Panic story._x000D__x000D_
#ChinaFlu #coronavirus_x000D__x000D_
https://t.co/VCf6A3Peg9</t>
  </si>
  <si>
    <t>Socioeconomic status could influence consumer experience and emotional well being throughout the epidemic according to new figures from an Ipsos Axios poll although not exactly in the way to be expected</t>
  </si>
  <si>
    <t>??People these days when buying groceries!_x000D__x000D_
_x000D__x000D_
#ToiletPaperPanic #COVID19 #ToiletPaperApocalypse #toiletpaper #toiletpapercrisis #Covid_19 #pandemia #pandemic #coronavirus https://t.co/jcdxdiDa9w</t>
  </si>
  <si>
    <t>Yup! Everyone's looking for you... ?_x000D__x000D_
_x000D__x000D_
#humor #coronavirus #quarantine #socialdistancing #covid19 #toiletpaper #lionelrichie #AvonLady #avonrep #nextgenavon #skinsosoft #linkinbio @ Port Royal, South Carolina https://t.co/pagxCFIoRV</t>
  </si>
  <si>
    <t>Grocery Store Worker Update:  2 good shifts in a row where not a single customer yelled at me!  Also, my boss offered to let me stay after hours to do a big shop I needed to get done in peace.  Pretty great ? #covid19 #coronavirus #workingretailduringcoronavirus #essentialworker</t>
  </si>
  <si>
    <t>I donÂ’t wanna brag or anything but I just scored some #toiletpaper and I feel like itÂ’s my greatest accomplishment second to having my daughter. #COVID19 #COVID #coronavirus #QuarantineDiaries #TuesdayThoughts #tuesdayvibes #CoronaVirusUpdate #WorldHealthDay2020</t>
  </si>
  <si>
    <t>Very interesting quote by Neptune chairman Sam Laidlaw As our sector deals with the twin challenges posed by the Covid 19 pandemic and lower commodity prices sustainability has never been more important</t>
  </si>
  <si>
    <t>https://t.co/os8fxZ4Zpd "If you think fighting over #toiletpaper is bad, wait until people are fighting over food" - the worst people are in charge at the worst possible time. #COVID19 #coronavirus #BorisJohnson #ToriesOut</t>
  </si>
  <si>
    <t>We proposed several measures, including renewed push for eviction moratorium &amp;amp; proposals to: classify COVID-19 rental debt as consumer debt, ineligible as cause of eviction; freeze rents; and use our leverage w banks doing biz with city to do more to protect renters &amp;amp; homeowners.</t>
  </si>
  <si>
    <t>Â“Rising prices and increasing Chinese raw material demand will be good news for the industry, especially for the large number of flake #graphite development projects worldwide. Â“_x000D__x000D_
_x000D__x000D_
Graphite: Chinese supply recovers Â— Roskill https://t.co/YVEN2zrZgn</t>
  </si>
  <si>
    <t>Small queue at my local supermarket this morning Most food stuffs available but NO bacon</t>
  </si>
  <si>
    <t>KPMG_US: Listen Now: #COVID-19 has undeniably caused the demand for food and household products to rise. KPMGÂ’s Mark Schmeling examines distinct challenges the consumer and retail industry face during this time. https://t.co/r0S0zru4HY</t>
  </si>
  <si>
    <t>Vote on a #paidsurvey @tellwut Since the COVID-19 outbreak, Have you found yourself buying/shopping for more items online to be delivered than before?_x000D__x000D_
 https://t.co/yU91y8cZLi</t>
  </si>
  <si>
    <t>9 Ways to Win with #DigitalTransformation in changing times &amp;gt;&amp;gt;&amp;gt; #PwC via @MikeQuindazzi &amp;gt;&amp;gt;&amp;gt; #AI #DesignThinking #CX #coronavirus #IoT #DataAnalytics #RPA &amp;gt;&amp;gt;&amp;gt; #Infographics https://t.co/I7JJiPWZar</t>
  </si>
  <si>
    <t>The world is in crisis, people are dying... and Russia, OPEC and the USA are rowing about oil production and prices.... Just remember that when this is over... there will always be more profits and money to be made, than there are bodies to be buried....  #coronavirus #humanity</t>
  </si>
  <si>
    <t>I bet with 100% compliance with wearing face masks, carrying hand sanitizer, and practice social distancing and good hygiene, we wouldnÂ’t need a full #QuarantineLife. But, America is the land of the free, so you cannot ensure 100% compliance, so... here we are. #coronavirus</t>
  </si>
  <si>
    <t>In #Alappuzha #Kerala #SHGDidis of #Kudumbashree are leaving no stone unturned as they have started a #floating #supermarket to bring #essentialcommodities to the doorstep during #covid19lockdown _x000D__x000D_
@nstomar @COVIDNewsByMIB @DAY_NRLM @MinistryWCD @PMOIndia _x000D__x000D_
https://t.co/5pxg8FXoYg</t>
  </si>
  <si>
    <t>The crash of oil prices, with the COVID-19 pandemic on top, the future of Iraq is unpredictable. _x000D__x000D_
_x000D__x000D_
https://t.co/irCj1Axfi0_x000D__x000D_
_x000D__x000D_
#cherribi</t>
  </si>
  <si>
    <t>"Mintel reports that, as of late March, 58% of Americans reported they were Â“using hand sanitizer more often.Â” Olivia Guinaugh, Home &amp;amp; Personal Care Analyst, gave @Adweek insights into how COVID-19 is affecting consumer hygiene: https://t.co/5N3wlggzv6 #covid19impact #covid19</t>
  </si>
  <si>
    <t xml:space="preserve">@AnnMari19013784 @ajitxsingh Any certified supplier, distributor and supermarket would not sell infected meat. And no scientist has ever discovered covid 19 from pork. And learn some basic information about 'virus' &amp;amp; 'bacteria'. Virus doesn't survive </t>
  </si>
  <si>
    <t>Did you know that @barbicideblue is a hospital grade virucide. Can't find Lysol or Clorox this is a great way to keep your home sanitized._x000D__x000D_
Mix 2 oz barbicide to 32 oz water to make your solution. _x000D__x000D_
https://t.co/x9GvS3Yq4r_x000D__x000D_
#barbicide #sanitizer #staysafe #disinfectant #Coronavirus https://t.co/LJBvEFXcZj</t>
  </si>
  <si>
    <t xml:space="preserve">@MaupeO @MaupeO The situation warrants the whooping withdrawal from the Sovereign Wealth Fund. We are in an extremely dire situation and the fundamentals of our economy cannot withstand the shock occasioned by a combination of the COVID-19 &amp;amp; slump in </t>
  </si>
  <si>
    <t>@SimonR73009397 Why yes we ALL needed a piece of paper_x000D__x000D_
I suppose it could be used for lining a Gerbil or Hamsters cage_x000D__x000D_
Wrapping broken glass_x000D__x000D_
DIY use_x000D__x000D_
Using the back for a shopping list when standing in the Q 2 mtrs apart because I know all about #s</t>
  </si>
  <si>
    <t>This is Tr3s Cantina in anoka right past the fairgrounds. They are offering discounted prices for everyone and even further discounts for nurses, cops, emts, firefighters, doctors during covid-19 #powertriptakeout https://t.co/yGIfj7Xiey</t>
  </si>
  <si>
    <t>Thank you to @WaltonsDistillery in Jacksonville, NC for donating 2 gallons of their sanitizing product. This will help us ensure that work areas for customer repairs as well as product shipments are sanitized properly._x000D__x000D_
_x000D__x000D_
#thankyou #donation #sanitizer  #covid19 #coronavirus https://t.co/rB9uMX7Cvx</t>
  </si>
  <si>
    <t>Cool story on grocery execsÂ’ getting a taste of the frontlines Â‘All hands on deckÂ’ Â– via ?@financialpost?  https://t.co/bDEM4MW0qv</t>
  </si>
  <si>
    <t>@BamaPols @Josh_Moon Generic medication prices rise with demand just like other products. Can you imagine the demand if hydroxychloroquine becomes standard treatment for Covid-19 in the US? It's already impossible to obtain for those of us who need to use</t>
  </si>
  <si>
    <t>If COVID-19 leads to a drop in home prices then it may take a decade for prices to recover._x000D__x000D_
._x000D__x000D_
._x000D__x000D_
#vancouverrealestate #vanre #vancouverhomes @ Vancouver, British Columbia https://t.co/P02n74xjnf</t>
  </si>
  <si>
    <t>If COVID-19 leads to a home price correction then it may take a decade for prices to recover._x000D__x000D_
._x000D__x000D_
._x000D__x000D_
#torontorealestate #tore #Torontohomes @ Toronto, Ontario https://t.co/QkhebY5Pf2</t>
  </si>
  <si>
    <t>March house prices up but too soon to predict Covid-19 impact Â– Halifax - _x000D__x000D_
https://t.co/vBMOoobiW3 House prices rose three per cent year on year in March but experts predict it... https://t.co/QjhG4yey3d</t>
  </si>
  <si>
    <t>April 07 Market Open Report EXCERPT Organizations suspend plans of setting up depots due to COVID 19 Zambian soya beans particularly commercial soya beans fundamentally overvalued and prices in dollar terms will continue to fall</t>
  </si>
  <si>
    <t>@edmnangagwa @BorisJohnson Pse intervene on prices of basic commodities and establish a task force just like what you did on Covid- 19</t>
  </si>
  <si>
    <t>@DaniellaNBCLA @NBCLA Only going to the grocery store once every two weeks is going to be tough. #COVID19 #coronavirus</t>
  </si>
  <si>
    <t>How are rising food prices helping the Cdns</t>
  </si>
  <si>
    <t>Using alcohol sanitizer kills Corona Virus on your hands But Drinking alcohol does not kill Corona Virus in your Body?_x000D__x000D_
#coronavirus #Coronafighters follow me for more best tweet #twitter #TuesdayThoughts #TuesdayMotivation #Tuesday https://t.co/HDwgcD4Ver</t>
  </si>
  <si>
    <t>Considering most blokes can t judge six inches it s no wonder they can t judge six feet in a supermarket queue</t>
  </si>
  <si>
    <t>Going to the grocery store tomorrow for the first time in over two weeks. Already getting anxious. #Covid_19 #QuarantineLife</t>
  </si>
  <si>
    <t>Literally there is no real and effective sanitizer in our market._x000D__x000D_
#kashmir #lockdown #COVID2019 _x000D__x000D_
#coronavirus #india #2k20 #home _x000D__x000D_
#pandemic #contagious #virus _x000D__x000D_
#sanitizer #hygiene #cleanliness _x000D__x000D_
#muhammad_burhaan_official</t>
  </si>
  <si>
    <t>Following Limpopo s premier visit to Thohoyandou today 2 Shoprite stores were forced to close for not adhering to Covid 19 lockdown rules Madina Supermarket was caught selling fake sanitizers and it was reported that Thulamela Municipality had purchased sanitizers from Madina</t>
  </si>
  <si>
    <t>My mum used to say "come with us to the supermarket" and i would say nopee, I am regretting tht shit ):_x000D__x000D_
#Covid_19</t>
  </si>
  <si>
    <t>PETA Just Bought Stock in Ralph Lauren, Urban Outfitters and More to Push Wool Bans Thanks to the economic fallout from the Covid-19 pandemic, stock prices are at an all-time low for many companies. This is not g... https://t.co/3u5FZhLb9v via @MysmallStoreMN #style #fashionista https://t.co/KIwGnd7vxQ</t>
  </si>
  <si>
    <t>ShopRite supermarket locations are posting notices on Facebook when they learn that any of their employees test positive for the coronavirus. https://t.co/rw73Vgd29J</t>
  </si>
  <si>
    <t>Syncrude said the cause of the delay is because the company has limited their activities to critical work, to minimizes the number of people on site in response to #COVID19 and conserve spending during the drop-in oil prices. #ymm #rwmb #syncrude https://t.co/lfIDzTN7fW</t>
  </si>
  <si>
    <t>the most affected were forced to revert to negative coping strategies - such as selling of productive assets, less diverse diets, overfishing Â– to compensate for income constraints._x000D__x000D_
_x000D__x000D_
At the onset of the COVID-19 outbreak, there has been a significant increase in  food demand.</t>
  </si>
  <si>
    <t>Chinese steel mills have been purchasing lower-grade fines for sintering or pelletizing processes due to its cost effectiveness.Â How is this shifting demand affecting the prices of lumps and pellets? https://t.co/dtHmMHVQip_x000D__x000D_
_x000D__x000D_
#China #ironore #steel #Economy #coronavirus #markets https://t.co/Es7jPV0ZvY</t>
  </si>
  <si>
    <t>Shagang, the largest EAF steelmaker in China, has been cutting scrap prices nearly everyday and the domestic scrap market is frightened. Read what they are saying about this: https://t.co/Ln92IA3Yz8_x000D__x000D_
_x000D__x000D_
#China #Steel #Economy #Markets #Globaltrade #Commodities #coronavirus #Scrap https://t.co/551hYsxH0m</t>
  </si>
  <si>
    <t>States with Rx price transparency laws are able to monitor for price gouging of potential #COVID19 treatments, learn how they're doing it. https://t.co/dhDURinBJd https://t.co/yUJekWpnf9</t>
  </si>
  <si>
    <t>#NBC10Responds reporter @harryhairston continues to answer your coronavirus-related questions. One viewer asked what they should do if a coworker tests positive for COVID-19: https://t.co/Y4luvYHE5R https://t.co/iot7USrYOb</t>
  </si>
  <si>
    <t>Why are so many people buying toilet paper during the #coronavirus crisis? Associate professor of marketing, Stefanie Robinson, lends her expertise: https://t.co/5zFgQcShL3</t>
  </si>
  <si>
    <t>https://t.co/Uh3C4jfV36 The Responses of Consumption and Prices in Japan to the COVID-19 Crisis and the Tohoku Earthquake https://t.co/3XkEvsvxgW</t>
  </si>
  <si>
    <t>Commodity prices plummet during COVID-19 outbreak https://t.co/Jyrp6IKQSg</t>
  </si>
  <si>
    <t>Can I still go to the grocery store? How to interpret new #coronavirus advice with #NFID Medical Director William Schaffner, MD https://t.co/qH3MpHX4kR via @TODAYshow #StopTheSpread https://t.co/j4SyN1xE5L</t>
  </si>
  <si>
    <t>??????? ?????0.3???? ??????? #nhk_news https://t.co/UrZd1XmIS8</t>
  </si>
  <si>
    <t>For information on fraudulent #coronavirus tests, vaccines, and treatments, check out this @US_FDA webpage: https://t.co/Ir7ZTWdDQ5 #COVID19</t>
  </si>
  <si>
    <t>Find out about #coronavirus scams, including undelivered goods, fake charities, and robocalls, in this @FTC blog post: https://t.co/sQg78dp38S #COVID19</t>
  </si>
  <si>
    <t>Looking for toilet paper? These guys may be able to help you find it. Their superpower is shopping and they're using it for good during the pandemic | Opinion https://t.co/vkLlI7Xdky #coronavirus #toiletpaper https://t.co/23Sb1GKcUf</t>
  </si>
  <si>
    <t>Fewer volunteers. Higher prices. Customers ordered to shelter in place. As demand increases, food banks are scrambling to keep up: https://t.co/xRtF3qfScz</t>
  </si>
  <si>
    <t>"The CO2 crunch is the latest #supplychain disruption threatening the #food industry as it struggles to keep workers on the job during the #coronavirus outbreak while meeting rising demand at #grocery stores." https://t.co/U9wxaBS0s4</t>
  </si>
  <si>
    <t>Hibernia reducing spending amid low oil prices and COVID-19 pandemic https://t.co/QVxTxODguD @Jodicookeskis</t>
  </si>
  <si>
    <t>Indias food security is at risj due to the #Covid18 lockdown_x000D__x000D_
Serious risk of food shortages especially iin cash crops_x000D__x000D_
Demand for cash crops would be lower whereas foodgrains would be preferred more_x000D__x000D_
https://t.co/ZrHv8zFpfp</t>
  </si>
  <si>
    <t>While restaurants and other small businesses are temporarily closing, community-supported #agriculture food subscriptions or one-off box deliveries of local food are skyrocketing in demand. https://t.co/PVctNRZmbL #farming #csa</t>
  </si>
  <si>
    <t>Building Sales: A number of pending sales failed to happen when they could not get financing.  Many others have put sales on hold until buyers can look at properties.  Some industry experts say prices could fall 25% or more once Covid-19 abates.</t>
  </si>
  <si>
    <t>@ChangeAgentSA @Maimasah @JalilWs @Sahara_Voice @Nisha360 @AshrafGarda @aapss @Pol_Sec_Analyst @pepemarais @NathiMthethwaSA I thought the Algerian military regime are busy to fight against Covid-19 particularly as free fall of oil prices. But they can man</t>
  </si>
  <si>
    <t>Appeal for Govts, Kindly avoid shortage, adulteration &amp;amp; control prices of consumer goods Milk, Rice, Dal, Atta, Rava, Oil.. during lockdown due to Covid-19. As traders selling items with loose &amp;amp; hike prices but it's burden of people needs &amp;amp; denatured are harmful to health. Thanks</t>
  </si>
  <si>
    <t>Finally managed to get a sanitizer and gloves from a local chinese store at #yonge and #finch _x000D__x000D_
Thanks to the local store owner for hoarding And probably saving us for the time being _x000D__x000D_
Grateful ?? but angry ? _x000D__x000D_
#COVID19 #coronavirus #Hoarding #Toronto</t>
  </si>
  <si>
    <t>Ontarians:_x000D__x000D_
??can't buy milk products at groceries because of short supply_x000D__x000D_
??impacted from COVID-19 related shut downs dont need to face higher prices for a staple_x000D__x000D_
??must produce products like yogurt &amp;amp; cheese so we can buy local_x000D__x000D_
#OntarioDairyBoard https://t.co/aR5uwvVOjy</t>
  </si>
  <si>
    <t>New hand sanitizer from piscespieceshandmade. Great smelling scents Try it. #handsanitizer #quarantine #coronavirus ???? https://t.co/q4BElyIdHx</t>
  </si>
  <si>
    <t>@journalsentinel @benwikler Masks/bandannas + #SocialDistancing : ?  #Voting is as important + safe as going to the grocery store, or pharmacy???_x000D__x000D_
_x000D__x000D_
#Wisconsin #DEMS attempted to commit #Soros #DEMS #TrialRun #ElectionFraud in #WI + both #WI #SupremeCou</t>
  </si>
  <si>
    <t>If you must go to a store or supermarket for food or supplies, whatÂ’s the best way to navigate the aisles &amp;amp; crowds during the #coronavirus #Covid19 pandemic? Information and guidance about the virus is changing quickly, so The @WSJ asked the experts:_x000D__x000D_
_x000D__x000D_
https://t.co/fCau7ntZrJ</t>
  </si>
  <si>
    <t>Wind Turbine Prices in the UK are Estimated to Increase by 9 in Q2 2020 from Q4 2019 Following the COVID 19 Outbreak</t>
  </si>
  <si>
    <t>My latest for @ispionline : [GCC Economies to Struggle After Oil Prices Â“Go CoronaÂ”] https://t.co/Zpj1hDnGun via @ispionline</t>
  </si>
  <si>
    <t>Having trouble finding all of your WIC benefits at the grocery store? _x000D__x000D_
Good news! Additional food items have been temporarily added to the WIC food list._x000D__x000D_
Call your WIC clinic for more info at 615-340-7788 or visit https://t.co/ghxHax7UJ8 for the list of approved foods. https://t.co/Ai5pscc2zx</t>
  </si>
  <si>
    <t>I just got super excited because I found toilet paper. _x000D__x000D_
_x000D__x000D_
What a time to be alive._x000D__x000D_
_x000D__x000D_
#pandemic #COVID19 #coronavirus #TPcrisis2020 #toiletpaper #stayhome #quarantine_x000D__x000D_
_x000D__x000D_
Please stay home.</t>
  </si>
  <si>
    <t>HATS OFF to those actively fighting the pandemic by pledging money, making hand sanitizer, or helping children attend school from home. https://t.co/s1wvKockdx  |  #coronavirus #helpingothers</t>
  </si>
  <si>
    <t>Criminals are exploiting the panic around COVID 19.  Be wary of counterfeit medical products, fraud, and cybercrime, warns INTERPOL. Be very cautious when shopping online, and don't click on any unfamiliar links in emails._x000D__x000D_
_x000D__x000D_
https://t.co/BRN7lyenT2</t>
  </si>
  <si>
    <t>COVID-19: Ochanja Market PG cautions traders against hiking prices of commodities https://t.co/bYTx4fg84K https://t.co/JGu5EKYsJV</t>
  </si>
  <si>
    <t>cannot continue food banks need to receive excess feed people with a elderly vulnerable During 19 allow to buy at farm gate while  #nokidhungry</t>
  </si>
  <si>
    <t>The grocery store has whole fryer chickens on sale. Now, I have something to entertain myself with this month: learning how to efficiently cut them into pieces without looking like a coyote tore into them. #SocialDistancing</t>
  </si>
  <si>
    <t>Will US Fed buy oil to limit COVID-19 damage to US economy?Explored the impact of low oil prices on US GDP,investments,labor &amp;amp; financial markets (equity+credit) &amp;amp; likelihood of unconventional measures to rescue energy sector. Read: https://t.co/EMK3w95bCw_x000D__x000D_
@moneycontrolcom #mcpro https://t.co/Mrbjs8dK8g</t>
  </si>
  <si>
    <t>Gas prices drop to $1.76 a gallon in North Carolina, demand for gas at its lowest since 1993 amid COVID-19 pandemic https://t.co/TxXDEAYyWT #SmartNews</t>
  </si>
  <si>
    <t>Every day in Nigeria_x000D__x000D_
Two thing keep rising up and never goes down _x000D__x000D_
1. NCDC Covid-19 Active case _x000D__x000D_
2. Prices of Food stuff_x000D__x000D_
And you lockdwn Lagos when there is no price mechanism in play, markets forces are toiling with Nigerian_x000D__x000D_
#NCDC _x000D__x000D_
#lagoslockdown _x000D__x000D_
#vanguardnews _x000D__x000D_
#lockdowneffect</t>
  </si>
  <si>
    <t>Â‘All hands on deckÂ’: Grocery store executives get a taste of the hard life on coronavirus front lines Â– National Post https://t.co/57DE313PjX</t>
  </si>
  <si>
    <t>After widespread panic buying and frozen food stock piling, demand for #meat products has shifted. Here, Nick Allen, CEO of the @BMPA_INFO, details the implications for the meat and #livestock industry. https://t.co/VmIATSoFd2 https://t.co/6t2ibdhq96</t>
  </si>
  <si>
    <t>Due to the COVID-19 situation, food banks across America are seeing a rise in demand for resources to serve those most in need and Brookshire Grocery Co. is determined to make a difference in the communities it serves. https://t.co/vGCGjHEUse</t>
  </si>
  <si>
    <t>Southern #Nevada Home Prices Hit New Record #LVR #vegas #stayconnectedtogether #kxnt #coronavirus #coronavirusoutbreak #realestate _x000D__x000D_
_x000D__x000D_
https://t.co/s9ohrD4mUY via @KXNT</t>
  </si>
  <si>
    <t>Coronavirus-fueled panic buying cleared the shelves of eggs. What's next for egg markets?_x000D__x000D_
_x000D__x000D_
Over the last three weeks, the Northeast has seen unprecedented demandÂ for eggsÂ due to coronavirus-fueled panic shopping._x000D__x000D_
_x000D__x000D_
https://t.co/I11Gz5mYSJ https://t.co/yFdnA9sPRz</t>
  </si>
  <si>
    <t>COVID-19: Lagos markets record drop in prices of perishables food items https://t.co/ASVVGM50F0 https://t.co/rBZGIvZTui</t>
  </si>
  <si>
    <t>Landlord changes locks after California pastor vows to continue church services amid coronavirus pandemic https://t.co/rRSh5RGXhV</t>
  </si>
  <si>
    <t>The food supply chain is hiring, needing to keep up with demand to feed the world:_x000D__x000D_
_x000D__x000D_
https://t.co/SZlHLV17jS https://t.co/8GfNjrBg4C</t>
  </si>
  <si>
    <t>Yes, now that we are on #coronavirus #lockdown you can hear more #birdsong which is lovely but is does seem to be punctuated with the noise of cars and bikes from the #fastandfurious. Maybe #DomToretto is delivering online shopping?</t>
  </si>
  <si>
    <t>By the end of this we are going to be able to gauge how shitty a person you are by how much toilet paper you have left over Â…_x000D__x000D_
#COVID19 #coronavirus #COVID #pandemic #stoppanicbuying #StayAtHome</t>
  </si>
  <si>
    <t>Today we are thinking about our friends in The Gambia who are facing COVID 19 collapse of tourism on which the country depends rising prices and limited access to health care Project Gambia continues to support where we are able</t>
  </si>
  <si>
    <t>Toilet paper shortage is not because of supply problem, grocery store expert says https://t.co/s4q8X3taOk_x000D__x000D_
#ABC11 #coronavirus</t>
  </si>
  <si>
    <t>If you kill George Pell with your car, be sure to do it ONLY when traveling to or from the supermarket as to reduce the spread of Covid-19. _x000D__x000D_
#FlattenTheCurve #Coronavirustruth #PellAwaits #Facts</t>
  </si>
  <si>
    <t>Due to transfer of cash... #coronavirus can spread, So do payments using #UPI if possible... _x000D__x000D_
_x000D__x000D_
And if it's not possible then wash hands after taking cash or use hand sanitizer.</t>
  </si>
  <si>
    <t>Tech in the Time of Corona. Technology is helping us deal with this COVID-19 crisis as never before, e.g. digital communication, working online, distance learning online, online shopping, scientific collaboration, drones, 3D printing, and more..._x000D__x000D_
#technology #workfromhome https://t.co/hDtZ3TYMlb</t>
  </si>
  <si>
    <t>All yÂ’all have masks and gloves but you all up in my face at the grocery store and not to mention yÂ’all not switching your gloves every time yall toucj something #Covid_19</t>
  </si>
  <si>
    <t>Los Angeles County asks not to go to the supermarket to avoid infections_x000D__x000D_
#Coronavirus #LosAngeles #LA https://t.co/JmgPr6jyXL https://t.co/saifP72TcU</t>
  </si>
  <si>
    <t>Covid-19 coronavirus: See the best time to avoid queues at your local supermarket, via @nzherald https://t.co/rCxFaQZpaZ</t>
  </si>
  <si>
    <t>With countries trying to protect their own access to food amid the 19 crisis whether as an exporter curbing outflows or as an importer hoarding available stock some short term risks to can also emerge</t>
  </si>
  <si>
    <t>"ItÂ’s a matter of supply and demand. With coronavirus shutting down the regular pipeline of cannabis into France, where marijuana is not legal, pricing has soared._x000D__x000D_
Hash seems to be a product of choice for the French, according to MÂ…https://t.co/ZyKQZhRsis https://t.co/l2l57OgcHn</t>
  </si>
  <si>
    <t>Acting like a perfectly normal person in the grocery store and I am the crazy one. #Covid19 #SocialDistancing #NannyState #PoliceState #Paranoia</t>
  </si>
  <si>
    <t>@GovPritzker Force all grocery stores to switch to in store pick up only! This would be beneficial for the employees in the grocery stores and less chances of infection. @GovPritzker #chicago #chicago #coronavirus #COVID19 @jewelosco @Target #ecommerce #o</t>
  </si>
  <si>
    <t>@my_spar _x000D__x000D_
_x000D__x000D_
Who? Spar , increase prices by 75% to 100%  since Covid 19  that one https://t.co/fjmJjkBO58</t>
  </si>
  <si>
    <t>A Great story of commitment: 'All hands on deck': Grocery store executives get a taste of the hard life on coronavirus front lines https://t.co/npN4fTKnid via @nationalpost</t>
  </si>
  <si>
    <t>I saw a real life #miracle today!_x000D__x000D_
Â•_x000D__x000D_
#ToiletPaper #COVID19 #Coronavirus #Hoarding @ Publix Super Market at Northridge Shopping Center https://t.co/WJtCUOsw8Y</t>
  </si>
  <si>
    <t>Do you remember about the #webinar of our project #Partner - @WSXEnterprise? The last session was about #online #shopping._x000D__x000D_
_x000D__x000D_
Will you join the #tomorrow #session with #me? &amp;lt;3_x000D__x000D_
https://t.co/iZkVYjfgF3_x000D__x000D_
_x000D__x000D_
#stayhome #StayAtHome #StayHomeSaveLives #business #ecommerce https://t.co/sFDXzb4Sde</t>
  </si>
  <si>
    <t>The #editorialillustration for the day is about the #coronavirus at #grocerystore.  #coronavirusguy #tp #toiletpaper #emptyshelves #cov?d19 https://t.co/UnnI77mBkq</t>
  </si>
  <si>
    <t>COVID-19:_x000D__x000D_
#Coronavirus is real. It has no known cure for now. Please don't panic, stay safe, maintain basic hygiene &amp;amp; follow medical instructions_x000D__x000D_
_x000D__x000D_
1. No shaking of hands. _x000D__x000D_
2. Maintain social distancing._x000D__x000D_
3. Wash your hands regularly._x000D__x000D_
4. Use hand sanitizer._x000D__x000D_
_x000D__x000D_
Powered by @OgoniEWatch https://t.co/Qk7nE3HG25</t>
  </si>
  <si>
    <t>The second edition of the new Healthy At Home newsletter focuses on Managing Time When Working From Home, Boredom Busters For Young People, and Online Grocery Shopping. Read online: https://t.co/rDnMvjDJmt #healthyathome #coronavirus #covid19 #teamkentucky https://t.co/H1MKuS2Whf</t>
  </si>
  <si>
    <t>COVID-19 Update: _x000D__x000D_
All buildings on campus are now closed, with the exception of @OCBrewmaster Retail Store. All campus computer labs are now closed. If students require access to a computer please email ITSupport@oldscollege.ca._x000D__x000D_
Full update: https://t.co/AKLpokWHgP https://t.co/shU7gpPR79</t>
  </si>
  <si>
    <t xml:space="preserve">PA s proposed affordability boards are just another attempt to artificially control drug prices It will cause shortages just as the 19 crisis peaks Another bad piece of legislation See  </t>
  </si>
  <si>
    <t>Are you between the age of 15-25 years, then don't miss out the opportunity to win remarkable prices by participating in the @MandateHealthNG essay competition on: #COVID-19: #Mentalhealth and #Psychosocial Perspectives._x000D__x000D_
_x000D__x000D_
To register visit: https://t.co/eLa45fjwVP https://t.co/p0LidPEGep</t>
  </si>
  <si>
    <t>Let appreciate FG for shutting the boarded against rice importation. With trade restrictions cause by #COVID-19, our share of consumer expenditure on food which stood at 59% would definitely increase. No headaches about imported rice._x000D__x000D_
?@toluogunlesi? https://t.co/ByGx1BKTIw</t>
  </si>
  <si>
    <t>It only makes good @business sense to lower the @prices of these @products so as not to take a @complete loss on what @consumers arenÂ’t @purchasing when demand is there! Or take a @loss like every other @industry! @noMOREbailOUTS @CORP-welfare-? #hairCUT https://t.co/by67o34NBX</t>
  </si>
  <si>
    <t>Grocery store employee dies after being diagnosed with #Covid_19. https://t.co/LS390NdpcT</t>
  </si>
  <si>
    <t>@jumzeeni @pcharlesjr @FoodForThePoorJ Good awakening ?agriculture on these islands have potential to lead like Moses. Short-term COVID-19 has hindered trade deals, consumer demand for produce, supply chains for crop, inputs &amp;amp; affecting food safety, b</t>
  </si>
  <si>
    <t>Deceived by ultralow interest rates Americans borrow amp lend in the kind of false economy that candidate Trump properly condemned in 2016 Covid 19 will sooner or later beat a retreat For the sake of honest prices amp true values it would be well if central bankers did the same</t>
  </si>
  <si>
    <t>Why the fuck does it take a #pandemic to thank doctors, nurses, grocery store workers, delivery people, postal workers, etc...? YouÂ’d think the world just discovered these people existed #COVID19 #coronavirus #thankthemeveryday</t>
  </si>
  <si>
    <t>Advice Direct Scotland have launched a dedicated site providing advice amp information for issues affected by the pandemic Up to date advice is available for employment housing benefits amp consumer issues</t>
  </si>
  <si>
    <t>While the world is fighting against COVID-19, let's all of us take the pledge to be more alert, careful, kind towards one and all. We want to thank all the healthcare professionals, medical team, policemen, supermarket and vegetable vendors who are risking their lives everyday. https://t.co/PtJJ79J9SE</t>
  </si>
  <si>
    <t>you, a doctorate holder: *does research related to COVID-19*_x000D__x000D_
_x000D__x000D_
me, a sparkling nerd: *does research on animal crossing turnip prices*</t>
  </si>
  <si>
    <t>TodayÂ’s @HalifaxBank Housing Price Index will have many investors contemplating just what COVID-19 may mean for their property portfolios_x000D__x000D_
_x000D__x000D_
Responding to the indexÂ’s findings, I spoke with @YahooFinance - explaining how any price decline would be temporary_x000D__x000D_
_x000D__x000D_
https://t.co/xLoKev3tJX</t>
  </si>
  <si>
    <t>Consumer spending dropped 15% YoY in NYC from March 19-25. Hobbies and toys sales up 39%, while travel spending dropped 76%. See our weekly update on the cityÂ’s industries and businesses most impacted by #COVID19. https://t.co/9wrgil2ZtN https://t.co/1waF93Sxya</t>
  </si>
  <si>
    <t>CONSUMER ALERT: Local IRS criminal investigators are asking Colorado taxpayers to be aware of COVID-19 related scams, especially as stimulus checks are issued in the coming weeks. @FTC reporting 12,000+ complaints and $8M in fraud losses nationwide._x000D__x000D_
_x000D__x000D_
https://t.co/T0cgfzVHzP</t>
  </si>
  <si>
    <t>?UK LOCKDOWN ?_x000D__x000D_
#StayHomeSaveLives _x000D__x000D_
#StayHome_x000D__x000D_
Except when everyone in your neighbourhood has been to the same supermarket ????_x000D__x000D_
Do the supermarkets have installed particulate air filters?_x000D__x000D_
Does everyone that visits a supermarket wear Biological suits?_x000D__x000D_
#Q #QAnon #WWG1WGA</t>
  </si>
  <si>
    <t>Â“Within countries there are going to be a lot of people who currently canÂ’t make money, if their incomes decline, the quality and quantity of the food is going to be declining, esp if this is matched by an increase in priceÂ”_x000D__x000D_
#Covid_19_x000D__x000D_
https://t.co/hWp2yj1nu3</t>
  </si>
  <si>
    <t>Great time to be a video editor; editing your garage door repair company's 30 second take on being an essential business during COVID-19 (and prices that absolutely cannot be beat)!</t>
  </si>
  <si>
    <t>50 years after #coronavirus and you find #toiletpaper _x000D__x000D_
_x000D__x000D_
#QuarantinedQueers #toiletpapercrisis https://t.co/ogKd115UhZ</t>
  </si>
  <si>
    <t>@robmeldrum @epi_punk @PathogenScribe For a retired telecommunications consultant, it's you who aren't up to speed with either longstanding or current knowledge. Absolute risk of breathing in supermarket aisles  is minuscule compared to the risk to health</t>
  </si>
  <si>
    <t>Gas prices during the coronadays. #coronavirus #losangeles https://t.co/xeXCD7c1I5</t>
  </si>
  <si>
    <t>@NhariTich @BrezhMalaba While at this, l really for prices this tobacco season, the COVID-19 induced slowdown in the global economy may take its toll, not to mention the tigers that will capitalise on it. Just hope the carnage will be not that bad</t>
  </si>
  <si>
    <t>Market Update: Traders Â‘Buck the T ... - #BCH #AlexKuptsikevich #AVATrade #Bitwise #BTC #CFGI #Coronavirus #Covid19 #CryptoFearGreedIndex #ETH #Etoro #ExtremeFear #Fxpro #MarketOutlook #MarketUpdates #MarketsAndPrices #MattHougan #NaeemAslam #Prices - https://t.co/WLqts3LHZD https://t.co/bZQTAN16HI</t>
  </si>
  <si>
    <t>Stark photos show miles-long row of cars waiting outside a #Florida food bank as demand surges by 600 per cent and more than half-a-million residents file for #unemployment_x000D__x000D_
https://t.co/DJ3bK7spay_x000D__x000D_
#Coronavirus #COVIOD19 #Neoliberalism #Capitalism</t>
  </si>
  <si>
    <t>The weapon of digital warriors to fight COVID-19? in Cabo Verde??, a directory with tech solutions for various types of needs:home delivery, online shopping&amp;amp;payments and more. Made by the @caboverdigital community Mhttp://digital.cv/digital4covid19/_x000D__x000D_
#CaboVerde #Africa #Covid19 https://t.co/bFffLjhSdp</t>
  </si>
  <si>
    <t>Please join us for a Complimentary Webinar  Credit Reporting and COVID 19 Guidance for Consumer Financial Service Companies Reporting Consumer Credit During the Pandemic  on Thursday April 9 2020 from 4 00   5 00 p m ET</t>
  </si>
  <si>
    <t>New Offers, Lower Prices, Financing, COVID-19 Update - https://t.co/TEJZmFjHEN https://t.co/LwUCnS4RZa</t>
  </si>
  <si>
    <t>"Vampire Pizza, a new at-home interactive food experience in Los Angeles that has been designed specifically for this current COVID-19 quarantine life. " Strange times demand strange pizza. Sign me up!  https://t.co/UjhdRLTYaK</t>
  </si>
  <si>
    <t>Wholesale US egg prices triple in March https://t.co/lhS3cT6F26 https://t.co/L9rwV3VnZe</t>
  </si>
  <si>
    <t>Delivering Food to Zimbabwean Doorsteps during Covid -19 Lockdown. Taking up the challenge from @DougMamvura to use lockdown wisely!_x000D__x000D_
_x000D__x000D_
Shop via APP or WEB. FREE Delivery to EVERYWHERE in Zimbabwe. Convenience at great LOW prices. Visit https://t.co/0lqjlSUa2M for Secure Shopping!</t>
  </si>
  <si>
    <t>SOCIAL DISTANCING?   ?_x000D__x000D_
Reduce you risk  of COVID - 19 Infection_x000D__x000D_
STAY SAFE AND HEALTHY_x000D__x000D_
#Indiafightscorona #COVID19 #BeAlert #coronavirus #health #publichealth #breakthechain #india #disinfect #StayAtHome #StaySafe #SocialDistancing #handwash #sanitizer #awareness #petromaxevents https://t.co/pzoj6YGYHU</t>
  </si>
  <si>
    <t>@KamVTV @VP _x000D__x000D_
@DonaldJTrumpJr ?_x000D__x000D_
Grocery store clerks are touching what everyone else has handled. 2ft away from every one...everyday 8 hrs minimum.  _x000D__x000D_
_x000D__x000D_
Aren't dropping like flies from #Coronavirus!!  Why not??</t>
  </si>
  <si>
    <t>My local store has some of the best chefs in town, both in humor and skill. _x000D__x000D_
#chucksproduce #COVID19 #CCPVirus #coronavirus #toiletpaper https://t.co/uFukZjCUV3</t>
  </si>
  <si>
    <t>Stay safe during this #CoronaCrisis and make sure you have the #medicines you need like for example #Hydroxychloroquine - we offer cheap prices for #chloroquine at https://t.co/MvcpPEepLh with free shipping.</t>
  </si>
  <si>
    <t>When youÂ’re walking into the grocery store and someone walking out of the store coughs in your general direction. #coronavirus #QuarantineLife https://t.co/f0sihpmTEU</t>
  </si>
  <si>
    <t>The scammers are not taking a break during the pandemic This week Colorado is warning about a rise in utility scams wants to make sure you don t fall for the new schemes</t>
  </si>
  <si>
    <t>2020... The year that blurred the distinction between supermarket and nightclub._x000D__x000D_
_x000D__x000D_
#StayHomeSaveLives #covid?19uk #CoronaUK #coronavirus #lockdowneffect #COVID19 #COVID2019uk #CoronaCrisisuk</t>
  </si>
  <si>
    <t>A Consumer And Commercial Trade Break In Response To #COVID19  Is Not Necessarily A Bad Thing For The Economy In The Long Run - We Need To Look At 36 Month Forecasts Not 36 Day Forecasts - https://t.co/jUV2WC1Wdh  #CoronavirusUSA #coronavirus #CoronaVirusUpdate https://t.co/XqfN1EZ9h8</t>
  </si>
  <si>
    <t>COVID-19: slightly over 3% of all cases have diarrhea related symptoms. Rather over 80% of cases have a fever. Why don't you get an updated thermometer instead eh? Don't be that person at the store! #covid19 #coronavirus #corona #plain #plainclothingstore #toiletpaper #donthoard https://t.co/ennuOrTwWW</t>
  </si>
  <si>
    <t>Wait, has anyone checked in on Betty White???? _x000D__x000D_
_x000D__x000D_
Lock her us and douse her in hand sanitizer please!_x000D__x000D_
_x000D__x000D_
#COVID19outbreak #StayAtHomeAndStaySafe #coronavirus</t>
  </si>
  <si>
    <t>Join us April 9th at 4 pm for an online discussion with business experts Rudy Walker, Senior VP Consumer Banking Manager with Regions Bank and Danyel Surrency-Jones, CEO/Co-Founder of Powerhandz, as they discuss how the COVID-19 virus is impacting independently owned businesses. https://t.co/o7O1IbYTwJ</t>
  </si>
  <si>
    <t>Went to the grocery store with the husband. Came back and took off the masks. It turned out to be the wrong husband! Be attentive! #LockdownIndia21days #ImDoingFineBecause #QuarantineDiaries #laughteristhebestmedicine #laugh #meme #SocialDistancing #masks</t>
  </si>
  <si>
    <t>So The grocery store has now stepped up their game with no more security, now they have guards wearing bullet proof vests and hands guns and tactical gear. I guess they're not fucking around with people causing havoc. #Coronavirus #Covid_19  #COVID</t>
  </si>
  <si>
    <t>https://t.co/5PXqvQaQZN_x000D__x000D_
@Cindicator prediction about #COVID19 and the Market. Also #Bitcoin , very interesting?</t>
  </si>
  <si>
    <t>#UK #Coronavirus: Why is the #petrol price nearing Â£1 a litre? via BBC News_x000D__x000D_
Despite most of us not needing to use our cars #fuel prices in the UK are in decline._x000D__x000D_
https://t.co/7IgdYmI5E5 https://t.co/zx7L3mMsWP</t>
  </si>
  <si>
    <t>New big data findings show that online interest in covid-19 correlates with online interest in toilet paper in Democrat states, but with online interest in guns in Republican states. _x000D__x000D_
_x000D__x000D_
Apparently, people deal with diarrhea in different ways . . . _x000D__x000D_
_x000D__x000D_
https://t.co/9sOoRivh5D</t>
  </si>
  <si>
    <t>The Coronavirus Food Bank Crisis Is Already Underway: In Austin and across the country, service providers are dealing with spikes in demand, new logistical challenges, and mounting uncertainty about the months ahead. https://t.co/sIrKjJVGop</t>
  </si>
  <si>
    <t>I've been window shopping on online grocery delivery sites. Am I alone in my madness? What are you guys doing?_x000D__x000D_
_x000D__x000D_
#covid19 #covid #coronavirus #coronavirusindia #lockdown #lockdowneffect #lockdown21 #LockdownDiaries #lockdownindia #lockdowndelhi #lockedindelhi</t>
  </si>
  <si>
    <t>Private equity funds arenÂ’t just seeking to save the investments they already have, but to get access to more capital to invest in a period where asset prices are quite low. _x000D__x000D_
_x000D__x000D_
Read more from @matthewstoller on companies lobbying to profit from #COVID19 : https://t.co/tvGxFitfEe https://t.co/nGTzxCGago</t>
  </si>
  <si>
    <t>Food shopping may be as dangerous as voting in the It s confirmed at least 4 grocery store employees have died from</t>
  </si>
  <si>
    <t>People at the grocery store are threatening to go to blows over #SocialDistancing._x000D__x000D_
_x000D__x000D_
My wife asked a man if he was in line, he replied yes, then asked her to give him six feet of space. While he said please, he was being a dick.</t>
  </si>
  <si>
    <t>Promano Liquid Hand Sanitizer kills 99.99% of bacteria and removes viruses without the need of water nor soap._x000D__x000D_
#COVID19 #germs #bacteria #viruses #coronavirus #handsanitizer #promano https://t.co/L1EHvGS92p</t>
  </si>
  <si>
    <t>Ã‡a se peut?  Why Does Covid-19 Make Some People So Sick? Ask Their DNA Consumer genomics company 23andMe wants to mine its database of millions of customers for clues to why the virus hits some https://t.co/7uPouMm12j</t>
  </si>
  <si>
    <t>#Dairy farmers in one of #Canada's largest #milk-producing province are poised to dump millions of litres of milk due to #coronavirus. Dairy Farmers of Ontario has told farmers to get rid of raw milk to keep prices stable and prevent oversupply._x000D__x000D_
_x000D__x000D_
#covid19_x000D__x000D_
_x000D__x000D_
https://t.co/jNB2K0ucfB</t>
  </si>
  <si>
    <t xml:space="preserve">  Cineworld closes all branches   UK house prices unchanged in March says Halifax   European markets climb as optimism grows the is slowing Follow all of today s key business news via Ashworth and our live blog</t>
  </si>
  <si>
    <t>The cover of this monthÂ’s digital issue of @ELLEUK champions 7 women who are front lining the fight against COVID-19 right behind the NHS: our supermarket advisors, TFL staff, delivery drivers, the list goes on. _x000D__x000D_
_x000D__x000D_
All shot on Zoom &amp;amp; Facetime for this special issue. https://t.co/1k7H4tqEYZ</t>
  </si>
  <si>
    <t>There is currently no at-home COVID-19 test kit available for consumer purchase. Don't fall for online #coronavirus scams, and visit the FDA or FTC to investigate or report questionable products. _x000D__x000D_
_x000D__x000D_
https://t.co/h7Njop8mI6</t>
  </si>
  <si>
    <t>@Swedish Medical Center is stocking these small bottles of hand sanitizer. It is just 75% alcohol, so it is sprayable. I'd like to find a way to get a hold of a bunch of 1" diameter spray nozzles, which then converts every bottle into an active Liquidator</t>
  </si>
  <si>
    <t>Time to go #Grocery Shopping. My KN95 ? still hasnÂ’t arrived, so I had one made with a Polyester covering, and Polypropylene filters. I got the wipes for the cart, hand sanitizer, and #Purell Spray to decon my shoes, before I get in my truck to come home. #COVID19 #Coronavirus https://t.co/0PGlE40bpG</t>
  </si>
  <si>
    <t>Going to the grocery store today. I will not be wearing a mask. #coronavirus #COVID19 #mask_x000D__x000D_
_x000D__x000D_
Region's top doc weighs in on wearing cloth face masks https://t.co/3dbnKsiT8u via @orilliamatters</t>
  </si>
  <si>
    <t>#USA #COVID19 #Coronavirus- Health officials say #Americans should limit #grocery store and #pharmacy trips or 'we can have another peak in a few weeks'-@HHSgov Brett Giroir: "Do it as infrequently possible."  #Mercy to all affected by #CoronavirusPandemic_x000D__x000D_
https://t.co/GUD4MEGhU6</t>
  </si>
  <si>
    <t>I believe that industries like retail will change drastically after COVID-19. I canÂ’t picture myself now going to an Apple store to try on devices that tenths of people touched in minutes. Even trying on clothes at a store seems very uncomfortable. @jimcramer @CNBCFastMoney</t>
  </si>
  <si>
    <t>If once-a-week grocery shopping gives you COVID-19 anxiety, imagine what it feels like showing up every day as a supermarket employee._x000D__x000D_
_x000D__x000D_
They are HEROES! While many of us #StayHome, they are one of numerous peopleÂ… https://t.co/v8pm5GoX3G</t>
  </si>
  <si>
    <t>A year ago, UK department store chain #Debenhams fell into the hands of its lenders after it failed to adapt quickly to changing consumer habits amid the rise of e-commerce. This week, the retailer filed for administration. Read our full story https://t.co/fHqi1qxGcF</t>
  </si>
  <si>
    <t>Grocery store executives get a taste of the hard life, Financial Post: Angie Kim, a senior director of finance and formerÂ  store manager, has been working 12-hour days at Toronto-area stores. https://t.co/ijmqrwmJgN #CRE #realestate</t>
  </si>
  <si>
    <t>Covid - 19 exposes our flaw_x000D__x000D_
_x000D__x000D_
Profits before everything is upside-down logic._x000D__x000D_
_x000D__x000D_
Quality above all should be our guiding principle in everything we do.  Make quality products that work for everyone.  Not fuel a consumer hamster wheel that leaves everyone unsatisfied with everything.</t>
  </si>
  <si>
    <t>Â“We felt compelled to help in any way possible &amp;amp; since we already have the equipment to blend, bottle, package &amp;amp; ship, we switched gears, put our regular production on holdÂ… focus entirely on providing this sanitizer.Â” - Life Industries Corp. https://t.co/AJzuxiFzgz #coronavirus</t>
  </si>
  <si>
    <t>People with vision impairments are struggling to safely access food from supermarkets with Coronavirus restrictions in place. Sign the petition to ensure they can access priority online shopping slots @gdcampaigns #COVID19 #lockdowneffect #coronavirus https://t.co/nrDbVLpyJu</t>
  </si>
  <si>
    <t>My job is easy, but I spoke to my first customer today who had lost his wife to COVID-19 contracted at a supermarket. IÂ’m alright at dealing with losses, itÂ’s an Inherent part of dealing with customers over 50. But I truly had no words. Sir I am sorry. We will do better.</t>
  </si>
  <si>
    <t>Prices for corn:?_x000D__x000D_
_x000D__x000D_
Ohio farmers: gonna plant 32% more corn than last year_x000D__x000D_
_x000D__x000D_
https://t.co/JkOvdpmrEg</t>
  </si>
  <si>
    <t>The influx of online shopping has created more opportunities for fraudsters. Learn more about new online patterns and how merchants can enhance their online experience while staying protected in this @CardNotPresent interview: https://t.co/5ufTm3d6XQ</t>
  </si>
  <si>
    <t>Tucker is 100% correct. Access to groceries should be staggered. In Canada we police park benches._x000D__x000D_
#Covid_19_x000D__x000D_
#CoronaVirus_x000D__x000D_
#Canada_x000D__x000D_
#cdnpoli _x000D__x000D_
Tucker Carlson Questions Quarantine Logic: Going To Work Cannot Be More Dangerous Than Going To The Grocery Store  https://t.co/kNkKALJM01</t>
  </si>
  <si>
    <t>Major supermarket chains are beginning to report their first coronavirus-related employee deaths, leading to store closures and increasing anxiety among grocery workers as the pandemic intensifies across the country. _x000D__x000D_
#rafaelgonzalezesq  #workerscompensation_x000D__x000D_
#coronavirus https://t.co/LEmIEb7at2</t>
  </si>
  <si>
    <t>This guy was preparing us this whole time....jakegyllenhaal_x000D__x000D_
#bubbleboy #jakegyllenhaal #covid_19 #coronavirus #2020 #toiletpaper #stayhome @ Tampa, Florida https://t.co/oukWBOG8lv</t>
  </si>
  <si>
    <t>The White House is now advising everyone not to head to the grocery store or pharmacy in the coming two weeks. _x000D__x000D_
_x000D__x000D_
https://t.co/cVC1dimhod_x000D__x000D_
_x000D__x000D_
#CoronaVirus @COVID19 #pandemic #grocery #pharmacy https://t.co/XddnHzj2Xe</t>
  </si>
  <si>
    <t>While global grain inventories have been plentiful for several years, the response to the virus is unleashing ripple effects making it harder for staples to get where theyÂ’re needed_x000D__x000D_
_x000D__x000D_
#SupplyChain #Food #Prices #Uncertainty #CoronaVirus #Demand #Supply  https://t.co/yD5SzF8DD4</t>
  </si>
  <si>
    <t>Massive shortage of essential food items across the country &amp;amp; unusual hike in prices due to corona pandemic outbreak ?. Milk?, Vegetables &amp;amp; Wheat ? products are now short in markets. #Covid_19 #coronavirus #Corona #CoronaOutbreak #Quarantine #UAE</t>
  </si>
  <si>
    <t>I found the toilet paper! #toiletpaper #coronavirus #physicaldistancing #ftw @ Harris Teeter https://t.co/dyhUIkJuSg</t>
  </si>
  <si>
    <t>Don't go to the supermarket or pharmacy UNLESS absolutely necessary!  https://t.co/YHHYLwe7Sd  #coronavirus</t>
  </si>
  <si>
    <t>When #COVID19 turns #toiletpaper into #missionimpossible thanks alot #coronavirus https://t.co/k0RlVdzAXk</t>
  </si>
  <si>
    <t xml:space="preserve">@AnnieBGreat @gkiltzVA @rak_strong Stay the fuck away from Alberta, it's becoming a serious shit hole with their new Premier. Jobs were disappearing fast BEFORE Covid-19. _x000D__x000D_
My sister lives in Edmonton and I hear all about it from her._x000D__x000D_
Their economy is </t>
  </si>
  <si>
    <t>"You're going to be a lot safer at my event than you will be at the grocery store."_x000D__x000D_
 - @danawhite 4/6/20 _x000D__x000D_
(then coughs into hand) _x000D__x000D_
#UFC249 #UFC #ESPN_x000D__x000D_
#ESPNmma _x000D__x000D_
@arielhelwani @espn _x000D__x000D_
@bokamotoESPN _x000D__x000D_
@joerogan #JoeRogan _x000D__x000D_
#COVID19 #Covid_19 _x000D__x000D_
#coronavirus https://t.co/YuY1RuW6CM</t>
  </si>
  <si>
    <t>@irvpaswan @narendramodi Sir , Appreciate your efforts to counter COVID-19, I would like to highlight that all FMCG shops owner started charging exorbitant prices due to shortage of open shops for basic food items</t>
  </si>
  <si>
    <t>Coronavirus: How Australians can support local businesses https://t.co/m4kdJTyNXB #business #coronavirus https://t.co/Q4omfYmqKA</t>
  </si>
  <si>
    <t>do NOT come to the grocery store and tell clerks how we should deal with the #coronavirus unless you are going to provide us with PPE yourself</t>
  </si>
  <si>
    <t>My #cat  has thrown up 3 times tonight. DonÂ’t know if IÂ’m freaked out about #feline #Covid_19 or pissed IÂ’m using lots of #toiletpaper to clean it up. #Tigers #coronavirus #QuarantineLife #lockdowneffect</t>
  </si>
  <si>
    <t>Grocery workers are beginning to die of At least four people   who had worked at amp   have died from covid 19 in recent days COV 2</t>
  </si>
  <si>
    <t>AM Best: COVID-19 Impact in Middle East-North Africa Heightened by Falling Oil Prices https://t.co/CCWqYijFgh</t>
  </si>
  <si>
    <t>@RadioFreeTom @NavalWarCollege Â“...COVID-19 virus began its deadly march around the world from China, shuttering economic activity in its wake, oil prices began to decline. The Putin team decided to roll the dice by terminating the OPEC Plus arrangements</t>
  </si>
  <si>
    <t>COVID 19 is killing grocery workers The Washington Post via</t>
  </si>
  <si>
    <t>The apparel rental company, which bought the department store last summer for $100 million, is operating online only until stores can reopen. https://t.co/gsP2Csb6Fp</t>
  </si>
  <si>
    <t>CSA Exclusive: Cannabis chain meets challenges of COVID-19 | Chain Store Age #mcommerce #CX #acquisition #retail https://t.co/P7sDdSvYJl via @chainstoreage</t>
  </si>
  <si>
    <t>Expert Insight: Four long-term retail trends in post-COVID-19 world | Chain Store Age #popup #transaction #crm #email https://t.co/Kvjj4cf3Za via @chainstoreage</t>
  </si>
  <si>
    <t>The campaign aims to raise vital funds to provide financial, emotional, physical and vocational support to store workers who may be ineligible for government support during the health emergency._x000D__x000D_
https://t.co/eXez6A5zYS</t>
  </si>
  <si>
    <t>A world in lockdown means this change in consumer behaviour has happened fast  so fast that some online food beverage delivery businesses are having difficulty keeping up with demand MMM DTS DW8</t>
  </si>
  <si>
    <t>@GovernorTomWolf @PAHealthDept Please think of certain industries you've deemed essential where this is not possible - landscaping - grass cutting - stuck in a truck with 4-5 other people, no sanitizer, PPE, washing hands, sanitizer, stopping for food.. s</t>
  </si>
  <si>
    <t>Furnishers should be aware of the CARES Act amendment to the Fair Credit Reporting Act requiring lenders making a Covid-19 accommodation to a consumer -- who then complies -- to report the account to the credit reporting agencies as having the same or impÂ…https://t.co/bJHGIjRkRP</t>
  </si>
  <si>
    <t>If you must go grocery shopping, here are some helpful tips. https://t.co/QgWKPxwXDx #Covid_19 #groceryshopping</t>
  </si>
  <si>
    <t>I've been thinking about this for about a month now. Today I decided to make this meme. Not trying to make light of the situation we are all facing, but a little humor might help raise dejected hearts_x000D__x000D_
@michaeljackson #sanitizer #michaeljackson #coronavirus #COVID19 #masks #gloves https://t.co/ttPAaH5CTs</t>
  </si>
  <si>
    <t>Why NOW is USA INC Making Nationwide 5G Rollout A BIG TOP Priority via Distancing  #Q</t>
  </si>
  <si>
    <t>India West Bengal WB Govt should place all data regarding 19 squarely amp correctly to the People Secrecy won t be good We also requested CM to demand Central Govt for distribution of 7 5 Cr tones food grains to the states Biman Basu LF</t>
  </si>
  <si>
    <t>Homemade hand sanitizer:_x000D__x000D_
_x000D__x000D_
https://t.co/YYS7QYunmh_x000D__x000D_
_x000D__x000D_
#COVID19 #coronavirus #SanAntonio #Texas #TX #oralsurgery #rivercityoms #RCOMS #OMS #physician #surgeon #doctor #dentist #dentalschool #medicalschool #nurse #disinfect</t>
  </si>
  <si>
    <t>Today's podcast, featuring @FoodProfessor, @TerryGlavin, @bmissaghi9: https://t.co/2U0hokAr5M</t>
  </si>
  <si>
    <t>@RaylaRimpson I'm the first person a Covid-19 person meets before getting to the doctor or hospital. I was issued ONE N95 mask when this all started. I had to go on the open market to buy a dozen at inflated prices just to keep safe doing my job. Shortage</t>
  </si>
  <si>
    <t>Terrific piece. Executives from Loblaws, Sobeys, Wal-Mart Canada go from head office to bagging groceries, stocking shelves. They pull two shifts and then say they're "proud to contribute" as they drive home in their Tesla. #COVID19_x000D__x000D_
_x000D__x000D_
https://t.co/ONWc1f3EjZ</t>
  </si>
  <si>
    <t>Watch out for bad actors taking advantage of the #coronavirus #cybernews #cyberawareness https://t.co/yBEQgH5E8v</t>
  </si>
  <si>
    <t>If #Costco is going to limit the number of people in itÂ’s stores for public health, they need to extend that to the line waiting to get into the store. Especially during senior/compromised hours. &amp;lt; 6 ft is not safe._x000D__x000D_
_x000D__x000D_
@Costco #SocialDistancing #Retail #Shopping #groceryshopping</t>
  </si>
  <si>
    <t>Everyone's talking about people price gouging on medical supplies but nobody is talking about the stiff markups on webcams right now! I need one for school now and the prices are crazy!!!! #CoronaVillains #Coronavirustruth #COVID19 #coronavirus</t>
  </si>
  <si>
    <t>Now shop on Rosekart Online Grocery shopping Free shipping 1 hrs Delivery On Location To Be careful on COVID 19</t>
  </si>
  <si>
    <t>How foolish and greedy can people be? Producing fake drugs that might hitherto cure the #coronavirus or perhaps alleviate it; a disease that can catch them too. Is it not enough that prices of drugs have unnecessarily sky rocketed? @NafdacAgency</t>
  </si>
  <si>
    <t>Low paid are on the front lines of the pandemic risking their health as home health aides child care workers and grocery store cashiers Many of them are also at risk of living in poverty according to a new report by</t>
  </si>
  <si>
    <t>Legroom on ?? in the wake of #Covid19 - Will some carriers reverse the trend, allow more space (safe distance) and raise prices for those that donÂ’t want to be packed like sardines? #Travel #Airlines #Coronavirus  https://t.co/nshE5SRYVV</t>
  </si>
  <si>
    <t>#coronavirus reshapes economy: Christmas in spring &amp;amp; online shopping for groceries. My view on increase consumption &amp;gt;&amp;gt;&amp;gt;_x000D__x000D_
https://t.co/GdG1yTjWLs #coronavirus #Coronavirusireland https://t.co/zAi45Y35mO</t>
  </si>
  <si>
    <t>We need to protect and highlight the risk that all the frontline workers face during COVID-19, including custodians, cable installers/techs, bus and transit operators, mail carriers/distributors, factory workers, childcare workers._x000D__x000D_
_x000D__x000D_
https://t.co/bBCykZ81z0</t>
  </si>
  <si>
    <t>I'm starting to wonder why we're even bothering with this lockdown when I hear that my mother-in-law (with a dozen co-morbidities) is running around shopping like crazy and my aunt who two days ago was in hospital *WITH* COVID-19 is also off to the supermarket.</t>
  </si>
  <si>
    <t>@GovernorVA Can I get a shout out for all of the grocery store workers... they are working hard and are in contact with more people than medical workers #coronavirus #CoronavirusUSA #CoronavirusPandemic</t>
  </si>
  <si>
    <t>SMP COVID 19 Consumer Tips</t>
  </si>
  <si>
    <t>Our Spring book fair had to be cancelled due to COVID-19, but we are hosting a virtual book fair! Please view our online store!  A "Shop Now" link will appear in the online shopping section of our fair homepage beginning 4/20!  https://t.co/DUULZlYS8M</t>
  </si>
  <si>
    <t>Adobe has found that due to the #Coronavirus (COVID-19) disease, online shopping has increased including buy online, pickup in-store._x000D__x000D_
#clickandcollect #ecommerce #phyigital #logistics #supplychain https://t.co/7MNl35oy6i</t>
  </si>
  <si>
    <t>Food banks are struggling to meet the high demand amid the #coronavirus pandemic. @sealsystemsinc is proud to be supporting local food banks during this time. If you are interested in giving back and donÂ’t know where to start, please visit: ?https://t.co/IyJgomAXQ0.  #giveback https://t.co/lqC9RcnmQX</t>
  </si>
  <si>
    <t>Material Insights PP PET prices down but demand could push back Polypropylene and PET bottle resin prices drop but COVID 19 could turn the market around and the Society of Plastics Engineers hold their virtual Antec event</t>
  </si>
  <si>
    <t>Take time to thank supermarket staff, your doctor's receptionist, and others at the frontline.  #kindnesscounts #COVID-19 https://t.co/vxMqzXTQHR</t>
  </si>
  <si>
    <t>Oregon's Department of Consumer and Business Services is now directing all insurers in the state to suspend all cancellations and non-renewals for insurance in response to COVID-19. This order came on the heels of Governor Brown's moratorium on evictions._x000D__x000D_
_x000D__x000D_
https://t.co/5OfJviBVjT</t>
  </si>
  <si>
    <t>Top health official warns against going to grocery store 'every day' as US coronavirus cases soar_x000D__x000D_
Official urges Americans to do 'anything you can do to protect yourself to avoid yourself from getting this virus'..#usa..#coronavirus  https://t.co/Zkh3AYhcvN</t>
  </si>
  <si>
    <t>Minister of Public Services and Procurement Anita Anand:_x000D__x000D_
_x000D__x000D_
113,000 L of hand sanitizer to be delivered this month; received 20,000 L in last 24 hours, 10,000 L more this week._x000D__x000D_
_x000D__x000D_
#coronavirus #COVID19 #pandemic #Canada #COVID19Canada #SARSCOV19 #SARSCoV2</t>
  </si>
  <si>
    <t>@TundeIrukera good morning i bought these face mask for N600(@N300 each) from a store near my house in lagos. I discovered this pharmacy inflated their prices on covid 19 items which is even against d rule. Sir, can u intervene on this matter. https://t.c</t>
  </si>
  <si>
    <t>During the COVID-19, there are no huge impacts on Japan's overall agriculture since the ingredients for food in Japan are mostly imported from foreign countries. However, some perishable products are affected. Most of the milks are out of stock. @RMaltarollo @NBPSEagles https://t.co/CXuHiov5XF</t>
  </si>
  <si>
    <t>Whether it's closing stores or dealing with high demand, retailers are being highly affected by the impact of #coronavirus on consumer behaviour. We look at how they can address supply chain challenges: _x000D__x000D_
https://t.co/9Irr78WtWa_x000D__x000D_
#stockvisibility #supportingretail #SupplyChain</t>
  </si>
  <si>
    <t>FYI Canadians are washing their hands and staying home more than Americans, but Americans are spending more on delivery and online shopping. #coronavirus #covid19 #interestingfacts https://t.co/isjQ1ITYK6</t>
  </si>
  <si>
    <t>#CoronaVirusCanada_x000D__x000D_
Worth emulating: executives working in grocery stores so we can be served. #Grateful_x000D__x000D_
https://t.co/MJXA7XCInq</t>
  </si>
  <si>
    <t>This stuff was hard to find._x000D__x000D_
Â•_x000D__x000D_
Â•_x000D__x000D_
Â•_x000D__x000D_
#levitation #photography #toiletpaper #denton #coronavirus #pandemic2020 https://t.co/VuNBYQyJT0</t>
  </si>
  <si>
    <t>Just been to a supermarket for the first time in weeks, it felt so weird!  #StayHomeSaveLives #keyworker</t>
  </si>
  <si>
    <t>Why I Love FARMASi's products! Super Affordable prices! Luxurious quality! Get  your essentials for self care delivered to your door. #coronavirus Can't stop you from getting your family's personal needs. Order today! https://t.co/Njn24hyK3q</t>
  </si>
  <si>
    <t>Fuel for Thought _x000D__x000D_
#CrudeOil  prices have corrected by almost 60% since Dec 2019 as a result of the #Covid_19  crisis. As one of the largest oil importers in the world, India imports around 85% of its oil demand. (1/5)</t>
  </si>
  <si>
    <t>Disgusting that @Hoseasons Are the only company not offering a refund for their customers holidays that have been cancelled due to COVID-19, instead offering an alternative date paying the difference, but bumping the prices up Â£1000+ @ABTAtravel I hope they go bust after this!</t>
  </si>
  <si>
    <t>This is a good read for the paranoid. (Me). https://t.co/E51cL3eRuy</t>
  </si>
  <si>
    <t>.@NRECANews seeks federal relief for #electric #coops as their consumer-members struggle via @NRECANews https://t.co/1NAj9VC0ZS Read @NRECAJim letter to congressional leaders: https://t.co/WPAlukleoH #PowerOn #COVID-19</t>
  </si>
  <si>
    <t>Due to COVID-19, we are rolling back our old prices from when we first launched in 2013! We hope this helps! Offer expires May 1st. Learn more here: https://t.co/dobVWWVi4O_x000D__x000D_
_x000D__x000D_
Check out our newest leads: https://t.co/xJ66Vra0Ha_x000D__x000D_
._x000D__x000D_
._x000D__x000D_
#scriptchat #hollywood #movies #streaming #film https://t.co/JRBOXLCdDZ</t>
  </si>
  <si>
    <t>It's a very different market compared to this time last year. Although we saw less listings overall, homes sales &amp;amp; prices are still up. _x000D__x000D_
_x000D__x000D_
Do you need to buy or sell? _x000D__x000D_
_x000D__x000D_
See how we're keeping home buyers and sellers safe with our COVID-19 Action-Plans here https://t.co/zFB2GsFYGo https://t.co/I52BHgr012</t>
  </si>
  <si>
    <t>@Daniel_I_Berger @CompComSA please deal with @SPARInt and fine them 10% of their annual turnover. They are fixing the prices in South Africa since COVID-19 pandemic.</t>
  </si>
  <si>
    <t>What new consumer COVID-19 behaviours will outlast the pandemic?_x000D__x000D_
https://t.co/UOA0pnOauz #brandsvscovid19 #coronavirus #marketing #consumerbehaviour #changingmarkets #changingconsumers</t>
  </si>
  <si>
    <t>#coronavirus&amp;amp;US #handsanitizer #performance_x000D__x000D_
At our customer Eyren Industrie located in France, the hand sanitizer packaging line has been running at full capacity for almost three weeks. https://t.co/QJdnMALd4m https://t.co/K7EjTnMYL1</t>
  </si>
  <si>
    <t>@elcompanies Impressive array of global assistance efforts - both funding &amp;amp; valuable items such as sanitizer for essential workers. Also, $EL treats for medical staff in NY, a gracious gesture. ??#coronavirus</t>
  </si>
  <si>
    <t>It's time to give back to the society! Now @ reduced prices get high quality reflector jackets branded with your company logo and a message to help end the spread of this Covid-19 Pandemic. _x000D__x000D_
_x000D__x000D_
WhatsApp/Call us on +254776371271 +254720472374 https://t.co/Ub6pkYHVnx</t>
  </si>
  <si>
    <t>@CCTV_etc @SkyNewsBreak https://t.co/ad2Y0EPhm6 they offered us the chance to bulk buy ventilators for the member states to cut prices and to limit competition between the states. Yet it was declined, for what I can only assume is political reason</t>
  </si>
  <si>
    <t>A rise in demand for truly essential goods, and falling demand for more superficial/ consumerist goods? Needs vs wants?_x000D__x000D_
_x000D__x000D_
A cue to reconsider our consumer choices and needs?_x000D__x000D_
_x000D__x000D_
Interesting piece of data from Yelp._x000D__x000D_
_x000D__x000D_
#consumerinsight #consumerbehaviour #covid19 #coronavirus #business https://t.co/bQV8UyccBF</t>
  </si>
  <si>
    <t>But I want to say thank you to all of the front line workers (like grocery store workers, janitorial staff, waste management professionals) that do the work to keep our society together every day that are underpaid and underappreciated #coronavirus #quarantine</t>
  </si>
  <si>
    <t>@FrysFoodStores  @Safeway @sproutsfm _x000D__x000D_
_x000D__x000D_
WHY do you DENY curbside pick-up/ delivery for EBT Card holders? _x000D__x000D_
_x000D__x000D_
This policy feels arbitrary &amp;amp; punitive--since IDs are not shown inside the grocery store, when using cards._x000D__x000D_
This policy endangers EVERY</t>
  </si>
  <si>
    <t>Health food store worker at Foleo Otsu Ichiriyama shopping mall found to have COVID-19 on April 4, forcing most of the mall to close and disinfect from April 5 until further notice. Only the supermarket and drugstore remain open. #????????? https://t.co/IZttPntud1</t>
  </si>
  <si>
    <t>prices gained as hopes rose that the world s biggest producers of crude will agree to cut output as the pandemic crushes demand</t>
  </si>
  <si>
    <t>How yogis sanitize hands ? ? #WorldHealthDay #HowdyModi #StayHomeStaySafe #CoronaStopKaroNa #coronavirus #coronavirus #YogaDuringLockDown #YogaWithModi #coronayoga #sanitizer #yogavideo #bloodyjamadi https://t.co/g5m5TSCKWH</t>
  </si>
  <si>
    <t>The #coronavirus emergencyÂ’s huge and obvious effects on the economy are worrying a lot of homeowners about the future of their most important investment. #housingmarket #BayArea https://t.co/dFZmVbtba2</t>
  </si>
  <si>
    <t>Covid-19 coronavirus: See the best time to avoid queues at your local supermarket _x000D__x000D_
 https://t.co/QwCs2DOXDd ?@nzherald? problem with story is data based on all visits, what we need is randomised data for, say, the last week, or 2, or a range bc wait times are up #COVID19nz</t>
  </si>
  <si>
    <t>Stock Prices Getting Ahead of Reality - https://t.co/li5keBKvlL_x000D__x000D_
$SPY $DJIA $QQQ #stocks #StockMarket #CNBC #coronavirus #Recession2020 #podcast</t>
  </si>
  <si>
    <t>After years of skyrocketing prices the coronavirus and measures to curb it will be a blow to the Dutch housing market. The side effects from measures to flatten the Covid-19 infection curve will result in far fewer home sales and home prices falling. https://t.co/vDQa4ObiCZ</t>
  </si>
  <si>
    <t>https://t.co/2yMUPatIYU Wear a mask! Especially in situations where you may be around people, like at the grocery store or pharmacy. Make your own mask, decorate it and have fun with your designs, make something cute and friendly. #CoronaVirus #FlattenTheCurve #StopTheSpread</t>
  </si>
  <si>
    <t>We're offering protective #facemasks and aprons at trade prices for ALL during the COVID-19 crisis. Â _x000D__x000D_
_x000D__x000D_
All protective gear is made from non-woven PP in a clean, sterile environment so you can be assured it is hygienic and safe. _x000D__x000D_
_x000D__x000D_
Full details at https://t.co/UBdfbE1mIB  #ppe https://t.co/dayjDgj8Jw</t>
  </si>
  <si>
    <t>What ?@ALDIAustralia? ?@woolworths? @coles donÂ’t want you to know about the #coronavirus risk to their workers. #stopthespread  https://t.co/utAeBkhAqo</t>
  </si>
  <si>
    <t>#StMarysCo #Maryland #distilleries #produce #handsanitizer amid #coronavirus crisis #SmallBusiness #innovation https://t.co/KgA1Ag8PKt via @cecil_whig</t>
  </si>
  <si>
    <t>We sell disposable Gloves, overall, dust musk, sanitizer.. contact: Zamaqongo@gmail.com #COVID19 #coronavirus  #djsbu #FlattenTheCurve</t>
  </si>
  <si>
    <t>Grocery workers are beginning to die of COVID-19._x000D__x000D_
_x000D__x000D_
https://t.co/qv2RFm1mUi</t>
  </si>
  <si>
    <t>Coronavirus insights from Google search data - Think with Google https://t.co/m3LpCKHd4s _x000D__x000D_
_x000D__x000D_
Google search data reveals how brands can help during the coronavirus pandemic._x000D__x000D_
_x000D__x000D_
? COVID19 Help &amp;amp; Support_x000D__x000D_
_x000D__x000D_
#CoronaVirus #Covid19 #Bakersfield #SocialMediaMarketing #NetworkMarketing https://t.co/25moLPLi1K</t>
  </si>
  <si>
    <t>Just a thought. But would it be possible to stop buying from China ??_x000D__x000D_
And if so how as a country or an individual consumer would we do it ?_x000D__x000D_
Please retweet. I would love opinions on this as I havenÂ’t a clue ? ?_x000D__x000D_
#ChineseVirus #COVID19 #coronavirus</t>
  </si>
  <si>
    <t>A tribute to all the Grocery Store owners out there, who are providing us with #essentialgoods and their kind services, during #coronavirus #lockdown in #India. _x000D__x000D_
#IndiaFightsCoronavirus _x000D__x000D_
#StayHome https://t.co/iWgR2tCHz1</t>
  </si>
  <si>
    <t>#MONUMENTAL ?? As a T1D with Â“Cadillac insurance,Â”  I pay 2x what Lilly is lowering insulin prices to. If I did not have insurance, my insulin alone would cost $1000/mo. TY @LillyPad?? #COVID19 #ReliefForDiabetics #CoronaVirus #LillySavesLives  https://t.co/fLFsKuQ5rM</t>
  </si>
  <si>
    <t>Govt of Guinea announces it will cover water &amp;amp; electricty costs for next 3 months._x000D__x000D_
Rent prices frozen till Dec 2020._x000D__x000D_
Public transport free next 3 months_x000D__x000D_
Prices on pharmaceutical products &amp;amp;basic necessities frozen_x000D__x000D_
Country has  reported 128 COVID-19 cases @StateHouseKenya 172 cases</t>
  </si>
  <si>
    <t>Where I live (The West Midlands) is apparently the absolute worst for Covid-19 at the moment, figures of deaths doubling by the day, lots of local friends posting on social media about losing their loved ones at a young age to it and I have to brave the supermarket tomorrow. ?</t>
  </si>
  <si>
    <t>Property Prices During COVID - 19 #coronavirus #sydneyproperty https://t.co/KOLO1DjKjW via @YouTube</t>
  </si>
  <si>
    <t>Covid-19 and rising food prices in India by @vatsrivastava (@JindalGlobalUNI) and @ApurvaHarsh:_x000D__x000D_
https://t.co/ISa0sCWCrY</t>
  </si>
  <si>
    <t>Crop and Livestock Prices Plunge Under Weight of COVID-19 Uncertainty https://t.co/Q9DZXm9RPa https://t.co/fC3ltqvHj3</t>
  </si>
  <si>
    <t>Data from IRI, a market analytics firm specializing in consumer trends, has shared national findings on how shoppers are dealing with COVID-19. Which sector are you finding yourself in? Learn more from @firstand42: https://t.co/EPEwZytPjA https://t.co/1swVUeDbQ5</t>
  </si>
  <si>
    <t>Everyday doesn't have to be the same, make each day a different color in ice. _x000D__x000D_
_x000D__x000D_
Mocktails N700_x000D__x000D_
Cocktails N1,000_x000D__x000D_
Minimum order of 5Pouches #StayAtHome #StaySafe https://t.co/UTzkG90nZi</t>
  </si>
  <si>
    <t>Gartner analyst @evanbakker discusses what #coronavirus means for direct-to-consumer brands in the long https://t.co/0XWfCeIvM9 via @jansen_caroline of @RetailDive. #COVID19 #GartnerMKTG #Marketing @Gartner_MKTG https://t.co/Ap7vxdDBzy</t>
  </si>
  <si>
    <t>@LindseyGrahamSC Every American should send YOU the bill for every extra dollar theyÂ’ve spent since Trump took office; higher prices due to tariffs, higher doc bills from you screwing up ACA, higher taxes due to big corp tax breaks, every Covid-19 expens</t>
  </si>
  <si>
    <t>Save TP, buy a bidet. It sprays water on your ass/vag, to clean. Easy install. https://t.co/iR7cNwNsM4 I love mine!_x000D__x000D_
#COVID19 #wuhanvirus #chinaflu #chineseflu #nCoV2019 #nCoV19 #SARS_CoV2 #covid2019 #coronavirus #hoarding #toiletpapercrisis #toiletpaper</t>
  </si>
  <si>
    <t>Have a reliable car and need a job? Check with a local grocery store. Some include automatic tip #COVID19 #wuhanvirus #chinaflu #chineseflu #nCoV2019 #nCoV19 #SARS_CoV2 #covid2019 #coronavirus @cbsnews @Reuters @CNN @APNewsBulletin @ABC #Jobs #JobAlert</t>
  </si>
  <si>
    <t>The grocery store I'm at has instituted one way lanes for #coronavirus crazy</t>
  </si>
  <si>
    <t>One good thing about this COVID-19 is that I had to buy a new computer part and it was really cheap! So if anyone was considering building a custom computer I would take advantage of the low prices right now!</t>
  </si>
  <si>
    <t>Oil #markets gained Tuesday, with #investors warming to the idea that #world's main #oil producers will agree to cut output at a meeting on Thursday in the wake of a dramatic fall in prices caused by the #coronavirus outbreak._x000D__x000D_
_x000D__x000D_
https://t.co/ynT3HHj4x0</t>
  </si>
  <si>
    <t>Did sanitizer's kills virus? The answer is NO!_x000D__x000D_
_x000D__x000D_
Read out why?_x000D__x000D_
_x000D__x000D_
#coldpressedoil #coronavirus #CoronavirusOutbreakindia #chekkuoil #standardcoldpressedoil https://t.co/A3ATkSvLKw</t>
  </si>
  <si>
    <t>Wall StreetÂ’s rally fizzles as oil prices suddenly plunge #coronavirus #COVID19 https://t.co/GyfFpYK3bz https://t.co/xEWwGLbarm</t>
  </si>
  <si>
    <t>Make sure your hand sanitiser has not passed its expiration date as it may be less effective then._x000D__x000D_
#COVID19 #Sanitizer #coronavirus #kitajagakita_x000D__x000D_
https://t.co/adwzYEQxap</t>
  </si>
  <si>
    <t>friendly reminder in times of uncertainty and misinformation: anecdotes are not data. (good) data is carefully measured and collected information based on a range of subject-dependent factors, including, but not limited to, controlled variables, meta-analysis, and randomization</t>
  </si>
  <si>
    <t>Dont Wear Gloves to the Supermarket? COVID 19 (With BM Subtitles) https://t.co/4aB9NCy1cH via @YouTube</t>
  </si>
  <si>
    <t>Oil-producing states could see chaos: with oil prices crashing even before Covid-19 hit, countries like Libya, Nigeria, Iran, Iraq, and Venezuela could see economic catastrophes resulting in Â“political turmoil, refugees, even revolutions, on a scale we have not seen for decades https://t.co/1WPin9l8CL</t>
  </si>
  <si>
    <t>I would like to give a shout out to the farmers the truckers the  folks who work in my local grocery store who have kept me from going crazy and all those poor chickens that IÂ’ve consumed over the last three weeks #coronavirus @WPXIMikeHolden @WPXIScott @dvesean @DavidWPXI https://t.co/sl7u9WefFv</t>
  </si>
  <si>
    <t>@maggieNYT At the same time @DrOz did a Dow with @WendyWilliams about the benefits of golfing/scrunching #toiletpaper while pooping. These are the #coronavirus experts that get @realDonaldTrump #trumps ear.</t>
  </si>
  <si>
    <t>What EveryoneÂ’s Getting Wrong About the #ToiletPaper Shortage: It isnÂ’t really about hoarding. And there isnÂ’t an easy fix. https://t.co/JpkuKYvb2c  #coronavirus</t>
  </si>
  <si>
    <t>APPEAL - PLEASE SHARE: We still need help at Salford Royal Hospital to see if any businesses in the area have any spare filters for the 3M 7500 respirator. This could local garages or anyone who works with spray paint. email Rachel.Clarke@SRFT.NHS.UK Amanda.Harris@SRFT.NHS.UK</t>
  </si>
  <si>
    <t>My son is a front line grocery store worker. My wife rewarded him last night with a little something nicer for dinner.   #coronavirus https://t.co/WvuAookg9V</t>
  </si>
  <si>
    <t>Due to the rapid spread of Covid-19 the CDC advises everyone to not slap the bags of rice at the supermarket.</t>
  </si>
  <si>
    <t>Yield Growth Receives Health Canada Approval for 2nd Hand Sanitizer in Fight Against #Coronavirus https://t.co/ZOlneFKHXz https://t.co/8QkyveD98q</t>
  </si>
  <si>
    <t>COVID-19 is majorly contributing to the continuous cyclical downturn in wool prices. The next rising price cycle is predicted to develop however, it will not be a quick process. https://t.co/twNUTyvz0x https://t.co/gRMeAjzTVy</t>
  </si>
  <si>
    <t>Riddle me this.... if a store creates opportunity for #coronavirus transmission, why suspend grocery pick-up, thereby forcing people (healthy or sick) to shop in-store? Could it be because we spend more than planned in person??_x000D__x000D_
_x000D__x000D_
@Wegmans @GiantFood @Target @Walmart @WholeFoods</t>
  </si>
  <si>
    <t>Amazon HAVE to let people buy hand sanitizer and face mask and gloves where the fuck else can we get these goods no store has them Amazon just has to limit what u can buy to max 2 maybe idk but we need that stuff like everyone #coronavirus #COVID2019 #COVID19</t>
  </si>
  <si>
    <t>@eddie_mackie @lisaocarroll In simple terms, yes. People are drinking less. Restaurants, hotels, fast food outlets closed creating less demand. There's usually a surplus of milk in the spring anyway, and much is dumped. Covid-19 has created less demand du</t>
  </si>
  <si>
    <t>@JGreenbrookHeld Supermarket works are looking forward to a holiday. _x000D__x000D_
_x000D__x000D_
And what will she do with having Good Friday off?Â _x000D__x000D_
_x000D__x000D_
"I'm going to sleep. I'm going to sleep and have a long bath."_x000D__x000D_
_x000D__x000D_
https://t.co/Ybmmnp3HDq</t>
  </si>
  <si>
    <t>#COVID-19 doesnÂ’t seem to be suppressing used iron prices particularly if the sale items are late-model, have low hours, and are in great condition._x000D__x000D_
_x000D__x000D_
https://t.co/lmzr16VOBG</t>
  </si>
  <si>
    <t>#Chinese #magnesium prices fell to the lowest level in 3 years, If the market continues to decline, some #factories may be #ShutDown for #maintenancein #April._x000D__x000D_
_x000D__x000D_
#bulk #commodity #asia #China #trade #demand #supply #industry #COVID2019 #dada #analysis _x000D__x000D_
https://t.co/GiLTDBZLUO</t>
  </si>
  <si>
    <t>Retail supply chain innovation during Covid-19 lockdown https://t.co/A9sRPHW5q1 via @supermarketmag</t>
  </si>
  <si>
    <t>There are federal laws against businesses price gouging. Contact your states attorney general. For example here is MA state link. _x000D__x000D_
https://t.co/4yW5GiHDTf #COVID19Pandemic #Covid_19 #COVID19 #shopping #ShoppingOnline #consumerrights @ACTforAmerica @AmericaFirstPol #amazon @AP</t>
  </si>
  <si>
    <t>People wonder why going to the grocery store stresses me out ..._x000D__x000D_
This right here people ??  _x000D__x000D_
photo credit: https://t.co/EcyAAELtmV @LankfordPatti @LoriLewis400 @WessonMaria @howiemandel #hm #wtf #PPE #coronavirus #WhoDat #groceryshopping https://t.co/s5dVCMDqDB</t>
  </si>
  <si>
    <t>?START BANNING CUSTOMERS: _x000D__x000D_
A #custexp THREAD _x000D__x000D_
During #COVID19 the customer is NOT always right (HINT: they arenÂ’t always right outside a pandemic but stay with me). WeÂ’re seeing retail &amp;amp; grocery staff being subject to terrible treatment from shoppers https://t.co/4SMMRaBeiX _x000D__x000D_
1/</t>
  </si>
  <si>
    <t>A big thank you to healthcare workers, supermarket staff, delivery drivers, police &amp;amp; service members who are in the frontline !_x000D__x000D_
#COVID19 #Covid_19 #coronavirus #clapforNHS #StayAtHome #RestezChezVous _x000D__x000D_
https://t.co/LKCgxzEkDT</t>
  </si>
  <si>
    <t>Petrol prices continue to fall amid COVID-19 outbreak @LeaderOnline https://t.co/r9eQDmhA6p</t>
  </si>
  <si>
    <t>I went to my usual grocery store &amp;amp; it had a line out the door waiting to get in (100 people in a store) so I went to another grocery store, went right on in &amp;amp; got everything I needed. _x000D__x000D_
If I can prevent it, I am NOT going to stand in line for food like a Venezuelan._x000D__x000D_
#Coronavirus</t>
  </si>
  <si>
    <t>It turns out I am a person who will gladly wait 1 1/2-2  hours in line for a #Disney ride but will absolutely not wait 20 minutes in line to get into a grocery store. #TheMoreYouKnow #COVID19 #SocialDistancing</t>
  </si>
  <si>
    <t>@MadameSin2 You can see more information about our pricing here https://t.co/2AHJrHseqG and why you may be seeing a difference. We are not increasing prices in response to the Coronavirus outbreak.</t>
  </si>
  <si>
    <t>We are so truly thankful for our medical professionals, first responders, grocery store employees, and all those who have stepped in front of this virus to help others #coronavirus #covid19 #thankyousomuch #firstresponders #beatcovid19 #quarantine #selfquarantine #flattenthecurve https://t.co/XwOE4BJYhX</t>
  </si>
  <si>
    <t>@RupintaABC11 Hi again. On my feed I added the story about the two Wal Mart workers who died of #Covid_19 More of us will die in the Grocery store biz before this is over. I sure hope I'm not one of them. Thank you for standing up for us. That's why I get</t>
  </si>
  <si>
    <t>It has been suggested &amp;amp; I strongly recommend, that when you come to a grocery store, leave the family at home. Have one or two designates come with. I wear a mask at work &amp;amp; I encourage you to wear one in the store as well. It protects you it protects us. #Covid_19</t>
  </si>
  <si>
    <t>Due to #COVID2019 @GroupePSA re-schedules its debut launch @Citroen #C5 #Aircross #SUV to Q1 2021 hoping it to be more positive economic activity period where consumer sentiments are upbeat. However, it hopes to maintain project timeline &amp;amp; investment. @Motoring_Trends https://t.co/yZ7J7qbsq8</t>
  </si>
  <si>
    <t>HavenÂ’t been near a Supermarket in weeks...is there any stuff?....or have Pterodactyls had it?</t>
  </si>
  <si>
    <t>Hmmm...so.. @OSHA_DOL doesn't believe any retail workers are at a high risk for covid 19 exposure.  EXCUSE ME??? do you think people are sheltering in place? Think again. Go into any store during this time and see_x000D__x000D_
#wrong #thinkagain #blinders</t>
  </si>
  <si>
    <t>From the Financial Post Â‘All hands on deckÂ’: Grocery store executives get a taste of the hard life on coronavirus front lines https://t.co/oV2qsnqPWI</t>
  </si>
  <si>
    <t>Anybody looking for Hand Sanitizer? Hit my DM! If not, RT to help someone out !! #coronavirus #COVID19Pandemic #handsanitizer</t>
  </si>
  <si>
    <t>Petrol, diesel prices stagnant for 22nd day today amid Covid-19 lockdown. Key things to know._x000D__x000D_
_x000D__x000D_
https://t.co/QEEHdoE5v9</t>
  </si>
  <si>
    <t>Mouldy food can kill pets- keep it out of reach!_x000D__x000D_
_x000D__x000D_
With households initially panic buying and stockpiling food at the start of the #coronavirus outbreak we may now see an increase in Tremorogenic Mycotoxin cases. Download our guide from:_x000D__x000D_
https://t.co/GzmAADLSkr https://t.co/1fuh7edUXP</t>
  </si>
  <si>
    <t>These Consumer Staple #Stocks To Thrive As #Coronavirus Alters Buying Patterns. Maybe Forever? $CAG $CPB $GIS https://t.co/wtZ6bVxFMp</t>
  </si>
  <si>
    <t>#Coronavirus Aftermath Bound To Create New Consumer Habits $GS $MS https://t.co/jM6rqgjF6x</t>
  </si>
  <si>
    <t>#Gold Prices Slip From 1-Month Peak On #Coronavirus Slowdown Hope $GLD $OIL https://t.co/kusYZDxR7K</t>
  </si>
  <si>
    <t>@KagutaMuseveni I wish commend and appreciate the way H.E President Yoweri Kaguta Museveni is handling COVID-19. Am optimistic that if we adhere to his guidelines, we shall be victors. May I request him to caution the selfish traders who have hiked prices</t>
  </si>
  <si>
    <t>#SocialDistancing &amp;amp; #Pakistan !_x000D__x000D_
-_x000D__x000D_
Traders and customers gather to bargain prices of commodities at a crowded #vegetable #market during a #government-imposed nationwide #lockdown as a preventive measure against the #COVID19 #coronavirus, in  #Peshawar ! _x000D__x000D_
-_x000D__x000D_
#StayAtHome #China https://t.co/ZSw15pOQgB</t>
  </si>
  <si>
    <t>@PrivyCouncilCA #SocialDistancing isnÂ’t enough. I implore you to go visit any grocery store or pharmacy and youÂ’ll see that itÂ’s impossible in practice; workers/clients are spreading #Covid_19 unknowingly as #ASYMPTOMATIC or as #PRESYMPTOMATIC people._x000D_</t>
  </si>
  <si>
    <t>@OJPhilly No more danger than we all face every day going to the supermarket or for a walk. The church is and will always be a place of safety and refuge. COVID-19 canÂ’t change that.</t>
  </si>
  <si>
    <t>Most innovative sanitizer Spray ????_x000D__x000D_
_x000D__x000D_
._x000D__x000D_
._x000D__x000D_
_x000D__x000D_
#Coronavirus #CoronaAlert #CoronaOutbreak #Corona  #COVID19 #CoronaVirusSafety #CoronavirusEffect #coronaviruscure #businesslife #wfh #CoronavirusLockdown #LockdownNow #StayAtHomeOrder #CoronavirusPandemic #coronaspread #pandemic https://t.co/3cBCuCNKKT</t>
  </si>
  <si>
    <t>Does anyone know where I could get about 200 file boxes (aka "banker boxes") donated for our Food Bank? I have to think there is some bank branch or law office willing to help us out?</t>
  </si>
  <si>
    <t>Supermarket worker positive for Covid-19 https://t.co/Lzfjxn1hnU</t>
  </si>
  <si>
    <t>Fears supermarket could spread virus: https://t.co/z08eYsCSfn</t>
  </si>
  <si>
    <t>Consumer expectations plunge as coronavirus drags on economy, New York Fed finds | Fox Business https://t.co/rC2fGSh600 #coronavirus #CoronaVtj #TechJunkieInvest https://t.co/fFZEQLpNAb</t>
  </si>
  <si>
    <t>"Australia's NBN under spotlight amid COVID-19 usage spikes: Australia's NBN claims it is meeting increased demand during the pandemic, but some are calling on the network to cut wholesale prices. https://t.co/T2rcs18ML4 h/t LightReading</t>
  </si>
  <si>
    <t>Emarsys and GoodData's up-to-date interactive map and e-commerce insight tracking shows revenue up 37% and orders up 54%, and demonstrates how people sheltering-at-home are shopping online more. https://t.co/3MuU655Lh4</t>
  </si>
  <si>
    <t>Commissioner Nikki Fried Issues Emergency Order on Florida Eggs During COVID-19 / 2020 Press Releases / Press Releases / News &amp;amp; Events / Home - Florida Department of Agriculture &amp;amp; Consumer Services https://t.co/0eVY8t12gD</t>
  </si>
  <si>
    <t>Lot of repetition on this, but if you are bored at home a ringing phone can seem tempting: Avoiding SSA scams during COVID-19 https://t.co/LPhSwmHiAd  Thanks #FTC @policydeb @AmyGoyer @MarkSchoeff @WISERwomen @NIRSonline @edmpirg</t>
  </si>
  <si>
    <t>York County companies produce and donate hand sanitizer to first responders https://t.co/zz2eou6gQz #coronavirus #COVID19</t>
  </si>
  <si>
    <t>As people switch to online shopping, at-home workout &amp;amp; health-conscious recipes, brands such as @VitaCoco, @fringesport &amp;amp; @manitobaharvest are seeing huge demands @Amazon Â– see how they struck a chord with changing consumer behaviors during #COVID19.https://t.co/xRYK8yezI8</t>
  </si>
  <si>
    <t>Due to the lockdown &amp;amp; strict measures in Nanjangud town (Covid-19 RED ZONE), prices of vegetables have skyrocketed. I request the concerned authorities to arrange for door to door delivery of vegetables and other essential commodities._x000D__x000D_
 @mepratap_x000D__x000D_
@Karnataka_DIPR _x000D__x000D_
@mani1972ias</t>
  </si>
  <si>
    <t>@Louis_Ashworth &amp;amp; here's @JeremyWarnerUK on how the markets' reaction shows us that fears of a 2nd Great Depression are overblown (?)._x000D__x000D_
_x000D__x000D_
"Despite a wave of dividend cuts, share prices are holding up remarkably well," he writesÂ…_x000D__x000D_
_x000D__x000D_
Read his lates</t>
  </si>
  <si>
    <t>Couples that have been forced to postpone their weddings due to the #coronavirus now face an uncertain wait to find out if they can move their honeymoonsÂ… https://t.co/4j7rC1aM1O</t>
  </si>
  <si>
    <t>Â• Hiring a full-time nanny (Â£385 a week)_x000D__x000D_
Â• Hiring a childminder (Â£263)_x000D__x000D_
Â• Online tutoring (Â£100)_x000D__x000D_
Â• Taking time off work (Â£585)_x000D__x000D_
_x000D__x000D_
These are the cheapest ways to get childcare while schools are closed during lockdown https://t.co/PZITyNDFPu_x000D__x000D_
#coronavirus https://t.co/lQT3vcLGUd</t>
  </si>
  <si>
    <t>@SirLV @Tusk8rman Apple maintaining that COVID-19 hasn't disrupted its chances to launch the new iPhone (even leaking that the iPhone SE 2 will launch next week) hasn't spied confidence._x000D__x000D_
_x000D__x000D_
If they don't make their 2020 targets, the iPhone 11 series wil</t>
  </si>
  <si>
    <t>So today I went into my local supermarket and yet again, the food bank donation basket was bare. I know these are hard times for us all, but please give whatever you can. #Foodbank #Covid19uk #StayHomeSaveLives</t>
  </si>
  <si>
    <t>RoI prices first ever 50-year bonds to fund Covid-19 relief efforts- #CapitalMarkets #Finance https://t.co/gElCsKAti7</t>
  </si>
  <si>
    <t>Cannabis Consumer Behavior Alters With Covid-19 Quarantine: Edibles &amp;amp; Drinks Surge | Green Market Report https://t.co/urLGLdd7Lh</t>
  </si>
  <si>
    <t>You wonÂ’t hear Britney SpearsÂ’ Â“ToxicÂ” playing over supermarket speakers anytime soon. @WiredUK can tell you why: https://t.co/HAMtaxmuok https://t.co/ut1argMCYS</t>
  </si>
  <si>
    <t>Coimbatore North Round Table 20 handed over 200 N95 masks and hand sanitizers worth Rs 50,000 to the District Collector._x000D__x000D_
_x000D__x000D_
#Mask #Sanitizer #DistrictCollector #CoronaVirus #Corona #StayAtHome #Lockdown #FightAgainstCoronaVirus #CoronavirusPandemic #Coimbatore #TheCovaiPost https://t.co/8edAtXV0OW</t>
  </si>
  <si>
    <t>Avoiding SSA #scams during #COVID-19 | FTC Consumer Information https://t.co/lGE8HbSMxK #SSN #Idtheft</t>
  </si>
  <si>
    <t>"...if you see a ton of pictures of empty shelves during panic-buying moments, then youÂ’re going to think that thereÂ’s no food available. IÂ’ve seen a lot of that imagery when really thatÂ’s not indicative of the actual availability of food." Â– @aubsn _x000D__x000D_
https://t.co/lsYj6IA0Xx</t>
  </si>
  <si>
    <t>PLENTY of PETUNIAS in stock now!! ?Call ahead for hassle-free pickup!_x000D__x000D_
Browse our annuals online ? https://t.co/7m0zXXzbem_x000D__x000D_
View alternate shopping options ? https://t.co/ukdiSQZGLV https://t.co/UHppfsPvw7</t>
  </si>
  <si>
    <t>The Â‘Texas StarÂ’ Hardy Hibiscus is unique with its flower shape Â— beautiful just like our lone star!??? In stock now!_x000D__x000D_
?Call ahead for hassle-free pickup!_x000D__x000D_
Browse our annuals online ? https://t.co/7m0zXXhAmO_x000D__x000D_
View alternate shopping options ? https://t.co/ukdiSQI5Un https://t.co/oTWyIn331x</t>
  </si>
  <si>
    <t>Despite the COVID-19 pandemic, semiconductor prices are expected to stabilize throughout the year as the industry's "top three" players remain conservative on capital expenditure and wafer capacity._x000D__x000D_
https://t.co/SLXaELjqmX</t>
  </si>
  <si>
    <t>One stop shopping &amp;amp; avoid the LCBO lineup. Wine &amp;amp; beer for takeout (with food purchase) at a discount off of regular prices. Email monkeybar@sympatico.ca &amp;amp; weÂ’ll send you the list. #takeout #takeaway #wine #onestopshopping #dineinathome #shoplocal #SocialDistancing #SelfIsolation https://t.co/0odcGAcorU</t>
  </si>
  <si>
    <t>Major supermarket chains are beginning to report their first coronavirus-related employee deaths, leading to store closures and increasing anxiety among grocery workers as the pandemic intensifies across the country. #coronavirus _x000D__x000D_
Source: https://t.co/ouwpwAeFYw https://t.co/LeK6HCWeuE</t>
  </si>
  <si>
    <t>Make sure your neighbors have hand sanitizer. If the shelves are bare in your neighborhood and up town, expect your coronavirus cases to jump. https://t.co/miIj2pqKtO_x000D__x000D_
#Coronavirus #Covid_19 #WorldHealthDay</t>
  </si>
  <si>
    <t>AG Issues Updated Consumer Alert for Tenants Affected by COVID-19 https://t.co/RpAJu2rJfd</t>
  </si>
  <si>
    <t>HEAD TO HEAD: With rent prices still going up, rent strikes may be the best option we have to get through the pandemic._x000D__x000D_
_x000D__x000D_
@FynnBailey #Rent #coronavirus _x000D__x000D_
_x000D__x000D_
https://t.co/IQhKyzZcuu</t>
  </si>
  <si>
    <t>#Coronavirus social distancing measures could start to negatively impact #residential #property prices with 45 per cent of #auctions withdrawn from the market._x000D__x000D_
_x000D__x000D_
https://t.co/WyDWUeYSDo</t>
  </si>
  <si>
    <t>Oil prices increased today, as hopes that the worldÂ’s biggest oil producers will agree to cut output overshadowed analystsÂ’ fears that a global recession in the wake of the coronavirus crisis could be deeper than anticipated._x000D__x000D_
https://t.co/QeCk7Nstcu_x000D__x000D_
#oilprice #coronavirus #oil</t>
  </si>
  <si>
    <t>The independent oil and gas exploration and production company have due to the current business climate in the oil industry hedged its investments._x000D__x000D_
https://t.co/6WYOns0HbL_x000D__x000D_
#tullowoil #oilandgas #oilprice #oilindustry #coronavirus #Ghana #Africa</t>
  </si>
  <si>
    <t>COVID-19: Jennifer Hawkins remains in listed $20million Sydney mansion as house prices plummet https://t.co/3X8iKWwO8A https://t.co/t544kbdEIT</t>
  </si>
  <si>
    <t>The spot rate market has been active as fleets worked hard to meet surging demand for consumer goods by</t>
  </si>
  <si>
    <t>Them Bath and Body Works sanitizers smell like unicorn's fart! _x000D__x000D_
._x000D__x000D_
._x000D__x000D_
._x000D__x000D_
._x000D__x000D_
._x000D__x000D_
#stayhome #staysafe #coronavirus #coronavirusmemes??? #sanitizer #thanos #avengers #funnymemes #sarcasm #dank #dankmemes #tuesdathoughts https://t.co/2zIKuyLdFD</t>
  </si>
  <si>
    <t>@politicalnative You can go out to the store for grocery, gas, work, bank. Just no gatherings of people outside of household. Wear mask &amp;amp; eye protection against #coronavirus  I'm in NY and we've have this. You can walk dog, go outside to excercise yet</t>
  </si>
  <si>
    <t>Google search data is a window into peopleÂ’s needs in this moment. Here are 5 behaviors weÂ’re seeing, and how brands can help, from @tarawlevy. https://t.co/aVjv4SqZ6y https://t.co/i6wx8S4jdy</t>
  </si>
  <si>
    <t>I donÂ’t understand the mentality of people clearly in the Â“high riskÂ” or vulnerable category casually walking around the supermarket with someone else like itÂ’s a jolly - WHAT DONÂ’T YOU UNDERSTAND ABOUT STAY THE FUCK AT HOME!!! #StayHomeSaveLives</t>
  </si>
  <si>
    <t>Open small stores, limit customers. Cannot be worse than a grocery store. Compare businesses to start anew to interaction in food, Costco, target, etc. letÂ’s get back to work, responsibly. Not arenas, concert halls, ball fields, large venues. #coronavirus</t>
  </si>
  <si>
    <t>The Poco Grocery Store Market During the in Check out my photo on dreamstime</t>
  </si>
  <si>
    <t>Volatility continues. Consumer and business confidence decline but better than expectations. As expected, job losses surge due to coronavirus. #economy #investments #wealthmanagement #coronavirus For more click here and select Weekly: https://t.co/BYklmIZPgH</t>
  </si>
  <si>
    <t>#Coronavirus #NovaScotia #Halifax #HRM #PPE #N95 #Masks #Canada_x000D__x000D_
_x000D__x000D_
Mask suppliers say they have PPE available -- and not at inflated prices https://t.co/dwI8PzUnYX</t>
  </si>
  <si>
    <t>Food prices soar under #coronavirus threat in #Afghanistan  https://t.co/qb5QYtuGMO via @newhumanitarian</t>
  </si>
  <si>
    <t xml:space="preserve">The COVID 19 restrictions evident in Richmond this morning Little vehicle traffic in Swan St Free parking Coles Supermarket gently directing in store access No shortage of essentials Kindness Two separate people offered help with my bags  </t>
  </si>
  <si>
    <t>I need 20-30 face mask to donate to my neighborhood grocery store workers #GetMePPE #facemask #COVID19 #icantstayhomeiamanure #HealthcareHeroes #NursesAreHeroes #SocialDistancing #StayAtHome</t>
  </si>
  <si>
    <t>Aussie and NZD maintain Monday rallies. Most volatile pair at at 7:00 GMT is AUDJPY. ?_x000D__x000D_
?_x000D__x000D_
?Global stocks are on the rise with optimism that Covid-19 has reached a global peak. Gold remains firm despite the current risk-on scenario. Oil prices up by 2.5% in the last 24 hours. ?</t>
  </si>
  <si>
    <t>A look around major global regions at #earnings growth expectations built into stock prices as a result of the #coronavirus pandemic. The story: https://t.co/NBQnGLE3zW_x000D__x000D_
@Refinitiv</t>
  </si>
  <si>
    <t>With the explosion in demand Interfaith Outreach Services is in need of food and monetary donations. But that's not the only issue affecting them. https://t.co/c9ssYQC3z9</t>
  </si>
  <si>
    <t>2020 brings about big changes. First dates, hookups, "Netflix and chill" now almost exclusively at a supermarket near you..._x000D__x000D_
_x000D__x000D_
Which isle suits you? _x000D__x000D_
 #SocialDistancing #SocialDistancingPickUpLines</t>
  </si>
  <si>
    <t>After almost two weeks of going  absolutely nowhere, we had to go to the grocery store to stock up on food, fruit and veggies. Some older people: their behaviour!?? ? What part of social distancing do you not understand?! Already had such a stressful day. ? #SocialDistancing</t>
  </si>
  <si>
    <t>The G20 Energy Ministers will hold a virtual meeting Friday to address the stability of the energy markets The meeting comes one day after an expected OPEC meeting US President Trump has been pressuring OPEC to cut supply as global energy prices have cratered due to COVID 19</t>
  </si>
  <si>
    <t>@calmecam Like the idea. _x000D__x000D_
_x000D__x000D_
Just donÂ’t see how it can work in country that is heavily in debt and constantly letting in more immigrants to jack the prices up even higher. _x000D__x000D_
_x000D__x000D_
Unfortunately in a capitalist system the math matters. _x000D__x000D_
_x000D__x000D_
#cdnpoli #COV</t>
  </si>
  <si>
    <t>We may anticipate raises in pay because employers will have to compete with unemployment and its $600/week pay bump. And that means prices will go up._x000D__x000D_
_x000D__x000D_
https://t.co/B54bmbIpek</t>
  </si>
  <si>
    <t>Seriously though... Fuck this guy. He deserves to sit in jail for as long as this pandemic lasts. Give him more time for every healthcare worker that dies in the NJ, and NY area due to lack of PPE. https://t.co/561FV4GZ9F #coronavirus</t>
  </si>
  <si>
    <t>Of course Doctors, Nurses and Paramedics first but the next people in line for PPE should be the grocery store workers. I have a few stores in my sector at work and itÂ’s unbelievable how many people are there. I keep hearing of obviously sick people shopping as well. #Coronavirus</t>
  </si>
  <si>
    <t>Man charged for allegedly spitting in cop's face  https://t.co/XN3YRJ5lno  Seriously!!!! Spitting &amp;amp; coughing criminal's new weapon of choice against PO, bus driver, security person, or retail store employee - S/B a more serious crime w/more serious consequences. #Frontline</t>
  </si>
  <si>
    <t>I Survived the 2020 Apocalypse https://t.co/zT3amrXYGD via @tony_shirts #funnyshirts #coronavirus #toiletpaper #apocalypse</t>
  </si>
  <si>
    <t>The better half had bad luck with her biweekly online ordering and pickup at our closest grocery store. So I made a mask-free dash to another local town for eggs, wipes, half and half, summer sausage, and beer. _x000D__x000D_
_x000D__x000D_
No TP anywhere. _x000D__x000D_
_x000D__x000D_
#coronavirus</t>
  </si>
  <si>
    <t>CaniBrands Donates Funds, Lowers Prices and Launches Free Can-i-Cleanse Hand Sanitizer to Support the Community During COVID-19 Pandemic https://t.co/0sCh9Ign1l</t>
  </si>
  <si>
    <t>Did you know "the average household will use 40% more toilet paper than usual if all of its members are staying home around the clock?"  That might explain the shortage in toilet paper._x000D__x000D_
_x000D__x000D_
Read more: https://t.co/h4g5cF06rX_x000D__x000D_
_x000D__x000D_
#tusupplychain #supplychain #toiletpaper #coronavirus https://t.co/hBBN4XPMSF</t>
  </si>
  <si>
    <t>In further Covid-related mining news from the past week:_x000D__x000D_
https://t.co/tJSPFQcSsz_x000D__x000D_
https://t.co/HR8ZQI72el_x000D__x000D_
_x000D__x000D_
Wonder how the sector in Canada will fare, given churning commodity prices, collapsed demand, and hits to share prices...</t>
  </si>
  <si>
    <t>Duke Energy, Tampa Electric and Lakeland Electric have all announced plans to bill cuts to ease the financial strain caused by COVID-19. https://t.co/OMstNTIFVN</t>
  </si>
  <si>
    <t>The Vistalworks consumer protection tool has been updated to include a variety of so called miracle cures for Give it a go and make sure you Install tool here</t>
  </si>
  <si>
    <t>? BREAKING NEWS ? PRODUCTS DELIVERED !!! to @keshahorsley !! ._x000D__x000D_
._x000D__x000D_
Even in this COVID-19 Quarantine, products are still arriving on time!!! Thankful for @ups_x000D__x000D_
._x000D__x000D_
._x000D__x000D_
Order @ https://t.co/EonsNRQCWS _x000D__x000D_
1. CBD Detox Tea_x000D__x000D_
2. Resolution Drops_x000D__x000D_
3. Nutraburst https://t.co/MsKU00q4KB</t>
  </si>
  <si>
    <t>@MSF_access @Vivivovi @DavidP4AD @jamie_love _x000D__x000D_
States with Transparency Laws Monitor Prices of Potential COVID-19 Drug Treatments_x000D__x000D_
https://t.co/gQt4yUzcRZ</t>
  </si>
  <si>
    <t>Â“We still arenÂ’t seeing changes in agricultural commodity prices significant enough to affect global deforestation,Â” said @DKaimowitz , senior adviser at @ClimateLandUse _x000D__x000D_
https://t.co/vG3GuDUG10</t>
  </si>
  <si>
    <t>Manchester United for 7/04/2020 - https://t.co/gH6lYnHJjC - #Gold #SP500  In our glance at "what if it all goes wrong" share prices, the style of Covid-19 Mortality presentation reminds of the awful football results program on Saturday afternoons in the 1970s. In a house await... https://t.co/QW9tLG3a3j</t>
  </si>
  <si>
    <t>My 78 year old grandma with underlying health issues went to the grocery store and returned with this:_x000D__x000D_
_x000D__x000D_
Only the essentials. #Covid_19 #coronavirus https://t.co/6ZMfRNUyyU</t>
  </si>
  <si>
    <t>Want to know the future of in-store #retail after #coronavirus and how to justify #retailtech investment? Join us for our free @perchexperience webinar on Thursday.   ItÂ’s going to be a good one. _x000D__x000D_
_x000D__x000D_
https://t.co/0PrUnSLM5y</t>
  </si>
  <si>
    <t>#WisconsinPrimary Are those complaining about voting during #Coronavirus the same ones who are running to Walmart and the grocery store 3x week?</t>
  </si>
  <si>
    <t>Please join us for a webinar on April 9th. We will discuss some of the key developments in the credit reporting space and their impact on consumer financial services businesses. For more details please visit below. #consumerfinance #covid19 https://t.co/v8Z8cJmiD0</t>
  </si>
  <si>
    <t>I mean, this is crazy, this whole #coronavirus thing. It's like a scene straight out of a horror movie (ok maybe a thriller movie) either way it causes some form of #Anxiety! I had f2f communication w/a Good assc today at the grocery store of all places. We talked across cars</t>
  </si>
  <si>
    <t>@shell why are you allowing price gouging in your stores? And selling N95 mask when hospitals are in a shortage? Expensive N95 mask, and $40 12oz hand sanitizer. How are truck drivers suppose to protect themselves if ur doing that #FlattenTheCurve #corona</t>
  </si>
  <si>
    <t>In the short term, businesses will need to respond to the immediate challenges of the #COVID_19 lockdown where speed will be more important than elegance. Our latest article explores what the response of automotive executives should be #AfricaAutoInsights https://t.co/UjQMhKAfox</t>
  </si>
  <si>
    <t>White House #Covid_19 Coordinator: DonÂ’t Go To Grocery Or Drug Store Â– Deadline https://t.co/CAe8GTIatS</t>
  </si>
  <si>
    <t>Hundreds of cars were waiting outside a Florida food bank, the demand for produce surged by 600%, and more than half-a-million residents filed for unemployment. Feeding South Florida, the nonprofit, distributed food to needy Floridian motorists on Monday. #coronavirus https://t.co/eHmfwGzfpV</t>
  </si>
  <si>
    <t>Yield Growth BOSS BOSQF Gets OK for 2nd in Fight Against</t>
  </si>
  <si>
    <t>How to build your business online store in 1 day from day 1 without coding ?If you are running #retail , #restaurant , #health, #education, #manufacturing #business then get online in this COVID-19 business environment _x000D__x000D_
_x000D__x000D_
#retailtech #footpics #restaurants _x000D__x000D_
https://t.co/4lgcU1JItT</t>
  </si>
  <si>
    <t>Tweet some ? for all the amazing healthcare workers around the world._x000D__x000D_
_x000D__x000D_
???????????????????????????????????????????????????????????????????????????????????????????????? #WorldHealthDay</t>
  </si>
  <si>
    <t>This Bear Market Rally is getting a lot of people to buy on impulse with fear prices wonÂ’t be any lower. No COVID-19 vaccine, 731 new deaths(record-high) in NY, and according to most experts, the worst is yet to come as a nation. The market will ?. #stocks</t>
  </si>
  <si>
    <t>THE local tender has remained stable amid the coronavirus disease 2019 (Covid-19) pandemic, analysts said, thanks to lower oil prices and robust foreign reserves. https://t.co/8jXWo2yGMy via @businessmirror</t>
  </si>
  <si>
    <t>??In-demand jobs during COVID-19: "...many sectors in urgent need of workers in the industries that are supporting us through this pandemic...healthcare and food supply chain, where professionals across all levels and across Ireland are needed." Read; https://t.co/GGSkQ36tmq https://t.co/k2Y2zX39qC</t>
  </si>
  <si>
    <t>Halifax: UK house prices stable before COVID-19_x000D__x000D_
_x000D__x000D_
https://t.co/eBypu0ZHDO</t>
  </si>
  <si>
    <t>Weekly Economic Update_x000D__x000D_
In this weekÂ’s recap: Continued COVID-19-related volatility in the markets as oil and energy prices sink in reaction._x000D__x000D_
https://t.co/GXusLNy9HL_x000D__x000D_
#Weekly #Economic #Update https://t.co/iX6wEq92hG</t>
  </si>
  <si>
    <t>February Home Prices Increased by 4.1 Percent Annual in U.S., Pre-Coronavirus - World Property Journal https://t.co/diNKITtTp6</t>
  </si>
  <si>
    <t>@people I think it would be so cool if your next issue didnÂ’t contain a single story or picture of any celebrities but only of real nurses, doctors, patients, truckers, grocery store and pharmacy workers, essential personnel. #TuesdayThoughts #coronaviru</t>
  </si>
  <si>
    <t>Other business men and women should also be allowed to sell out what they have to enable them buy and stock food for consumption in this trying time of Covid -19 or so to say Corona Virus. _x000D__x000D_
_x000D__x000D_
There is need for kaduna state government @elrufai and @DepGovKaduna to review this</t>
  </si>
  <si>
    <t>@jaaron_smith Hello Aaron. We have flexible relief programs for our Consumer and Business credit card clients. We encourage you visit https://t.co/Hkxu1UGs56 to learn more about how we are supporting our clients during this critical time.</t>
  </si>
  <si>
    <t>The increased demand for nonprofit services especially food and shelter is immense spoke with and about how the York County COVID 19 Response Fund will help</t>
  </si>
  <si>
    <t>While Americans die, companies profit. They raise prices on goods that can keep us alive Â“Meanwhile, as the price of supplies has skyrocketed, hospitals are trying to make in-house chemicals and get masks from nail salons and auto body shops. [NPR].Â” #coronavirus</t>
  </si>
  <si>
    <t>Mondelez expects higher sales in U.S, Europe as food purchases increase amid COVID-19 pandemic https://t.co/cv3sq2vPgq</t>
  </si>
  <si>
    <t>Late Start to Saks - _x000D__x000D_
Early Start to Grocery Store_x000D__x000D_
Most People Were Good about #socialdistancing But Some Just DonÂ’t  Get It ! _x000D__x000D_
_x000D__x000D_
Image: @minniemcgee _x000D__x000D_
#6ftapart #staysafe #stayhealthy https://t.co/WNtCASaO4O</t>
  </si>
  <si>
    <t>A Belgian retail chain has confirmed that one of their supermarket employees in Brussels died in their sleep after contracting the new coronavirus (Covid-19)._x000D__x000D_
_x000D__x000D_
https://t.co/8BEJoDT23L</t>
  </si>
  <si>
    <t>Food banks in Western Canada are overhauling their operations as the economic impact from the COVID 19 pandemic and physical distancing rules have increased demand while straining resources</t>
  </si>
  <si>
    <t>3am walk to grocery store with Eminem's Fall as my company. Should I worry?? #pandemia #SocialDistancing #youneedgroceries #Eminem https://t.co/fUXLNF232A</t>
  </si>
  <si>
    <t>Low wage earners in any country likely to be hit hardest by #CoronavirusOutbreak. In #America, looks like grocery store workers are among the more susceptible to get infected &amp;amp; die_x000D__x000D_
https://t.co/9DlvbtPTBX_x000D__x000D_
#CoronaVirusChallenge #coronavirus #pandemia #inequality #InfectiousDisease</t>
  </si>
  <si>
    <t>Get the latest on consumer perceptions and attitudes. @DA_Research has free and available resources for travel industry professionals. _x000D__x000D_
https://t.co/bIXQJddf30 https://t.co/7nrOvRIYa9</t>
  </si>
  <si>
    <t>She said the orders are placed over the phone or via their Facebook page for low prices Â— theyÂ’re able to sustain those costs because of help from community donations._x000D__x000D_
_x000D__x000D_
 https://t.co/QnximB7aGD</t>
  </si>
  <si>
    <t>Deliveries are safer during the #coronavirus pandemic, but sometimes a store visit is unavoidable. Here are the precautions to take Â–Â @WSJ https://t.co/DVQdEPkYaD</t>
  </si>
  <si>
    <t>Tip #1: wash your hands with running water &amp;amp; soap [or hand sanitizer] as often as possible_x000D__x000D_
Â•Â•Â•_x000D__x000D_
#coronavirus_x000D__x000D_
#readabook_x000D__x000D_
#stayalive_x000D__x000D_
#Covid19 https://t.co/1lKfI77A6e</t>
  </si>
  <si>
    <t>#Coronavirus Florida: Gas prices fall as local drivers stay home With social distancing, working from home and bans on nonessential travel during the coronavirus pandemic, consumers are not benefiting as much from...  [Sarasota Herald-Tribune] https://t.co/muIsYbtdsc</t>
  </si>
  <si>
    <t>Beckley Auto Mall will keep their doors open to customers, but their operations are limited. That's why they're also implementing ways that people can go about buying cars from home._x000D__x000D_
https://t.co/dBFM8SAJ7p</t>
  </si>
  <si>
    <t>Finding from part 1 of the COVID-19 #Travel Business Impact survey indicates that businesses in #YouthTravel prioritised modifying cancellation policies, reducing capacity and prices in reaction to the pandemic. Read more &amp;gt;&amp;gt; https://t.co/o9tsgIYC0s https://t.co/PEap3pqJRO</t>
  </si>
  <si>
    <t>Prices of milk, chicken and vegetables decreases significantly due to the closure of hotels #lockdowneffect #Covid_19 #CoronaStopKaroNa #COVID2019 #coronavirusinpakistan #CoronavirusPandemic #COVID19 #coronavirus</t>
  </si>
  <si>
    <t>Stock prices of luxury watch groups rise as #Coronavirus spread slows https://t.co/gokEosqxmQ</t>
  </si>
  <si>
    <t>#Ghana: COVID-19 and GhanaÂ’s Cocoa Sector: COCOBOD loses 1 billion dollars to drop in cocoa prices (6-4-20) https://t.co/Htyg3I5j9T</t>
  </si>
  <si>
    <t>With many modes of shopping restricted, consumer e-commerce numbers are at a record high ??Our Global Head of E-commerce Mudit Jaju [@jajumudit] shares his thoughts on what brands should be considering for their online presence?#GrowFearless _x000D__x000D_
https://t.co/CgMcksgV2F https://t.co/4NEuJdrGjn</t>
  </si>
  <si>
    <t>Yield Growth Receives #HealthCanada Approval for 2nd Hand Sanitizer in Fight Against #Coronavirus_x000D__x000D_
_x000D__x000D_
$BOSS #PotStocks_x000D__x000D_
_x000D__x000D_
https://t.co/1Qeeq7ZdNL https://t.co/tQVGsPj71v</t>
  </si>
  <si>
    <t>Supermarket analyst Phil Lempert, quoted in the Washington Post about the rising number of Covid-19 deaths among grocery workers: "One of the biggest mistakes supermarkets made early on was not allowing employees to wear masks and gloves the way they wanted to."</t>
  </si>
  <si>
    <t>One day IÂ’ll get to tell my kids how there was a point in my life where going to the grocery store was the most adventurous part of my day... _x000D__x000D_
#Covid_19</t>
  </si>
  <si>
    <t>The National Law Review states that COVID-19 will not delay CCPA enforcement.   _x000D__x000D_
Learn more https://t.co/uVwgJlxqTk_x000D__x000D_
#Covid_19 #CCPA #cybersecurity #Data https://t.co/jjra9Ot5VF</t>
  </si>
  <si>
    <t>With the COVID-19 pandemic predicted to worsen this week, coronavirus task force leaders urge Americans to contain trips to a bare minimum by declaring: "This is the moment to not be going to the grocery store." #grocery #supermarkets #covid19 #coronavirus https://t.co/vTx6Fv8T0M</t>
  </si>
  <si>
    <t>Sales of non-perishable foods skyrocketed in the United States this March due to consumer's fear over #covid19. Researchers observe a drastic shift in #consumerbehaviour due to #coronavirus._x000D__x000D_
_x000D__x000D_
#wiseworks #mrx #marketresearch #insights https://t.co/f6X607nE0H</t>
  </si>
  <si>
    <t>#Coronavirus has some unlikely frontline heroes: Grocery store workers https://t.co/hPbbbTxdK5 via @YahooNews</t>
  </si>
  <si>
    <t>Another great article from@ThinkwithGoogle_x000D__x000D_
_x000D__x000D_
Coronavirus insights from Google search data - Think with Google @ThinkwithGoogle https://t.co/lnGxvdbQ0m_x000D__x000D_
_x000D__x000D_
#brands #coronavirus</t>
  </si>
  <si>
    <t>February Home Prices Increased by 4.1 Percent Annual in U.S., Pre-Coronavirus https://t.co/iPijnMXsoe</t>
  </si>
  <si>
    <t>How stupid can people be...._x000D__x000D_
#Germany #Bielefeld #NRW #Coronavirus_x000D__x000D_
_x000D__x000D_
In Bielefeld, a young man stabbed a supermarket employee in the leg with a knife in a dispute over a corona rule.  The perpetrator fled.</t>
  </si>
  <si>
    <t>Measures and initiatives will include the provision of services and insurance coverage aimed to help offset the effects of the #Covid_19 pandemic and the drop in oil prices. #news #economy #Oman @OmanNewsAgency _x000D__x000D_
_x000D__x000D_
https://t.co/iox7xGUcEA</t>
  </si>
  <si>
    <t>The ALIENS have sent the #Coronavirus to Earth for a Human Slow Death @CNBCJulianna @CNBCJou this shit is #Crazy. Grocery Store workers are dying from da RONA now. I HOPE this is Fake news as my Favorito American President states. "Only CNN would ask a question like that" #Idiot</t>
  </si>
  <si>
    <t>Coronavirus - Live in the Moment (part 1)_x000D__x000D_
_x000D__x000D_
If you focus on whether you will run out of #toiletpaper in 30 days or not, you miss out on the joy of having enough for today. Stores may have enough by then. A treatment or cure for #coronavirus could be discovered tomorrow. _x000D__x000D_
#COVID19</t>
  </si>
  <si>
    <t>Special Prices will be available for the first 3 bookings just after Covid-19 crise._x000D__x000D_
_x000D__x000D_
Please book your car for Leipzig Airport transfers at _x000D__x000D_
https://t.co/QTfvbOJZXg_x000D__x000D_
_x000D__x000D_
 #???_??_???_????_??? _x000D__x000D_
Leipzig Germany</t>
  </si>
  <si>
    <t>McKinsey estimates that Africa's GDP growth in 2020 could be cut by 3 to 8 percentage points because of COVID-19. The pandemic could disrupt supply chains, reduce demand for non-oil products, and cause a fall in commodity prices.  https://t.co/SvSyvOvnnY</t>
  </si>
  <si>
    <t>In light of last monthÂ’s supermarket shortages, our CCO, James, reflects on the impact of Â‘crisisÂ’ on buying behaviour Â– will we see the same patterns in #cloud ? Read more here ? https://t.co/xPKWPK3DNz https://t.co/ncwtVMQvgv</t>
  </si>
  <si>
    <t>Â“Many people are marking up the prices in the middle,Â” he said. Â“People are just trying to make as much money as possible.Â”  ????? #COVID19 #coronavirus  https://t.co/13gA00w3Ml</t>
  </si>
  <si>
    <t>High demand, low supply: #Georgina Community Food Pantry hosts online food drive. #coronavirus #COVID19 https://t.co/feUdFO2h5l https://t.co/F7u5KfLDQT</t>
  </si>
  <si>
    <t>New #Blog Post! _x000D__x000D_
_x000D__x000D_
"The Importance of Shopping Online While Supporting #Black #Owned #Holistic #Businesses In Wake of #COVID-19 Crisis_x000D__x000D_
_x000D__x000D_
Introducing,  Special Guestuest _x000D__x000D_
?Kimberly Johnson, #RN https://t.co/5yHCC3PeMO via @WFHWSTACEY</t>
  </si>
  <si>
    <t>Good story and good on these companies and their execs for getting into the trenches and learning about day to day life on the shop floor . But that this is something novel is discouraging. https://t.co/LiSlaIxIzj</t>
  </si>
  <si>
    <t>Them international prices for COVID-19 testing and y'all still complaining. Can't please Trinis yes.</t>
  </si>
  <si>
    <t>Prices for the most important staples like #rice and #wheat are surging after #coronavirus upends supply chains_x000D__x000D_
Source: bloomberg https://t.co/pQ90APtMJV</t>
  </si>
  <si>
    <t>You know whats funny? If everyone shopped like they always did before this crisis we wouldn't have trouble buying food, disinfecting wipes or toilet paper. Panic buyers are the reason we have a shortage. #stupidity #COVID19 #coronavirus #pandemic #panicbuying</t>
  </si>
  <si>
    <t>@tokyo_classy @mercy0509 My baby was so nervous, she was looking at that old trumpet player like I be looking at an empty shelf of Hand Sanitizer, Hand Soap, Rubbing Alcohol and Toilet Paper. _x000D__x000D_
#coronavirus</t>
  </si>
  <si>
    <t>In the UK, online supermarket @Ocado bans packaged water from its deliveries to increase capacity in vans amidst Covid-19 crisis. #packagedwater #water https://t.co/k7NK0SjlMS</t>
  </si>
  <si>
    <t>You couldn't log in for our webinar on #zerowaste &amp;amp; #COVID19 ? ?_x000D__x000D_
_x000D__x000D_
? Don't worry,_x000D__x000D_
? Tune in, &amp;amp;_x000D__x000D_
? Follow the live streaming on our @YouTube channel._x000D__x000D_
_x000D__x000D_
?? https://t.co/6mX8yRViI3 https://t.co/UuJuI5FR0z</t>
  </si>
  <si>
    <t>You Don't Know What You Got Until It's Gone. T-shirt_x000D__x000D_
https://t.co/KfGJLevn6G_x000D__x000D_
_x000D__x000D_
#toiletpaper #toiletroll #panic #funny #pandemic #shortage #coronavirus #virus #corona #coronamerch #coronatshirt #tshirt  #graphictee #graphicdesign #society6 #funnytshirt #clothes #apparel #saying https://t.co/rTVRU1R4yi</t>
  </si>
  <si>
    <t>also frm TX: the downside of curbside grocery pick-up_x000D__x000D_
_x000D__x000D_
#coronavirus _x000D__x000D_
_x000D__x000D_
"all pickup times are full. Please check back later or select a different store." https://t.co/5dUD73WTyw</t>
  </si>
  <si>
    <t>#Coronavirus is not going away that easily. Day by day the situation is getting worse._x000D__x000D_
_x000D__x000D_
If you own a #GroceryStore or a #retail store then you can offer a #grocerydelivery app service. https://t.co/3eX9vmRDih_x000D__x000D_
_x000D__x000D_
#grocery #onlinegrocery #groceryindustry #groceries #groceryshopping</t>
  </si>
  <si>
    <t>Let's prevent the spread of covid-19_x000D__x000D_
Be safe_x000D__x000D_
@ affordable prices_x000D__x000D_
_x000D__x000D_
@thenanaaba _x000D__x000D_
@wendyshaygh _x000D__x000D_
@Joy997FM _x000D__x000D_
@BBCAfrica _x000D__x000D_
@BBCBreaking https://t.co/bOjBSRwO4A</t>
  </si>
  <si>
    <t>@akkitwts That's a great idea, let's get a dog and drag it round a supermarket and FOOD during the COVID-19 pandemic!</t>
  </si>
  <si>
    <t>Amina Rizk and Zouzou Shakib demonstrating correct supermarket queuing etiquette. #SocialDistancing _x000D__x000D_
_x000D__x000D_
[Image from Angels in Hell, 1946. Dir. Hassan al Imam from the Samir Farid Collection]_x000D__x000D_
https://t.co/vrqrsy6alG #archives #Egypt #film https://t.co/B9AFNy5gdx</t>
  </si>
  <si>
    <t>Why the fuck are you taking your entire family out and to Home Depot of all places ?</t>
  </si>
  <si>
    <t>Pretty happy I still have my Melaleuca account and was able to order sanitizer through them since it was all snagged up by the hoarders. They put a limit of one per customer. All retailers should have done something similar from the beginning #coronavirus https://t.co/9bO17obxzS</t>
  </si>
  <si>
    <t>Today I ... went out to stock up on food. Oh, who am I kidding, it was wine! ? _x000D__x000D_
#whathaveyouachievedtoday ?_x000D__x000D_
#whatdidyouachievetoday ?_x000D__x000D_
#StayHomeSaveLives https://t.co/iV8cXv5Dz7</t>
  </si>
  <si>
    <t xml:space="preserve">@chirp88 @Argos_Online No because people arent supposed to be going to argos exclusively and are only supposed to be going to argos as part of their shopping for food which the police are now starting to check if you are only going to argos #notessential </t>
  </si>
  <si>
    <t>me online shopping for when weÂ’re outta quarantine knowing damn well imma gain that covid-19  &amp;lt;&amp;lt;&amp;lt;</t>
  </si>
  <si>
    <t>@bigdaddystyle: I'm so into #socialdistancing that when I drive to the Grocery store my one day a week, I keep 6 car lengths from the car in front of me. #besafe #physicaldistancing #Covid #peopleareidiots #beerruntoo</t>
  </si>
  <si>
    <t>How one Toronto grocery store chain is navigating the COVID-19 pandemic https://t.co/PT676Io4Iv #Toronto #Coronavirus #COVID19 #COVIDToronto https://t.co/rQf3Q6F8Ox</t>
  </si>
  <si>
    <t>COMMENT: Stage 2 of #Russia biz response to coronavirus: a view from the trenches #ESG https://t.co/UiuDfBNXps</t>
  </si>
  <si>
    <t>I donÂ’t walk through the grocery store worried IÂ’m gonna get Corona, I walk through worried I already have it and IÂ’m gonna give it to someone else. Some of yÂ’all should think about that #coronavirus</t>
  </si>
  <si>
    <t>@dabeard @abhabhattarai Have these deaths been linked to contracting the COVID-19 infection while at work? How many supermarket workers haven't died in the last few days?</t>
  </si>
  <si>
    <t>@sethjlevy IÂ’m still looking. Because I donÂ’t know if China made the ingredients scarce, thus driving up prices. IÂ’m looking. ingredient But that BCG vaccine is super interesting! https://t.co/byqbhdQQIU https://t.co/6O4peu9lnG</t>
  </si>
  <si>
    <t>Reprogramming of the executive.  _x000D__x000D_
_x000D__x000D_
How long till there is nothing but middle lower economic jobs? _x000D__x000D_
_x000D__x000D_
All for a virus that probably has infected 30 -40% of us already without ever knowing. _x000D__x000D_
_x000D__x000D_
Stop being sheep._x000D__x000D_
_x000D__x000D_
https://t.co/tecPwgvvrE</t>
  </si>
  <si>
    <t>@joelycett hiya hun. IM TYPING IN CAPITALS AS I'M LIVID!! CAN YOU GIVE A SHOUT OUT OR BIG BOOO'S TO BOOTHS SUPERMARKET OPPOSITE PRESTON HOSPITAL. THEY ARE REFUSING ENTRY TO NURSES OR ANYBODY IN MEDICAL UNIFORMS,JUST INCASE THEIR CUSTOMERS GET COVID 19!! D</t>
  </si>
  <si>
    <t>So I made my own. I had to use some thinking since alot of the stuff was out but I got bands and some left over scraps of fabric. _x000D__x000D_
_x000D__x000D_
Here's my new and improved grocery store work gear. #coronavirus https://t.co/0cfgNjOL7g</t>
  </si>
  <si>
    <t>@wbaltv11 Let's hope the #supermarket associates enforce these measures. I was in @Safeway the other day, &amp;amp; many ignored #socialdistancing, &amp;amp; no enforcement by mgmt. We ALL must do our part to be courteous &amp;amp; adherent to these measures. That he</t>
  </si>
  <si>
    <t>@LeoVaradkar Its not working Leo. Shocking the no. of holiday home owners already arrived in Dingle. The Supermarket is full of strangers. Judging by the car regs most have visited from the east of the country which has highest instance of covid 19. Not f</t>
  </si>
  <si>
    <t>@SimonHarrisTD @CMOIreland Shocking the no. of holiday home owners already arrived in Dingle. The Supermarket is full of strangers. Judging by the car regs most have visited from the east of the country which has highest instance of covid 19. Not fair. SH</t>
  </si>
  <si>
    <t>5 CONSUMER #TRENDS THAT WILL ENDURE AFTER COVID-19, AND WHAT THEY MEAN FOR MARKETERS_x000D__x000D_
#Consumers are embracing new behavior and habits_x000D__x000D_
https://t.co/wzNEgFJHvn via @adage #coronavirus #COVID19</t>
  </si>
  <si>
    <t>So U.K. petrol prices out about to hit a pound the lowest itÂ’s been since trouble days #StayHomeSaveLives #COVID19  weÂ’ll end up getting the crazy people stock piling petrol next</t>
  </si>
  <si>
    <t>Can I still go to the #grocerystore? How to interpret new coronavirus advice, #Dr. Birx of the .@WhiteHouse #coronavirus #taskforce said "this is not the moment to be going to the grocery store." Should you change your habits? https://t.co/Nnr0C07sgV via .@pinterest</t>
  </si>
  <si>
    <t>@Iloveindia_007 @CEOAndhra ItÂ’s very bad to see this kind of activities in this covid 19 crisis period when our farmers are panic and daily wages workers along with migrant labourers are not getting food in AP ?</t>
  </si>
  <si>
    <t>@VodafoneUK putting prices up during the uncertainty of #Covid_19, class act Vodafone._x000D__x000D_
Going to loose a lot of customers, I think.</t>
  </si>
  <si>
    <t>The challenge for retail at the moment is without precedent. This has prompted some to ask "should I close down my eCommerce site?"._x000D__x000D_
_x000D__x000D_
The quick answer is "no"._x000D__x000D_
_x000D__x000D_
https://t.co/BoCuJVIx4b https://t.co/8G9uJwNIex</t>
  </si>
  <si>
    <t>@nsgov Hmm, Yet a crowd on a bus is okay? Seems like putting 30 to 60 people on a bus that has less square footage than a retail store and more closed off then a parking lot should be looked at. Or does Covid-19 take a break on the inside of a bus or ferr</t>
  </si>
  <si>
    <t>The term Â“necessaryÂ” is very subjective. To some Â“necessaryÂ” means buying all of the toilet paper in the supermarket because of the #coronavirus but to some Â“necessaryÂ” means driving across state lines for chick-fil-a</t>
  </si>
  <si>
    <t>Former FF-medic, now a pharmacist, donates hand sanitizer to FD._x000D__x000D_
?? https://t.co/vOqu2wEECh_x000D__x000D_
#Coronavirus #Donations #Fire_EMS #Health_and_Wellness #Infectious_Diseases #Pharmacology #Safety #Firefighter #Paramedic #FDA https://t.co/IgxhvFywOF</t>
  </si>
  <si>
    <t>Normally I fill the neverending void in my heart by buying "tools" that I "need" to do "stuff," like cameras, lenses, etc etc. Now it all just feels... wrong. A great piece by @abcdedgar https://t.co/wGVHOwN3aX</t>
  </si>
  <si>
    <t>Watching the prices of all the home made mask. Here I am making them for free to hand over to the people risking it all to help others who innocently had to deal with Covid-19 due to someone not keeping the ass home! Upsetting!</t>
  </si>
  <si>
    <t>Remember going to the shops only a couple of months ago and finding everything we needed on the supermarket shelf? Aahh the simple things in life, we have taken for granted. ???? #coronavirus</t>
  </si>
  <si>
    <t>Revision of 2020 Crop Budgets with COVID-19 Induced Lower Corn and Soybean Prices https://t.co/EVhTxn19kW #fdd</t>
  </si>
  <si>
    <t>#HBL North Karachi Branch current condition? No precautionary measures available here...no distancing marks?are their consumer exempted from #Covid_19 _x000D__x000D_
@gop_info #ImranKhan #ARYNews https://t.co/UdygSqGVt4</t>
  </si>
  <si>
    <t>@greta These arenÂ’t questions you can answer, but questions you can ask! _x000D__x000D_
Why arenÂ’t all grocery store workers being screened - forehead scanners - for temperatures when they report for work? _x000D__x000D_
#CommonSense_x000D__x000D_
#Covid_19</t>
  </si>
  <si>
    <t>Chart of the Day Golds V shaped Bounce _x000D__x000D_
_x000D__x000D_
Are you in PMs yet?_x000D__x000D_
_x000D__x000D_
https://t.co/Nv3EebioK4_x000D__x000D_
_x000D__x000D_
#SocialDistance _x000D__x000D_
#Border _x000D__x000D_
#gold_x000D__x000D_
#silver_x000D__x000D_
#mining  _x000D__x000D_
#investments _x000D__x000D_
#speculator_x000D__x000D_
#Markets _x000D__x000D_
#profits _x000D__x000D_
#coronavirus _x000D__x000D_
#stocks _x000D__x000D_
#China _x000D__x000D_
#italylockdown_x000D__x000D_
#Trump _x000D__x000D_
#BorisJohnson _x000D__x000D_
#Currency _x000D__x000D_
#wealth _x000D__x000D_
#health</t>
  </si>
  <si>
    <t>The East County Resource Center in Concrete has seen impacts from the COVID-19 pandemic, including increased demand on the center's emergency food pantry. https://t.co/inWwzzfwL2 #skagit https://t.co/ipHWvkgHX8</t>
  </si>
  <si>
    <t>In times like these where home-delivery has become a necessity, heroes like Faraz ensure your delivery is received on the same day and with a smile. Read the story of Faraz  at https://t.co/iGHM63RFYq_x000D__x000D_
_x000D__x000D_
#covid19 #onlineshopping #homedelivery #stayhome #staysafe #Dubai #RAK https://t.co/lAxqmGRjJZ</t>
  </si>
  <si>
    <t>PHOTOS: Salvation Army Gwinnett County Corps replenishes food pantry as COVID-19 increases demand - https://t.co/XTQqFd3Tie: https://t.co/PxTpYyz9z6</t>
  </si>
  <si>
    <t>Germany's coronavirus cases rise to 99,225_x000D__x000D_
_x000D__x000D_
World leaders send support to UK Johnson in #COVID_19 battle_x000D__x000D_
_x000D__x000D_
New Zealand's health minister demoted after taking family to beach_x000D__x000D_
_x000D__x000D_
South Korea's delivery drivers pay price for online shopping spree_x000D__x000D_
_x000D__x000D_
#StayAtHome</t>
  </si>
  <si>
    <t>Huge increase in food demand due to #coronavirus sends wholesale egg prices skyrocketing 180% Â– https://t.co/HVdLNQ4YWC https://t.co/H8APt2H31f</t>
  </si>
  <si>
    <t>@netflix @HBO @hulu @AppleTV  friends, your business is going good those days, ha? Maybe you think to support #StayAtHome #StayHome #netflixandchill #Covid_19 and reduce prices?  If you reduce bandwidth, so it will be fair ?</t>
  </si>
  <si>
    <t>Working with COVID 19 essentials team for supermarket round the ? with no salary bare minimum facilities._x000D__x000D_
#corona #lockdowneffect #COVID2019</t>
  </si>
  <si>
    <t>https://t.co/ZiH30eb4lC Interview with:_x000D__x000D_
_x000D__x000D_
Melissa Bondy, PhD_x000D__x000D_
Chair, Department of Epidemiology and Population Health_x000D__x000D_
Stanford UniversityÂ _x000D__x000D_
_x000D__x000D_
https://t.co/ZiH30eb4lC:  #coronavirus #COVID19 https://t.co/VAfe1tErXK https://t.co/mIvNu7FqgT</t>
  </si>
  <si>
    <t>Agriculture Minister Â– Bread prices must not rise_x000D__x000D_
#COVID2019 #COVID19 #coronavirus  _x000D__x000D_
https://t.co/v4fgIr693M</t>
  </si>
  <si>
    <t>US catalyst for OPEC+ COVID-19 output cut - Oil prices rose on April 7 as traders hope that members of OPEC+ will agree to cut output at a meeting on April 9. USÂ… Read...  https://t.co/0eel3jI9tf https://t.co/ztNtbQ9Phu</t>
  </si>
  <si>
    <t>I have been laid off work due to covid-19. I believe I am eligible for the 80% self employment scheme. I was looking to help out at a local supermarket. If I take this as a part time job, will this affect my eligibility for the self employed scheme? #GOV #COVID19 #coronavirus</t>
  </si>
  <si>
    <t>Just spoken to my son in Los Angeles, they now have to have all food delivered they canÂ’t go to the supermarket or not supposed to at all at the moment, #coronavirus</t>
  </si>
  <si>
    <t>@stonyjbc @MollyBeck Hey, Tony, I guess you were wrong about the grocery stores. I wonder how many people will get COVID-19 today in Wisconsin because Republicans made them leave their homes to vote? https://t.co/E8Od3mxJ5S</t>
  </si>
  <si>
    <t>@judgeyourself99 @itsJeffTiedrich @realDonaldTrump People talk about Trump not being proactive to covid-19, yet Obama was not proactive to the housing market collapse which lead to the recession, which lead to gas prices reaching over $4 a gallon.  People</t>
  </si>
  <si>
    <t>Have you gotten a delivery slot? Online grocery shopping is getting tougher by the day. https://t.co/r8vJCUeWuv via @USATODAY</t>
  </si>
  <si>
    <t>Anyone putting themselves at risk on the front lines to help others during this is a hero. Bravo to these executives. Â‘All hands on deckÂ’: Grocery store executives get a taste of the hard life on coronavirus front lines Â– Financial Post #heroes #canada  https://t.co/y4QEy3uQfj</t>
  </si>
  <si>
    <t>Sheep prices plummet, as Covid-19 changes the economic structure of CornwallÂ’s agriculture | Cornwall Reports https://t.co/GiihDCdpRy _x000D__x000D_
Also problems with delivery as hauliers  report problems  with self isolation #Brexit @BBCnews  @Skynews</t>
  </si>
  <si>
    <t>CaniBrands Donates Funds, Lowers Prices and Launches Free Can-i-Cleanse Hand Sanitizer to Support the Community During COVID-19 Pandemic_x000D__x000D_
_x000D__x000D_
CaniBrands will donate $10,000 and 10 per cent of product sales to the ECHL Player Relief Fund https://t.co/WBTbfZM2gA</t>
  </si>
  <si>
    <t>.@KraftHeinzCo makes about-turn on sales guidance amid "very strong" #covid19 demand $KHC https://t.co/ywkuKQ97BT https://t.co/9UDOPJUz5R</t>
  </si>
  <si>
    <t>Had to go through a whole process to go to the grocery store today because I am no longer allowed to go anywhere publicly in my scrubs ????? #Covid_19</t>
  </si>
  <si>
    <t>@celinegounder how did you come to the conclusions that blacks people get infected w/COVID-19 because we go to work in supermarkets and drive our cars? I am an essential employee and not in a supermarket and I drive to work.  WhatÂ’s your answer? We are w</t>
  </si>
  <si>
    <t xml:space="preserve">prices eased from a 4 week high as and global equities strengthened on signs of a slowdown in related deaths Here s more </t>
  </si>
  <si>
    <t>If you are looking to acquire 3 ply masks, surgical gloves, 100ML sanitizer, empty plastic bottles then fill out the form below and a team member will reach out to you. https://t.co/AbIpVyensm_x000D__x000D_
#covid19 #coronavirus #corona #covid_19 https://t.co/YmLdm1xZwR</t>
  </si>
  <si>
    <t>@MyKitkase @Flying_Fox_1899 .. a supermarket worker who is still getting abuse from customers for not enough products on the shelves etc #StayHomeSaveLives</t>
  </si>
  <si>
    <t>i will now be wearing my tpwk covid-19 prevention tshirt everytime i leave my house to go to the supermarket ??</t>
  </si>
  <si>
    <t>A friend of mine is +_x000D__x000D_
His mil lives with them &amp;amp; is unable to make grocery runs. IÂ’ve been asked to do so for them. _x000D__x000D_
HeÂ’s quarantined in their home. _x000D__x000D_
IÂ’m freaking out about the store AND delivery. _x000D__x000D_
#coronavirus</t>
  </si>
  <si>
    <t>Never in my life did I think I would be standing in line, waiting my turn to get into the grocery store , even after 9/11. ItÂ’s like the Twilight Zone #coronavirus #groceryshopping #GroceryStore #winco</t>
  </si>
  <si>
    <t>Reading all the various posts and articles of celebrities dealing with #Covid_19 is exhausting. It reeks of privilege! ItÂ’s an amazing reminder that just because someone is famous doesnÂ’t mean that they are a hero! Much respect for nurses, janitors and grocery store cashiers!</t>
  </si>
  <si>
    <t>I keep adding clothes to my online shopping cart but realize that I donÂ’t need them because #coronavirus ??</t>
  </si>
  <si>
    <t>@piersmorgan hi my son Matthew Richards and his sister Emily made this banner yesterday. I work for morrisons supermarket. In Sutton Surrey #StayHomeSaveLives https://t.co/V70jC3KuLj</t>
  </si>
  <si>
    <t>I suggest Ghana also send a signal to reduce prices of  sachets water and bottle water in this 3 month free water supply.#COVID2019 #ministryofwaterGh #ministryofinfomation #ghanahealthservice</t>
  </si>
  <si>
    <t>Our employees are dedicated towards their work so they can serve our customers better. Download our app - https://t.co/GHlFpBkK0l_x000D__x000D_
_x000D__x000D_
#ModernBazaarÂ #OnlineÂ #HomeDelivery #Coronavirus #Covid19 #Safety #Groceries #Supermarket #InHouseProductsÂ #GroceryStoreÂ #PremiumBrands https://t.co/rK0oz6AKRn</t>
  </si>
  <si>
    <t>Multi-notch downgrades of sovereign ratings are likely during 2020 due to the #coronavirus outbreak and sharp fall in #oil prices: Fitch Ratings_x000D__x000D_
_x000D__x000D_
#MarketswithMC #Covid_19 _x000D__x000D_
https://t.co/ZStATNa3h1</t>
  </si>
  <si>
    <t>#Gold prices in India surged more than 3% in futures #market as concerns about the #economic fallout of the #coronavirus continued to fuel the safe-haven demand. By @kshanand _x000D__x000D_
_x000D__x000D_
#MarketswithMC #economicsofcorona _x000D__x000D_
https://t.co/oF09V35bio</t>
  </si>
  <si>
    <t>#Oil prices have clawed back some lost ground. However, that could not save the March quarter, its worst ever,  _x000D__x000D_
@nehadave01 writes _x000D__x000D_
_x000D__x000D_
#MCPro #MarketswithMC_x000D__x000D_
https://t.co/TElmN8bjUx</t>
  </si>
  <si>
    <t>Baby hospitalized with #coronavirus after dad goes to grocery store https://t.co/Yyb5LFKSUw via @nypost</t>
  </si>
  <si>
    <t>#California has done an awesome job on #CoronaVirus from grocery store with forced sanitizer and gloves to more home delivery super happy containment works good governance is key for faster reopening #economy. Can be certain #California will open in #mid may</t>
  </si>
  <si>
    <t>I canÂ’t believe toilet paper is a flex now, who would have known a decade ago....#toiletpaper #COVID19 #coronavirus https://t.co/vvZbdt19Ja</t>
  </si>
  <si>
    <t>Been out to the supermarket and felt totally shaken by the whole experience. IÂ’m back in the safety of home, the drawbridge is again up, and I have even more #gratitude for essential services out there on the front line. #EverydayHeroes #coronavirus</t>
  </si>
  <si>
    <t>Have you checked out the latest advice on shopping safely at the supermarket If not read this article and find out more about keeping safe during 19</t>
  </si>
  <si>
    <t>This #oneinoneout concept is not making any difference to #socialdistancing at the #supermarket, proving that it doesnÂ’t matter how much space there is some people wil never follow the rules ? this includes staff @Coles @woolworths</t>
  </si>
  <si>
    <t>Thanks to COVID-19 people finally appreciate the workers at the supermarket, the garbage collectors and etc._x000D__x000D_
They're often contributing to society more than the people in high paying job._x000D__x000D_
#gratitude</t>
  </si>
  <si>
    <t>@MarketWatch Stock prices will not get rid of COVID 19.</t>
  </si>
  <si>
    <t>As governments and organizations continue to work toward containing COVID-19 and stem the growing humanitarian toll it is exacting, its economic effects are also being felt. Take a look at US consumer sentiment during the coronavirus crisis: https://t.co/D0qEfTxI7u https://t.co/rhjsdT2Zlq</t>
  </si>
  <si>
    <t>@Quikstiix What's the thesis? Limited supply will drive prices up? How is demand affected by the covid 19 situation?</t>
  </si>
  <si>
    <t>This will be an unpopular opinion but Trump just perfectly illustrated the problem w/ carrying these press briefings live. You ask a question about oil prices but don't know the price. Need medical doctors present b/c otherwise they are just teeing up unchecked lies. #coronavirus</t>
  </si>
  <si>
    <t>@tshepokalvin Bathon covid 19 has affected all businesses not just them, besides petrol prices has decreased mos ?????.</t>
  </si>
  <si>
    <t>So tired from dodging all the people at the grocery store that still donÂ’t get that they should keep their distance ? #coronavirus</t>
  </si>
  <si>
    <t>Cant find antibacterial or hand sanitizer I seen a lot of these at the dallor stores etc  a few packs can last months easy less harmful to your skin also _x000D__x000D_
#coronavirus #COVID19 #handwashing https://t.co/Lh2ehFRJj5</t>
  </si>
  <si>
    <t>I went to the grocery store right when it opened this morning, and something magical happened:_x000D__x000D_
_x000D__x000D_
I saw available toilet paper. I grabbed exactly one pack, placed it in my cart, and purchased it. _x000D__x000D_
_x000D__x000D_
Life is good. _x000D__x000D_
_x000D__x000D_
#COVID19 #coronavirus</t>
  </si>
  <si>
    <t>@VodafoneGroup @Vodafone_HU #Covid_19 a horrible time where contact by phone to family is more important than ever. @VodafoneUK response hey lets raise our prices. #vodafone #ripoff @vodafoneuknews @VodafoneGroup https://t.co/eUWWUN6IiW</t>
  </si>
  <si>
    <t>@VodafoneUK @NHSuk #Covid_19 a horrible time where contact by phone to family is more important than ever. @VodafoneUK response hey lets raise our prices. #vodafone #ripoff @vodafoneuknews @VodafoneGroup https://t.co/eUWWUN6IiW</t>
  </si>
  <si>
    <t>"43% of respondents plan to do more of their shopping online, but 32% are shifting to completely buying online rather than shopping in physical stores"_x000D__x000D_
https://t.co/VpIjYg5BHR</t>
  </si>
  <si>
    <t>I feel like when we come out of quarantine going to a restaurant will be a luxury and not bc we miss it but bc prices will be sky rocket #quarantine #coronavirus #covid</t>
  </si>
  <si>
    <t>DailyOh: What do the President and PM earn, to how onion prices toppled governments https://t.co/V4ew24jTmo via @dailyo_</t>
  </si>
  <si>
    <t>There's going to be so many "due to covid-19 shutdown, our prices are now..." notices. After the "welcome back" specials, of course.</t>
  </si>
  <si>
    <t>The panic shopping for COVID-19 planning does not end with food, water and toilet paper. Some consumers are also panic shopping for life insurance.  Take a few minutes to learn more. _x000D__x000D_
_x000D__x000D_
https://t.co/IOr3Rr0FdU</t>
  </si>
  <si>
    <t>#COVID2019_x000D__x000D_
_x000D__x000D_
HM @AmitShah has taken a review of essential goods and services and has asked to take strict action and inquiry against those who indulge in hoarding or black marketing. Department of Consumer Affairs is also following this up._x000D__x000D_
_x000D__x000D_
#FightagainstCoronavirus _x000D__x000D_
@HMOIndia</t>
  </si>
  <si>
    <t>Florida Food Bank: Demand Surges By 600 Per Cent (Daily Mail) https://t.co/KRety5s5Z8_x000D__x000D_
_x000D__x000D_
More COVID-19 News: https://t.co/uGj6J9T0Az_x000D__x000D_
_x000D__x000D_
#COVID19 #COVID19Pandemic</t>
  </si>
  <si>
    <t>3 hand sanitizer for $20 sign up and get $10 off https://t.co/sUUlNqeCDc #corona #stayhome #staysafe #COVID19  #lockdowneffect  #coronavirus https://t.co/tVnGSYgkAS</t>
  </si>
  <si>
    <t>Thoughts on grocery delivery services? I need to not go to the store. #StayHomeSaveLives</t>
  </si>
  <si>
    <t>There is so many bicycles in front of a supermarket within walking distance of our place. It's hard to enter and out leeeel. And carts are all taken. All 8 casher is overcrowded._x000D__x000D_
#japan #TOKYOLockdown #COVID19 #Covid_19 https://t.co/nXamEO4zeY</t>
  </si>
  <si>
    <t>These next 2 weeks @realDonaldTrump is quietly sacrificing grocery store workers as @WhiteHouse suppresses outbreaks in order to keep our weak economy going and not start a panic. Save yourselves, and #NEVERFORGET #trumpvirus #covid19 #30MoreDays #coronavirus #CoronavirusUSA</t>
  </si>
  <si>
    <t>@ColleenHuberNMD What we know: _x000D__x000D_
_x000D__x000D_
Covid-19 has shut down most of fast-food deep-grease frying, the fountainhead of chronic disease, which has driven demand &amp;amp; cost of healthcare into the stratosphere._x000D__x000D_
_x000D__x000D_
So, yeah, rid junk food, &amp;amp; rid healthca</t>
  </si>
  <si>
    <t>Statement by IMF Managing Director Kristalina Georgieva on Nigeria https://t.co/lVslfYVleH</t>
  </si>
  <si>
    <t>?covid-19 anxieties_x000D__x000D_
._x000D__x000D_
._x000D__x000D_
._x000D__x000D_
_x000D__x000D_
I want to go get groceries since there is an (understandable) 2 week wait for delivery slot availability, buuuuuut then I'll see some horrifying news tidbit and instantly panic like "NOPE I CAN MAKE MY FOOD LAST FOR 2 WEEKS I'LL STAY HOME" ?</t>
  </si>
  <si>
    <t>Covid 19 screening at TM supermarket Makoni center Chitungwiza https://t.co/h68srvXGzB</t>
  </si>
  <si>
    <t>#stayhome &amp;amp; do your shopping: Convenient Online Shopping During the COVID-19 Pandemic by CPN https://t.co/zFmUw94hfy #Covid_19</t>
  </si>
  <si>
    <t>#Coronavirus! LA County health officials told residents - they should skip their weekly trip to the grocery store. This Would Be The Week To Skip Shopping Altogether," said Dr. Barbara Ferrer, dir. of L.A. County Dept of Public Health. https://t.co/lFFIgWuTYk</t>
  </si>
  <si>
    <t>So much online shopping ??????? ??????????????????????? #coronavirus #lockdowneffect #retailtherapy</t>
  </si>
  <si>
    <t>#ICYMI: @GasBuddyGuy talks about how #coronavirus, Saudi Arabia &amp;amp; Russia are all pushing oil prices, and fuel prices down._x000D__x000D_
#PriceAtThePump_x000D__x000D_
_x000D__x000D_
https://t.co/tRL0LWx3i0</t>
  </si>
  <si>
    <t>#CREDIT #BTC #OIO #DTA #STORM #RCD The Federal Reserve's latest consumer credit report shows Americans were borrowing at record levels just as the COVID-19 crisis struck._x000D__x000D_
...Read more: https://t.co/jttEnZHREE</t>
  </si>
  <si>
    <t>#OIO #CASINO #EGCC #BTC As soon as the news about the COVID-19 pandemic spread around the world, stocks, forex, and cryptocurrencies saw a huge fall in their prices. However, Bitc...Read more: https://t.co/cnbdcCc6bE</t>
  </si>
  <si>
    <t>Â‘All hands on deckÂ’: Grocery store executives get a taste of the hard life on coronavirus front lines Â– Financial Post https://t.co/sB1ZRNwcVx</t>
  </si>
  <si>
    <t>Hello Governor Whitmer,  i would like to share a suggestion in regards to everyone going grocery shopping., perhaps instead of customers shop for themselves why don't we all use the order online and drop off at customers homes. That way the spread of covid 19 can be reduced.</t>
  </si>
  <si>
    <t>British PM #Boris #Johnson in Local Supermarket https://t.co/J2w9Fs7ybP via @YouTube #BorisJohnson #WorldHealthDay #CoronavirusPandemic #Brexit #CornavirusOutbreak #coronavirus</t>
  </si>
  <si>
    <t>Just to tell all of you that petrol/diesel prices are touching Â£1 per litre in the UK. _x000D__x000D_
_x000D__x000D_
#Covid_19 _x000D__x000D_
#FuelPrice _x000D__x000D_
#CoronavirusLockdownUK</t>
  </si>
  <si>
    <t>It doesnÂ’t make sense how we canÂ’t go inside of fast food restaurants &amp;amp; non-essential businesses._x000D__x000D_
_x000D__x000D_
BUT WE CAN GO INSIDE OF A GROCERY STORE WITH ABOUT 100 PEOPLE IN IT. ??????????????? How can that possibly stop the #Coronavirus from spreading any less???_x000D__x000D_
#COVID19 #COVID #COVID?19 https://t.co/gS43zwsSxh</t>
  </si>
  <si>
    <t>Please consider Tweeting about who supports matters far less than using the presidential platform to honor the young woman with cerebral palsy who worked in a Maryland grocery store amp died of COVID 19 Please please consider all Americans</t>
  </si>
  <si>
    <t>Things you touch at the grocery store that could transmit coronavirus</t>
  </si>
  <si>
    <t>I work at a grocery store We are exposed daily to this invisible enemy COVID 19 If you leave your home to get food amp supplies please be respectful amp kind We are just doing our jobs when we have to enforce limits We don t deserve to be cursed at amp treated rudely Thank you</t>
  </si>
  <si>
    <t>1 4 billion will be invested into PPE to take care of health care workers grocery store workers people doing outreach for the homeless and people doing wellness checks according to</t>
  </si>
  <si>
    <t>Institute of Chemical Technology is ready to introduce Sanitizer Tunnel with low cost estimates at crowded place to avoid Infection</t>
  </si>
  <si>
    <t>Just heard a mother telling the story of her 27 year old daughter falling ill from COVID 19 and passing away Worked at a grocery store Last paycheck was 20 After she passed away they were given her phone back She had taken off her passcode so they could find a video 1</t>
  </si>
  <si>
    <t>#Naturalgas production in #UnitedStates is expected to drop by the fastest pace ever in 2021 as drillers slash spending in response to the #coronavirus pandemic thatÂ’s sending oil prices to historic lows._x000D__x000D_
_x000D__x000D_
#Gas output to fall by 4.4%_x000D__x000D_
_x000D__x000D_
#OOTT #OPEC #EIA_x000D__x000D_
 https://t.co/UhdqMidvvH</t>
  </si>
  <si>
    <t>One US shale oil firm plans to take  frac holidays  to reduce its capital spending throughout 2020 as oil prices remain depressed amid the pandemic</t>
  </si>
  <si>
    <t>What should dad be doing during Homeschooling and working from home meal prep online shopping learning a new skill Spring cleaning Easter crafts baking What else</t>
  </si>
  <si>
    <t>Police are hunting for two men who reportedly licked their hands in aÂ supermarketÂ before wipingÂ them over meat, fresh produce and fridge handles amid theÂ coronavirusÂ pandemic. #StayHomeSaveLives #protecttheNHS #InThisTogether #COVID?19_x000D__x000D_
_x000D__x000D_
https://t.co/gvG8VqgGiT</t>
  </si>
  <si>
    <t>While people are staying home to try to slow the spread of COVID 19 infections the pandemic brings out scam artists in full force</t>
  </si>
  <si>
    <t>3 Ways COVID-19 is Shaping Consumer Behavior https://t.co/P3JQR6cy4Y</t>
  </si>
  <si>
    <t>New research from and shows a consumer spending spike due to stockpiling amid the COVID 19 pandemic Frozen pizza purchases are up 117 and frozen cookie dough sales have risen 570</t>
  </si>
  <si>
    <t>Various studies have been launched in response to the outbreak of Covid 19 and its impact on consumer attitudes and behaviour We ve been keeping track of what research is being conducted and the list is growing daily</t>
  </si>
  <si>
    <t>Sales of hand sanitizer masks and gloves leaped as well hand sanitizer by more than 600 Receipts for bathroom tissues were up 241 relative to the 2019 average in the week leading up to March 14 More categories</t>
  </si>
  <si>
    <t>A Trader Joe s worker in Scarsdale N Y a greeter at a Giant store in Largo Md and two Walmart employees from the same Chicago area store have died of covid 19 in recent days the companies confirmed Monday</t>
  </si>
  <si>
    <t>What s like to be black and poor right now You go to work b c you the cash The supermarket has nothing the corner store is closed You get laid off and need food stamps but the welfare office is only open 2 hours a day You watch your neighbors die</t>
  </si>
  <si>
    <t xml:space="preserve">  thank you everyone who s putting your lives at risk each amp every day to make the world a better amp safer place   every hospital staff every medical staff every cleaner every supermarket employee every essential worker you re the true heroes</t>
  </si>
  <si>
    <t>Another day of #caregiving for my Mom, sanitizer and gloves and hopes of not getting the #CoronaVirus! Just staying safe and keeping a very wide #SocialDistance Waiting and hoping for that next #U2Release_x000D__x000D_
#U2community #U2forU_x000D__x000D_
@U2 https://t.co/n3Pxbvp6em</t>
  </si>
  <si>
    <t>campaign week 2 results are in Are we seeing the green shoots of a metro response to started cleaning toilets 3x per week sent water trucks in Ekurhuleni workers received masks gloves amp sanitizer</t>
  </si>
  <si>
    <t xml:space="preserve">Food delivery drivers are in high demand amid Gov  </t>
  </si>
  <si>
    <t>#COVID19 #coronavirus #COVID?19_x000D__x000D_
 #Quarantine #London #londonlockdown #compassion #gratitude #love Pepys Social Supermarket https://t.co/CDp5HJCD8B</t>
  </si>
  <si>
    <t>Used dealers have been urged to resist value reductions in a bid to retain market stability and hope that things will  pick up where we left off  after the crisis in a call from UK</t>
  </si>
  <si>
    <t>40 independent fashion labels who are donating proceeds to various causes during the fight against COVID 19</t>
  </si>
  <si>
    <t>I have focused on and their heroic fight against but please keep grocery and other essential workers in your thoughts and prayers as well their jobs are a lot more dangerous these days</t>
  </si>
  <si>
    <t>My mom has been diagnosed with Covid 19 We literally tried everything we could by staying clean and only went to the supermarket when needed but shit is real and my poor mami is now infected may god be with us</t>
  </si>
  <si>
    <t>If you just started washing your hands after you go to the grocery store because of COVID-19  . . . ThereÂ’s no hope for you . . .</t>
  </si>
  <si>
    <t>COVID 19 Durban butchery owner arrested for allegedly inflating prices</t>
  </si>
  <si>
    <t>To get through this together we must all stay apart means you can still go to the grocery store but limit it to once per week Otherwise</t>
  </si>
  <si>
    <t>During closures schools will be able to provide weekly supermarket vouchers worth  15 for children eligible for FREE SCHOOL MEALS These can be sent by email or as a gift card Parents should contact their child s school to discuss which option is best for them</t>
  </si>
  <si>
    <t>How some government agencies are responding to privacy and consumer protection challenges arising from #COVID19 #COVID?19 #privacy #dataprivacy #DataProtection #ConsumerProtection_x000D__x000D_
_x000D__x000D_
https://t.co/V7iaUt6T1Q</t>
  </si>
  <si>
    <t>Food retail workers need comprehensive covid 19 safety guidelines to protect them as they help us stock and re stock our pantries says Sen</t>
  </si>
  <si>
    <t>Our very own weighs in on What Covid 19 Means For Consumer Marketing via news</t>
  </si>
  <si>
    <t>Walmart sued by family of worker killed by coronavirus https://t.co/0NXsGO3gvU #NBCNews #Coronavirus #COVID19 #CoronaCrisis #Walmart</t>
  </si>
  <si>
    <t xml:space="preserve">  COMMISSION ARTIST SUPPORT THREAD   A lot of artists lost a lot of income from COVID 19 and are open for commissions so if your slots are open please post references prices below to help people find you</t>
  </si>
  <si>
    <t>The United Food and Commercial Workers union says it s crucial that all supermarket workers are able to be tested for the</t>
  </si>
  <si>
    <t>@PaolaElefante A number of people are reconsidering their input in these exceptional times. In my family we have discussed this too. For example an airline pilot who became a supermarket chain delivery driver https://t.co/spMwqSdlZM</t>
  </si>
  <si>
    <t>Join us the workers of Anchor Brewing in asking management to do what is right by the people who are risking their lives to keep the business in operation and beer on the supermarket shelves during Covid 19 via</t>
  </si>
  <si>
    <t>This adjustment to Canada summer jobs is useless most employers have shut down bcz of Covid 19 most of the job application deadlines have already passed many dont have access to go work on a farm or fishery many cannot risk their health to work at a grocery store</t>
  </si>
  <si>
    <t>Street stocks finish lower as a rally based on optimism over apparent progress in combating the fades late in the session 19</t>
  </si>
  <si>
    <t>Through the first half of Feb, US consumer spending was growing roughly 1.5% YoY. When consumers began to stock up due to #COVID19, we saw a partial return to growth before a significant decline through the first half of March. Check out more insights: https://t.co/lJnNKFoNY9 https://t.co/uJqAKtBCUK</t>
  </si>
  <si>
    <t xml:space="preserve">The man who wants to save the The   that is he s not very good at  </t>
  </si>
  <si>
    <t>Our food bank could run out of stock before the coronavirus lockdown ends Demand is soaring but individual donations are falling The co founder of one shares her diary of its journey during the Covid 19 crisis</t>
  </si>
  <si>
    <t>Proven fact - #Notaries #cough less than other people. One of my followers has been to a #Notary on 10 occasions and reported that there was no coughing at all. You are safer with a notary than at the #supermarket #dmv, or anywhere else during #covid19 #coronavirus</t>
  </si>
  <si>
    <t>Our new Pepys Social Supermarket with @lewishamhomes supported by @TravisPerkinsCo and @LondonCatalyst is up and running @2000cac but needs help to address the extra local needs brought about by the Covid-19 please donate what you can -https://t.co/VoC1uaTBjV</t>
  </si>
  <si>
    <t>She had an aura of love around her said a man whose wife a supermarket employee died of on Saturday</t>
  </si>
  <si>
    <t>MAKING A DIFFERENCE: Actor Tyler Perry surprised shoppers in Atlanta at two grocery store chains when he bought their groceries for them amid the COVID-19 pandemic. https://t.co/71ovdEaa67</t>
  </si>
  <si>
    <t>As a consumer will this Covid 19 climate change your future spending habits for fashion Will you become super thrifty Will you just stop buying nonessential clothing period</t>
  </si>
  <si>
    <t>Our weekly COVID-19 Consumer Tracker Study reveals American's attitudes and behaviors towards the pandemic. When thinking about the next 3 months, Americans increased their optimism on Life Overall from 48% to 50% from Week 1 to Week 2. For full report: https://t.co/hRuruIwipS https://t.co/ia2T2JheSU</t>
  </si>
  <si>
    <t>Grocery sales are surging as Canadians stock up on food during the uncertainty of the COVID-19 pandemic. #ottnews https://t.co/o5kJfApNdG</t>
  </si>
  <si>
    <t>Grocery store employees, essential workers and the families of health care workers who are showing symptoms of COVID-19 can now be tested at Ottawa's assessment clinic. #ottnews #ottcity https://t.co/5DnppNfwUU</t>
  </si>
  <si>
    <t>A sickening attack on a Salisbury councillor has exposed a rise in COVID-19 related racism across the state. Mother-of-two, Savry Ouk was verbally abused and spat on while she was shopping. The latest in 7NEWS at 6pm. https://t.co/N4YQOhDpIy #Coronavirus @pcaldicott7 #7NEWS https://t.co/74DrqOuVwF</t>
  </si>
  <si>
    <t>A shocking attack on a Salisbury councillor has exposed a rise in COVID-19 related racism across the state. Mother-of-two, Savry Ouk was verbally abused and spat on while grocery shopping. https://t.co/N4YQOhDpIy #Coronavirus @pcaldicott7 #7NEWS https://t.co/FvwmCHz28b</t>
  </si>
  <si>
    <t>@Mike_Pence @realDonaldTrump @WhiteHouse Please have care kits with cleaning essentials sent out to everyone household in America. I have not been able to find Lysol, Hand sanitizer etc... for almost a month. #COVID19 #coronavirus #StayHome</t>
  </si>
  <si>
    <t>Overall in Michigan, retail and recreation were down by 58% from the average, 28%t fewer people went to the grocery store and pharmacy, and 43% fewer people went to their workplace. _x000D__x000D_
_x000D__x000D_
The only thing to see a boost? Park visits. https://t.co/eLWc7jZoMw</t>
  </si>
  <si>
    <t>#CroozefmNews_x000D__x000D_
Members of parliament sitting on the finance committee have protested government proposed excise duty increment on fuel prices especially now when the country is facing a pandemic of COVID-19 disease.</t>
  </si>
  <si>
    <t>Be aware of related scams My office is working diligently to stop scams being perpetrated by those who look to take advantage of in their time of need Stay safe and for more information on COVID 19 consumer related issues visit</t>
  </si>
  <si>
    <t>After this whole #coronavirus wahala, you go dey hear #wedding colours like_x000D__x000D_
*Quarantine Green n Isolated yellow*_x000D__x000D_
*Indoor white n shutdown blue*_x000D__x000D_
*Pandemic purple n Covid pink*_x000D__x000D_
*Sanitizer white n mask peach*</t>
  </si>
  <si>
    <t>How much would it cost and how long would it take for every single supermarket essentials store to install and implement a disinfectant spray "shower" at each entrance door to combat the spread of #coronavirus? @realDonaldTrump please executive command this into law immediately??</t>
  </si>
  <si>
    <t>Woolworths executives take pay cut due to Covid 19 to support employees</t>
  </si>
  <si>
    <t>To which i replied Â“we are under a mandatory state lockdown due to covid-19, have you not seen the news or read ANY MEDIA OUTLETÂ” TO WHICH THEY REPLIED  Â“OH YOU CAN STILL LEAVE YOUR HOUSE JUST SAY YOURE GOING TO THE GROCERY STORE THEY CANT PROOF ANYTHINGÂ”</t>
  </si>
  <si>
    <t>Part of s drive to provide food amp sanitation kits to daily wagers amp help them survive the COVID 19 lockdown in Mumbai India Did Q amp A IG live with amp DON T PANIC I PROMISE JUST GO ON</t>
  </si>
  <si>
    <t>News reporters asking why covid 19 is hitting Latino and black communities the hardest as if we aren t the ones taking jobs no one else wants WE are ups WE are food and delivery WE are cashiers WE stock the supermarkets</t>
  </si>
  <si>
    <t>China s economy is resuming activity after a near total shutdown China based executives share their experience and challenges of managing at leading companies through the epidemic</t>
  </si>
  <si>
    <t>The RICH RECOVER,  while we Die and become a Statistic....SMGDH!_x000D__x000D_
Â‘She coded in my arms': Mother recalls 27-year-old daughter's last moments_x000D__x000D_
https://t.co/5DfDhmIicU</t>
  </si>
  <si>
    <t>NEW Grocery store employees essential workers and the families of health care workers who are showing symptoms of COVID 19 can now be tested at Ottawa s assessment clinic</t>
  </si>
  <si>
    <t>"I'd Rather Stay Unemployed Than Risk My Life" - Grocery Store Workers Strike As COVID-19 Deaths Soar | Zero Hedge https://t.co/bYRhvZAIWc</t>
  </si>
  <si>
    <t>For emergency food referrals prescription requests help with shopping or feeling isolated Contact the new Council Community Hub line 01273 293117 amp online  Request for help  form on the Council website</t>
  </si>
  <si>
    <t>Sorrow and concern as Salem Market Basket employee dies after battling The Baker administration is also moving to further limit grocery store occupancy during the pandemic w</t>
  </si>
  <si>
    <t>It is not safer ?@WSJ? _x000D__x000D_
_x000D__x000D_
There have been grocery store workers being tested positive as well as ?@Instacart? ?@amazon? delivery workers being tested positive for the #coronavirus _x000D__x000D_
_x000D__x000D_
Who you going to marry now ?@JeffBezos?  https://t.co/EXMgx2cZ9q</t>
  </si>
  <si>
    <t>instead of standing on top of me on line at a grocery store how about you back tf up. #SocialDistancing.</t>
  </si>
  <si>
    <t>For our economy to have been so great it sure as hell is taking a lot of time to get toilet paper hand sanitizer and Clorox wipes back on the shelves isn t it Supply chains notwithstanding Are they going to make more of this stuff or what</t>
  </si>
  <si>
    <t>Amongst all the messages of doom and gloom some glimmers of hope that you CAN do something to prevent it It doesn t come from a pill bottle but in the produce section of the grocery store</t>
  </si>
  <si>
    <t>I m currently furloughed from my grocery store job bc I m high risk but the store is open and my high school age coworkers are still going in It s killing me But my town just passed some excellent measures that may make it safer even for me to return</t>
  </si>
  <si>
    <t>It works for ambient goods uk linked up with supermarket chain in to deliver supermarket groceries via private hire cabs Ironically Tesco touted a mutual interest link up with in 2018</t>
  </si>
  <si>
    <t>Online searches and shopping habits prior to the COVID 19 pandemic indicated a desire to make home the new headquarters Will home as HQ become part of the new normal</t>
  </si>
  <si>
    <t>product prices retreated again in China late Mar NBS data showed impacted by slower than expected reduction of steel product and weakened market amid escalation of COVID 19 spread Oversupply and bearish sentiment reversed mild increases in mid Mar</t>
  </si>
  <si>
    <t>In a small experiment Facebook approved seven scheduled ads with content that violated company rules about COVID 19 indicating flaws in automated ad screening Consumer Reports</t>
  </si>
  <si>
    <t>So @faberliquors has now made a hand sanitizer...???????????_x000D__x000D_
_x000D__x000D_
#lockdownextension #Day13ofLockdown #LiquorShop #coronavirus #coronavirusmemes #meme #memes #COVID?19 #CoronavirusPandemic #COVID19 #COVID #COVID19Pandemic #funny #COVIDmemes #lol https://t.co/ioCBh0HL4Y</t>
  </si>
  <si>
    <t>USDA to probe surging prices falling prices during pandemic</t>
  </si>
  <si>
    <t>I got a news today that a grocery store stuff tested positive of COVID-19. The store is close to my town. ItÂ’s really important to know how to treat products you buy. This video is very helpful. We should follow the instruction. https://t.co/UVB1uaIVyk</t>
  </si>
  <si>
    <t>GI Feature Interview HALF TIME TALK with of Energy Outlook Advisors Prices are not going to rise enough to save shale</t>
  </si>
  <si>
    <t xml:space="preserve">It s the birth of Imam Mahdi a s the In a world where capitalism has taken a toll to the extent that prices for medical supplies have been hiked we must in the name of and fight  </t>
  </si>
  <si>
    <t>How to make home made Hand sanitizer, which is effective against the #CORONAVIRUS #Trending #News #CBSnews _x000D__x000D_
https://t.co/8C2AaHFRB6</t>
  </si>
  <si>
    <t>@JugglingFitness @Resistfightthe1 @DoctorHenryCT Check out one of the many new #COVID19 policies at MY supermarket job, that JUST came down from the top: IF ANY of us call out for ANY SICK REASON, WHATSOEVER, we can NOT come back to work until we have tes</t>
  </si>
  <si>
    <t>If you are planning to celebrate Passover Easter and Ramadan with a special meal for members of your household do your grocery shopping only once and respect the hours for seniors vulnerable people and essential workers at the grocery store Learn more</t>
  </si>
  <si>
    <t>This grocery store worker says some customers have become abusive and rude as limits are imposed during the COVID 19 pandemic Our has more</t>
  </si>
  <si>
    <t>@nadia_a_mirza @PakEduMov @DrMuradPTI @UsmanAKBuzdar @PakPMO @SchoolEduPunjab @SaeedGhani1 @EducationKP Parents demand to waive-off schoolFee due to #COVID2019 #Corona Pandemic_x000D__x000D_
_x000D__x000D_
as Govt have stop us to do our work/business._x000D__x000D_
we hv very little to fulf</t>
  </si>
  <si>
    <t>Some 20 staff of a supermarket in the city of Qom where the 19 outbreak started are reportedly diagnosed with the virus said the manager of the markets blaming Iranian officials for their luck of responsibility during the pandemic</t>
  </si>
  <si>
    <t>Pharma Bro Martin Shkreli seeks prison release to research #coronavirus...                          _x000D__x000D_
_x000D__x000D_
Former CEO who jacked up prices on lifesaving drug says he can do important lab work_x000D__x000D_
https://t.co/QJ1KztZhun</t>
  </si>
  <si>
    <t>A Prepper s Guide to Surviving a Coronavirus Lockdown</t>
  </si>
  <si>
    <t>Â“They are mainly produced in ChinaÂ”_x000D__x000D_
This sentence is completely misleading._x000D__x000D_
Then, my irresponsible remarks caused panic buying._x000D__x000D_
#coronavirus_x000D__x000D_
#panickbuying_x000D__x000D_
#covid_19_x000D__x000D_
#toiletpaper</t>
  </si>
  <si>
    <t>Good step towards repurposing and employing Safetynet to help mitigate Covid 19 impact on livelihoods Other existing mechanisms need to be repurposed and deployed to fight against Covid 19 ETHIOPIA needs to ensure food and fuel stock levels urgently More on this topic soon</t>
  </si>
  <si>
    <t>COVID-19 still exists and Bernie dropped out. Fuck it, IÂ’m shopping online.</t>
  </si>
  <si>
    <t>I don t think we can con control corona virus Without fully lockdown Lots of people s are walking without mask and no social distant around supermarket and working area 19</t>
  </si>
  <si>
    <t>Global food shortages are occurring... stock up for 2-3 weeks and subsequent civil unrest._x000D__x000D_
_x000D__x000D_
https://t.co/ZB0vvuMU8Z_x000D__x000D_
_x000D__x000D_
#Coronavirus #CoronaviursPandemic #COVID19 #CoronavirusUSA</t>
  </si>
  <si>
    <t>Whether you re shopping online or heading to the stores directly finding a thermometer right now is next to impossible</t>
  </si>
  <si>
    <t>Lessen the risk of catching at the supermarket</t>
  </si>
  <si>
    <t>Driving is easy the streets are empty But many workers stocking supermarket shelves sanitizing intensive care units delivering meals and performing other essential duties may not own personal vehicles Not all heroes drive to work</t>
  </si>
  <si>
    <t>H.E. Mr. Ali bin Ahmed Al-Kuwari, Minister of Commerce and Industry, toured a number of hypermarkets to inspect, assess and monitor markets, and ensure the availability of food and consumer goods at stable prices. #Qatar #YourSafetyIsMySafety https://t.co/IiDtfp8LHr</t>
  </si>
  <si>
    <t>Back in stock from 2-3 PM ET today! #sanitizer #COVID19 #pandemic #coronavirus https://t.co/t6C1ofwoGq https://t.co/fGZa3umFci</t>
  </si>
  <si>
    <t>BiWay, EatonÂ’s, Future Shop, and Zellers represent the best in Canadian retail. They all closed in store operations before the authorities forced the closure of stores in response to covid-19. Truly companies.</t>
  </si>
  <si>
    <t>@ronybut918 Consumer Behaviour COVID-19</t>
  </si>
  <si>
    <t>?? Kdrama where we 1st meet in the hand soap aisle @ supermarket during COVID-19 lockdown. _x000D__x000D_
_x000D__x000D_
By fate, we have the same mask._x000D__x000D_
_x000D__x000D_
What 1st starts as a series of fights over essential items ends up blossoming into... romance?! ??_x000D__x000D_
_x000D__x000D_
*cue Handwash Sonng as OST*_x000D__x000D_
_x000D__x000D_
#EXOLSelcaDay ??_x000D__x000D_
+ https://t.co/BHBJgHEuz2</t>
  </si>
  <si>
    <t>Hong Kong s property prices to fall by up to 20 per cent as the city s jobless ranks swell amid Covid 19 pandemic</t>
  </si>
  <si>
    <t>For those of yÂ’all that are just sitting idly by while someone screams at grocery store/Walmart/etc workers... Please speak up and say something. Because of COVID-19 a lot of employees for essential businesses either started voluntary self-quarantine, or have started being-</t>
  </si>
  <si>
    <t>A few weeks ago all my friends got fired. Now they all work at HEB. Covid-19 is a conspiracy between the US government and a Texas grocery store chain</t>
  </si>
  <si>
    <t>7 Things You Touch at the Grocery Store That Can Transmit #coronavirus #COVID19 ?@EatThisNotThat?  https://t.co/xE00OuT25s</t>
  </si>
  <si>
    <t>200330 Flight Club China WeChat article talked about the current situation of sneaker resell market Because of COVID 19 effect most of the sneakers prices dropped down rapidly but Lay s co branded one jumped</t>
  </si>
  <si>
    <t>Pandemic My dad sent me this pic of people waiting in a socially distanced line to get into an HEB grocery store back in my hometown of Harlingen</t>
  </si>
  <si>
    <t>In a country where we all are fighting 19 shop keepers are looting Vegetables prices are going up We do support the but what will happen to the poor and needy There must be a plan for them They at least should reach homes</t>
  </si>
  <si>
    <t>Grocery stores and supermarkets continue to operate under stricter guidelines in Massachusetts and around the country but some grocery workers say they re still being exposed to potential COVID 19 infections</t>
  </si>
  <si>
    <t>#COVID19 #SocialDistancing #Germany waiting in a Q to enter supermarket as not all are let in at a time to maintain distance https://t.co/D0FIEyPSST</t>
  </si>
  <si>
    <t>Bowling Green | Farmers seeing corn prices drop due to COVID-19 and foreign affairs https://t.co/SZ0zXeuAy9</t>
  </si>
  <si>
    <t>When it comes to lone bad actors coughing in a grocery store prosecutions under federal anti terrorism laws would be excessive They deserve to be prosecuted but state laws and local law enforcement already have the tools to deal with them</t>
  </si>
  <si>
    <t>Wuhan has opened the The top priority things people are doing are as given below 1 Taking a hair cut 2 Filling up the emptied grocery stock 3 Visit a breakfast stall 4 Visit a liquor store</t>
  </si>
  <si>
    <t>At this uncertain time it inspires us to see American entrepreneurs like pivot business to make essentials like KAI s converted much of its facility to make sanitizer Now working to ship to areas hit hard by</t>
  </si>
  <si>
    <t>With the COVID 19 pandemic ongoing many people are nervous about going to the grocery store An old tradition is seeing an uptick in business the milkman</t>
  </si>
  <si>
    <t>Tiger Brands expects consumers to struggle after the Covid 19 crisis</t>
  </si>
  <si>
    <t>Thank you all grocery store workers your work at this time isn t going unnoticed</t>
  </si>
  <si>
    <t>Not sure who needs to hear this:_x000D__x000D_
_x000D__x000D_
While you are closing factories and bringing America to a halt and sending $1200 checks to everybody- maybe you could just restock the hand sanitizer._x000D__x000D_
_x000D__x000D_
#coronavirus</t>
  </si>
  <si>
    <t>Weekly Trip To Grocery Store Is Gonna Be 6 Hours Today With Lineup.....That's Not A Bad Thing I Guess #SocialDistancing #LimitTheFlowOfCustomers</t>
  </si>
  <si>
    <t>Cadila Healthcare a gujarati company doing what now It recently got an FDA approval dont know if our supreme leader has something to do with it Its share prices are ramping up and apparently they are claiming that they are close to finding a cure a vaccine for Covid 19</t>
  </si>
  <si>
    <t>Failure to act by 45 results in PA unemployment claims rising from 1k wk to almost 400k wk will fight for   lower drug prices   healthcare for all   the working families of PA   no cuts to Soc Sec</t>
  </si>
  <si>
    <t>The City of Oakland has opened a new COVID 19 test site to serve essential service providers such as healthcare workers grocery store employees homeless outreach workers and others working directly with the public during the pandemic</t>
  </si>
  <si>
    <t>The three week lockdown in India has severely impacted sales of petrol and diesel</t>
  </si>
  <si>
    <t>HereÂ’s to cashiers and clerks. At todayÂ’s #CoronavirusTaskForce briefing, @realDonaldTrump gives them also a shout-out as #AmericanHeroes for their role amidst the #coronavirus #covid19 pandemic. _x000D__x000D_
_x000D__x000D_
#StayHome #StayHomeSaveLives #buywhatyouneed #nohoarding #toiletpaper https://t.co/YNn2RYC1CA</t>
  </si>
  <si>
    <t>Beyond Meat donating one million vegan burgers to front line workers. _x000D__x000D_
_x000D__x000D_
Because no one wants to buy them at the grocery store. _x000D__x000D_
_x000D__x000D_
In all seriousness, good on them. _x000D__x000D_
_x000D__x000D_
https://t.co/nG2k2lI4Zx</t>
  </si>
  <si>
    <t>The world needs more people like this!_x000D__x000D_
Brooklyn Landlord Cancels Rent for Hundreds of Tenants So They Can Buy Food Instead #Covid_19 #virus #rent #tenants #crisis #shortage #pandemic #money #Corona #health #economy #COVID19 #StayAtHome #StayHome #StaySafe https://t.co/FgYPxw1MFG</t>
  </si>
  <si>
    <t>From a supermarket if it s in stock We should of course follow Government advice and be sensible That being said we do not live in a police state They are there to implement the law and only the law They need to differentiate between guidance and rules 6 6</t>
  </si>
  <si>
    <t>Only good thing about this Covid-19 is them gas prices lmao</t>
  </si>
  <si>
    <t>Well my daughter told me not to go for a few easter gifts, so I wont, she said my health is more important than  easter, so I will see how amazons shipping time is, I need dollar store prices, might be stuck, wont let her not have Easter. Covid-19 you lose</t>
  </si>
  <si>
    <t>?@qrsupport? ?@qatarairways? _x000D__x000D_
- If you had a right to a refund under these terms and conditions at the time you purchased your ticket, businesses are not permitted to change the terms at a later time to deny you a refund._x000D__x000D_
 https://t.co/vtl2bW26yi</t>
  </si>
  <si>
    <t>Requests and observations of a cashier at a grocery store a thread 1 COVID 19 is real It is not something that you can choose to believe in or not Your arrogance and stupidity put all of us in danger It makes it very difficult to be nice to you</t>
  </si>
  <si>
    <t>Stay at least 2 metres away from others while shopping If you want to practice in advance try our interactive puzzle</t>
  </si>
  <si>
    <t>Appreciation and gratitude poured in for the country s health workers security guards utility workers supermarket personnel and other people who run essential establishments while most of the population remained at home due to the COVID 19 quarantine</t>
  </si>
  <si>
    <t>Actor Tyler Perry surprised shoppers Wednesday at two grocery store chains when he bought their groceries for them amid the COVID 19 pandemic</t>
  </si>
  <si>
    <t>Hey guys! I'm currently out of work due to COVID-19 so I'm posting my commissions prices! Retweets are greatly appreciated!!!  ???? https://t.co/Vf5ZODFVAk</t>
  </si>
  <si>
    <t>Fake tests Fake cures Price gouging People after the stimulus checks There are a bunch of COVID 19 consumer concerns to know about Please share with the older people in your life too as they are more isolated and susceptible</t>
  </si>
  <si>
    <t>We understand that these are uncertain times for everyone We have published information for tenants consumers and businesses on our website This page is being regularly updated as information becomes available</t>
  </si>
  <si>
    <t>Crude prices could go negative while Alberta s deficit is expected to triple All this while the province battles a virus that officials expect could kill between 400 and 3 100 Albertans by the end of summer My file on Jason Kenney s speech</t>
  </si>
  <si>
    <t>starts marketing US dollar bonds a document shows following Qatar s 10 billion debt sale as Gulf states raise cash amid low oil prices and the outbreak</t>
  </si>
  <si>
    <t>Dairy farmers across the province are dumping milk due to lack of demand from the food service industry in yet another runoff effect of the COVID 19 pandemic</t>
  </si>
  <si>
    <t>Today s roundup by when home is unsafe Stanfield s steps up filling the shelves and consumer advice With reports from sister publications and</t>
  </si>
  <si>
    <t>At a supermarket in Milan customers have been taken the temperature and given gloves._x000D__x000D_
(masks/coverings are mandatory in the city). _x000D__x000D_
In-store speakers remind customers of keeping the safety distance. _x000D__x000D_
_x000D__x000D_
Shall we do the same in the US?_x000D__x000D_
_x000D__x000D_
#coronavirus #CoronavirusUSA</t>
  </si>
  <si>
    <t>@rushlimbaugh _x000D__x000D_
Rush,_x000D__x000D_
I am interested in knowing what percentage of retail/essential employees have tested positive for COVID-19 in our country. I work in this environment traveling around Lexington ky area and only know of a few. There are crowds in e</t>
  </si>
  <si>
    <t>This story is so heartbreaking on CNN 27 year old African American woman who worked at a grocery store died of without masks and gloves Her mother sobbing with grief describes that the company gave her daughter s last check to her totaling 20</t>
  </si>
  <si>
    <t>Thanks for the great interview this evening to talk about how our remarkable team is producing 1 million and more if needed bottles of hand sanitizer at the Minhas Brewery and Distillery to fight Stay safe everyone</t>
  </si>
  <si>
    <t xml:space="preserve"> Covid 19 will accelerate this trend towards ESG even further creating a greater sense of urgency and responsibility toward everything from consumer behaviour to climate change  via</t>
  </si>
  <si>
    <t>Well I ve officially hit rock bottom On supermarket jaunt I deviated to K Mart amp bought 8 trackie dacks amp 14 fleecy hoodies ready for the onset of winter style All I need is a crocheted rug Kill me now</t>
  </si>
  <si>
    <t>The currently recommends covering your mouth amp nose with a cloth face cover when around others and when leaving the house to go to places such as the grocery store Find more safety precautions for#PH patients by visiting PHA s COVID 19 web page</t>
  </si>
  <si>
    <t>Check it out how to make your own easy hand sanitizer from dollar tree supplies easy diy project Stay safe keep your hands and family s hands clean</t>
  </si>
  <si>
    <t>David Jinks MILT, Head of Consumer Research at @ParcelHero, looks at how home #deliveries adapted to the huge growth in demand as the #coronavirus epidemic took hold, and how they are keeping Britain fed and provisioned. Read here ?? https://t.co/6oLYfwr1bd #FrontLineHeroes https://t.co/g4Qjt5vZaV</t>
  </si>
  <si>
    <t>meepl offers #SMEs free access to #3D made-to-measure #technology. Find out more here ?https://t.co/ulWZ4F96cN @meepl_fision #retail #fashion #eCommerce #retailtech https://t.co/f8pmf2JPlc</t>
  </si>
  <si>
    <t>Who is making it easier for you to get through the COVID-19 crisis? A coworker? A neighbor? A grocery store clerk? A nurse? A police officer? There are so many "everyday heroes" in #AnneArundel County. https://t.co/EN1HF4H1Nr</t>
  </si>
  <si>
    <t>Delaware's @dogfishbeer is one of the leaders of the craft beer movement. Now the company is trading IPAs for hand sanitizer, which is being sent to hospitals on the front lines of the #coronavirus crisis. https://t.co/4O34d5Biu2</t>
  </si>
  <si>
    <t>Wondering how to stock your pantry for health during the pandemic? Link: https://t.co/fdrZbZ5iFs_x000D__x000D_
#coronavirus #health #food https://t.co/uLTFOB2UFi</t>
  </si>
  <si>
    <t>Need to head to the grocery store, but worried about your safety? There are a few simple things you can do before, during and after shopping to help protect yourself from the #coronavirus. Learn more at https://t.co/F3ty4ysdBD. https://t.co/rpeMIyapH6</t>
  </si>
  <si>
    <t>Lots more people are shopping for groceries online as they try to avoid COVID-19. But sometimes they can't get what they need._x000D__x000D_
_x000D__x000D_
https://t.co/7CdSO50z0R</t>
  </si>
  <si>
    <t>How to prevent bringing COVID-19 home after a trip to the grocery store https://t.co/Ub7bp68Rwf</t>
  </si>
  <si>
    <t>Up next on NewsRadio speaks with from about how is affecting rental prices across the country Listen here</t>
  </si>
  <si>
    <t>Speaking to @rtenews about Covid-19! A lot of our stockists are closed but we are still supplying &amp;amp; rely on retail &amp;amp;online sales. Our online store which was launched with the help of a Trading Online Voucher from our @LEOSouthDublin has never been busier. #thankyou #online #local https://t.co/s6ujXYXil4</t>
  </si>
  <si>
    <t>To help Canadians cope with the financial impact of COVID 19 Insurance Bureau of Canada IBC member companies are offering substantial consumer relief measures</t>
  </si>
  <si>
    <t>Here's a comprehensive compilation of data on the impact that COVID19 is having on marketing-related issues, via @ClickZ https://t.co/ZqTq2cggLa #marketing #consumerbehaviour</t>
  </si>
  <si>
    <t>Strategies to Help Frontline Health Care Workers Build Resilience During the COVID-19 Pandemic with @DrLuanaMarques and Anna Bartuska https://t.co/o22CUlrQ2K</t>
  </si>
  <si>
    <t>Amid coronavirus concerns, scammers are using fake websites, emails, texts, and social media posts in an attempt to steal your personal information. Follow these tips from the @FTC to protect yourself._x000D__x000D_
_x000D__x000D_
https://t.co/rQElYRojR5_x000D__x000D_
_x000D__x000D_
#cybersecurity #coronavirus #covid19 #phishing</t>
  </si>
  <si>
    <t>We supply lots of PPE including masks, gloves, face shield, protective clothing, goggle, thermometer, hand sanitizer. If anyone want to buy them, please contact me_x000D__x000D_
Email: emma@adtooo.com_x000D__x000D_
WhatsApp: +86 18569560148_x000D__x000D_
#PPE #COVID19 #coronavirus #gloves https://t.co/r95WghFCYL</t>
  </si>
  <si>
    <t>If the consumer demand is dramatically altered by the pandemic, the US will have spent extravagantly to keep intact businesses that are no longer viable. https://t.co/W1AYEXyqcS</t>
  </si>
  <si>
    <t>In @AEIdeas, Paul Kupiec argues that the #COVID19 pandemic will likely cause long-lived changes in consumer spending patterns. Policymakers should carefully consider this before increasing the magnitude of the #CARESAct: https://t.co/MaASTxSfD8</t>
  </si>
  <si>
    <t>Learn your rights and important tips to protect yourself during #COVID19DC:_x000D__x000D_
_x000D__x000D_
?Know Your Rights to Paid Sick Leave_x000D__x000D_
?Report Price Gouging_x000D__x000D_
?Understand Your Civil Rights_x000D__x000D_
?Guard Against Scams_x000D__x000D_
?Stay Healthy_x000D__x000D_
_x000D__x000D_
Learn more: https://t.co/R7sAGojsjg</t>
  </si>
  <si>
    <t>AIHA and ACOEM have joined efforts with the American Hospital Association (AHA) calling for donations of any surplus PPE to help healthcare workers who are on the front lines through the COVID-19 pandemic stay safe and healthy. https://t.co/gzbQLNP4Uz https://t.co/VLKbmX7bG0</t>
  </si>
  <si>
    <t>It s a miserable time Salar e Millat Educational Trust is trying to reach every section of society under the leadership of its founder Chairman Akbaruddin Owaisi Provided masks and sanitizer to police officials</t>
  </si>
  <si>
    <t>This bus driver said he felt violated when a passenger coughed and sneezed on the bus without covering her mouth. He died of #coronavirus 11 days later. https://t.co/wJ3YxNizxd</t>
  </si>
  <si>
    <t>Interesting article The First Wave of COVID-19 Consumer Class Actions Has Begun | Bryan Cave Leighton Paisner - JDSupra https://t.co/LNQWLGYlRP</t>
  </si>
  <si>
    <t>@debsknig Not only mobile phone providers Debbie, we are in a lock down meaning we cant go out, @ADT have sent me a letter saying they are putting up their prices for my monitoring alarm system as from May #coronavirus</t>
  </si>
  <si>
    <t>Update 19 Amid Lockdown if you are worried about Shortage of Food Stock Watch my Report from FCI Godown where supply chain working on War footing 410</t>
  </si>
  <si>
    <t>B worry by Japaneese producers is from concern of consumers that COVID 19 will lead to loss of income As they cut production producers order less raw materials our exports So fall in far away demand amp supply leads to a fall in prices for our exports tax revenue amp forex</t>
  </si>
  <si>
    <t>So many businesses have asked what can we do to help We are so thankful to be in a community that is caring and authentic Check out this article by about and what they re doing</t>
  </si>
  <si>
    <t>Rules to be relaxed to allow quick military-style wills to be drawn up amid Covid-19 surge https://t.co/ZfC14diKLs</t>
  </si>
  <si>
    <t>BIS report 'Covid-19, cash, and the future of payments' explains how consumer behaviour is changing and discusses the rising popularity of no contact payment methods, such as bank payments_x000D__x000D_
_x000D__x000D_
Full report can be accessed here: https://t.co/4A7EGzBB1Q https://t.co/CgArw1lLRB</t>
  </si>
  <si>
    <t>For the nurse looking after the immune-compromised to the grocery store employee stocking food and cleaning supplies, public transportation remains essential. Thank you to the dedicated employees who keep their travel safe._x000D__x000D_
_x000D__x000D_
#transit #coronavirus #COVID19 https://t.co/8O7TKOD3F0</t>
  </si>
  <si>
    <t>Consumer behavior is changing as a result of #coronavirus. As people quarantine, they look for ways to make purchases without needing to go out in public. This behavior may lead to unprecedented #eCommerce growth. Read more from our partner, #eShopWorld https://t.co/vI0vMyrUI6</t>
  </si>
  <si>
    <t>In this difficult time it's important that we prioritise keyworkers, essential workers and the NHS at our centres ?_x000D__x000D_
_x000D__x000D_
We encourage you to limit your travelling for essential journeys only and stick to government guidelines. _x000D__x000D_
_x000D__x000D_
#StayHomeSaveLives #SaveOurNHS_x000D__x000D_
https://t.co/xHTfMvn0yv https://t.co/7eeokvO8Th</t>
  </si>
  <si>
    <t>The MCAs have also claimed that some of the officials at the county of Bungoma are using the fight against Covid 19 to inflate prices of goods some of which are not even purchased</t>
  </si>
  <si>
    <t>#Maldives National carrier ?@MaldivianAero? revises ticket prices of repatriation flights #coronavirus #CoronaCrisis #CoronaAlert #CoronavirusOutbreak #CoronaVirusUpdate #Covid #Covid_19 #Covid19  https://t.co/WiFFocYY27</t>
  </si>
  <si>
    <t>Use hand sanitizer and let others to know about the benefit in the war between humans and COVID 19._x000D__x000D_
_x000D__x000D_
#coronapandemic #coronavirius #coronanews #coronavid19 #novelcorona #cov?d19 #coronavirus #staysafe #stayathome #beresponsible #keepcalm #precaution #aardwolfkenya #sanitising https://t.co/CUQXn6OhPy</t>
  </si>
  <si>
    <t>We have been fielding lots of calls from tenants in weekly rentals so many in fact we decided to create a special flyer outlining their rights Find the flyer on our website amp please share</t>
  </si>
  <si>
    <t>What s the safest way to shop at the grocery store Does being a smoker increase risk Advice for someone at the end of pregnancy Answers to your COVID 19 questions here</t>
  </si>
  <si>
    <t>In light of Covid-19, Canada's insurers are reducing insurance costs and providing substantial relief to drivers across the country._x000D__x000D_
_x000D__x000D_
They recognize that drivers are using their cars less, and their insurance premiums should reflect this. _x000D__x000D_
_x000D__x000D_
 https://t.co/QcHH5uzVcB</t>
  </si>
  <si>
    <t>Don't believe what this douchebag says about him curing COVID-19. He's gonna raise the prices on the drug like he did last time. https://t.co/1r4yTLNYmC</t>
  </si>
  <si>
    <t>How the #energy sector is supporting customers during the #coronavirus situation - my blog for my old employer and No1 consumer champions @WhichUK _x000D__x000D_
_x000D__x000D_
https://t.co/CBPHj9q78I_x000D__x000D_
@WhichPress @EnergyUKcomms</t>
  </si>
  <si>
    <t>I saw a man in the grocery store today who, from behind, looked just like my dad. I found myself following him (at safe Covid-19 distance) for a bit just because my eyes wanted to see his memory in solid form even for just a few minutes.</t>
  </si>
  <si>
    <t>It's a miserable time. Salar-e-Millat Educational Trust is trying to reach every section of society under the leadership of its founder Chairman @akbarowaisii Sahab. Provided masks and sanitizer to police officials. @asadowaisi @hydcitypolice @CPHydCity #coronavirus https://t.co/mCTo5B4Vd3</t>
  </si>
  <si>
    <t>Assam Food Civil Supplies amp Consumer Affairs Department on April 7 fixed the prices of vegetables to be sold in Wholesale Retail and Online</t>
  </si>
  <si>
    <t>If alcohol based #sanitizer can kill #coronavirus in hands, I presume the #alcohol can kill the #coronavirusinindia inside the body as well. I am going to try with a chilled #BEER. You guys can give it a try as well ??_x000D__x000D_
#?????_????_????? #????_????_??? _x000D__x000D_
#panicbuying #hotspots</t>
  </si>
  <si>
    <t>says essential workers should get 25K in hazard pay to compensate them for risking their health during the pandemic This includes health care workers grocery store clerks pharmacists postal workers among others</t>
  </si>
  <si>
    <t>Corona virus safety tips #6. Take all the necessary preventive measures. Stay safe, stay healthy!!!_x000D__x000D_
#staysafe_x000D__x000D_
#healthtips_x000D__x000D_
#coronavirus_x000D__x000D_
#Shopping #eatery #lounge_x000D__x000D_
#acesupermarket_x000D__x000D_
#aceeatery_x000D__x000D_
#acelounge_x000D__x000D_
#acefamily_x000D__x000D_
#Ibadan #Oyo #Ogbomoso #Ilorin_x000D__x000D_
#Osogbo #Ileife #Ijebuode #Abeokuta https://t.co/LfiLC2RuB5</t>
  </si>
  <si>
    <t>ONE WORD FOR THIS MAN????_x000D__x000D_
#always #staysafe #corona #coronavirus #CoronaVirusIsReal #facemask #sanitizer #washyourhands #sanitizer @josh2funny @iamacapella @PulseNigeria247 @ALIBABAGCFR @ALIBABAGCFR @iAmFunnyBone @JuliusAgwu1 @instablog9ja @MikeezuOfficial https://t.co/iM7ThelNHR</t>
  </si>
  <si>
    <t>Always wanted to learn British #SignLanguage? Due to the #coronavirus, some websites have dropped their prices. Check out discounts on BSL Sign - https://t.co/3GiLGi7x14, Sign World - https://t.co/uxI9hP7naA and School of Sign for children! https://t.co/SvdjSZypJE ? https://t.co/z1ijVGrCJQ</t>
  </si>
  <si>
    <t>AdFarm checked in with our Nourish Network partner @jo_annmcarthur of @nourishfoodmark to take a pulse on how COVID-19 is impacting consumer food consumption and forecast trends that may emerge as a result. https://t.co/34DBktSFwY https://t.co/0smAavMJXE</t>
  </si>
  <si>
    <t>A recent report from @appannie shared that daily time spent in #apps on #Android devices increased 20% year-over-year in Q1 2020. Read more to see how consumer spend in both #iOS and Android is increasing, and which verticals are seeing the most growth. https://t.co/bMdk2MdVb9</t>
  </si>
  <si>
    <t>1 more positive about the #coronavirus situation. People slow down now at the grocery store to stay away from each other. https://t.co/jnqIIEL5U9</t>
  </si>
  <si>
    <t>Anybody else see a problem with #Restaurants charging restaurant prices for #TakeOutService? Time for an #Coronavirus adjustment to your regularly scheduled menu prices @texasroadhouse  ?????? please and thank you.</t>
  </si>
  <si>
    <t>POULTRY INDUSTRYÂ’S DELAYED COVID-19 RESPONSE IS KILLING AMERICAÂ’S ESSENTIAL WORKERS - PROTECT THEM NOW - Retail, Wholesale and Department Store Union https://t.co/rjul5mfcZQ</t>
  </si>
  <si>
    <t>We interviewed to explore their expectations over their flexible during the pandemic and how they believe their usual will be affected</t>
  </si>
  <si>
    <t>If you have to go out to shop during the #coronavirus #pandemic, best to have some safety tips: https://t.co/UDI1GnzlRZ via @WSJ</t>
  </si>
  <si>
    <t>To those celebrating Passover and Easter this year food shopping can be a bit more challenging than usual As you prepare your holiday meals remember you can order fresh meat fruits and veggies from MA farmers via online ordering and delivery</t>
  </si>
  <si>
    <t>Troy Jenkins and Matthew White will serve as presenters for the  Consumer Protection and webinar on Tuesday April 14 2020 at 2 00 p m ET For details please visit below</t>
  </si>
  <si>
    <t xml:space="preserve"> So far we ve produced 10 600 bottles of hand sanitizer using arak and Bali police have given them out to people in need  </t>
  </si>
  <si>
    <t>Interesting updates on US consumer cannabis behavior during COVID-19._x000D__x000D_
_x000D__x000D_
https://t.co/YfQJReJ17N_x000D__x000D_
_x000D__x000D_
#CannabisNews #COVID19 #marijuananews #marijuanaindustry</t>
  </si>
  <si>
    <t>With many consumers stuck at home due to the they are turning to shopping Join us and on 4 21 for an that will look at the most effective solutions for matching these shoppers to the right product</t>
  </si>
  <si>
    <t>#Ethiopia: ????? ???? ???? ????? ???????? ?????? ???? ?? ???? ??? ???????? ???? https://t.co/HkYbgl9BgW #COVID19 https://t.co/2z5DhIvRix</t>
  </si>
  <si>
    <t xml:space="preserve">All time dilemma before clicking   PROCEED TO CHECKOUT   on online shopping   Do I really need this   COVID 19 time   What if the world was really ending and I never had a chance to use it  </t>
  </si>
  <si>
    <t>@HKrroqi I paid more for #toiletpaper yesterday than a family size tray of #chickenbreasts - the world is going to ? #CoronaVirusCanada #coronavirus #StayHome #StayWell #StayHealthy #SocialDistanacing #BeKind #pandemic https://t.co/GANu68na1z</t>
  </si>
  <si>
    <t>@narendramodi @ArvindKejriwal @myogiadityanath  Respected sir I have a suggestion for you to fight against covid-19. You can develop a app in which every small retailer have to login to sell their goods online and normal consumer like me can order essenti</t>
  </si>
  <si>
    <t>Â“I feel like IÂ’m going to get sick. I feel like itÂ’s inevitable,Â” said Lisa Wilson, who started working as a grocery store cashier after her previous employer shut down. @wbur_x000D__x000D_
_x000D__x000D_
https://t.co/3ul4WwOrk0</t>
  </si>
  <si>
    <t xml:space="preserve">The stay at home order has left roads empty businesses closed and grocery store lines long Westlake junior Sophie Robson s photo essay reflects  this reversal of ordinary life  </t>
  </si>
  <si>
    <t>People as they take all safety measures into consideration The only problem is double and triple the prices the isn t doing anything about it P s high prices every where not this specific supermarket</t>
  </si>
  <si>
    <t>Consumer products will be one of the main concerns of households as we remain indoors. Up on the blog now a post to go deep into facts and aopportunities for the Consumer-Products Industry during this period. https://t.co/qSdUakrdUJ_x000D__x000D_
_x000D__x000D_
#IndustryAnalysisAdsmurai #COVID19 #marketing</t>
  </si>
  <si>
    <t>Panic buying sparked by the #coronavirus has prompted food manufacturers in the United Kingdom to boost production by up to 50%. https://t.co/8rE0CLQaI7 https://t.co/GrQwtIOj11</t>
  </si>
  <si>
    <t>The @FAO has reported that world food prices dropped in March, connected to econ contractions related to #COVID19_x000D__x000D_
_x000D__x000D_
Wheat &amp;amp; maize expectations remain unchanged, as some countries offset others, such as w/ South Africa's recovery from drought_x000D__x000D_
_x000D__x000D_
Read more:_x000D__x000D_
?https://t.co/6pwT7Fxpob https://t.co/8gW2UHhHlj</t>
  </si>
  <si>
    <t>#Coronavirus in #Uganda: MPs demand countrywide relief food distribution https://t.co/GSm85KLHk9 via @AfricaTembelea #COVID19UG @JacobOulanyah #StayHome @Parliament_Ug #StaySafeUG</t>
  </si>
  <si>
    <t>Mining companies are feeling the pressure, despite recent positive results brought by surging commodity prices and various cost-cutting initiatives.  https://t.co/LGC8BtWKqA https://t.co/SnrZoCtpBM    #Covid_19 #Africa #technologynews #mining #economy #business</t>
  </si>
  <si>
    <t>Share-prices of listed mining companies are in a downward spiral. Commodity prices across the industry have been tumbling as the industry considers the devastating aftershocks of this Â“Black SwanÂ” event. https://t.co/LGC8BtWKqA  #Covid_19 #Africa #technologynews #mining #economy</t>
  </si>
  <si>
    <t>#HEALTHTIPOFTHEDAY_x000D__x000D_
Cover your mouth &amp;amp; nose w/a tissue when you cough/sneeze. Throw used tissues in a lined trash can. Immediately wash your hands with soap &amp;amp; water for at least 20 seconds or use alcohol-based hand sanitizer w/ 60%+ alcohol._x000D__x000D_
_x000D__x000D_
#coronavirus_x000D__x000D_
_x000D__x000D_
https://t.co/VRi849vmXO https://t.co/ABxOmWwFDt</t>
  </si>
  <si>
    <t>Grassley urges USDA to use CCC funds to support ethanol - Pandemic is lowering fuel consumption and "corn prices have plummeted." #ethanol #coronavirus  https://t.co/CGpo7fPSq6</t>
  </si>
  <si>
    <t>When you are called to help you make a shift and that is the Detroit way says Michael Forsyth co owner of which is making sanitizer in response to the pandemic</t>
  </si>
  <si>
    <t>Check out how George and his wife protect themselves from dirty carts! #papertowelrolls #toiletpaper #coronavirus https://t.co/7fUPxm2Lw9</t>
  </si>
  <si>
    <t>Revision of 2020 Crop Budgets with COVID-19 Induced Lower Corn and Soybean Prices Â• farm... https://t.co/66YFHuDdZa https://t.co/I8KJ5ltTWE</t>
  </si>
  <si>
    <t>USDA to probe COVID-19 impact on beef prices https://t.co/RHfom2pPsC</t>
  </si>
  <si>
    <t>China s reserves fell for the second consecutive month in March to 3 06 trillion as the value of reserves in other currencies fell due to the global financial market turmoil and decline in oil prices amid the novel outbreak</t>
  </si>
  <si>
    <t>To get through this together we must all stay apart means you can still go to the grocery store  as long as you re not in mandatory isolation or quarantine but limit it to once per week Otherwise</t>
  </si>
  <si>
    <t>Spotted inflated prices at a shop The best place to report this issue is to the Competition amp Markets Authority which has set up a dedicated email address for this purpose Find out more here</t>
  </si>
  <si>
    <t>#BMW has started online shopping for their CAR ?_x000D__x000D_
@BMW Group  bhai kaise karte ho aap ye sab._x000D__x000D_
Effect of #Covid 19_x000D__x000D_
A true trend setter in industry. _x000D__x000D_
 #onlineshopping # #automotive  #bmwgroup</t>
  </si>
  <si>
    <t>?Ankara cemeteries closed to visitors_x000D__x000D_
_x000D__x000D_
?Online shopping soars as Turkey isolates during pandemic_x000D__x000D_
_x000D__x000D_
?Turkey puts 156 places into quarantine, Interior Ministry says_x000D__x000D_
_x000D__x000D_
#Coronavirus _x000D__x000D_
#CoronavirusTurkey</t>
  </si>
  <si>
    <t>Â“We still arenÂ’t seeing changes in agricultural commodity prices significant enough to affect global deforestation,Â” said @DKaimowitz. Via @mongabay _x000D__x000D_
 https://t.co/9aogMzSRzF Because industry players think that #COVID19 is temporary, that they can go back to BAU in 3 months. https://t.co/H6nvGiDlAS</t>
  </si>
  <si>
    <t>This morning spoke with on about how the public are responding to and about the results of our most recent research report</t>
  </si>
  <si>
    <t>Onshore domestic and export prices for US natural gas continue to hover just above record lows this week as strong production outpaces demand FACTBOX</t>
  </si>
  <si>
    <t>sees clean energy transition continuing after impacts subside Many large power consumers have 100 clean energy goals US European power prices will rebound story</t>
  </si>
  <si>
    <t>@EverydayKanban United Airlines Sued Over Refund Policy Amid COVID-19_x000D__x000D_
UAL violated consumer protection laws by refusing to refund passengers for canceled flights, according to a proposed class action filed Monday in Chicago federal court._x000D__x000D_
I would expe</t>
  </si>
  <si>
    <t>How will we come through the other side of the #Coronavirus #COVID19._x000D__x000D_
Give it 3 months, the unity will have been forgotten._x000D__x000D_
Brits will be back to a consumer society, as if nothing happened. _x000D__x000D_
A white BMW will be a give away to your mindset._x000D__x000D_
Image is revealing_x000D__x000D_
Mile wide, inch deep</t>
  </si>
  <si>
    <t>BREAKING NEWS_x000D__x000D_
_x000D__x000D_
The Torkham and Chaman crossing points will reopen for trade and transit!_x000D__x000D_
_x000D__x000D_
After weeks of developing a procedure, as well as a strong spirit of partnership with @razak_dawood, trade can resume between our countries._x000D__x000D_
_x000D__x000D_
Thank you @MashalAtif &amp;amp; the business community https://t.co/I6W1V8R4Q2</t>
  </si>
  <si>
    <t>My fellow Ugandans remember the companies businesses that are offering a helping hand during this 19 pandemic While others have hiked prices or ghosted us these haven t shied away from helping When the time comes know who to spend your hard earned money on</t>
  </si>
  <si>
    <t>While concerns of the spread of COVID-19 increase, our prices won't. In fact, now through June, we've lowered the cost of virtual consults and AI-powered Med Clinic visits to just $49. Learn more at https://t.co/gctuJ0ZmpH https://t.co/532jyayPnm</t>
  </si>
  <si>
    <t>The long-term fallout of the #coronavirus lockdowns in the GCC is likely to bring significant economic structural changes, with some businesses vanishing as consumer behavior changes, according to experts. #COVID_19_x000D__x000D_
_x000D__x000D_
https://t.co/Fw7SuDzJ5z</t>
  </si>
  <si>
    <t>The US slashes its oil production forecast for 2020 by more than one million barrels per day as collapsing prices and plummeting demand due to the #coronavirus pandemic threaten the countryÂ’s biggest fields. #OOTT_x000D__x000D_
_x000D__x000D_
https://t.co/SDeBtM6z8l</t>
  </si>
  <si>
    <t>Bright spots in dark times: local businesses like @JRiegerCo are pivoting to respond to their consumerÂ’s needs during a time of crisis - https://t.co/LWbo4eWHzD #pivot #coronavirus</t>
  </si>
  <si>
    <t>The is now taking the lives of frontline workers at grocery stores At least five employees at supermarket chains have died from the virus including two at the same Chicago area has more</t>
  </si>
  <si>
    <t>Remember to keep your online shopping to essential items only Every package exposes your postie to with a package handled by others in the system Also you might need to return meaning an unnecessary trip to the Think before you purchase online</t>
  </si>
  <si>
    <t>Wearing masks in public is a good way to help slow the spread of COVID 19 particularly in situations where it can be difficult to maintain appropriate social distancing like at the grocery store</t>
  </si>
  <si>
    <t>AG Yost Warns of an Outbreak of Scams Related to _x000D__x000D_
#Coronavirus_x000D__x000D_
_x000D__x000D_
https://t.co/vRibuQ13R6</t>
  </si>
  <si>
    <t>@COVID_19_ZA We've come across a big supermarket in Centurion where the management has forbidden the staff, including the cashiers, to wear masks due to the shortage of masks. They say that it's better for them not to wear masks than to use the same one a</t>
  </si>
  <si>
    <t>We must tell the Chinese government that if it does not regulate low mask prices in its online stores, we will immediately invade them by earh, sea and air. #China_x000D__x000D_
@casareal #gobiernodeespana @desdelamoncloa @sanidadgob @Defensagob @un @WHO @SpainNATO @Nato #coronavirus #covid19</t>
  </si>
  <si>
    <t xml:space="preserve"> The COVID 19 emergency has a good news the lowering of the global But do you remember what happened just a few months ago Take a look together with the KPI6 reports in collaboration with</t>
  </si>
  <si>
    <t>Low and, in some hours, negative prices, were reached in the European #ElectricityMarkets on Sunday April 5th due to the #coronavirus crisis, the high #RenewableEnergy production and the low prices of #gas and #CO2_x000D__x000D_
#COVID19 #TTF_x000D__x000D_
_x000D__x000D_
https://t.co/qipqJKvTvB</t>
  </si>
  <si>
    <t>Something I've found unexpectedly calming is Cramer-Krasselt's "COVID-19 Emerging Trends and Behaviors" blog. This week's trends speak to my daily emotions._x000D__x000D_
_x000D__x000D_
https://t.co/8l4T21aKNS</t>
  </si>
  <si>
    <t>Alberta Premier Jason Kenney says the combined toll of Covid 19 pandemic the global economic recession and the collapse in oil prices represent the greatest challenge in the province s modern history</t>
  </si>
  <si>
    <t>As buffalo meat is not available mutton which earlier cost Rs 560 is now being sold for as high as Rs 800 per kg</t>
  </si>
  <si>
    <t>In a small experiment, Facebook approved seven scheduled ads with content that violated company rules about COVID-19, indicating flaws in automated ad screening (Kaveh Waddell/Consumer Reports) https://t.co/rkEuby4Wyk</t>
  </si>
  <si>
    <t>Stay if you re spending more time shopping online</t>
  </si>
  <si>
    <t>Corona times no1 See more on my fb page</t>
  </si>
  <si>
    <t>As COVID-19 circulates, going to the grocery store isnÂ’t easy and can be risky, especially for groups most at risk for dying from the disease. Consider donating to your local chapter of @_MealsOnWheels</t>
  </si>
  <si>
    <t>I said I'd use this time productively._x000D__x000D_
_x000D__x000D_
I've produced... An online shopping addiction, a Door Dash dependency and a sleep schedule I haven't attempted since college._x000D__x000D_
_x000D__x000D_
Me for the win?_x000D__x000D_
#coronavirus #SocialDistancing #WorkFromHome</t>
  </si>
  <si>
    <t xml:space="preserve">claims centres for  Combat run by basiji forces IRGC branch helping people In this video man says  They came out of mosque amp set up a  Combat coronavirus  headquarter They re selling face masks amp sterilisers at higher prices Shameful </t>
  </si>
  <si>
    <t>#Australians have one less bill to worry about this month as #energy providers roll out new #coronavirus support measures for customers facing hardship._x000D__x000D_
_x000D__x000D_
https://t.co/FfvQ2JrMGh</t>
  </si>
  <si>
    <t>Goal for brands amid COVID-19: Be more empathetic and transparent. https://t.co/XdMIIFNPqO #BrandTrust #Coronavirus @Forrester @marketingdive</t>
  </si>
  <si>
    <t>The graph we all wanted to see: toilet paper sales drastically increased in March._x000D__x000D_
_x000D__x000D_
For more curiosities in regards to consumer practices during COVID-19 pandemic in Canada: https://t.co/wxAakmDECh https://t.co/a9ihtVHGbq</t>
  </si>
  <si>
    <t>"All of the financial assistance, however, is subject to whether a consumer is in good standing with the bank and has kept up with monthly payments. "_x000D__x000D_
_x000D__x000D_
T &amp;amp; C's definitely will apply!_x000D__x000D_
_x000D__x000D_
https://t.co/hogqzi4i1i</t>
  </si>
  <si>
    <t>America s grocery workers are first responders in the outbreak helping to feed our families and keep us safe Today and launched a national campaign calling for every state to protect our brave workers on the front lines</t>
  </si>
  <si>
    <t xml:space="preserve">All Together are offering free and confidential advice and support to founders CEOs and business owners of UK SMEs in the tech consumer retail and hospitality spaces affected by Covid 19 Check it out here  </t>
  </si>
  <si>
    <t>With the demand shock and rising supply driving the sharp drop in oil and natural gas prices Moody s looks at the implications for Europe s integrated oil amp gas companies Also visit our dedicated hub</t>
  </si>
  <si>
    <t>guidelines are working on living COVID 19 guidance in dialysis and transplant with our clinical and consumer partners Coming soon</t>
  </si>
  <si>
    <t>I waited almost an hour yesterday in line to get inside the grocery store (#SocialDistancing). Curbside grocery services are booked a week out. IÂ’m worried about how front-line workers, people with kids, etc. are supposed to get groceries these days...</t>
  </si>
  <si>
    <t>2 people have died in Brevard from Covid-19. Stay tf home. Its disgusting, you're disgusting, you are a piece of shit. Idc if you're my friend, you are the problem. Unless you're an essential worker/going to grocery store or pharmacy there is no excuse.</t>
  </si>
  <si>
    <t>Check out these 5 ways people are turning to to cope while</t>
  </si>
  <si>
    <t>Scammers follow the headlines Check out this information from the Federal Trade Commission and protect yourself from COVID 19 scams</t>
  </si>
  <si>
    <t>Try watching TV for 20 minutes without seeing a car insurance commercial, but somehow their prices are very similar_x000D__x000D_
?_x000D__x000D_
It has been a month since most have done little to no driving_x000D__x000D_
?_x000D__x000D_
Can't they give us at least a month premium credit?_x000D__x000D_
?_x000D__x000D_
#COVID19_x000D__x000D_
#COVID_x000D__x000D_
#COVID?19 _x000D__x000D_
#coronavirus https://t.co/fvdXqeLaOY</t>
  </si>
  <si>
    <t>#China becomes even more of a #luxury stronghold with 6 Consumer trends emerging in response to the #coronavirus crisis _x000D__x000D_
Via @BainAlerts #covid19 #DigitalTransformation https://t.co/OFoRpbPOg4</t>
  </si>
  <si>
    <t>Special thanks to the farmers distributors truckers and supermarket people that supply us with food every day</t>
  </si>
  <si>
    <t>How has shifted consumer perceptions Our newest global study from TRUE Global Intelligence unveils how the is altering our behaviors values and societies Read more</t>
  </si>
  <si>
    <t>potato Nothing but lies on behalf of there were 2 bottles of hand sanitizer on a table and a box of masks at my partner s hub</t>
  </si>
  <si>
    <t>Samsung Galaxy S20 5G series suffering because of high prices, COVID-19 https://t.co/hIaJIQYkCd https://t.co/32zj1Rfrrv</t>
  </si>
  <si>
    <t>Almost two thirds of agency respondents believe they are completely prepared when it comes to having the tech in place for new ways of working according to a global industry survey with amp Check out the rest of the results here</t>
  </si>
  <si>
    <t>Almost 70 of in house respondents believe their comms teams have the skills required to handle the challenges posed by the pandemic according to an industry survey carried out with amp Check out the rest of the results here</t>
  </si>
  <si>
    <t>When clients were asked which services they are reducing from PR firms none 53 came out on top ahead of consumer brand marketing 31 according to an industry survey carried out with amp Check out the rest of the results here</t>
  </si>
  <si>
    <t>Benchmark Data: How COVID-19 Is Impacting Sales and Marketing Performance [Updated Weekly]_x000D__x000D_
_x000D__x000D_
The economic impact of COVID-19 is undeniable. In the face of closures and shifting consumer behavior, businesses across the world have had to adapt to rapidly changing economic circuÂ… https://t.co/0c357XhkPt</t>
  </si>
  <si>
    <t>There is a lot of uncertainty in the world today not the least of which involves the impact of the COVID 19 virus on legislative activity related to the Kratom Consumer Protection Act Please watch this video for the latest updates</t>
  </si>
  <si>
    <t>Normal people online shopping after a glass or two of wine: I'll have me this pair of shoes, perhaps this dress? Oh this belt is nice!_x000D__x000D_
_x000D__x000D_
Me online shopping after a glass or two of wine: *Buys assortment of Franco-Albertan flags for under $15* _x000D__x000D_
_x000D__x000D_
#flagnerd #coronavirus #greatdeal</t>
  </si>
  <si>
    <t>@moneycontrolcom You should invite articles on tenants using commercial space for selling Food and grocery items in full swing, not to take shield of COVID-19 to demand waiver of rent. This is exploitation of such delicate situation &amp;amp; will adversely a</t>
  </si>
  <si>
    <t xml:space="preserve">@McKinsey You should publish articles on tenants using commercial space for selling Food and grocery items in full swing, not to take shield of COVID-19 to demand waiver of rent. This is exploitation of such delicate situation &amp;amp; will adversely affect </t>
  </si>
  <si>
    <t>Check out these 9 Ways to win with #DigitalTransformation in these changing times from #PwC via @MikeQuindazzi in the #infographic ?? #AI #DesignThinking #CX #coronavirus #IoT #DataAnalytics #RPA #COVID19 #MachineLearning #ArtificialIntelligence #Data  #Consumer #CyberSecurity https://t.co/6I6egQ36PC</t>
  </si>
  <si>
    <t>19 Guide How to Manage and During great advice from our friends</t>
  </si>
  <si>
    <t>Want to learn how to re-balance your ad spend during COVID-19 crisis? Join for a webinar with @emarketer on April 16 at 2pm ET/11am PT to learn about new consumer behaviors, the shift in media consumption and the opportunity in connected TV. Register here: https://t.co/IgUmMZFake https://t.co/WjQK3vcUHn</t>
  </si>
  <si>
    <t>With hand sanitizer in high demand and a local distillery bring ingenuity and creativity to help</t>
  </si>
  <si>
    <t>Panic! At the supermarket: how covid-19 rewrote the shopping list https://t.co/Ph4WTDvSt5</t>
  </si>
  <si>
    <t>Sports companies and fashion houses are shifting their factory production toward medical supplies and hand sanitizer for the battle against the coronavirus._x000D__x000D_
_x000D__x000D_
#coronavirus #covid19 #supplychainmanagement #manufacturingcapability #scm  https://t.co/PHkCh3JdXw</t>
  </si>
  <si>
    <t>#Coronavirus, low oil prices to hit Azeri economy https://t.co/vpu4Vs7nmF</t>
  </si>
  <si>
    <t>19 Foodstuff prices almost double in Q1 2020 TheCable</t>
  </si>
  <si>
    <t>A great article outlining how consumer behaviour and markets are affected by the COVID-19 quarantine. https://t.co/fkkyn2Ltr8</t>
  </si>
  <si>
    <t>Panic! At the supermarket: how covid-19 rewrote the shopping list | 1843 https://t.co/84buWTVkhR</t>
  </si>
  <si>
    <t>Home delivered beer online shopping and butter tarts how small businesses in are surviving COVID 19</t>
  </si>
  <si>
    <t>My grocery store find of the day. Only my absolute favorite beer. Took the last two six-packs in the store. Consider my morale boosted a bit. ? _x000D__x000D_
_x000D__x000D_
#ShelterInPlace #SocialDistancing #belchingbeaver #peanutbuttermilkstout https://t.co/4d3gPD1HE6</t>
  </si>
  <si>
    <t>price gouging by @PalmettoArmory will be remembered by everyone #CoronaVirus.  raising prices 25%+ to take advantage of people is like @cheaperthandirt #pricegouging</t>
  </si>
  <si>
    <t>To better understand the consumer perspective,  @BlueYonder_AI surveyed over 1,000 U.S. consumers to uncover how #COVID19 has impacted spending habits, brand loyalty, and direct-to-consumer services. https://t.co/hXKzsYsNdY</t>
  </si>
  <si>
    <t>The grocery chain Albertsons and the union have teamed up in an effort to get grocery store workers temporarily classified as emergency responders This would enable them to get faster COVID 19 testing and more protective equipment From the union</t>
  </si>
  <si>
    <t>COVID 19 outbreak causes unprecedented collapse in consumer services</t>
  </si>
  <si>
    <t>Amazing and admirable work being done by all grocery store companies and workers.  #SuddenChange #ThankYou_x000D__x000D_
_x000D__x000D_
Â“All hands on deckÂ’: Grocery store executives get a taste of the hard life on coronavirus front lines | Financial Post https://t.co/oAM2HBk7MP</t>
  </si>
  <si>
    <t xml:space="preserve">PUBLIX EMPLOYEE TESTED POSITIVE A grocery store employee on the tested positive for COVID 19 Publix said  We can confirm that we have an associate who works at store 0577 2750 SW Martin Downs Blvd Palm City FL has tested positive for COVID 19  </t>
  </si>
  <si>
    <t>How will COVID-19 impact Afghanistan?_x000D__x000D_
Maybe even more than the expected-to-be-catastrophic health crisis, food insecurity (rising prices, scarcity, dependence on imports) could devastate the country._x000D__x000D_
Hunger, desperation, low morale + resentment could shape conflict for the worse. https://t.co/QwQoXlcq0F</t>
  </si>
  <si>
    <t>My son tonight: "Going to the grocery store is less about shopping nowadays and more about cosplaying.Â” #coronavirus #covid19 #facemasks</t>
  </si>
  <si>
    <t>If you are looking for information on how consumer behaviors and attitudes are changing or how to test your product updates, messages, or corporate communications in this dynamic world check out our Covid-19 Human Insight Portal https://t.co/n0ay4NNyCl</t>
  </si>
  <si>
    <t>Just a work of warning for anyone shopping at @Argos_Online . They are accepting orders and you can get delivery to stores. However, if an item is faulty you cannot return it or get a refund Â‘until further noticeÂ’. Not advised of this at time of sale. @BBCNews #coronavirus</t>
  </si>
  <si>
    <t>Police in Taber Alberta arrest man after he allegedly licked items in grocery store 19 prank</t>
  </si>
  <si>
    <t>Premier Jason Kenney is speaking from the Alberta Legislature on right now  Today we are facing not one crisis but three   he says listing COVID 19 the global recession and the collapse of energy prices</t>
  </si>
  <si>
    <t>SANAUTO...._x000D__x000D_
for spraying sanitizer...._x000D__x000D_
#coronavirus #Coronafighters _x000D__x000D_
@AIMtoInnovate @rramanan @chaudharyayesha @NITIAayog https://t.co/6tWSEW2KxN</t>
  </si>
  <si>
    <t>In recent days major supermarket chains have reported the deaths of several employees from COVID 19</t>
  </si>
  <si>
    <t>Here s a thought Instead of spaffing money away on an embarrassing and divisive Festival of Brexit why not celebrate the people who are getting us through the crisis NHS and care workers delivery drivers supermarket staff cleaners</t>
  </si>
  <si>
    <t>https://t.co/ekWLAAfheP_x000D__x000D_
Heartbreaking.</t>
  </si>
  <si>
    <t>Covid19 Rice prices soar to seven year high</t>
  </si>
  <si>
    <t>This sage advice came from Doug Stephens The on this weeks special episode of the on how the is shifting consumer behaviour and the opportunities that creates for innovation and a better way of making the business of fashion happen</t>
  </si>
  <si>
    <t>Booths supermarket in Hale Barns set to add  click and collect  service next week in response to covid 19  @Anish Vij 19</t>
  </si>
  <si>
    <t>Panic buying started the moment news channels began flashing chief secretary's initial statement. It has been pure chaos since then despite clarification. https://t.co/TFuSc4AXyV https://t.co/0Jr60osrp8</t>
  </si>
  <si>
    <t>Opinion I work in a hospital When I get there I don my armor against Covid 19 scrubs a mask a gown and gloves He works in a supermarket deli His armor a hairnet and an apron</t>
  </si>
  <si>
    <t>Blast Consumer Financial Protection Bureau CFPB Director For Not Doing More to During the Pandemic</t>
  </si>
  <si>
    <t xml:space="preserve">ATLiens continue to show support for the grocery store workers first responders EMTs medics amp all on front lines of the 19 pandemic Thank you  </t>
  </si>
  <si>
    <t>Privileged to have been invited to comment on the latest #houseprice data from @HalifaxBank as published in @thisismoney For full article click here: https://t.co/d5mWBEY9OC_x000D__x000D_
#ukhousing #coronavirus https://t.co/hc307TOR1j</t>
  </si>
  <si>
    <t>@NoRemainNoGain Martin Benson, suggest you read the article. Boris Johnson is in the cack because he didn't inadequately prepare for Covid-19. Just one miniscule example.  I'm asthmatic, a disease exacerbated by stress. If I sat up all night every night I</t>
  </si>
  <si>
    <t>Time to call off the #FDA hounds @realDonaldTrump _x000D__x000D_
_x000D__x000D_
#coronavirus #COVID19_x000D__x000D_
https://t.co/2ufWzsAEbW</t>
  </si>
  <si>
    <t xml:space="preserve"> We ve faced global epidemics before and millions of people could have been saved if it weren t for the high prices charged   We need to prevent this injustice from happening again</t>
  </si>
  <si>
    <t>The decision to postpone the 2020 Olympics in Tokyo will be a relief to the consumer companies that sponsor the games They can now focus on tackling the impact of the pandemic and planning for the 2021 event industry observers said</t>
  </si>
  <si>
    <t>Food prices are going up. Because of #coronavirus experts canÂ’t say by how much. https://t.co/aZsoGBfaeG</t>
  </si>
  <si>
    <t>Monroe County health officials aren t answering key questions about the infection of a worker at the Perinton supermarket in March Wegmans won t say if employees at other stores have tested positive</t>
  </si>
  <si>
    <t>Chapter Something of the DAMN #coronavirus Why we can't go to a supermarket for food and drink! ? https://t.co/1ERZva9MYY</t>
  </si>
  <si>
    <t>UNCTAD calls for an enhanced consumer protection amid COVID-19 crisis and a flourishing number of scams and misleading practices_x000D__x000D_
https://t.co/o4GU3OjSzO</t>
  </si>
  <si>
    <t>Stay home as much as possible wash your hands keep sanitizer handy and wear a face covering when out in public</t>
  </si>
  <si>
    <t>@KevinOConnorNBA If you went to market basket be safe theyÂ’re not the most caution supermarket right now especially after an employee in salem Ma died because of the covid-19</t>
  </si>
  <si>
    <t>Covid 19 3 levels of government updates Thank you to the thousands of grocery store workers nurses doctors healthcare workers pharmacists aged care workers farmers truck drivers warehouse workers food processing workers and many more</t>
  </si>
  <si>
    <t>Be Safe From Coronavirus Infection Your smartphone and other devices are 100 source of bacteria and corona viruses More info click here</t>
  </si>
  <si>
    <t>The Information Hub from advises on consumer rights and obligations on businesses in relation to View the Hub at</t>
  </si>
  <si>
    <t>Be careful when you are using hand sanitizer before cooking as the alcohol present in it can cause skin burn It is always safe to wash your hands with soap before cooking</t>
  </si>
  <si>
    <t>Be careful when you are using hand sanitizer before cooking as the alcohol present in it can cause skin burn. It is always safe to wash your hands with soap before cooking. _x000D__x000D_
_x000D__x000D_
For more information on #Coronavirus visit: https://t.co/ekOqHF843k_x000D__x000D_
_x000D__x000D_
#breakcorona #COVID19 #ProjectKavach https://t.co/5LmOpvizY5</t>
  </si>
  <si>
    <t>Join us today with @Snapchat @ 11 am PT / 2 pm ET for our live #webinar and Q&amp;amp;A on how #coronavirus is impacting the #mobile economy. We will discuss the latest insights, trends and shifts in consumer behavior from #covid19. _x000D__x000D_
_x000D__x000D_
Registration is still open: https://t.co/U5SPsDh0bf https://t.co/fp850B2cmp</t>
  </si>
  <si>
    <t>We are 15 minutes away! Our live #webinar on the impact of #coronavirus on the #mobile economy starts at 11 am PT/ 2 pm ET. Join us here: https://t.co/U5SPsDh0bf https://t.co/zEzzs03eG9</t>
  </si>
  <si>
    <t>Listen in as I talk to Amir Ghodrati Director Market Insights amp Senior Market Insights Manage to discuss the impact of the coronavirus on key app verticals</t>
  </si>
  <si>
    <t>#Japan's consumer spending fell in February but at a slower-than-expected pace as households scrambled for protective #masks, toilet paper and staple food amid the worsening #coronavirus pandemic._x000D__x000D_
_x000D__x000D_
https://t.co/Bxfo0Qh8vD https://t.co/h3UA2j9hzo</t>
  </si>
  <si>
    <t>Lurches in share prices have become daily occurrences amid the #coronavirus crisis. _x000D__x000D_
_x000D__x000D_
Our Strategic Research Consultant Elisabeth Selk examines what options the #property industry has in our latest blog post: https://t.co/cCYhZgzWuS https://t.co/9GF9RNP3go</t>
  </si>
  <si>
    <t xml:space="preserve"> Is this a reciprocal relationship or will this continue to be an arm twisting tactic in which American government will take what it wants   Will the US government allow India to access Remdesivir at affordable prices when it is ready  </t>
  </si>
  <si>
    <t xml:space="preserve">As we are focusing on online shopping this week we felt our followers may find How to avoid scams information useful Unfortunately COVID 19 does not deter fraudsters  </t>
  </si>
  <si>
    <t>States with transparency laws are able to monitor the prices of potential COVID 19 drug treatments</t>
  </si>
  <si>
    <t>The #CoronaCrisis is making subtle changes to our tolerances. I've gone from storming out of the supermarket because they don't stock my particular tea to queuing patiently and being grateful for whatever I can get. 1/2</t>
  </si>
  <si>
    <t>Painted this the other day Battle scars Acrylic on canvas 8x10</t>
  </si>
  <si>
    <t>DC Council just passed a rent freeze, so my friend is gonna win this fight with his landlord https://t.co/CbDkVmZmuM</t>
  </si>
  <si>
    <t>Alberta Premier Jason Kenney warns the region faces negative oil prices</t>
  </si>
  <si>
    <t>If youÂ’re among those financially impacted by COVID-19, you might be concerned about how to pay your mortgage or rent. The Consumer Financial Protection Bureau put together this info on what to do, &amp;amp; what your options are for relief. More info: https://t.co/dT16EbhzQF</t>
  </si>
  <si>
    <t>Founder of is our guest writer this month on Logit s blog discussing the importance of understanding the shift in consumer amp participant behaviour during COVID 19 To read the full article click here</t>
  </si>
  <si>
    <t>Is it safe to receive delivery packages and should you be online shopping anyway during the #coronavirus crisis? https://t.co/X06KhFIUG4 via @fabsab5</t>
  </si>
  <si>
    <t>Are reusable shopping bags safe to use during the #coronavirus outbreak? https://t.co/Ps019rhF9b via @sarah_j_young</t>
  </si>
  <si>
    <t>Always important to be weary of scammers and ahead of the game when it comes to recognizing potential threats to your data: https://t.co/MswaBBqXpI #coronascams #coronavirus #FTC #knowsthescams #cybersecurity</t>
  </si>
  <si>
    <t>Current topic of events:_x000D__x000D_
_x000D__x000D_
Covid 19_x000D__x000D_
Tiger King_x000D__x000D_
Gas prices_x000D__x000D_
Non Essential v. Essential_x000D__x000D_
E learning_x000D__x000D_
Social distancing _x000D__x000D_
Bernie Sanders</t>
  </si>
  <si>
    <t>Maintain amp clean hands using hand sanitizer Wash hands with soap at regular intervals can be seen generating awareness on among villagers at Salakati area in In the video Addl SP Rosy Rani Sarmah guiding villagers</t>
  </si>
  <si>
    <t>From our partners at @OptimoveÂ—a comprehensive compilation of data surrounding COVID-19's impact on consumer behavior. Explore insightful data provided by the platform's partners, including Attentive: https://t.co/nlHEJq9YQ7</t>
  </si>
  <si>
    <t>In the last few weeks, @MercedesAMGF1 has invented a new breathing device for #coronavirus patients, @Decathlon has turned its snorkelling masks into ventilators, and @dogfishbeer has pivoted to make hand sanitizer. ??? _x000D__x000D_
_x000D__x000D_
Find out how: https://t.co/9Pdtcw3OPv_x000D__x000D_
_x000D__x000D_
#COVID19 #NPD</t>
  </si>
  <si>
    <t>Support local businesses including Betty s and find the perfect item with this list of retailers that are offering online options for shopping or gift cards</t>
  </si>
  <si>
    <t>An argument from the World Bank about the importance of continuing to export food in the face of COVID-19 to protect food security (easy when Aust produces 3x the red meat it consumes)._x000D__x000D_
https://t.co/DuBmm6bF7a</t>
  </si>
  <si>
    <t>Thank you @TitosVodka for donating 12 gallons of hand sanitizer to ADRN for distribution so that we can continue to help Austin's medical and emergency management community! We're thankful for your faithful partnership! #LoveTitos #coronavirus #goodnews #disasterrelief https://t.co/7cnohWSUtR</t>
  </si>
  <si>
    <t>Impacts of COVID-19 on ASGM communities  -  "While international gold prices have risen, COVID-19 related disruptions such as travel and movement restrictions have caused artisanal gold supply chains to collapse, dramatically dropping the field price." https://t.co/4NabsIN769</t>
  </si>
  <si>
    <t>https://t.co/Qhm8mweKWZ Reference reading materials</t>
  </si>
  <si>
    <t>Oil prices tumbled and #US #stocks traded lower overnight. Is it too early to ride the #Covid-19 rollercoaster? @steveinnes123 explains the ongoing market volatility in this incisive analysis: https://t.co/gMe5m9XedH_x000D__x000D_
#Trading #commodity #OPEC $OIL $GOLD_x000D__x000D_
Losses may exceed deposits</t>
  </si>
  <si>
    <t>Thank you to our hidden heroes They continue to keep shelves stocked and packages delivered amid 19 From the grocery store clerks to truck drivers pharmacy staff and delivery drivers we thank you for helping our communities</t>
  </si>
  <si>
    <t>low oil prices to hit economy but changes undertaken since 2014 crisis should help weather the current difficulties spoke to about reforms undertaken since that will help mitigate the impact</t>
  </si>
  <si>
    <t>Petrol diesel prices static for 23rd successive day amid Covid 19 nationwide lockdown Key things to know</t>
  </si>
  <si>
    <t>You could spread COVID 19 to others even if you do not feel sick Everyone should wear mask when they have to go out in public for example to the grocery store or to pick up other necessities</t>
  </si>
  <si>
    <t>I just bought 3 containers of hand sanitizer and some face masks from behind the counter. Oh how times have changed #coronavirus #COVID19 #COVID</t>
  </si>
  <si>
    <t>Our member Indira Chima shares tips on how to cope if an essential trip to the supermarket is leaving you struggling with #anxiety. _x000D__x000D_
_x000D__x000D_
? https://t.co/eY1LthIZbi_x000D__x000D_
_x000D__x000D_
#coronavirus #COVID19 #SocialDistancing #mentalhealth https://t.co/G2UPp9XYbY</t>
  </si>
  <si>
    <t>??'By leveraging #innovative methodologies and new technologies, insights programs can continue... allowing companies to quickly react to this changing environment.' #BAREShares from @Quirks on measuring customers' #insights in a time of uncertainty. ?https://t.co/98fcgfHDeJ https://t.co/H6qiBuID0U</t>
  </si>
  <si>
    <t>Thank You to all the grocery store employees working hard to keep shelves stocked and customers happy during this challenging time. ??? #Gratitude #COVID-19 #BBBDelivers #StartWithTrust https://t.co/NLOVTUJ5OY</t>
  </si>
  <si>
    <t>Don t Fall Prey to COVID 19 s Countless Spammers Scams</t>
  </si>
  <si>
    <t>How are consumer trends faring in the #coronavirus pandemic? ?? @trendwatching explore 10 consumer trends which have been rapidly accelerated into the mainstream?. Below are some of our favorites??   #DigitalEU _x000D__x000D_
_x000D__x000D_
Read the full report: https://t.co/wBzPtkDesa</t>
  </si>
  <si>
    <t>It's fair to say that food wholesalers have been hit massively by the COVID-19 pandemic. _x000D__x000D_
_x000D__x000D_
With pubs, bars and restaurants having to shut due to the lockdown rules in place, but the demand for food soaring, how can pivoting to direct-to-consumer save them? https://t.co/MScDZ0GL0G</t>
  </si>
  <si>
    <t>@Scalefast is announcing their offer to launch DTC stores in just 15 days, to help brands struggling in light of the COVID-19 pandemic be able to increase product availability for their consumers._x000D__x000D_
_x000D__x000D_
Read more: https://t.co/zff7AfiFPK_x000D__x000D_
_x000D__x000D_
@eab0828 @bua</t>
  </si>
  <si>
    <t>#coronavirus_x000D__x000D_
ALL OF THIS IS FAKE FOOD AND DRINKS! My husband went to the grocery store and took this pic of all fake stuff. WTF?? https://t.co/FYzQ6AeLUu</t>
  </si>
  <si>
    <t>This is bad, Uncle Sam needs to pull his head out of his ass....._x000D__x000D_
Farmers Are Panic-Buying to Keep AmericaÂ’s 95 Million Cows Fed_x000D__x000D_
https://t.co/oMKOos2X3D_x000D__x000D_
#SARSCoV2 #CoronaVirus #COVID19 #Farms #Ranch #Food #FoodSupply #SupplyChain #Truckers</t>
  </si>
  <si>
    <t>Walmart sued by family of worker killed by coronavirus_x000D__x000D_
The brother of Wando Evans, who died of COVID-19, is suing Walmart, alleging a Chicago-area store failed to notify workers after several employees began showing symptoms._x000D__x000D_
https://t.co/lilJeukx2a</t>
  </si>
  <si>
    <t>67,000 people died of drug use in 2019!_x000D__x000D_
Is ANY ONE talking about this?!_x000D__x000D_
_x000D__x000D_
A stupid ass couple in #HumboldtCounty went on a cruise and returned home, AND THEN.. went to the grocery store, bought gas, etc. etc.!_x000D__x000D_
These two morons tested positive for the #Coronavirus!</t>
  </si>
  <si>
    <t>I just published Shopping VÂ’s Online Shopping- Which Is Safer Right Now? Virus Debate https://t.co/bpnXKg88LF #coronavirus #onlineshopping #amazon #covid19</t>
  </si>
  <si>
    <t>Diamond Prices Slides in March as #COVID19 Spreads_x000D__x000D_
.@Rapaport _x000D__x000D_
_x000D__x000D_
https://t.co/dXoO3Uhorz https://t.co/05vr9Ed3nq</t>
  </si>
  <si>
    <t>The #WOTW is shelter in place. When we all shelter in place, we help to mitigate the spread of COVID-19. Sheltering in place means limiting travel to only essential places such as the grocery store, banks or to receive medical attention. #LiveSafety https://t.co/zb0gIvz1LL</t>
  </si>
  <si>
    <t>Of the 47 of disabled respondents who have used online shopping during the crisis 45 believe the are performing poorly or very poorly</t>
  </si>
  <si>
    <t>COVID 19 has led to a temporary change in the consumer outlook perceptions amp behavior In March 2020 eCommerce advertising spend is expected to grow by 17 7 amp social media spending is expected to rise by 22 2 Read More</t>
  </si>
  <si>
    <t>An employee at a Giant supermarket in Largo has died of COVID-19, the disease caused by the new coronavirus, while a worker at the grocery chainÂ’s Dundalk store has tested positive, the company confirmed Tuesday. https://t.co/sqEN3rHQ0X</t>
  </si>
  <si>
    <t>Everybody is getting in on taking advantage of the consumer. @JoAnn_Stores is making alot of money right now but they are also being greedy on the shipping. $8 to ship one package of braided 1/2 inch elastic? It weighs a few ounces. #coronavirus #joannstores #repost #COVID?19 #</t>
  </si>
  <si>
    <t>Patients and consumer advocates agree we must end surprise medical billing Three congressional committees have agreed on a fair solution It s time to act</t>
  </si>
  <si>
    <t>With COVID-19 impacting every industry, 2020 has introduced a new audience segment: The Stay-At-Home Consumer._x000D__x000D_
_x000D__x000D_
Join us April 22nd for a special (virtual) panel to learn how leading brands are adjusting to the new reality. Please RSVP here if interesed: https://t.co/XjhspJlZLV https://t.co/u76bqzp0fk</t>
  </si>
  <si>
    <t>No milk no eggs no bread When grocery store shelves went bare Melaleuca CEO Frank VanderSloot took matters into his own hands to help his employees get the food they need</t>
  </si>
  <si>
    <t>Have you seen a local business increasing the prices of their products since the outbreak of #coronavirus?_x000D__x000D_
_x000D__x000D_
We want to know, as we have the powers to enforce against them. You can confidentially report the company online at https://t.co/QqDWSQ7Uzi https://t.co/JOdR7o3gxk</t>
  </si>
  <si>
    <t>1 Reframe  I am stuck inside  to  I can finally focus on my home and myself 2 Stay close to your normal routine 3 Avoid obsessing over endless Coronavirus coverage Continue to read suggestions to help with anxiety during this time</t>
  </si>
  <si>
    <t>DC Council passes COVID-19 relief bill with rent freeze, consumer protections._x000D__x000D_
https://t.co/a4naqLIhrA_x000D__x000D_
_x000D__x000D_
via @GoogleNews</t>
  </si>
  <si>
    <t>Â“The drop in #fuel prices during the lockdown is like a bald man winning a hairbrushÂ” (@oivak, April 2; @ConfigGuyPom, April 4). #quotes #coronavirus #quarantine #StayAtHome_x000D__x000D_
https://t.co/9KZ96gzWEq</t>
  </si>
  <si>
    <t>Â”The drop in #petrol price during the lockdown is like a bald man winning a hairbrushÂ” (DawieÂ’s Daily Dose of Mindful Laughter on Facebook, March 31; Â”#gas prices,Â” Eldersburg Car Care on Facebook, March 31). #quotes #coronavirus #quarantine #StayAtHome_x000D__x000D_
https://t.co/2OxSEwNkdj</t>
  </si>
  <si>
    <t>Thanked and tipped my cashier on the low today has some unlikely frontline heroes Grocery store workers</t>
  </si>
  <si>
    <t>The combination of the coronavirus epidemic, and the slump in global oil prices, means that investment will contract sharply this year, especially in the energy sector, and export growth will sag. _x000D__x000D_
https://t.co/wPOeGmOLGD</t>
  </si>
  <si>
    <t>In the UK, food bank demand is soaring, while individual donations are fallingÂ—this one could run out of food before the end of the pandemic. An indictment of the country's social support system that this is even necessary https://t.co/O140iqyG6L #coronavirus #COVID19</t>
  </si>
  <si>
    <t>Warren calls for suspending consumer debt collection, moratorium on evictions/foreclosures, stopping utility shutoffs, increasing social security/disability payments, universal paid leave, protecting small business from corporate raiding https://t.co/EI0XAdChTs #coronavirus</t>
  </si>
  <si>
    <t>Liquor Store Sales Boom While Bar Sales Bust During Pandemic: Take a look at the stats in this; sales are through the roof! https://t.co/ZjnKxlzj2N via @Eater</t>
  </si>
  <si>
    <t>The City of Tehachapi has created a great COVID resources page including restaurants offering takeout/delivery, grocery store hours and senior hours, business resources, health resources and more._x000D__x000D_
https://t.co/3AVki52e6w</t>
  </si>
  <si>
    <t>Will ?@OCFLMayor? Demings issue an order requiring grocery store customers to wear a mask to prevent the spread of #coronavirus? Â“That is something that potentially could happen hereÂ” Â— as it has happened in Miami. https://t.co/eBhnbrRjsv</t>
  </si>
  <si>
    <t>@Loreal factories are ramping up their production to manufacture significant quantities of hand sanitizer over the next few weeks to support the needs of French and European health authorities. #beautynews #sanitizer #coronavirus #sanitizer https://t.co/x</t>
  </si>
  <si>
    <t>Consumer spending is taking a dramatic turn during COVID 19 with a decrease in spending on gyms and travel and an increase in alcohol tobacco and online gambling What are you spending your money on in the pandemic</t>
  </si>
  <si>
    <t>Supermarket workers have been under attack since the crisis began but what happened to this 16 year old Coles employee is extreme</t>
  </si>
  <si>
    <t>@ChinaDaily #China also infected millions with #WuhanVirus after its inept and incompetent communist government lied to the its people and the world._x000D__x000D_
_x000D__x000D_
ThatÂ’s  an act that NO CONSUMER ON PLANET EARTH is going to be forgetting anytime soon. _x000D__x000D_
_x000D__x000D_
#Boyc</t>
  </si>
  <si>
    <t>We are making sure that our #Latinx #community is getting life-saving information and protective gear! We regularly provide masks, gloves, and hand sanitizer to tienda owners and workers on  the front lines helping to keep the community fed.  These natural #leaders  #coronavirus https://t.co/f1kF3UPPtR</t>
  </si>
  <si>
    <t>Polish beef reportedly  shunned  by supermarket shoppers</t>
  </si>
  <si>
    <t>Emma Fowle: Our #foodbank could run out of stock before the #coronavirus lockdown ends https://t.co/cntf32uAt9_x000D__x000D_
_x000D__x000D_
Volunteers have stepped back &amp;amp; demand has skyrocketed. WeÂ’ve rolled out new processes to get supplies to the people who need it most._x000D__x000D_
_x000D__x000D_
To help: https://t.co/5cOdmgstoR https://t.co/B5xXtL86r9</t>
  </si>
  <si>
    <t>#DontTouchFace_x000D__x000D_
_x000D__x000D_
Neither #FENTANYL or #CORONAVIRUS absorb transdermally (through your skin.)  What is it with this false narrative?_x000D__x000D_
_x000D__x000D_
Notwithstanding, wearing gloves ? isnÂ’t a bad idea, just remember, you touch your face on avg. 368 times/day._x000D__x000D_
_x000D__x000D_
#WTFENTANYL https://t.co/eA1wRfJUnz</t>
  </si>
  <si>
    <t>From @ETFtrends: Shopping More Online Due to Covid-19?_x000D__x000D_
"$INDS is outperforming traditional REIT indexes and ETFs, many of which arenÂ’t adequately allocated to industrial REITs, in the current rough market." @TomLydon @investbenchmark https://t.co/feYAHngg7v https://t.co/qDf2ljPfVc</t>
  </si>
  <si>
    <t>We greatly appreciate the generosity of in Roseville for donating gallons of hand sanitizer to keep our staff and clients safe amid</t>
  </si>
  <si>
    <t>Tourists in our local supermarket. Woman saying to partner " Cam we fit all this into the caravan later?". Swanning up and down aisles, no respect for social distancing or the law. Wales is closed. You are endangering local residents. #StayHomeSaveLives</t>
  </si>
  <si>
    <t>Food security Have we done enough to boost production With the led initiative Ghanaians gradually embraced   rice sadly we couldn t meet demand Visualizing life after covid 19 We need to be proactive in our approach Invest in Agric now</t>
  </si>
  <si>
    <t>Liability in the Age of COVID-19 Texas LawyerKenneth Artzhttps://images.law.com/contrib/content/uploads/sites/401/2020/04/Kay-Van-Wey-Article-202004031941.jpgInsurance/Pharmaceuticals/State and Local Government/Best Practices/Commentary/Consumer ProtectiÂ… https://t.co/0dwzHQuWYX</t>
  </si>
  <si>
    <t>Stop panic buying: healthy food to last you through a crisis https://t.co/OtuDJB0tGx via @scmpnews #eating #coronavirus</t>
  </si>
  <si>
    <t>FRONT LINES OF COVID19: Grocery workers are beginning to die of coronavirus https://t.co/0bQcHadhTG #CORONAVIRUS #COVID19 #GROCERYWORKERSDIE</t>
  </si>
  <si>
    <t>Sells our stockpile to corporate brokers selling it back to States w inflated prices CNN Investigate his LLCs medical co stocks Trump removes watchdog overseeing rollout of 2 trillion coronavirus bill via</t>
  </si>
  <si>
    <t>IÂ’m getting killed by @UPS prices when sending this PPE nationwide. IÂ’m asking you publicly for a rate or a reduction. You can use it as a tax write off Bc itÂ’s for relief work. Everyone? Chime in please... #bstrong</t>
  </si>
  <si>
    <t>COVID 19 Delta police bust two individuals reselling N95 and surgical masks at inflated prices</t>
  </si>
  <si>
    <t>Here's what consumers are buying at liquor stores during the #coronavirus pandemic. ??? #retail_x000D__x000D_
https://t.co/7eCbC545Kl https://t.co/lFkAxrlMww</t>
  </si>
  <si>
    <t>Next image in my Deliverwho series. _x000D__x000D_
_x000D__x000D_
The project thinks about how online life is changing work and shopping. _x000D__x000D_
_x000D__x000D_
This one feels appropriate for now. _x000D__x000D_
_x000D__x000D_
#SocialDistancing #coronavirus #photography https://t.co/rUNVtGXKbN</t>
  </si>
  <si>
    <t>Amid Covid 19 Bpcl distributors of Gaya are doing home delivery to each consumer when everyone is at home due to lockdown they are serving nation by providing lpg to everyone at doorsteps#bharat gas warriors</t>
  </si>
  <si>
    <t>Enable in teams to accelerate your Revenue Growth achieve A platform with consumer grade usability and military grade security is now Free for everyone Read more</t>
  </si>
  <si>
    <t>#QuarantineWatchParty toilet paper bulk_x000D__x000D_
charmin toilet paper_x000D__x000D_
toilet paper 96 rolls_x000D__x000D_
scott toilet paper_x000D__x000D_
hand sanitizer_x000D__x000D_
angel soft toilet paper_x000D__x000D_
paper towels_x000D__x000D_
click here https://t.co/sWyLcUReAL_x000D__x000D_
#chicago #California #nyc #NewYork #Ohio #colorado_x000D__x000D_
#Florida #coronavirus #COVID19 https://t.co/WYsIf5zuUE</t>
  </si>
  <si>
    <t>https://t.co/IyTL2vnBZd Something to read</t>
  </si>
  <si>
    <t>Pre-COVID19 I would bring my wife ???... Post-COVID19 I bring her ???_x000D__x000D_
#COVID?19 #coronavirus #toiletpaper https://t.co/sQNjeG6zf6</t>
  </si>
  <si>
    <t>In addition to fruit and veg you can now buy meat in the butcher counter within FM Food 234 Southwark Park Rd London SE16 3RW Are keep</t>
  </si>
  <si>
    <t>You know why people are buying all the toilet paper itÂ’s because every time they hear corona they shit themselves #COVID19 #coronavirus #ok #what #toiletpaper #toiletpapercrisis</t>
  </si>
  <si>
    <t>Don't forget to wash your hands people and stay indoors and also don't forget your vitamin D supply ?_x000D__x000D_
_x000D__x000D_
#VitaminD #coronavirus #awareness #theresstillhope #COVID?19 #CODVID19 Hand Sanitizer</t>
  </si>
  <si>
    <t>Current property prices should not be given too much importance due to the market effect of COVID 19 a fund manager has said Read more on</t>
  </si>
  <si>
    <t>An interesting read about food waste and food security during COVID-19 from @NatGeo: https://t.co/nOxMdyi3v9</t>
  </si>
  <si>
    <t>x 100 more effective than any disinfectants and sanitizer products in the market. Killing COVID-19 (coronavirus) within 1 second._x000D__x000D_
_x000D__x000D_
Email: biocarohk@gmail.com for more information _x000D__x000D_
_x000D__x000D_
#COVID19 #disinfectants #coronavirus #sanitizer #greendisinfectant #WHO #chlorinedioxide https://t.co/lS90XOaEns</t>
  </si>
  <si>
    <t>Killing COVID-19 (Coronavirus) by using Disinfection Sterilizer Spray Machine. Adjustable angle and handy. Use with our disinfectant tablet. _x000D__x000D_
_x000D__x000D_
For more information: biocarohk@gmail.com_x000D__x000D_
#COVID19 #disinfectant #coronavirus #sanitizer #greendisinfectant #WHO #chloridedioxide https://t.co/nnnbV5ihyQ</t>
  </si>
  <si>
    <t>Due to the current #coronavirus pandemic, experts are asking heart attack and #stroke survivors to take extra precautions to reduce their risk of a repeat event. https://t.co/rrGJFEF6tv</t>
  </si>
  <si>
    <t>Tito's Handmade Vodka plans to make its own hand sanitizer and will give it away for free https://t.co/1vVFacVZtS via @thisisinsiderÂ w/@TitosVodka #vodka #handsanitizer #coronavirus</t>
  </si>
  <si>
    <t>WeÂ’re expanding the production of #sanitizer to several European Personal Care sites. The products are being provided free of charge to medical institutionsÂ—to help protect those that give their all to fight the #coronavirus pandemic. #BASF #HelpingHands https://t.co/wLTRVRvCOy</t>
  </si>
  <si>
    <t>Just finished reading What Can I Do to Help My Store Rank in Search Engines? https://t.co/SgAWhGD637 via @Shopify_x000D__x000D_
_x000D__x000D_
#coronavirus #ecommerce #Retail #IOT #AI #SEO #SEM #SMM  #blockchain #amazon #dropshipping #websitedesign #mobileappdevelopment #healthcare #shopify</t>
  </si>
  <si>
    <t>Are you running out of the stuff your customers want? Find out how you can optimize your #inventory management system during the COVID-19 crisis._x000D__x000D_
https://t.co/sCyPw2J7dT_x000D__x000D_
#smallbiz #smallbusiness #owner #business #coronavirus #covid19 #retail #store #inventorymanagement https://t.co/YmOJ1FDCt8</t>
  </si>
  <si>
    <t>The #Covid_19 crisis is a community one._x000D__x000D_
Express empathy and think about your #community when considering your grocery store runs. _x000D__x000D_
#CoronavirusOubreak #CoronavirusPandemic #StayAtHome</t>
  </si>
  <si>
    <t>The spread of the virus is largely blamed for the stateÂ’s ecomomic downturn and an estimated $416 million budget hole as non-essential businesses have closed and energy prices have slumped. Stitt said Tuesday an additional $40Â… https://t.co/8nTWgBw0TR https://t.co/1Nuqu5CNaR</t>
  </si>
  <si>
    <t>Fewer homes are being sold and put on the market in CK due to the COVID-19 crisis, however, the average price of a home is still up. #ckont https://t.co/Ox93pUwMsb</t>
  </si>
  <si>
    <t>#coronavirus A western Sydney bulk-buy supermarket will remain open after a staff member contracted coronavirus. FULL STORY: https://t.co/MOWnpX0apC</t>
  </si>
  <si>
    <t>H1N1 SARS bird flu Asian flu ect all came from China COVID 19 Chinese Flu came from China The entire world needs a surgical mask to go to the grocery store because of CHINA To call people ignorant amp hateful for telling the truth is irresponsible China lied People died</t>
  </si>
  <si>
    <t>Response to this appeal originally put on by has been truly astounding to me It just goes to show not only have we seen the real Engine Room of all the and drivers and supermarket staff and postmen and everyone else I ve forgot You are this country</t>
  </si>
  <si>
    <t>In response to the increased demand for local food deliveries as a result of the COVID-19 pandemic @DDeliciousWales are delighted to work in partnership with Blas ar Fwyd to offer you a UK-wide consolidated home delivery service._x000D__x000D_
https://t.co/bmfcj06Vlx_x000D__x000D_
https://t.co/Unlpp6VU6S https://t.co/cCwLxGpXCF</t>
  </si>
  <si>
    <t>Hello How have you been coping with the prices of face masks hand saniters What are you using as an alternative 19</t>
  </si>
  <si>
    <t>This is my fear:  https://t.co/kvAlqqvhl2</t>
  </si>
  <si>
    <t>Consumer Health Digest 4 5 20 Pseudomed UC Irvine Naturopaths vs COVID 19 refuted Rejuvi marketer cure all claims Liver failure in 23 year old attributed to supplement More regulatory woes for Herbalife Where to report fraudulent COVID 19 products</t>
  </si>
  <si>
    <t>@ArfonWilliams4 @WGEnviroAgri Milk beef lamb prices have dropped dramatically due to covid 19 so what does our minister announce in her coronavirus crisis statement, #nvz and her intention to make it unviable for me to keep suckler herd of 20 Welsh blacks</t>
  </si>
  <si>
    <t>"The face of hunger is changing"  Coming up 7am @Boston25 Morning News w/ @boston25gene @sara_underwood goes inside region's largest food bank to see how it's dealing with the unprecedented surge in demand for help.  @Gr8BosFoodBank #coronavirus https://t.co/LQO4WLeRmf</t>
  </si>
  <si>
    <t>@BikerChiwi @MariaSherwood2 @simonjbridges Yep. I see. We're talking about slightly different things. Absolute risks vs Covid-19 specific health risks._x000D__x000D_
_x000D__x000D_
For the former driving further is the riskier activity agreed. For the later, going to a supermark</t>
  </si>
  <si>
    <t>.@CBCNews Amplifying opinions like this is dangerous practice. There have not been additional costs incurred to those on social assistance due to this pandemic, unless they chose to "stock up" on extra supplies, against the advice of Canadian officials. https://t.co/n0yw9aKJ55</t>
  </si>
  <si>
    <t>Will SA ever fundamentally amend our outdated constitution Probably not if our response to Covid 19 has been a debauchery Guinea has frozen prices for basic goods and medication free electricity and public transport What do we do Lock down and wash hands sigh</t>
  </si>
  <si>
    <t>@MikeSington @opnmindtexas @ellen Oh she'll be a hero when she's treated like a hero, like hazard pay and PPE for supermarket workers like her. For now, she's just a mere covid-19 statistic. And you're eager to write a "feel good" story on it in the hopes</t>
  </si>
  <si>
    <t>The Swiss Chalet in Hamilton on Queenston Road is just the latest example of stepping up to support those battling on the front lines of the current COVID 19 crisis The restaurant is offering free dinners to bus drivers and grocery store workers as a way of saying thanks</t>
  </si>
  <si>
    <t>Grocery stores limited occupancy down 40% order issued yesterday. In addition to limited hand sanitizer, marking 6ft at registers, etc. Thanking grocery store workers. _x000D__x000D_
_x000D__x000D_
Remind customers to follow #SocialDistancing protocols to keep workers and selves safe.</t>
  </si>
  <si>
    <t>America s are the unlikely heroes of the outbreak Every day they put their lives at risk to help families stay safe by getting food amp supplies they need</t>
  </si>
  <si>
    <t>Stop the glove dump Grocery store workers already have enough to deal with</t>
  </si>
  <si>
    <t>On Bank of Queensland boss George Frazis warns of steep fall in housing prices as bites and that at the margins some cases of negative equity But thinks gov t will provide more emergency stimulus if jobless rate goes into double digits</t>
  </si>
  <si>
    <t>Britt Hume: "We may or may not flatten the curve, but weÂ’ve certainly flattened the economy." https://t.co/YF0GnOZHJ5</t>
  </si>
  <si>
    <t>Right now, health care workers, truck drivers, grocery store workers and others are being recognized for what they do. I hope that doesn't end when the pandemic subsides. #WednesdayThoughts #COVID2019</t>
  </si>
  <si>
    <t>Normally bumper to bumper. Callahan Tunnel. Boston. Wicked light traffic. #coronavirus #COVID19 #toiletpaper #BidenHarris2020 #Democrats #chicagoTribune #CapeCod #NewYork #1010WINS #LATimes #WorldHealthDay2020 #BostonGlobe #ABC #MiamiBeach #bostoncollege #BostonStrong #nurses https://t.co/bdDj6qPEXE</t>
  </si>
  <si>
    <t xml:space="preserve">Are dairy prices likely to drop from Covid 19 impact chief executive Dr mackle says farmers are keen to keep the supply chain safe  </t>
  </si>
  <si>
    <t>On Demand Webinar Explore the latest findings on global consumer opinions around with s This the first in our three part webinar series delivers the insights you need during these uncertain times</t>
  </si>
  <si>
    <t xml:space="preserve">With the COVID 19 pandemic ongoing many people are nervous about going to the grocery store An old tradition is seeing an uptick in business the milkman  </t>
  </si>
  <si>
    <t>Ventured out for the grocery store for 1st time since Sunday morning. Most people masking up, but still not enough. I'm wondering if it's lack of ability to get masks/bandanas/whatever makeshift mask you can get your hands on, or are people just ignoring the orders?_x000D__x000D_
#Covid_19</t>
  </si>
  <si>
    <t>You know whoÂ’s REALLY in danger of getting wiped out by #COVID19? ...The trees. ???? #coronavirus #Quarantine #ToiletPaper https://t.co/02ZY7G1xsX</t>
  </si>
  <si>
    <t>This morning I watch a man leave go wait in line at the grocery store for over an hour to come back with a SINGLE baguette...  #quarantine #coronavirus #COVID?19 #QuarantineLife https://t.co/1IN5hSUscs</t>
  </si>
  <si>
    <t>During this time of #isolation online shopping could be essential for many, but is a perfect opportunity for #coronavirus scammers. Please stay aware and follow advice._x000D__x000D_
Find out more at: https://t.co/iGYWhVT9iW https://t.co/e7PkBzkpmf</t>
  </si>
  <si>
    <t>How to minimise risk of catching COVID-19 at the supermarket https://t.co/zS52WFQDkf</t>
  </si>
  <si>
    <t>There s no one who can sustain this It s over   As prices drop and dairy farmers are forced to dump milk due to industry is moving towards supply management as a possible solution</t>
  </si>
  <si>
    <t>As someone who worked in before crossing over into the side of the business Doug Schneider knows firsthand what store and shop owners are struggling with as the pandemic stymies their businesses Story by</t>
  </si>
  <si>
    <t>We have a plan to help Ontario s food banks who ve been working tirelessly to meet the surge in demand due to with our new Emergency Food Boxes Find out how you can help To those who have already given we are so grateful for your support</t>
  </si>
  <si>
    <t>@MassGovernor I understand the need to limit grocery store capacity but handicapped people should not have to wait in long lines to enter the stores. #SocialDistanacing #coronavirus</t>
  </si>
  <si>
    <t>and the Australian Consumer Law three key compliance challenges for business</t>
  </si>
  <si>
    <t>Lately all I do is get cute to go to the grocery store ??? #brooklynmadison #coronavirus #covid #covid19 #wuhanchina #losangeles #lalockdown #lockdown2020 #lockdownmemes #coronavirusmemes #groceryshopping #tiktokersÂ… https://t.co/H6QVrcEc9D</t>
  </si>
  <si>
    <t>WTOP: DC Council passes COVID-19 relief bill with rent freeze, consumer protections._x000D__x000D_
https://t.co/VxTF2rmJc9_x000D__x000D_
_x000D__x000D_
via @GoogleNews</t>
  </si>
  <si>
    <t>MILKMAN RETURNS   With the COVID 19 pandemic ongoing many people are nervous about going to the grocery store An old tradition is seeing an uptick in business the milkman</t>
  </si>
  <si>
    <t>Introducing Studio Store! _x000D__x000D_
_x000D__x000D_
Get your personalised retail app in just 8 weeks._x000D__x000D_
_x000D__x000D_
Showcase what youÂ’re selling beautifully with a native experience on iOS, Android or web version of your app._x000D__x000D_
_x000D__x000D_
Buy now and get your first 3 months free! _x000D__x000D_
_x000D__x000D_
Get more sales: https://t.co/VJXSYlY6Ju https://t.co/q1cr0b3GYe</t>
  </si>
  <si>
    <t>On March 25, 2020, State Rep. Thomas West of Ohio introduced legislation, HB 596, which would halt all in-state debt collections until OhioÂ’s state of emergency expired. #COVID19 #Coronavirus https://t.co/BufdpZDqTi https://t.co/vV4IoMHwKj</t>
  </si>
  <si>
    <t>Tesco able to pay UK dividend as sales soar due to Covid-19 https://t.co/n879wOXYkN</t>
  </si>
  <si>
    <t>#Covid-19 impact: #Consumerdurable firms hope for revival in demand by May https://t.co/Qb0qfGO4kZ #lockdown</t>
  </si>
  <si>
    <t>The Pandemic Economy: What are Shoppers Buying Online During COVID-19? https://t.co/y9RMkNgle2 https://t.co/hy1qVDiNGw</t>
  </si>
  <si>
    <t>A research website https://t.co/qIdLI7x0ED</t>
  </si>
  <si>
    <t>https://t.co/0nyud6pfmb Worthy reading material</t>
  </si>
  <si>
    <t>Board also agrees 20% cut in salary as Covid-19 crisis continues_x000D__x000D_
_x000D__x000D_
https://t.co/ATbbtOibAd</t>
  </si>
  <si>
    <t>You might've seen grocery store shelves beginning to fill up again, but Matthew Caito, Operations Management Instructor, has a feeling that it's going to take a few years for operations to get back to full-strength after this pandemic dies down._x000D__x000D_
https://t.co/Cl0t5m2Vlf</t>
  </si>
  <si>
    <t>#FuelFact Did you know that in the U.S.Â 360 million gallons of gas are sold every day?Â Gas prices #gastax  #ElectricCar #fuel #roads #cstore #grocery a gallon for every person in the us per day or 360 gallons used per year per person.  Before the #coronavirus. https://t.co/w0wHBQYvSg</t>
  </si>
  <si>
    <t>It s important to stay safe and everywhere that you go including the grocery store Follow these guidelines from the to shop safely during COVID 19</t>
  </si>
  <si>
    <t>Another sign of China returning to the new normal online shopping 19 has permanently changed the behavior of retail shopping BZUN JD BABA will be benefit in the long run</t>
  </si>
  <si>
    <t>#COVID19 #CoronaVIRUS #ESSENTIALS #ESSENTIAL #SUPPLIES #SHOPPING #RESOURCES #RESOURCEFUL #PRACTICAL #RELAX " #HowTo #Wipe When #ToiletPaper Is Running Low " : https://t.co/bdnZh2kc4z</t>
  </si>
  <si>
    <t>Grocery store workers say that issues like customers getting too close and regular restocking are adding to their stress during the COVID-19 pandemic. https://t.co/eNonHvbmUg</t>
  </si>
  <si>
    <t>The #COVID19 pandemic is creating massive disruption in the food industry, which will result in increased demand for #industrial cold storage space in the U.S., according to CBREÂ’s latest report. https://t.co/Qx4jHRqbYC https://t.co/8RSaQhCdir</t>
  </si>
  <si>
    <t>As we are all practising #SocialDistancing more of our #shopping will be done online. A really simple and FREE way to support is to sign up to easyfundraising. Online shopping via easyfundraising, retailers donate money to CCLL Sheffield._x000D__x000D_
_x000D__x000D_
Visit: https://t.co/Xv4gyvyNui</t>
  </si>
  <si>
    <t>How are you managing food during the COVID crisis? University of Guelph Professor and Food Microbiologist says that there is no need to panic.  _x000D__x000D_
 https://t.co/0dbgHkn0ga https://t.co/TQsMCr4EUw</t>
  </si>
  <si>
    <t>CFTC GEARS UP AGAINST COVID 19_x000D__x000D_
_x000D__x000D_
CFTC has geared up against Covid 19 to protect its staff members and clients. Among others, the consumer protection agency has instituted measures to ensure that corona virus does not spread._x000D__x000D_
_x000D__x000D_
Read more:  https://t.co/6LAN65cIf1 https://t.co/27B2YCTLwF</t>
  </si>
  <si>
    <t>As lockdown continues, our consumer research surveys find that health &amp;amp; fitness move up the nationÂ’s priority list. So too have drinking patterns changed, with 24% buying alcohol online in the past 2 weeks. Download our latest report for more insights: https://t.co/oEYBuLtu6R</t>
  </si>
  <si>
    <t>Health care costs are a prominent worry for many Californians. In our consumer tracking poll released last week, one-third of Californians surveyed said they are very or somewhat worried about being able to afford treatment of COVID-19 if needed. https://t.co/yDo2dWgZ3j</t>
  </si>
  <si>
    <t>Food Bank of South Jersey sees 200% spike in demand amid COVID-19 outbreak https://t.co/H0ZvmTtGKQ via @6abc https://t.co/JATalLV7oC</t>
  </si>
  <si>
    <t>@TallGlassofStyL Bill passed https://t.co/hVY74I3hIr</t>
  </si>
  <si>
    <t>Covid-19 offers us; online lesson, online research, online communication, online purchasing, online meeting, online education, online shopping, online love :-)).._x000D__x000D_
 I think our lives will take shape online from now on ... https://t.co/82EneRIlRt</t>
  </si>
  <si>
    <t>Frontline workers at grocery stores are going all out to keep us fed.  _x000D__x000D_
https://t.co/7h1exsWG7r</t>
  </si>
  <si>
    <t>The Forum Board of Directors and Covid 19 Special Envoy Emphasise the Need for Global Coordination in Securing Consumer Product Chains</t>
  </si>
  <si>
    <t>Armed with hand sanitizer gloves and wet wipes essential employees like grocery store workers go to work during the COVID 19 outbreak Despite making money some worry for their own health and safety</t>
  </si>
  <si>
    <t>COVID-19 Impact On Agriculture Sector | Agri Economist Devendra Sharma is hoping for a package for agriculture sector in-line with other sectors from the Finance Min. Also shares that vegetables, fruits are in high production, but prices are weak because of no buyers @Manisha3005 https://t.co/8QhFoSPJ4k</t>
  </si>
  <si>
    <t>The SOS is regarding an urgent need to address labour shortage so that factories can resume and start fresh processing to meet the demand. @TimsyJaipuria _x000D__x000D_
https://t.co/FuRRWmHp82</t>
  </si>
  <si>
    <t>National security officials warn of extremists exploiting the coronavirus pandemic https://t.co/CMN1WLbuvc https://t.co/NCHTSzPAjj</t>
  </si>
  <si>
    <t>@Silly_Rican71 @tifffanycuh This is a Â“line outside a grocery storeÂ”. This photo is a week old. Â“Line outside grocery storeÂ” didnÂ’t exist before Covid-19. ?????</t>
  </si>
  <si>
    <t>Food supply chains are strong in the COVID 19 pandemic To keep them that way strong public private cooperation smart policy responses and prudent consumer behavior are essential</t>
  </si>
  <si>
    <t>Fraudsters prey on the public s fears over the pandemic Learn about protecting yourself from financial and scams during this challenging time</t>
  </si>
  <si>
    <t>.@moscowtimes reports that food prices in #Russia rose in March. This occurred following panic buying resultant from the #coronavirus #pandemic and the crash of the Ruble: https://t.co/BBpVoTfZYp</t>
  </si>
  <si>
    <t>Aryeh Boim, founder of Israeli heavy discount #supermarket chain Osher Ad, which caters to the ultra-Orthodox Jewish community, believes the dangers of Covid-19 are beyond #medical_x000D__x000D_
_x000D__x000D_
#coronavirus_x000D__x000D_
_x000D__x000D_
 https://t.co/ecYpUbMwaV</t>
  </si>
  <si>
    <t>Have questions about utility disconnections, or re-connecting your utility service? Need access to energy assistance during the pandemic? Find COVID-19 FAQs and consumer resources and links from CUB at https://t.co/5e4BjqhScV https://t.co/XQpqDwmOdO</t>
  </si>
  <si>
    <t>The doctors, nurses, healthcare workers, grocery store employees, scientists, and many other essential service providers from every corner of the world, your are our #HEROES! Thank You! #StaySafe #Thankful #Coronavirus #CabrilloInn</t>
  </si>
  <si>
    <t>With #coronavirus #scams on the rise, the @FTC lays out tips you need to know to keep scammers at bay and they provide info on what the FTC is doing to help: https://t.co/xJwHdNJjG7 https://t.co/mp0Pt8U4mW</t>
  </si>
  <si>
    <t>Â“If you are unable to be with someone whose money you help manage, due to #Coronavirus prevention tactics like social distancing and quarantinesÂ” the Consumer Financial Protection Bureau (CFPB) provides a few tips: https://t.co/ZGJG0WqBB9. @CFPB</t>
  </si>
  <si>
    <t>California Governor and Financial Services Agree to COVID-19 Consumer Relief https://t.co/StqwKlp1E1</t>
  </si>
  <si>
    <t>If youÂ’re concerned about shopping online during the COVID-19 pandemic, leave your box outside (if possible) for 24 hours.  IÂ’m not sure if this really works, but if it makes someone feel better than I guess it worksÂ… https://t.co/sn8y2iDUUP</t>
  </si>
  <si>
    <t>True. But if I can find some hand sanitizer, I might have a chance!_x000D__x000D_
_x000D__x000D_
(I CanÂ’t Get No) Sanitizer_x000D__x000D_
 https://t.co/AZIqCdgrNn_x000D__x000D_
_x000D__x000D_
#RollingStones _x000D__x000D_
#humor _x000D__x000D_
#Song _x000D__x000D_
#handsanitizer _x000D__x000D_
#coronavirus _x000D__x000D_
#funny_x000D__x000D_
#comedy_x000D__x000D_
#Covid_19 https://t.co/LoqZtkDSQO</t>
  </si>
  <si>
    <t>Canada Vapes is taking all the necessary precautions to keep our customers, staff and community safe as the #Coronavirus spreads. Our retail location is closed, but our online store continues to be open. #FREESHIPPING on all orders over $50 this month! https://t.co/gMRtqAET8a https://t.co/On0iZaoJvx</t>
  </si>
  <si>
    <t>Healthy, fit 30 yr old hit hard w #Covid19 while keeping a 6ft distance with someone who recovered!! This is scary! #StayHome #PhysicalDistancing of MORE THAN 6ft required! Wear a mask if going to the grocery store, for walk, etc. #COVID19Ontario https://t.co/am9X3DrZ40</t>
  </si>
  <si>
    <t>Parents in South Lyon are finally receiving refunds after they paid 850 for their eighth grade students to take a trip that was later canceled</t>
  </si>
  <si>
    <t>The Valens Company Begins Production of Hand Sanitizer to Help Combat COVID-19 Pandemic https://t.co/qAITJk4m4P @TheValensCo $VLNS $VLNCF #coronavirus #COVID19 https://t.co/GshVX6pPNM</t>
  </si>
  <si>
    <t>How is COVID-19 reshaping consumer behavior, &amp;amp; how can you give cardholders peace of mind? Tune in to our @paymentsjournal webinar tomorrow to find out. Register now: https://t.co/NNv3k2Zg6I_x000D__x000D_
#BankingIndustry #FinancialServices https://t.co/Jmdz9KV7Yg</t>
  </si>
  <si>
    <t>There is currently no evidence to suggest any correlation between the usage of contact lenses and the_x000D__x000D_
spread of Covid-19 or a coronavirus infection related to contact lens use. Your questions are answered here https://t.co/nO8lH6vC66 @_BCLA  #coronavirus #COVID19 #contactlenses https://t.co/qbYpgfwh9D</t>
  </si>
  <si>
    <t>COVID 19 info from ED mixed telehealth billing consumer VC apps</t>
  </si>
  <si>
    <t>You re Invited COVID 19 amp Consumer Protection Global Advertising in a Time of Crisis Webinar via Passle by</t>
  </si>
  <si>
    <t>Food redistribution organisations across England are to benefit from Â£3.25 million of government funding to help them cut food waste and redistribute up to 14,000 tonnes of surplus stock during the coronavirus (COVID-19) outbreak._x000D__x000D_
_x000D__x000D_
For more info, visit https://t.co/54w7zydCiN https://t.co/IbrO8YahYJ</t>
  </si>
  <si>
    <t>Today I decided I will be determining the severity of Covid-19 by gas prices. That shit getting great depression low?.</t>
  </si>
  <si>
    <t>Stay Home sign on a store near my home in Brooklyn. (I had to go to the grocery store, FYI). #35mm #film #Covid_19 #brooklyn https://t.co/6egWG8ww9k</t>
  </si>
  <si>
    <t>Why has the led to a run on This fun quirky article by of the offers some theories</t>
  </si>
  <si>
    <t>Wondering why social distancing appears to have bypassed my local greengrocers. The shop was rammed - people seemed to be oblivious!  So selfish. I didnÂ’t go in, preferring to que for 2 hours outside well organised supermarket. #SocialDistancing #COVID?19</t>
  </si>
  <si>
    <t>@FashionNova @LifeOfAdunni @iamcardib It would ameliorate the food shortage. It can go a long way to take care of my family foe the extended period of the Covid 19 lockdown.  With $1000 I would be able to have some stock of food, groceries, pay some bills</t>
  </si>
  <si>
    <t>Is COVID-19 Reshaping Consumer Content Preferences? https://t.co/2AKIPpB4cZ https://t.co/3y6afOFb6f</t>
  </si>
  <si>
    <t>As we continue to fight the pandemic together please stay at home amp avoid touching your face Avoid crowded areas or close interpersonal contact Wash your hands with soap and water regularly or use alcohol based sanitizer</t>
  </si>
  <si>
    <t>Our stress test analysis illustrates the sector impact of supply chain shocks and the near total shutdown on sectors such as Automotive Airplane and Consumer Discretionary</t>
  </si>
  <si>
    <t>Reason #2 that we are not headed for a market crash like in 2008 ? Prices aren't soaring out of control! #CathyAdamsRealtor #Prices #SocialDistancing https://t.co/3HeHyPoODE https://t.co/M2GIJPQx5K</t>
  </si>
  <si>
    <t>Thank you Thank you Thank you to Port House Grill and Weaver s Liquors for the combined effort to provide our local volunteer fire companies and with homemade hand sanitizer So awesome</t>
  </si>
  <si>
    <t>So @WalmartCanada has sale on Simply Protein bar : 3 for $21, but online order has a limit of 2 per customer - so they want us to go in to the stores?_x000D__x000D_
So much for benefits of online shopping ?_x000D__x000D_
#SocialDistancing _x000D__x000D_
#StayHomeCanada</t>
  </si>
  <si>
    <t>Forager is working with farmers, organizations, and state agencies to help the #Maine food economy adjust to the challenges of COVID-19 and beyond #sustainability #feedME #eatlocal https://t.co/R11uAJ1M0B</t>
  </si>
  <si>
    <t>Consumer company wants to mine its database of millions of customers for clues to why the virus hits some people harder than others 19 via</t>
  </si>
  <si>
    <t>Police said they arrested a woman who told them she recently tested positive for COVID-19 and charged her with knowingly exposing several people to the highly contagious virus at a Cincinnati area grocery store._x000D__x000D_
_x000D__x000D_
https://t.co/vaCKO3pmby</t>
  </si>
  <si>
    <t>This could suggest some anxiousness on the part of the consumerÂ—even before the current financial strains from the COVID-19 outbreak. Meanwhile, nonrevolving credit (including auto and student loans) rose 7.0% in February, up from 5.6% growth in the prior release.</t>
  </si>
  <si>
    <t>Consumer behaviour is changing as a result of COVID-19 as increasing number of people shop online to meet their daily needs. We have visualised what an "essentials" basket consists of based on our data._x000D__x000D_
_x000D__x000D_
 https://t.co/5hrJNA3Sue https://t.co/KZU9ZViP9G</t>
  </si>
  <si>
    <t>The Virus Changed the Way We Internet https://t.co/Gt88LMSvSQ. NYT just validated what we see in terms of consumer content consumption: https://t.co/DpdFd3KRqz https://t.co/D7WB4s9dI8</t>
  </si>
  <si>
    <t>@seanhannity Cat milk shortage reported in Oklahoma. Prices skyrocket amid COVID-19 crisis. Only available from private dairies. https://t.co/QgXUfDSHNQ</t>
  </si>
  <si>
    <t>You guys are worried about COVID-19 IÂ’m worried about the gas prices after this</t>
  </si>
  <si>
    <t>Published COVID-19 outbreak causes unprecedented collapse in consumer services #forex #trading https://t.co/ERRNdppc9m https://t.co/VdHN7vgoKR</t>
  </si>
  <si>
    <t>Driving to grocery store, every 2 weeks, I see the same amount of traffic_x000D__x000D_
Stores as busy as usual _x000D__x000D_
Still no paper products available like TP_x000D__x000D_
Hardly any #SocialDistancing in store_x000D__x000D_
Wore a mask &amp;amp; was gawked &amp;amp; laughed at_x000D__x000D_
This Northern California where numbers are getting "better".</t>
  </si>
  <si>
    <t>@neimanmarcus Why donÂ’t yÂ’all do a test-pilot colab w a local Instagram fashion influencers in a few cities. 2 suggested Influencers Dallas/Denver. These women are bored &amp;amp; seeing business drop. Until thereÂ’s national testing for #coronavirus online</t>
  </si>
  <si>
    <t>Ineos and Firmenich rapidly increase hand sanitizer production https://t.co/bw7z4vhaoc #cpistrong #covid19 #coronavirus #handsanitizer</t>
  </si>
  <si>
    <t>Thank you @BASF. @njdotcom: N.J. plant makes, donates 1,000 gallons of hand sanitizer to fight #coronavirus #chemistryfightscovid #chemistryresponds #InThisTogether #NJThanksYou #chemistrymatters https://t.co/mfX2V89fs0</t>
  </si>
  <si>
    <t>The brother of Wando Evans who died of COVID 19 is suing Walmart alleging a Chicago area store failed to notify workers after several employees began showing symptoms</t>
  </si>
  <si>
    <t>Oil rig workers hit with one two punch of and plummeting oil prices</t>
  </si>
  <si>
    <t>@MarketWatchZW It will indeed, but in light of travel restrictions in place and global Covid-19 risks ( even post-lockdown) we have to also temper our expectations for FX demand (vs normal yr) - will be counterbalanced by weaker consumer outlook and broad</t>
  </si>
  <si>
    <t>Cobalt Q1 2020 Forecast Report Updated supply demand costs and prices</t>
  </si>
  <si>
    <t>Share prices in Chinese mainland bourses rose on Tuesday on rising COVID-19 recovery hopes and increased confidence about the domestic economy, with agricultural and technology firms in the limelight._x000D__x000D_
https://t.co/JDPmq9FuBG https://t.co/zzxWZXhc2v</t>
  </si>
  <si>
    <t>In a small experiment, Facebook approved seven scheduled ads with content that violated company rules about COVID-19, indicating flaws in automated ad screening (Kaveh Waddell/Consumer Reports) https://t.co/N9dMcsFpR4 via @Techmeme https://t.co/5fAZyB1Bf7</t>
  </si>
  <si>
    <t>What does the impact of 19 mean for the and industries</t>
  </si>
  <si>
    <t xml:space="preserve">  Tune in to s to listen to chair of our digital assets working group discuss people s consumer rights if their or is cancelled due to His interview starts from 20 00</t>
  </si>
  <si>
    <t>Reports have been received of fraudsters targeting vulnerable people by posing as charity volunteers offering to help with shopping offering fake testing or claiming to be raising charity funds Report scammers via Citizens Advice Consumer Service on 0808 223 1133</t>
  </si>
  <si>
    <t>Hmm...OK Costco, very Interesting replacement suggestions for your sold out Toilet Paper ?_x000D__x000D_
_x000D__x000D_
#Costco #ToiletPaper _x000D__x000D_
#QuarentineLife #Quarantine #ToiletPaperCrisis #ToiletPaperApocolypse _x000D__x000D_
#Covid19 #CoronaVirus https://t.co/hA9VvUcGFu</t>
  </si>
  <si>
    <t>Dallas Fed's Kaplan wonders how consumers and businesses behave when the #coronavirus crisis subsides #FederalReserve #economy https://t.co/W9QtCqn4l2 via @WSJ</t>
  </si>
  <si>
    <t>@MissMcGowanGeog Literally just back from our spice supermarket... the scotch bonnett chilli has not been available for 3 weeks as the price soared! Due to supply/demand issues from Covid 19.</t>
  </si>
  <si>
    <t>Sorry @VodafoneUK are you actually f**king kidding me. Have you shut your eyes to whatÂ’s going on in the world, yet youÂ’re putting prices up!? ThatÂ’s it, IÂ’ve had it with you this time...you money grabbers! The service is absolutely crap anyway! #vodafone #coronavirus #mobile https://t.co/RlaZnrQOdW</t>
  </si>
  <si>
    <t>Emerging economies amp developing countries will be impacted extra hard from COVID 19 Tourism has been hit hard commodity prices are falling and foreign investment is fleeting The must implement emergency measures to protect 30M jobs that are at risk across Africa 9 15</t>
  </si>
  <si>
    <t>https://t.co/mcWJzfSqHm_x000D__x000D_
_x000D__x000D_
When the demand goes up the prices increase, #PureVPN proved it wrong by slashing the price to 0.99$ in high demand. _x000D__x000D_
 #wednesdayMotivation _x000D__x000D_
#entertainment_x000D__x000D_
#workfromhome_x000D__x000D_
#socialdistancing_x000D__x000D_
#COVID-19_x000D__x000D_
#wednesdayThoughts https://t.co/5umrrBWiUZ</t>
  </si>
  <si>
    <t>thread because i m angry an at the old white man who tried shaming me out of a grocery store and then hit me with a cart throughout the covid 19 crisis i have taken three days off from work where i m an americorps member doing case management</t>
  </si>
  <si>
    <t>My daughter is working as a supermarket cashier. Dozens of customers pass within 2m of her. The store has failed to install the protective screens. If she suffers high viral load and dies, is the supermarket guilty of manslaughter?  @Tesco #PPE #coronavirus</t>
  </si>
  <si>
    <t>Two U S Postal Service employees based at the service s Everett hub have tested positive for COVID 19 The post office at 8120 Hardeson Road serves as a base for area mail carriers and it includes a retail store</t>
  </si>
  <si>
    <t>A social supermarket in set up to provide a lifeline to residents in most need has made an urgent appeal for tinned food amp toiletries The Around Again shop is currently short of basic items as a result of the crisis</t>
  </si>
  <si>
    <t>Post #covid_19 Nigeria will be tested to see how sustainable we are. _x000D__x000D_
_x000D__x000D_
Dwindling oil prices, monies being spent for the pandemic and more expenses whether used or looted. _x000D__x000D_
_x000D__x000D_
On what footing are we going to begin with when is all over.</t>
  </si>
  <si>
    <t>Do you qualify for free school meals? You're due a food parcel or Â£15/wk supermarket vouchers even during the Easter holidays. The school should be arranging, but if in doubt, check. #coronavirus _x000D__x000D_
_x000D__x000D_
https://t.co/F2LUpmG3EG</t>
  </si>
  <si>
    <t>???https://t.co/onbaknK1zj via @amazon ???https://t.co/uOOkzoh0nDÂ… via @amazon My Life In 2020 #QuarantineDiaries These make Great gifts!! #QuarantineLife #journaling #coronavirus #journal #Quarantine  #QuarantineActivities  #QuarantineBirthday #toiletpaper #WritingCommnunity https://t.co/Nm9rVcSfb6</t>
  </si>
  <si>
    <t>https://t.co/GzTpr8haz2 via @amazon Need a Gift?Or write down ur thoughts???My Life In 2020 -# QuarantineDiaries #QuarantineDiaries #QuarantineLife #journaling #coronavirus #journal #Quarantine  #QuarantineActivities #corona #QuarantineBirthday #toiletpaper #WritingCommnunity https://t.co/z0sfK2W7aD</t>
  </si>
  <si>
    <t>Now more than ever it is imperative to protect our community s most vulnerable citizens Be sure to pass along this vital information on how scammers are trying to get money out of senior citizens claiming to be their loved ones sick with COVID 19</t>
  </si>
  <si>
    <t>It took a while to get them all but here are all of Wednesday s numbers charted Time to go to the supermarket now so I can keep an 80 year old safe in her bubble with ample merlot amp camembert Her shopping lists are a delight</t>
  </si>
  <si>
    <t>@si_francis @EllaMinty Or supermarket workers getting huge pay rises? I think COVID-19 is rubbing away a lot of purposewash to show who and what the real value to society is. I feel companies wonÂ’t get away with bluff in future and PR should be helping t</t>
  </si>
  <si>
    <t>The D C Council on Tuesday unanimously passed its second emergency COVID 19 relief bill a measure that establishes a rent freeze and more</t>
  </si>
  <si>
    <t>Scenes from LA &amp;amp; Hollywood on lockdown: Chinese Theater &amp;amp; Hollywood Boulevard empty, masks street vendor, lines to the grocery store, PinkÂ’s Hot Dogs closed for the first time since 1939. #coronavÃ­rus #codvid19Â… https://t.co/yQwq1Jm3ZH</t>
  </si>
  <si>
    <t>Portland Residential Maid Service Prices_x000D__x000D_
_x000D__x000D_
As the 26th largest and the fastest-growing city in America, there is a growing demand and need for professionally licensed and experienced maid services. _x000D__x000D_
_x000D__x000D_
https://t.co/yU3XpHgf9a #pdx #coronavirus #covid-19 https://t.co/9ijxfBcO8o</t>
  </si>
  <si>
    <t>?PREMIUM OFFERS?_x000D__x000D_
??GET IN TOUCH FOR DEALS??_x000D__x000D_
Over 3000 channels ?_x000D__x000D_
Over 12000 movies and series??_x000D__x000D_
_x000D__x000D_
Free trials available ?_x000D__x000D_
_x000D__x000D_
?SPORTS_x000D__x000D_
?MOVIES_x000D__x000D_
?MUSIC_x000D__x000D_
?PPV EVENTS_x000D__x000D_
??KIDS_x000D__x000D_
?UK/USA_x000D__x000D_
?iFollow _x000D__x000D_
?CATCH UP_x000D__x000D_
?FHD_x000D__x000D_
_x000D__x000D_
Whatsapp: 07939252948_x000D__x000D_
_x000D__x000D_
#IPTV #Firestick #MAGBOX #ipeetv https://t.co/vjZmSvxYf6</t>
  </si>
  <si>
    <t>Crude prices could go negative while Alberta's deficit is expected to triple. All this while the province battles a virus that officials expect could kill between 400 and 3,100 Albertans by the end of summer._x000D__x000D_
https://t.co/JLCLN1cpw0</t>
  </si>
  <si>
    <t>Calling it right now.......Maple Leafs Food stock is going to crumble. 3 employees tested positive for #COVID19 and their plant in Brampton is shut down. #stocks #coronavirus</t>
  </si>
  <si>
    <t>@Conor_Campbell9 if anything positive can come from the #coronavirus nightmare I really hope it is a rediscovery of the importance and benefits of shopping local.  I fear the financial damage done and advantage handed to the bigger retailer /  online will</t>
  </si>
  <si>
    <t>During COVID 19 the number of students using our food pantry has increased by more than 25 Thanks to we can stock our food pantry at a reduced cost Want to donate to our pantry Visit to learn more</t>
  </si>
  <si>
    <t>Genuinely highlight of my week when the veg box arrives. This one is from "peel and pips" in Faversham (find them on Facebook" . All the local producers are doing such an amazing job of keeping us nourished and healthy and out of the supermarket. Thank you_x000D__x000D_
#shoplocal_x000D__x000D_
#coronavirus https://t.co/VqMAMKLxYW</t>
  </si>
  <si>
    <t>CONSUMER ALERT: Numerous bogus #coronavirus #COVID19 testing sites have been popping up in Kentucky &amp;amp; posing as legitimate ones. Know the red flags to watch out for when it comes to bogus testing sites to help yourself &amp;amp; others! #insurance #fraud #insurancefraud #healthcarefraud https://t.co/HBwtiRvVpx</t>
  </si>
  <si>
    <t>The #retail and #consumergoods #supplychain strain to keep pace, especially when relying on goods from quarantined areasÂ—hereÂ’s how to stay resilient. #AI #COVID19 https://t.co/O7e0q13iSL https://t.co/jE5iHq8RYt</t>
  </si>
  <si>
    <t>All key workers should be provided with PPE. NHS staff, emergency services, transport workers, supermarket staff, delivery drivers. Anyone that going to work to Keep the country going should be getting the protection they deserve #COVID19 #keyworkerHeroes #StayHomeSaveLives</t>
  </si>
  <si>
    <t>Wholesale prices have more than tripled as consumers  driven buying clears shelves piling up costs for as they struggle to keep the staple in stock and affordable</t>
  </si>
  <si>
    <t>Nice piece by my colleague Siew. Can #ironore continue to defy gravity, despite tanking #steel production and prices? #scrap is bouncing now, but how long can this continue as Turkey catches up on the #coronavirus curve https://t.co/4uI7N3UUwO</t>
  </si>
  <si>
    <t>As brands are rapidly changing their practices to align with a COVID-19 world, we set out why it is important to understand the principles underlying consumer #behaviourchange https://t.co/ltfZKuYwJk</t>
  </si>
  <si>
    <t>Our food bank could run out of stock before the coronavirus lockdown ends #COVID19UK #coronavirus #COVID https://t.co/BlfhMZfAac</t>
  </si>
  <si>
    <t>The #covid19 pandemic has caused serious disruption to businesses. Argenio Antao shares the top concerns #realestate stakeholders are facing and how they can navigate the potential business impact, in conversation with https://t.co/ybHSmvfLUT. Read more: https://t.co/TyP5KQM2OM. https://t.co/tinCSS1nin</t>
  </si>
  <si>
    <t>Help protect our seniors and their finances during these uncertain times by warning them about associated scams and</t>
  </si>
  <si>
    <t>Why is #Toiletpaper so expensive at #Publix ?  Is this #PriceGouging ? #coronavirus #stayhome</t>
  </si>
  <si>
    <t>A proposed bill to lower prescription drug prices would save Medicare $345 billion over 10 years. This would allow Medicare to negotiate lower prices on 250 of the most expensive drugsÂ—including insulin _x000D__x000D_
._x000D__x000D_
._x000D__x000D_
#coronavirus #covid19 #healthinsurance #healthcare #medicare #insurance https://t.co/xsi8DPclmx</t>
  </si>
  <si>
    <t>Follow the rules 1 Touch something outside Use hand sanitizer 2 Don t touch your face 3 Stay away from coughing people 4 Wash your hands when you get home 5 Quarantine or wash objects you bring in 6 Wash your hands and what those objects touch Safe</t>
  </si>
  <si>
    <t>Many grocery stores, such as the Penfield Wegmans, are still experiencing empty shelves as COVID-19 continues to cause high consumer demands for many products. Some stores still have limits for how many of specific products people can buy at a time. #COVID19 #bportbeat https://t.co/ZpuBxBGTK3</t>
  </si>
  <si>
    <t>With many governments enforcing shelter-in-place orders in an attempt to stem the spread of COVID-19, the disease caused by the novel coronavirus, heading to the store for food and essential supplies is the only times many people le https://t.co/KiUnk3gtLY https://t.co/657Kreid9S</t>
  </si>
  <si>
    <t>Coronavirus update Pelosi says US must move to vote by mail taking aim at Trump If it is safe for people to go to the grocery store it is safe for people to go to the voting booth</t>
  </si>
  <si>
    <t>Â“I would be surprised to see prices at the end of Q2 being lower than we are seeing in March/April,Â” said Ryan Cochrane of @OpenMineral. https://t.co/TFTvAIJBZW #investing #copper #COVID19 #coronavirus</t>
  </si>
  <si>
    <t>Question...........a store has to close if an employee tests positive for covid-19 right??_x000D__x000D_
_x000D__x000D_
Asking for a close friend who contracted covid-19 and they aren't closing the grocery store he works at :|</t>
  </si>
  <si>
    <t>Our friends at @AstoundCommerce have produced a new report on Covid-19 and the consumer - check out the major trends in commerce and what they mean for you:_x000D__x000D_
https://t.co/0LJnhiAWyS https://t.co/DliszIsf0v</t>
  </si>
  <si>
    <t>HEADS UP: You'll need to wear a mask during your next grocery run at Reasor's. The grocery store is asking all employees and customers to wear one to prevent the spread of COVID-19. https://t.co/Z81Ov2XZ6p</t>
  </si>
  <si>
    <t>Your patient with hypertension asks you for a medical note excusing her from work at the grocery store because she scared of contracting COVID 19 Do you give her the note</t>
  </si>
  <si>
    <t>What Italy's property market can tell us about the future of UK house prices._x000D__x000D_
_x000D__x000D_
#property #covid-19 https://t.co/YeWLMJne9P</t>
  </si>
  <si>
    <t>In our latest podcast, our retail energy experts focus on three themes: Supplier tariff offerings, the impact of wholesale prices which have been affected by COVID-19 and regulatory intervention. Listen free here: https://t.co/ObRxdONxzm_x000D__x000D_
#COVID19 #coronavirus #energy #supplier</t>
  </si>
  <si>
    <t>Property prices to fall by up to 20 per cent as jobless rate rises https://t.co/sYnNEf9C1z #CoronaVirusUpdates #coronavirus</t>
  </si>
  <si>
    <t>This is our civic and patriotic duty This Bay Area pot business has pivoted to making hand sanitizer to help ease the crisis via SFChron</t>
  </si>
  <si>
    <t>New Council Community Hub phone line 01273 293117 &amp;amp; online 'Request for help' form on COVID 19 help pages on Council website. For Emergency food referrals, prescription requests, help shopping, feeling isolated 01273 293117 or https://t.co/LgzXjqVVlE</t>
  </si>
  <si>
    <t>CORONAVIRUS LATEST County Derry supermarket increases staff pay</t>
  </si>
  <si>
    <t>We're still here for you, even during these uncertain times. While our showroom is closed, we are still available to help you find your dream ride! We'll bring any vehicle to you for a test drive (or curbside test drives), shop and buy online, and more! https://t.co/Ckd5OOqTcF https://t.co/wTSxTGy4le</t>
  </si>
  <si>
    <t>Everyone: Do you have hand sanitizer?_x000D__x000D_
_x000D__x000D_
Literally Everyone: Do you have toilet paper?_x000D__x000D_
_x000D__x000D_
Me:_x000D__x000D_
_x000D__x000D_
#EssentialWorker #coronavirus</t>
  </si>
  <si>
    <t>McDonaldÂ’s said the outbreak of coronavirus has reversed what had been strong sales growth, prompting the worldÂ’s largest fast-food chain to withdraw its revenue forecast for the year as a result. https://t.co/beKjv5XITf</t>
  </si>
  <si>
    <t>#Amazon drops the #EchoShow 5 to Black Friday Pricing and drops prices on the Echo Show 8 and 2nd-Gen Echo Show. https://t.co/NZfKOlpx6u_x000D__x000D_
_x000D__x000D_
#quarantinelife #deals #alexa #smartome #coronavirus #stayhome #nationalbeerday https://t.co/6KquLMcvIM</t>
  </si>
  <si>
    <t>Canary in the Coal Mine? #COVID19 Said to Be Having Severe Impact on Consumer Credit Markets as Online Lending Sinks https://t.co/oADKPNQ2Uy</t>
  </si>
  <si>
    <t>The supermarket s bosses said the move would be for the duration of the Covid 19 crisis to help families stuck at home</t>
  </si>
  <si>
    <t>#Coronavirus_x000D__x000D_
_x000D__x000D_
My fellow Brethren who have embarrassingly worn their masks &amp;amp; latex gloves in public, sprayed more Lysol, used more Clorox Wipes &amp;amp; hand sanitizer ever imaginable.  We all have something in common.  We fear our wives more than Covid-19...</t>
  </si>
  <si>
    <t>So many offering help and forbearance on mortgages, payroll, consumer debt, student loans... You know whoÂ’s *not* offering any of that? Health #insurance companies. If we donÂ’t pay our damn $1200 this month, weÂ’re uninsured at a time of elevated risk. ? _x000D__x000D_
_x000D__x000D_
#COVID19 #coronavirus</t>
  </si>
  <si>
    <t>SF rent prices rise slightly during coronavirus pandemic https://t.co/ftXp3Y2qnQ</t>
  </si>
  <si>
    <t>#Italy commune bans mixed-sex shopping to stem #coronavirus_x000D__x000D_
_x000D__x000D_
https://t.co/sTRvz3EH5Z https://t.co/rY0w7HbbYs</t>
  </si>
  <si>
    <t>Even during the #coronavirus (#COVID19) pandemic, scammers will pretend to be the Social Security Administration and try to get your SSN or money. _x000D__x000D_
_x000D__x000D_
Remember: Your SSN is NOT about to be suspended. HereÂ’s what you should know about Social Security scams: https://t.co/ZNzhrYYGBa</t>
  </si>
  <si>
    <t>If the grocery store has arrows on the ground for a reason..follow them, then people won't give you dirty looks.._x000D__x000D_
_x000D__x000D_
#COVID2019 #coronavirus #StayTheFHome ##DearCustomer</t>
  </si>
  <si>
    <t>Went to the grocery store rocking my new from If we re going to be safe let s do it in We donate one to children s in need for each one we sell Do yourself and the a favor and get one</t>
  </si>
  <si>
    <t xml:space="preserve">  are aiming to take advantage of fears over as a means of conducting attacks</t>
  </si>
  <si>
    <t>Coronavirus The genius Google hack to avoid supermarket queues during COVID 19 lockdown</t>
  </si>
  <si>
    <t>Pandemic Breeds Multiple Scams</t>
  </si>
  <si>
    <t>@Walgreens @WalgreensNews @walgrens at blossom hill san jose California location 95123 doesnÂ’t have hand sanitizer. However The website posted as I make stock at this location. I have no idea about it. #coronavirus #handsanitiser</t>
  </si>
  <si>
    <t>Last nite at the grocery store i watched an older man with a cloth mask on at the self checkout lane ask the clerk to step back The clerk responded I ought to smack you 19</t>
  </si>
  <si>
    <t>Pleased to see two issues of Gebb in special 90 off Hand Sanitizer Bundle at We are glad to be part of anything that helps entertain people and during the current</t>
  </si>
  <si>
    <t>Ruby Princess linked to 11th Covid-19 death as criminal investigation launched Â– as it happened https://t.co/kBJjTVOK9P</t>
  </si>
  <si>
    <t>For some industries like hospitality and tourism we re seeing a massive decline in job postings For others like online shopping we re seeing an increase We get into those trends and more in our latest report</t>
  </si>
  <si>
    <t>Orange County Mayor tells me he s been on contact with the Mayor of Miami and would consider a similar order like done in Miami today to require customers and employees wear masks at the grocery store</t>
  </si>
  <si>
    <t>When I see food on the shelves &amp;amp; hot water coming out of my pipes &amp;amp; all such things, I thank God for these things &amp;amp; for the many people still working, I know not whom. #toiletpaper #COVID19 #coronavirus</t>
  </si>
  <si>
    <t>Fear_x000D__x000D_
is the REAL contagion,_x000D__x000D_
and see how they play the record_x000D__x000D_
day and night,_x000D__x000D_
because #CoronaVirus #Covid19_x000D__x000D_
cannot do more_x000D__x000D_
than a piffling amount of harm_x000D__x000D_
UNLESS_x000D__x000D_
people's immune system_x000D__x000D_
is down_x000D__x000D_
due to orchestrated fear_x000D__x000D_
_x000D__x000D_
Simple!_x000D__x000D_
_x000D__x000D_
LNK:-https://t.co/icCBgwuuFj https://t.co/NXMIgxHDIX</t>
  </si>
  <si>
    <t>We are excited to announce Pay-What-You-Can prices for our virtual event Self-Esteem: Coping in Collective Isolation, on April 16th. We recognize these are hard times and still want everyone to feel welcome. Info @ https://t.co/XKVI1jYAMT_x000D__x000D_
_x000D__x000D_
#coronavirus #mentalhealth  #selfcare</t>
  </si>
  <si>
    <t>Update The TDSB continues to do everything we can to support Ontario s efforts to minimize the spread of COVID 19 Today we are shipping another 10 000 masks to the Ministry of Government amp Consumer Services to help our province</t>
  </si>
  <si>
    <t>We can offer you the best advice on what #Government #schemes are most suitable and how to access them!_x000D__x000D_
_x000D__x000D_
We'd also like to #thank those who are still working hard on the frontline whether you work for the #NHS, a #supermarket or anyone else keeping us going ?_x000D__x000D_
_x000D__x000D_
#StayHomeSaveLives https://t.co/FSyx7A5GEA</t>
  </si>
  <si>
    <t>Invoke provisions of Essential Commodities Act, fix stock limits, cap prices, enhance production of essential commodities: MHA to states_x000D__x000D_
#COVID_19</t>
  </si>
  <si>
    <t>How to enjoy online shopping without supporting the environmental and ethical damage done by fast fashion._x000D__x000D_
 _x000D__x000D_
By Zelda Stewart_x000D__x000D_
 _x000D__x000D_
https://t.co/HnYoKnmEJt</t>
  </si>
  <si>
    <t>Tesco crisis: Shares slump as supermarket giant faces near Â£1BN hit over #coronavirus costs_x000D__x000D_
_x000D__x000D_
https://t.co/mKdekIpf6V</t>
  </si>
  <si>
    <t>Dairy commodity prices are holding firm as the COVID-19 situation continues to evolve worldwide. Get the latest update from our Trade &amp;amp; Strategy team, visit: https://t.co/y3DJuzO9vC https://t.co/Eezxx90ZDS</t>
  </si>
  <si>
    <t>Home prices have appreciated during 3?? of the last 5?? recessions!_x000D__x000D_
_x000D__x000D_
#dallasnativeteam #dpmre #realestate #dallasrealestate #peoplefirst #elevatingrealestate #lastingrelationships #coronavirus #dallasnativelife https://t.co/CSyyzJfEri</t>
  </si>
  <si>
    <t>The first thing you need to do now as an entrepreneur is to mitigate COVID-19._x000D__x000D_
_x000D__x000D_
Consumer behaviour will change._x000D__x000D_
There are cashflow issues_x000D__x000D_
Exchange rate changes.</t>
  </si>
  <si>
    <t>Retail has been on life support Â— coronavirus could pull the plug. | #retail #business #breakingnews #socialmedia #BusinessNews #SocialDistancing  https://t.co/nFfdjZLvQf</t>
  </si>
  <si>
    <t>It is critical we start preparing now for what an election will look like under #COVID19. We need a comprehensive review of the entire process, from voter registration to casting a ballot, in order to guarantee a safe &amp;amp; secure election. #nhpolitics https://t.co/x1mupLvFDH</t>
  </si>
  <si>
    <t>Use of achohol based sanitizer can t be overlooked this period It s one of the sanitary measures prescribed by NCDC Sanitize your hands to stay safe 19</t>
  </si>
  <si>
    <t>As our new reality started to crystallize I noticed things I never would have before COVID 19 The first was an older man laughing warmly as he bagged groceries in my Publix checkout line Medical workers first responders grocery store employees restaurant folks Thank You</t>
  </si>
  <si>
    <t>Everyone has a small independent grocery store in town What s life for them during COVID 19  You get to be friends and do whatever you can to help each other out That s just the way it is you know via</t>
  </si>
  <si>
    <t>Retail Summary 21 x Carter s the largest marketer of apparel for babies and young children has extended the suspension of store operations in North America and furloughed all of its store employees due to the COVID 19 pandemic</t>
  </si>
  <si>
    <t>prices well supported as keeping ultra low in response to the 2008 proves problematic for fighting the next one the outbreak</t>
  </si>
  <si>
    <t>Many are hiring thousands of workers to meet increased consumer demand Here s a list from</t>
  </si>
  <si>
    <t>Tesco tells people to visit stores to get food  - but what is it like if you work in a #supermarket or other retailer now? Are people respecting the rules?  #coronavirus https://t.co/V0E6vkzB3U</t>
  </si>
  <si>
    <t>Georgia saw a bump in state revenues last month but says we will likely see the economic crisis catch up in the coming months as the effects of higher unemployment and lower consumer spending set in</t>
  </si>
  <si>
    <t>"March is biggest-ever month for UK supermarket sales"_x000D__x000D_
_x000D__x000D_
#Coronavirus #LockdownUK #WednesdayWisdom #WednesdayThoughts https://t.co/ykdhA1x6IT</t>
  </si>
  <si>
    <t>The thought of social distancing is going to stay for a couple of quarters before it disappears from the consumer s mind says vikramch 19</t>
  </si>
  <si>
    <t>Currently in the most spaced-out queue IÂ’ve ever been in, to buy essential items from my local supermarket. HavenÂ’t been in a shop since the lockdown started. #COVID_19uk #coronavirus</t>
  </si>
  <si>
    <t>@Kingschurchd food bank will benefit to by Â£250 from a special @RotaryD1030 #COVID19 fighting fund. @DarlRotary match fund regular donations to the bank, which has seen a 40% increase in demand. Can you help support to this crucial work? @RotaryGBI @Rota</t>
  </si>
  <si>
    <t>One of the few positives 4/8/20.  Gas prices.  #coronavirus https://t.co/d8sgbHDTuh</t>
  </si>
  <si>
    <t>3/4 of consumers think brands should be supporting communities during this pandemic. Learn more about how your customers' behaviours and expectations are changing in @mindshare_uk's recent study. ? https://t.co/dvq62EiVgT #digitalmarketing #advertising #consumerbehaviour</t>
  </si>
  <si>
    <t>My online supermarket shopping has just arrived but instead of the bags being filled with food and other grocery items they were full of disposable latex gloves and facemasks My solicitor says I could claim for mis sold PPE @BarnsleyFC</t>
  </si>
  <si>
    <t>@Bellfiorentina1 @GopherCollins @dpakman We're dying from covid-19. That's undeniable. Dying of climate change is absurd on it's face. And when you decrease supply of energy (putting coal, nuclear, oil, natural gas out of business) you increase demand and</t>
  </si>
  <si>
    <t>The genius hack to avoid supermarket queues during lockdown</t>
  </si>
  <si>
    <t>Good morning Stand by for a huge row over The supermarket plans to pay  5 billion to its shareholders in a special dividend following the sale of its stores in Thailand and Malaysia MPs are already in a rage over the  700m tax break Tesco will get</t>
  </si>
  <si>
    <t>In what world does this make any sense just printed THREE TRILLION dollars to partially mitigate their terrible response to Whereas has no autonomy and cannot set their own prices or budgets set by same folks who are printing 3T but 7b is upsetting</t>
  </si>
  <si>
    <t>I must have died and gone to toilet paper heaven!  #Costco #coronavirus #COVID19 #toiletpaper #quarantine #30MoreDays #funny #laugh #haha #pandemic https://t.co/aCZlJp2nCS</t>
  </si>
  <si>
    <t>Coronavirus Police hunt pair who licked hands and wiped them on supermarket food It s about time we had actions like this labelled as and prosecuted as domestic terrorism Even without Covid 19 this is totally unacceptable</t>
  </si>
  <si>
    <t>StatCan Study: Canadian consumers prepare for COVID-19 _x000D__x000D_
_x000D__x000D_
A fascinating look at Canadian trends in consumer demand and sales using transaction data for grocery products up to the week ending March 14, 2020. Does this match your experience?_x000D__x000D_
_x000D__x000D_
https://t.co/RZTymwg053</t>
  </si>
  <si>
    <t>Stop bringing the entire family to the grocery store! It's not the park or the mall! Get your essentials and stay safe! #Coronavirus #COVID?19</t>
  </si>
  <si>
    <t>The consumer after COVID-19 | Marketing Dive https://t.co/NlqeXXUjz9</t>
  </si>
  <si>
    <t>Beyond belief, scum of the earth - #Coronavirus - Â‘Despicable' men lick hands and wipe supermarket food https://t.co/njAKktaBWY</t>
  </si>
  <si>
    <t>Online Grocery Shopping Surges to Record Levels in US during COVID-19 crisis https://t.co/zUi9wRrHET</t>
  </si>
  <si>
    <t>Curious what your neighbor is having delivered from Amazon during the Pandemic? Here are the fastest growing online shopping categories: https://t.co/oL6rXuKwZM</t>
  </si>
  <si>
    <t>Love em or hate em these are the new grocery store rules</t>
  </si>
  <si>
    <t>I'm a Gen Z Media Consumer.....   #streamer https://t.co/wzuqtAFtf3</t>
  </si>
  <si>
    <t>Coronavirus: 'Despicable' men lick hands and wipe supermarket food #coronavirus  https://t.co/pgSDo66Dro</t>
  </si>
  <si>
    <t>No You cannot use a scarf I wear a snood when I have to go to the supermarket but it offers ZERO PROTECTION against a virus in aerosol I wear it so I don t touch my face Distance and hygiene are better than a scarf DO NOT LISTEN TO THIS IDIOT</t>
  </si>
  <si>
    <t>CEO @jzrosenberg was interviewed by @PRovoke_News alongside several other agency leaders to discuss the evolving media landscape and how brands are adapting to the current crisis. Check it out here: https://t.co/8ud2QKCnmC</t>
  </si>
  <si>
    <t>Our farmers grocery store employees truck drivers and warehouse operators have shown incredible determination as we fight the spread of COVID 19 Thank you for keeping our shelves stocked and putting food on our tables during these challenging times</t>
  </si>
  <si>
    <t>Real talk: When I watch movies now I catch myself noticing toilet paper in the background?#tpshortage #coronavirus #toiletpaper #ToiletPaperPanic</t>
  </si>
  <si>
    <t>Chandler prepper retail store owner accused of deceiving public with immunity pills denies allegations tells AG to kiss his ass See my story here</t>
  </si>
  <si>
    <t>OK family Mayor Lightfoot is first up for press conferences today At 1 PM she will join CPD interim Supt Beck and Business Affairs and Consumer Protection BACP Commissioner Escareno to announce new efforts to prevent the spread of COVID 19 in Chicago s communities</t>
  </si>
  <si>
    <t>Diamond prices fell in March as coronavirus led to dramatic decline in global economy_x000D__x000D_
_x000D__x000D_
https://t.co/B1pNyo8Kkh</t>
  </si>
  <si>
    <t>hi i m an artist and i am currently unemployed thank you covid 19 very cool so i figured i d reopen commissions i don t really have any set prices or anything so if you re interested just dm and we can work it out here s some examples of my work and more in da thread</t>
  </si>
  <si>
    <t>How to Avoid #Coronavirus #Phishing #Scams - Consumer Reports https://t.co/lOMKeGybwU</t>
  </si>
  <si>
    <t>A Trader Joe s worker in Scarsdale New York a greeter at a Giant store in Largo Maryland and two Walmart employees from the same Chicago area store have died of covid 19 in recent days the companies confirmed Monday</t>
  </si>
  <si>
    <t>I just found one bottle of hand sanitizer on Amazon and itÂ’ll take weeks for delivery. I wonder if the liquor stores are open. Alcohol could be used as sanitizer. Maybe lol! ??? #coronavirus</t>
  </si>
  <si>
    <t>Wondering if you order online from an overseas based business if you will get it during iso? AusPost is delivering but some mail is impacted by flight restrictions _x000D__x000D_
_x000D__x000D_
https://t.co/QkiYSy7kfg</t>
  </si>
  <si>
    <t>@4lisaguerrero @maddow @ESMcIntyre @kathrynw5 _x000D__x000D_
_x000D__x000D_
Gang:  Hate to do this because I'm just a rando on Twitter, but have a friend who is involved in food safety in Iowa, and she's warning me that covid-19 is hitting food packing plants and she  tells me t</t>
  </si>
  <si>
    <t>Now why are some Shorting Hedge Funds reducing their bets on Metro Bank lately? Bond prices all time lower perhaps curiously BUT Id have thought shorters would've stayed and Added in #Coronavirus environment #FTSE #MTRO</t>
  </si>
  <si>
    <t>#security and #privacy have to be high #priority even as #services and #apps like Zoom Video Communications offer enormous #convenience amidst #covid19 #crisis https://t.co/dl2FvDuG1v</t>
  </si>
  <si>
    <t>Read my Apr 8 Newsletter featuring Â“What will the post-COVID-19 consumer look like? - consumer trendsÂ” https://t.co/Nxeakfwq07</t>
  </si>
  <si>
    <t>Our different versions worker entrepreneur investor consumer citizen are often at cross purposes A post covid world will see decisions by capital and governments that will affect all the versions of me My column in</t>
  </si>
  <si>
    <t>We are focusing on online shopping and the delivery services open to disabled people and their families during COVID 19 lockdown Check out this local account which highlights local businesses who are delivering fresh food throughout N Ireland</t>
  </si>
  <si>
    <t>The COVID-19 pandemicÂ’s impact on business is immediate and severe. What should the response of automotive executives be? Download our latest report here: https://t.co/bT1Oh36koY #AfricaAutoInsights</t>
  </si>
  <si>
    <t>@JumboElliott76 Before the COVID-19 crisis EPS of S&amp;amp;P 500 was in the 24-27 range, depending on when you looked. The only thing propping up stock prices was the lack of worthwhile alternatives for investors. A correction in stock prices was long overdu</t>
  </si>
  <si>
    <t>#DemystData recently brought a new product to market that consists of over 10M anonymous US consumers and tracks consumer spending the prior 60+ months by debit cards. It can be batch analyzed multiple times per day. https://t.co/MSAa2qJMJN #externaldata #coronavirus</t>
  </si>
  <si>
    <t>Using the panel year of birth attribute we organized the panelists by the PEW Research Generations so that we can more closely tie insights to what the media has been reporting regarding age groups and corona susceptibility. https://t.co/5yKrPBFEMk #externaldata #demystdata https://t.co/R4d8QZBTkN</t>
  </si>
  <si>
    <t>Have you gotten a delivery slot? Online grocery shopping gets tougher by the day https://t.co/4Oohz6TKme via @usatoday</t>
  </si>
  <si>
    <t>25% of Millennials and Gen X want to see brands help them contribute to the #COVID-19 response. View more rising #trends in our latest report. #marketing #Consumers https://t.co/anyOs5mYKi https://t.co/HmUqnu0ukZ</t>
  </si>
  <si>
    <t>The days of quickly nipping into a supermarket to pick up supplies feel like distant memories, with shoppers having to keep up with the latest advice and regulations during the Covid-19 pandemic. https://t.co/q6vAwvNitc</t>
  </si>
  <si>
    <t>And those who are relevant are the health care workers, those in the front line of this crisis and the workers toiling in the fields to harvest our food, the grocery store workers and many others #Covid_19</t>
  </si>
  <si>
    <t xml:space="preserve">@Robertl01464344 ???Hilarious! "Biden said Thursday his goal was to unite the party and country to respond to the COVID-19 outbreak together, also vowing to roll back all Trump administration regulations and executive orders that harm the environment and </t>
  </si>
  <si>
    <t>The @AdColony survey reveals consumer preferences in the Middle East amid COVID-19 outbreak_x000D__x000D_
https://t.co/TsY3Yq6yq1</t>
  </si>
  <si>
    <t>Gold Prices May Stay High as 2008 Crisis Cure Bedevils Covid-19 Policy - DailyFX_x000D__x000D_
https://t.co/nBRliZsQa8</t>
  </si>
  <si>
    <t>Diamond Prices Slides in March as COVID-19 Spreads https://t.co/7mtUeH6Oac</t>
  </si>
  <si>
    <t>Diamond prices slides in March as COVID-19 spreads https://t.co/vkRKQ24VqP</t>
  </si>
  <si>
    <t>This is an incredible snapshot of the effect the coronavirus had on airfare prices! https://t.co/86OHvfpkRN #coronavirus #travel #covid19 #airlines</t>
  </si>
  <si>
    <t>Here's some consumer advice from the Advertising Standards Authority about how you can avoid the coronavirus scams https://t.co/en3Ey9pStt _x000D__x000D_
#coronavirus #scams #bewarned #pc #email #help #dwbl #helpingyou #help https://t.co/UVaf2NlMch</t>
  </si>
  <si>
    <t>@iarsalsiddiqui @charlieINTEL COVID-19 got these prices rising</t>
  </si>
  <si>
    <t>Grocery store executives get a taste of the hard life on coronavirus front lines._x000D__x000D_
https://t.co/mqHk8E7Wqs _x000D__x000D_
#A?Z</t>
  </si>
  <si>
    <t>Internet shopping and home deliveries are fast becoming the new ways to stock up on grocery items across Jamaica in the wake of stay at home directives to slow the spread of the Read more</t>
  </si>
  <si>
    <t>I feel more secure knowing we ll have our own supply of fresh fruit and veg Forget stockpiling  meets people overcoming the empty shelves by panic sowing making their own eco sanitisers and more</t>
  </si>
  <si>
    <t>Watching @DeborahNorville &amp;amp; @AnnMercogliano  on @InsideEdition talking about grocery store workers. May we all take a moment to pray for them &amp;amp; their families. They are part of the front-line. We owe all of you a debt of gratitude. ?? _x000D__x000D_
#coronavirus</t>
  </si>
  <si>
    <t>Consumer demand for digital banking has grown during this crisis. With the overall transaction volume low, the time for digital transformation is now. Read more via @FinancialBrand. https://t.co/KNCgucxPaX https://t.co/X9PlZrZ4Df</t>
  </si>
  <si>
    <t>Not only are consumers shopping online more but their shopping behaviors have noticeably changed as well   Top 100 Fastest Growing amp Declining Categories in E commerce U S 19</t>
  </si>
  <si>
    <t>20 cheap expert led online courses you can take while social distancing LEARN MORE via</t>
  </si>
  <si>
    <t>What is the impact of coronavirus on retail categories?_x000D__x000D_
_x000D__x000D_
Statista reported the impact of coronavirus (COVID-19) on consumer spending in the US, by retail category._x000D__x000D_
_x000D__x000D_
Read full article here: https://t.co/9xTrncg5xR_x000D__x000D_
_x000D__x000D_
#digitalmarketing #ecommerce #sales #increase #decrease https://t.co/imLj1qeyFB</t>
  </si>
  <si>
    <t>See the results of our new research on consumer product needs during COVID-19 in our upcoming webinar series! https://t.co/DtvrPBraef</t>
  </si>
  <si>
    <t>Funds will benefit food organisations, which aim to cut food waste and redistribute up to 14,000 tonnes of surplus stock during the coronavirus pandemic_x000D__x000D_
https://t.co/7E8UQ4IAze_x000D__x000D_
#coronavirus #coronavirusupdate</t>
  </si>
  <si>
    <t>@CNBCi It's good for the citizens of the world,  the petroleum products will be offered at a reasonable price in these trying times of pandemic #coronavirus . These OPEC countries should be ashamed of rigging the oil prices. SHAME</t>
  </si>
  <si>
    <t>How ChinaÂ’s consumer companies managed through the COVID-19 crisis: A virtual roundtable https://t.co/MsmJDoWH1M via @McKinsey</t>
  </si>
  <si>
    <t>Hey good news everybody! Both of our locations in the West-side &amp;amp; South Oliver are offering discounts of 10% for tire prices &amp;amp; 20% for alignment services ??? for our heroes in the frontline during the COVID-19 situation. _x000D__x000D_
_x000D__x000D_
So call now if you fit into the category ?!_x000D__x000D_
#heroes https://t.co/KBZm3ntRZ2</t>
  </si>
  <si>
    <t>???? ??? ?????? by taking some precautions. Use our alcohol-based hand sanitizer to eliminate the coronavirus from your hands. ?_x000D__x000D_
_x000D__x000D_
?For any medical help, contact: https://t.co/9HkXB1wfL4_x000D__x000D_
_x000D__x000D_
#covid19 #coronavirus #stayhome #staysafe #Indiafightscoronavirus #Sanitizers https://t.co/SOhA2d94lO</t>
  </si>
  <si>
    <t>Redeem your supermarket voucher here if you have received e code from school</t>
  </si>
  <si>
    <t>Pick nick in the park? Bike rides in a large group? Walking hand in hand? Taking your baby to the supermarket? Cough without covering your mouth? House parties? Check._x000D__x000D_
People still donÂ’t understand the concept of social distancing... *sigh*_x000D__x000D_
#coronavirus</t>
  </si>
  <si>
    <t>House prices rose three per cent year on year in March but experts predict it is too early to gauge impact of Covid 19 on the property market</t>
  </si>
  <si>
    <t>Grocery Store Should Enforce Limits On The Number Of Repetitive Items Purchased Right Now Wiggly</t>
  </si>
  <si>
    <t>#Coronavirus lockdown: how to beat your #smartphone addiction_x000D__x000D_
It's time for a digital detox. https://t.co/Hx8TGDJhib https://t.co/w6XxDet7K8</t>
  </si>
  <si>
    <t>'Prices are not going to go higher': COVID-19 expected to put #chill on spring #housing market https://t.co/ofhJvs5ImI via @nationalpost #realestate #covid19 #coronavirus</t>
  </si>
  <si>
    <t>Cracking Down on Retail COVID 19 Profiteers in Canada  @RI EIC</t>
  </si>
  <si>
    <t>Markets justly allocate scarce resources via prices. States unjustly do not. @GovAndyBeshear illustrated this truth today when, instead of offering higher pay to COVID-19 responders considering more lucrative non-KY jobs, he threatened them with 2 weeks quarantine. Disgraceful.</t>
  </si>
  <si>
    <t>An employee of Whole Foods Market in Kennesaw has tested positive for COVID 19 and is in quarantine the grocery chain has confirmed</t>
  </si>
  <si>
    <t>CanÂ’t see AOC plus 3 supporting Sleepy Joe!</t>
  </si>
  <si>
    <t>Reduce the spread of germs on the use of tablets laptops and touchscreens w Health Canada approved CERTIFIED SMART SCREEN SANITIZER Available Inc In Georgetown Ontario</t>
  </si>
  <si>
    <t>@CynthiaMcFadden Watched your segment tonight on food insecurities.  I get Pittsburgh and San Diego. They are dealing with Statewide stay at home and Covid-19.  But Nebraska does not have a Shelter in Place or a high amount of Covid cases so why is the hi</t>
  </si>
  <si>
    <t>As consumer behavior changes with #COVID19, learn how #marketers are adjusting their #strategy.  _x000D__x000D_
_x000D__x000D_
https://t.co/XwAFgt7U6G https://t.co/d0LQYa4ewT</t>
  </si>
  <si>
    <t>Downtown still has a number of retailers with online shopping options available, check out this list of small businesses to support: https://t.co/IYvBPeeqBN_x000D__x000D_
#SupportSpokane #downtownspokane #shoplocal @VisitSpokane @GreaterSpokane https://t.co/DcjlpHZrlR</t>
  </si>
  <si>
    <t>So far no one from our head office seems to have jumped at the chance to stand on cash for a shift with no mask or plexiglass! Way to go grocery stores. ??? https://t.co/4CbssHscWV</t>
  </si>
  <si>
    <t>Trudeau is treating students the same way heÂ’s treating grocery store clerks._x000D__x000D_
_x000D__x000D_
That is...unless youÂ’re a Civil Servant you MUST work and the #coronavirus risk does NOT apply to you.?_x000D__x000D_
_x000D__x000D_
Canada Summer Jobs _x000D__x000D_
@JustinTrudeau _x000D__x000D_
@fordnation _x000D__x000D_
#cdnpoli _x000D__x000D_
#onpoli</t>
  </si>
  <si>
    <t>Fishing industry urges public to try British fish as #coronavirus stops exports https://t.co/B11svLYH1A</t>
  </si>
  <si>
    <t>People who use sell drugs help needed Is there a change in the market Is the market stable Have prices gone up Have deals got smaller Are there more adulterated drugs Are new drugs appearing Are people shifting to alternatives</t>
  </si>
  <si>
    <t>31% CanÂ’t Pay the Rent: Â‘ItÂ’s Only Going to Get WorseÂ’. Article in @nytimes highlights the impact of covid-19 on USA rental sector, weÂ’re facing a global rental crisis with a huge potential impact on global finance and houses prices https://t.co/6vg2zWOO3P</t>
  </si>
  <si>
    <t>I predict 25 unemployment look only 15 unemployment I m a hero I blame Covid 19 Oil prices are super low oil prices came back because of me I made all the jobs JT is bad vote for Peter whatshisname</t>
  </si>
  <si>
    <t>These are a socio economic implosion hastened by the decline in oil prices Terrorism amp Shiite militias Kurdish amp Arab Sunni independence prompted by the above US Iran war on Iraqi territory Covid 19 new addition to the long list of existential issues facing Iraq</t>
  </si>
  <si>
    <t>If not addressed, #COVID19 could hike food prices in Asia and the PacificÂ #coronavirus https://t.co/USjpx65ViO via @ADB_HQ</t>
  </si>
  <si>
    <t>Make sure if you are wearing a mask out to grocery store, etc to wear it correctly for it to have any benefits at all. Mostly, we need to wear the surgical ones if you are sick/have any symptoms of COVID-19.Â… https://t.co/gYxfe5ECvz</t>
  </si>
  <si>
    <t>"A journalist asked Dr. Joomye a question pertaining to supermarkets that have doubled prices on certain products." #coronavirus #covid19  https://t.co/CiIpTDj0Lz</t>
  </si>
  <si>
    <t>frontline workers worldwide are facing a shortage of masks sanitizer amp things they need to fight We re assisting govts to source supplies such as masks equipment food gloves amp sanitizer</t>
  </si>
  <si>
    <t>Grocery #store executives on the front lines: https://t.co/Hj0hvekLph</t>
  </si>
  <si>
    <t>Are you interested in finding out what will happen to property prices during the COVID-19 restrictions? Nerida Conisbee, Chief Economist for REA Group, presents the latest update for Smartline. https://t.co/IunqsGiem6 https://t.co/qN7IMAnrdH</t>
  </si>
  <si>
    <t>? ? ? _x000D__x000D_
_x000D__x000D_
Information Hub from ccpcireland _x000D__x000D_
_x000D__x000D_
Information about consumer rights and obligations on businesses in relation to COVID-19 _x000D__x000D_
_x000D__x000D_
#knowyourrights _x000D__x000D_
_x000D__x000D_
#MABS #DublinSouthMABS #support #help #WeAreInThisTogetherÂ… https://t.co/JBRRn7S5vB</t>
  </si>
  <si>
    <t>H-E-B sells meals from local restaurants amid COVID-19 pandemic | Supermarket News https://t.co/wNTe1fFvKV</t>
  </si>
  <si>
    <t>Check out the Food for Thought section of todayÂ’s @WSJ Daily Shot for a highlight of #DynataÂ’s Global Consumer Trends Report: COVID-19 Weekly Tracker, reporting on concerns that global healthcare systems will keep up with #COVID?19. https://t.co/T74IC5oQ4v (Subscriber-Protected) https://t.co/4bbs4mhLwU</t>
  </si>
  <si>
    <t>.@BCG's fourth COVID-19 Consumer Sentiment Snapshot, powered by #Dynata, examines the changes in global spending behavior across five countries, as it relates to the number of #COVID19 infections. Read more from BCG: https://t.co/aTqMgmIamQ https://t.co/vDvVeMc7r0</t>
  </si>
  <si>
    <t>Make sure you thank a grocery store worker Y all really be killing us 19</t>
  </si>
  <si>
    <t>Brilliant: TX supermarket chain HEB buys meals from closed restos and sells them in the market. Win for everyone. _x000D__x000D_
#leadership_x000D__x000D_
https://t.co/LaJumpPnqJ</t>
  </si>
  <si>
    <t>Drop in #oil prices, downfall of #tourismÂ… the widespread of #Coronavirus has naturally impacted #economies in the #MENA region. To what extent? https://t.co/qy1g1QVnXx https://t.co/bXgLvzx7Od</t>
  </si>
  <si>
    <t>Major UK supermarket chain tells people to visit stores to get food despite government telling people to stay at home on TV, by letter and text #Coronavirus  https://t.co/LC1QNW4zR0</t>
  </si>
  <si>
    <t>Have you listened to the latest episode of Intellicast? This week we talk about a little bit of everything-- from consumer research on COVID19 to industries that are seeing growth during this time! Listen here: _x000D__x000D_
https://t.co/xr481mFaZT_x000D__x000D_
#mrx #mrnews #COVID19</t>
  </si>
  <si>
    <t>How to protect yourself from online sellers who exploit fears around the #coronavirus to promote fake cures or hike prices ?? https://t.co/jvmBOuH8cp</t>
  </si>
  <si>
    <t>??Covid-19: watch out for online scams and unfair practices_x000D__x000D_
_x000D__x000D_
As some online vendors exploit fears around the coronavirus outbreak to peddle fake cures or hike prices, the EU is taking action._x000D__x000D_
Find out what to look out for: https://t.co/hwngqArs46_x000D__x000D_
_x000D__x000D_
#EuropeansAgainstCovid19 https://t.co/eCkuCDy1Hq</t>
  </si>
  <si>
    <t>Media #consumption across each generation during #covid19. ItÂ’s no surprise that people are consuming vast amounts of #mediawatch. _x000D__x000D_
_x000D__x000D_
Read below to understand each generation's consumer #behaviour. _x000D__x000D_
_x000D__x000D_
#marketingstrategy_x000D__x000D_
 _x000D__x000D_
https://t.co/YDD9dOFs8A</t>
  </si>
  <si>
    <t>#FuelUpdate: #Petrol, #Diesel prices static for 23rd successive day_x000D__x000D_
https://t.co/yksU29EyHQ</t>
  </si>
  <si>
    <t xml:space="preserve">Mobile applications and mobility data have enormous potential to help understand how the spreads and to respond effectively With today s recommendation we put in motion a European coordinated approach for the use of such apps and data  </t>
  </si>
  <si>
    <t>#Zurfi now has until 16 April to appoint all 22 ministers &amp;amp; sell them to #Iraq's deeply fractured parliament against the backdrop of the #coronavirus crisis, plummeting #oil prices and social discontent.Â Will he succeed? ReadÂ more by @SofiaBarbarani: https://t.co/xA6hniyW01 https://t.co/xngMeXgSje</t>
  </si>
  <si>
    <t xml:space="preserve">Libya GNA fighter in Tripoli  It s ridiculous I now rub sanitizer on my hands before going off to shoot mortars   Yes it s ridiculous  </t>
  </si>
  <si>
    <t>CDC boss downplays death estimates Can you still go to the grocery store Virul vigilantes are shaming neighbors in small towns and more Check out our Daily Coronavirus Roundup</t>
  </si>
  <si>
    <t>Every HAR customer that requested a case of the complimentary sanitizer we produced has received their carton or will be receiving it soon We re happy to do our part to help during 19</t>
  </si>
  <si>
    <t>Britain's biggest retailer Tesco said Tuesday that it recruited over 45,000 staff in the past two weeks as the #coronavirus outbreak sparked a stockpiling surge while many supermarket workers fell ill._x000D__x000D_
_x000D__x000D_
https://t.co/znefO0JXQN</t>
  </si>
  <si>
    <t>#SriLanka tea prices soar amid #rupee fall, tight supplies at #Coronavirus e-auction #lka https://t.co/WzDLCt9xBt</t>
  </si>
  <si>
    <t>Having negotiated my way around a supermarket on Sunday, keeping a safe distance from other people and trying not to get cornered, I suddenly realised what Pac Man was training us for all those years ago._x000D__x000D_
#SocialDistancing #Social_Distancing #Supermarkets #coronalockdownuk</t>
  </si>
  <si>
    <t>Do u know how important it is to protect our heroes in public?our nurses doctors supermarket staff......they are all in contact with the most people,if they are not fully equipped,when they are injected, they will pass on to more people.#StopAiringTrump #People #COVID2019 #PPE</t>
  </si>
  <si>
    <t>This is a great article about advertising trends and insights which covers many industry sectors. #consumerbehavior #consumertrends #MSFTAds https://t.co/VvYzbCori3</t>
  </si>
  <si>
    <t xml:space="preserve">Canada Natural Gas Prices Predicted to Fade with AECO Differential Close to 1 Under Henry Hub Fading demand will erode Canadian natural gas prices that have held up so far against the global economic pause for the Covid 19 virus pandemic  </t>
  </si>
  <si>
    <t>Govt of Guinea announces it will cover water &amp;amp; electricty costs for the next 3 months._x000D__x000D_
Rent prices frozen till December 2020._x000D__x000D_
Public transport will be free for next 3 months._x000D__x000D_
Prices on pharmaceutical products &amp;amp;basic necessities frozen._x000D__x000D_
Country has  reported 128 COVID-19 cases</t>
  </si>
  <si>
    <t>For many supermarket employees trying to adhere to 6 feet social distancing rules isn t easy It also remains difficult to fill shelves with meat and produce and bag groceries without coming in close contact with customers</t>
  </si>
  <si>
    <t>Britney Spears 2004 hit  Toxic  is among a number of songs that have been struck off supermarket playlists in the wake of the pandemic Why Supermarkets want to stop us from getting riled up in the aisles</t>
  </si>
  <si>
    <t>I can't even post about my daughter having food poisoning on FB without people from my town flying into a panic thinking it's Covid-19. She ate some bad pepperoni guys ?</t>
  </si>
  <si>
    <t>"I think that a lot of people are going to realize that they don't need as much... On the other hand, the social distancing and deprivation is really intense. We will all be craving a bit of entertainment, which is what shopping has always been." https://t.co/LGDhfnJzbw</t>
  </si>
  <si>
    <t>Our own Kristi Maynor talks about retail industry leaders who use purpose and focus to help the retail industry emerge from the COVID-19 pandemic. https://t.co/RnDMESOAau</t>
  </si>
  <si>
    <t>@bataille_chris Any high price oil zombies rising from the grave are going to get whacked with a shovel by the Russia / Saudi price "feud" and the corpse well and truly shot to oblivion by the COVID 19 "running out of storage space for oil" issue.  FT was</t>
  </si>
  <si>
    <t>Consumer safety charity Electrical Safety First has looked into the dangers to which many new remote workers may be unknowingly exposing themselves during the #coronavirus lockdown._x000D__x000D_
_x000D__x000D_
If you're #workingfromhome, be sure to read this. https://t.co/yHx6Klt4EU</t>
  </si>
  <si>
    <t>Remember price gouging during a state of emergency is ILLEGAL. Businesses cannot increase prices. SPREAD THE WORD! _x000D__x000D_
_x000D__x000D_
#COVID19 #coronavirus #Floridalockdown</t>
  </si>
  <si>
    <t>Have you gotten a delivery slot? #Online #grocery #shopping gets tougher by the day https://t.co/np0BvUBrDg via @usatoday</t>
  </si>
  <si>
    <t>WHERE ARE THE  MASKS, HAZEMAT SUITS, GLOVES. PROTECT OUR GROCERY WORKERS! HOSPITAL WORKERS! DRIVERS! POSTAL WORKERS! STORE CLERKS! HOW ABOUT EVERYDAY CITIZENS! #AMERICA_x000D__x000D_
#COVID19 _x000D__x000D_
#coronavirus _x000D__x000D_
#FullMoon _x000D__x000D_
#StayHome #ShutItDown</t>
  </si>
  <si>
    <t>Companies should be careful about changing their refund cancellation policy or not honoring their pre COVID 19 policy Litigation lawyer Stephanie Denker explains why</t>
  </si>
  <si>
    <t>With recent policy changes it s possible that California could roll out online grocery shopping for the state s 4 million SNAP recipients within a few weeks says Bartholow a policy advocate with Center in this piece by on 19 crisis</t>
  </si>
  <si>
    <t>The First 100 Days of 2020 - April 8th - Combining shopping with exercise, hereÂ’s my haul from today. No germ filled supermarket for me,  market &amp;amp; French bakery both open &amp;amp; practising #socialdistancing - Anyone for rhubarb crumble? ? #shopindependent https://t.co/Q6kq4VEIw9</t>
  </si>
  <si>
    <t>The Competition and Markets Authority (@CMAgovUK) is urging retailers to behave responsibly during the COVID-19 outbreak, and has created a taskforce to tackle negative consumer impacts._x000D__x000D_
_x000D__x000D_
Please report any unfair practices directly to the CMA. ? https://t.co/Y647Rxe4sH</t>
  </si>
  <si>
    <t>Can t wait to see the moaning at the government when they put us on an extended lockdown for the simple fact people not staying 2 meters apart when going to the shop or supermarket and not staying at home thinking it s a jolly up it s serious</t>
  </si>
  <si>
    <t>MetLife Foundation is donating $50,000 to Northern Illinois #FoodBank to help deal with increased demand for their services as a result of #coronavirus #Covid19 https://t.co/4FdTuAMv3G</t>
  </si>
  <si>
    <t>#COVID-19 is delivering unprecedented shifts in consumer #behavior. @thedrum talks about the impact on key #ecom #data such as cart abandonment and AOV by sector. #ecommerce https://t.co/Z7da0ynmZx</t>
  </si>
  <si>
    <t>Ambassador Moncada Top drug producer consumer gang up to block Venezuela amid COVID 19 pandemic</t>
  </si>
  <si>
    <t>Big shout out to unsung supermarket heroes like my husband. Away to Inverness with a pack lunch cause hotel not doing food. He's not afraid and sits beside 9 total strangers in a van all day with no PPE. #StayHomeSaveLives #FrontLineHeroes</t>
  </si>
  <si>
    <t>Emergency medical supplies, Medical Masks, Hand sanitizer, Faceshield, Goggles, Impervious Gown with FDA,CE,GMP,510K, Contact by  yantongtech@gmail.com or info@yantongtech.com Thanks_x000D__x000D_
#masks #medical #handsanitizer #faceshield #goggles #gown #fda #ce #gmp #coronavirus https://t.co/4o68NUmrG6</t>
  </si>
  <si>
    <t>Question.. Are the people who canÂ’t follow the arrows in the supermarket the same people that donÂ’t use their indicators when driving? #coronavirus #lockdownuk</t>
  </si>
  <si>
    <t>Interesting analysis from ?@TheAHDB? using ?@Kantar? data on how #lockdown is impacting on our food purchasing habits. Lunch is a major beneficiary - and we like to keep it simple it seems!  https://t.co/LCNRBODSG1</t>
  </si>
  <si>
    <t>Â“The opportunity to stand out and build positive brand sentiment in the minds of consumers depends on smart, creative responses that actually help customers, it canÂ’t just be communications."_x000D__x000D_
_x000D__x000D_
https://t.co/hJRj2eueR9 _x000D__x000D_
_x000D__x000D_
#Covid19nz #NewZealand #Marketing #Sentiment #StayHome</t>
  </si>
  <si>
    <t>Food redistribution organisations across #England will benefit from Â£3.25 million of government funding to help cut #foodwaste and redistribute up to 14,000 tonnes of surplus stock during the #coronavirus outbreak._x000D__x000D_
@DefraGovUK _x000D__x000D_
https://t.co/DE96zncmTW</t>
  </si>
  <si>
    <t>5 Consumer Trends That Will Endure After and What They Mean For Marketers   Consumers are embracing new behavior and habits</t>
  </si>
  <si>
    <t>People change things change things wont be the same</t>
  </si>
  <si>
    <t>Covid 19 has been like Brexit on steroids for the media they are working hard to dramatise every nuance Would the food panic buying have been as bad if the media had not filled our screens with images of empty shelves new blog by</t>
  </si>
  <si>
    <t>David Bernstein Grocery Store Workers and Covid 19</t>
  </si>
  <si>
    <t>grocery store workers to our healthcare professionals and everyone in btwn helping in the war against COVID-19. I look fwd to when we can switch to playoff mode and watch hockey again. I ask all @nhl fans and players to join me in this effort. Be Safe and take care of each other! https://t.co/epihxI8QjL</t>
  </si>
  <si>
    <t>2 teens arrested for allegedly placing juice they drank back on FairPrice supermarket shelf in Covid-19 video Â‘jokeÂ’ https://t.co/NdpKgG2M78</t>
  </si>
  <si>
    <t>PULP FRICTION: Border jams delay supply of #toiletpaper's only ingredient_x000D__x000D_
_x000D__x000D_
https://t.co/sriEvW38Y9_x000D__x000D_
_x000D__x000D_
#Hoarding #coronavirus #virus @MetsaFibre @SodraPulp https://t.co/y0Wp41ZdCd</t>
  </si>
  <si>
    <t>She continued to work at grocery store knowing the risk of contacting COVID-19 in order to help seniors with grocery shopping tasks. She will be remembered as a "Hero"?_x000D__x000D_
Her last words to her family were "see you on the other side"??_x000D__x000D_
#coronavirus _x000D__x000D_
_x000D__x000D_
https://t.co/DiARczg0bq</t>
  </si>
  <si>
    <t>Grocery store workers Â“critical work does not go unnoticedÂ” says @MassGovernor, thanking them and committing to ensuring their safety. This comes a day after a Market Basket worker died of COVID-19 #mapoli @bostonherald</t>
  </si>
  <si>
    <t>So many supermarket delivery slots being taken by the fit and healthy scared of going out - just take the hit because this is so much worse for the elderly and vulnerable. Do you part and be braver #please #coronavirus #helpthemtohelpusall</t>
  </si>
  <si>
    <t>People not following the aisle one way arrows at the grocery store need to die from #coronavirus</t>
  </si>
  <si>
    <t>What Shoppers Buying Online During #COVID19: The Fastest Growing and Declining E-Commerce Categories_x000D__x000D_
_x000D__x000D_
Since the #coronavirus outbreak, online shopping has been catapulted into complete overdrive. Even the largest retailers on the planet are struggling toÂ…https://t.co/nUFADPR4Bk</t>
  </si>
  <si>
    <t>Covid-19: Pandemic will speed up shift to eCommerce https://t.co/d0EXREdGuM</t>
  </si>
  <si>
    <t>The consumer trends to look for beyond Covid-19_x000D__x000D_
"Healthy eating wasn't just a trend before - we are going to even more aware of what we eat and how we eat it."_x000D__x000D_
_x000D__x000D_
From@just_food : https://t.co/FRYFYUdojS</t>
  </si>
  <si>
    <t xml:space="preserve">@CCPCIreland @KBB2C @eccireland provides help to #Irishconsumers who bought fights in #EU,#UK, #EEA and expect a #refund._x000D__x000D_
If based in #Ireland, read about your #airtravel #consumerrights here: https://t.co/FB1tTkjxS4_x000D__x000D_
If you have a #consumercomplaint, </t>
  </si>
  <si>
    <t>The is health amp social destination but also risk in era How to reconcile our need to address w amp to avoid Major insights</t>
  </si>
  <si>
    <t>High-Tech Rings Are Tracking COVID-19 'Warning Signs' https://t.co/W0WTKooAKG @IrmaRaste @eViRaHealth #COVID19 #Covid_19 #coronavirus #coronapocolypse #StayAtHome #WearableTech #wearables</t>
  </si>
  <si>
    <t>Big thanks to all of the elected officials who signed on to s letter to crack down on For more information on how to report price gouging other consumer tips check out our website</t>
  </si>
  <si>
    <t>If you're worried about the impact of Covid-19 related payment holidays on your credit report we are here to help. For more details see  https://t.co/mTJT3R7epW</t>
  </si>
  <si>
    <t>Feeling safe is crucial   now more than ever In times of Covid 19 even a trip to the supermarket feels like taking a risk Our new example journey map shows how to put customer worries at the center</t>
  </si>
  <si>
    <t>Catastrophes in the past such as hurricanes and wildfires have had a definite impact on insurance prices.  Story takes a look at what #coronavirus could do to insurance prices_x000D__x000D_
_x000D__x000D_
https://t.co/ZPjdc7Aryz</t>
  </si>
  <si>
    <t>The prices of construction materials have gone up by 5 to 10 percent as suppliers report shortage of supplies from #China over the #coronavirus embargo.Â The shortage has been blamed on Kenya's over-reliance on Chinese building and construction materials.</t>
  </si>
  <si>
    <t>CarOffer Brings Powerful New Consumer Acquisition Tool to Market: Enhanced CarOffer platform helps dealers generate instant traffic and sales during COVID-19 crisis. https://t.co/7pe8rHuANA https://t.co/TlgnQjdNpl</t>
  </si>
  <si>
    <t>I d Rather Stay Unemployed Than Risk My Life Grocery Store Workers Strike As COVID 19 Deaths Soar</t>
  </si>
  <si>
    <t>***Scam Alert***_x000D__x000D_
If you receive calls, emails or other communications offering COVID-19 related grants or stimulus payments in exchange for personal financial information or a fee of any kind, do not respond. These are scams!  https://t.co/o2szMmVQ7S</t>
  </si>
  <si>
    <t>Two Las Vegas-area grocery workers have tested positive for COVID-19._x000D__x000D_
READ MORE: https://t.co/1Osm55tmp6 https://t.co/XOBmcAIbi4</t>
  </si>
  <si>
    <t>DESTEA Consumer Protection Team led by the HOD Dr Mbulelo Nokwequ raided businesses and spaza shops in Reddersburg and Smithfield today for non-compliance to Covid-19 Disaster Management Regulations. https://t.co/IgJksXTO3f</t>
  </si>
  <si>
    <t>Big data shows Covid-19 reshaping ESG; UN PRIÂ’s long-term crisis plan; sustainable funds stand tall https://t.co/yWo0S9m6yc</t>
  </si>
  <si>
    <t xml:space="preserve">COVID 19 highlights the need to improve the health literacy of institutions and the public Consumer panels suggested to rapidly review content  @CroakeyNews   @KirstenMcCaffer </t>
  </si>
  <si>
    <t>Get creative while in confinement This week we launched the x submit covid 19 contest This involves different forms of competitions such as essay writing MCQ questions and a selfie contest The winners will be getting awesome prices in the days ahead</t>
  </si>
  <si>
    <t>@sohail_mairaj Who opened the route for trade items to get delivered in #Afghanistan, when there was shortage of food and #Corona at its peak?</t>
  </si>
  <si>
    <t>@MetsDan @KyleClark @drilnfil @MayorHancock @GovofCO @BuckSexton @seanhannity @SenCoryGardner @realDonaldTrump @CDPHE @guypbenson How does this make you feel?_x000D__x000D_
 https://t.co/uufJWyYrf5</t>
  </si>
  <si>
    <t>This website was helpful to my research https://t.co/dvKB0TfD0N</t>
  </si>
  <si>
    <t>@JohnOSullivan36 @elle_desylva John you should do what is good for you. We donÂ’t pay for delivery and the prices are not more than if we went shopping. We used delivery even before COVID-19.</t>
  </si>
  <si>
    <t>USDA weighs in on pandemic impact_x000D__x000D_
In a world under house arrest, COVID-19 damage to prices could vary._x000D__x000D_
https://t.co/OSur5UCkAs #COVID19 #agmarketingIQ #USDA #farm #agriculture https://t.co/jGG3e8DcZe</t>
  </si>
  <si>
    <t>"The deeper the economic impact is and the longer everybody is cooped up; the more of a shock there will be to the system and it may take longer for the consumer to come back." An interesting read on the post-pandemic consumer.  https://t.co/kldX5LLTmb</t>
  </si>
  <si>
    <t>We're all going to die, I can't say what's it like else where but #SocialDistancing is only for queue. Once inside supermarket forget about it until you get to the till. As for walking about social distancing means I'll walk where I want &amp;amp; you get out of my way._x000D__x000D_
#bbcpm #COVID19</t>
  </si>
  <si>
    <t>Â“That designation would provide frontline grocery store workers with prioritization when it comes to the distribution of Covid-19 tests and personal protective equipment.Â”_x000D__x000D_
_x000D__x000D_
And possibly workers comp benefits depending on the state https://t.co/1qds4ffcPd</t>
  </si>
  <si>
    <t>I m a cashier at a grocery store and I made a post on Facebook about things you need to be doing when shoping at the grocery store during the 19 crisis</t>
  </si>
  <si>
    <t>Britney, pause. I need to go fight #coronavirus first at the grocery store but donÂ’t worry babe IÂ’ll FEEL you later ? https://t.co/5gKwXSAVg9</t>
  </si>
  <si>
    <t>Lockdown Day 23 _x000D__x000D_
_x000D__x000D_
Great Recession killed a number of well known stores. Remember Gottchalks? Mervyns? Circuit City? Borders? Recently online shopping Toys R Us out of business.  How many will succumb due to COVID-19 recession?  https://t.co/8PuAfIiHgK</t>
  </si>
  <si>
    <t>Sears, Kmart, JC Penny, Barneys, Payless, Forever 21 all on life support despite a strong pre virus economy due to online shopping. End for them due to COVID-19 recession?   Surprised Neiman Marcus with predominantly wealthy clientele was also struggling _x000D__x000D_
_x000D__x000D_
https://t.co/g9L3Q1oAdT</t>
  </si>
  <si>
    <t>"In the current situation, we are not seeing discretionary purchases taking place. We are seeing transactions which are focused on critical purchases. _x000D__x000D_
_x000D__x000D_
For example, we are seeing good volumes coming from medical stores and supermarkets." #Covid_19 _x000D__x000D_
_x000D__x000D_
https://t.co/H3hAdWQH0H</t>
  </si>
  <si>
    <t xml:space="preserve">We are in this together   All healthcare workers those collecting bins those keeping food on supermarket shelves and all of you keeping others safe by staying at home  </t>
  </si>
  <si>
    <t>A woman has allegedly spat in a supermarket workerÂ’s face and gouged her eyes after being denied entry to a store on the NSW South Coast._x000D__x000D_
Police say the 35-yr-old became verbally abusive after being asked to observe social distancing._x000D__x000D_
#coronavirus #COVID19_x000D__x000D_
https://t.co/vzA8szkhIc</t>
  </si>
  <si>
    <t>Not a surprise here-but needs planning to achieve right outcomes for investors: FCA reveals priorities in its annual business plan - with a strong focus on consumer protection in light of COVID-19. Find out what it means in @PwC_UKÂ’s latest At a glance:  https://t.co/skQA9xu7Pm</t>
  </si>
  <si>
    <t>Direct-to-consumer, eCommerce behavior is being accelerated.  Is it here to stay? #ecommerce #instoreexperience _x000D__x000D_
_x000D__x000D_
https://t.co/mlcbiekTO9</t>
  </si>
  <si>
    <t>I think COVID-19 will boost the already successful growth of direct-to-consumer brands. Delivery will become even more predominant for everything.</t>
  </si>
  <si>
    <t>Florida utilities lower power prices during COVID-19 crisis via @publicpowerorg #FLPublicPower #PublicPower #COVID19  https://t.co/oRhwDlk8Zd</t>
  </si>
  <si>
    <t>It's great that @Albertsons is providing #COVID 19 protections for the people who stock and sell our food https://t.co/B8uop3wMze But what are companies doing to protect the farmworkers who harvest our food? Here's what Congress should do https://t.co/9oSO1vq8Li https://t.co/hrV6SVFInw</t>
  </si>
  <si>
    <t>READ: Some supermarkets hiked food prices by as much as 10% ahead of the gazetting of pricing regulations under the Disaster Management Act related to Covid-19 https://t.co/X7QIWGYyKO https://t.co/omV805n98R</t>
  </si>
  <si>
    <t>20% of 1,027 adults polled by @HartmanGroup (March 21-26) say they have placed an online order for groceries for the 1st time this past month. Checkout our slideshow for more data and insights on how #coronavirus is impacting the food chain and consumers https://t.co/MXaMQcwuTK https://t.co/9eUK5aFp19</t>
  </si>
  <si>
    <t>https://t.co/udDdWpYly7 Worthy of a read</t>
  </si>
  <si>
    <t>Good tips for food prep during #Covid_19  https://t.co/8fTSkN1Eob</t>
  </si>
  <si>
    <t>Grocery store workers put at risk of catching #coronavirus as 'shameful' shoppers leave dirty masks and gloves littered around parking lots and in shopping carts_x000D__x000D_
via https://t.co/qN3Iyi5FHi https://t.co/P5GPIrnGF7</t>
  </si>
  <si>
    <t>Covid-19 crisis meets Easter shutdown. Snaking queue out to the road Countdown Supermarket Auckland 10.30am https://t.co/aDjep3D34S</t>
  </si>
  <si>
    <t>#OPINION | The urban #millennial consumer in the time of #coronavirus: https://t.co/IsiarfMvKc | By Sandeep Das https://t.co/wIvtx58taN</t>
  </si>
  <si>
    <t>Interesting take con consumer spending.  The Pandemic Economy: What are Shoppers Buying Online During COVID-19? https://t.co/baLGMeYL98</t>
  </si>
  <si>
    <t>@PoPville update from yesterday, for at least base rent. https://t.co/HgVpoqIOEP</t>
  </si>
  <si>
    <t>How can I tip the cashier at the grocery store during this pandemic? #Covid19inSA #Covid19 #coronavirus</t>
  </si>
  <si>
    <t>All hands on deck Grocery store executives get a taste of the hard life on coronavirus front lines via</t>
  </si>
  <si>
    <t>#Free Today: Investing After Covid-19 https://t.co/rBdrw68eWv_x000D__x000D_
#market #stocks #amazon #kindle #ebook_x000D__x000D_
_x000D__x000D_
Should you wait for better prices or should you buy now?</t>
  </si>
  <si>
    <t>The US government is playing Russian Roulette with our lives. Until we implement chain testing, isolating and treating the sick, and masking - up the infection and deaths will get worse.  #COVID19 #Coronavirus_x000D__x000D_
_x000D__x000D_
https://t.co/3XBFiOJNIx</t>
  </si>
  <si>
    <t>[ #INFO ] Simon Cole, Director at @SGKInc recently spoke at our 'Consumer behaviour in a COVID-19 world' webinar: 'The good news is that consumer spending is strong...' _x000D__x000D_
Read the whole article is here ?? https://t.co/bVl4OmKf3R_x000D__x000D_
#consumerbehaviour #trends #covid19 #challenges https://t.co/xLl5T3Hwrr</t>
  </si>
  <si>
    <t>Every department store in America has tried some way to drag modernize the retail concept. Now COVID-19 has introduced new urgency, and possibly new goals. What do department stores do now? https://t.co/GK3EFYE47m https://t.co/ff0l8Au1em</t>
  </si>
  <si>
    <t>#Coronavirus checks: flattening the scam curve #Cybersecurity #Privacy #Scams https://t.co/FIJze0ytEP</t>
  </si>
  <si>
    <t>During our episode with @jfccohen Jake says that one way to look at 2020 spending is through Maslow's hierarchy of needs, each rung representing a different layer of consumer spending_x000D__x000D_
_x000D__x000D_
But for parents, there may be an entirely different hierarchy during COVID-19...... https://t.co/F4wskgSyC7</t>
  </si>
  <si>
    <t>Check out the full episode with @jfccohen from @klaviyo to hear a lot more about all the ways spending is changing amidst a global pandemic_x000D__x000D_
_x000D__x000D_
??https://t.co/0yXiwayWid _x000D__x000D_
_x000D__x000D_
And check out what Klaviyo is doing to help keep consumers and brands informed --&amp;gt; https://t.co/kKi3sQzOLs</t>
  </si>
  <si>
    <t>Tattoo Artists: Don't let COVID-19 slow down your Tattoo Business! Buyers are ready to add your Tattoo photos or videos to their shopping cart. Try something new - Start your online business with FutureStarr Today!_x000D__x000D_
#Tattoos,#Workforyourself, #Work from Home, #Tattoo Artists, https://t.co/ibzik8Qd9q</t>
  </si>
  <si>
    <t>Covid-19 has really driven up the prices of turnips #caronavirus #animalcrossing https://t.co/6MBH4oOFRb</t>
  </si>
  <si>
    <t>We re asking Congress to provide federal aid to the nation s 900 electric co ops some of which may suffer from budget shortfalls as their consumer members struggle to pay their electric bills during the COVID 19 pandemic Learn more</t>
  </si>
  <si>
    <t>Report: Impact of COVID-19 on consumer behavior_x000D__x000D_
https://t.co/1J1XgyGCkc_x000D__x000D_
_x000D__x000D_
                        Not to make light of a very serious... https://t.co/zAZriWNCDp</t>
  </si>
  <si>
    <t>#President of #ShopRite #grocery store chain in #NJ dies from #coronavirus family says  https://t.co/HNCqXwcPW9</t>
  </si>
  <si>
    <t>@GovernorVA @Maxss114 What are you doing to ensure essential businesses remain open?  What protocols are in place if a grocery store has a case of COVID-19 and needs to shut down in a community?</t>
  </si>
  <si>
    <t>S/o COVID-19 for these gas prices though. ??</t>
  </si>
  <si>
    <t>Wow #anxiety levels way high  .... just doing the food shop in a big supermarket, was so ready to leave trolley there and go home if my eldest wasnÂ’t there to anchor me *sigh* #StayHomeSaveLives #WeCanDoThis #IsolationLife #nowwehavefood</t>
  </si>
  <si>
    <t>With many of us shopping online at this challenging time please consider supporting those who are most vulnerable Did you know that amp will donate a to UK at no cost to you</t>
  </si>
  <si>
    <t>Fed up of reading tweets from people saying #protecttheNHS &amp;amp; then further down their timelines their tweeting about their online clothes shopping at #asos. I get your bored at home, but no ones life is worth that new jumper you've got your eye on. #coronavirus #protecttheworker</t>
  </si>
  <si>
    <t>Grab a coffee and join us tomorrow, Thursday, April 9, at 2pm Eastern / 11am Pacific as we discuss Retail Innovation in Realtime during the COVID19 pandemic. We'll discuss the latest happenings and respond to questions in our virtual session. _x000D__x000D_
Center forÂ…https://t.co/pnEZ2ndT6o</t>
  </si>
  <si>
    <t xml:space="preserve">The shelves in the supermarkets have been practically swept clean ever since the outbreak Toilet paper is hard to come by Luckily still has some in stock Our watchdog Dylan better keep a close eye on it  </t>
  </si>
  <si>
    <t>2020 Social Distancing Sanitizer-infused Vaycay #coronavirus #COVID19 #Covid_19 https://t.co/bN5LFtz6ou</t>
  </si>
  <si>
    <t>The and the ensuing lockdown is changing the way we live In a contemplative piece Our founder pens down his thoughts on how will impact consumer and business behavior Have a read and share what you think</t>
  </si>
  <si>
    <t>People saying they cant wait to go back to normal.....If normal is a bullshitting lying government,people living rough,low paid workers,NHS on its knees and hungry families queuing in food banks then we all need to demand change ...come back a better nation #coronavirus</t>
  </si>
  <si>
    <t>The latest roundup from our sister publication</t>
  </si>
  <si>
    <t>@ekmisao Thanks. Haha. The thing is, the supermarket has sent out a newsletter saying that if we have cold-like symptoms, even if it's not Covid-19, we're not supposed to go to the supermarket. The problem is: I'm out of chocolate! ?</t>
  </si>
  <si>
    <t>Hurry - We Only Have A Few More Left In Stock. https://t.co/s0NezTayjw _x000D__x000D_
 #handsanitizer #handwashing #StayAtHome #StayHome #coronavirus #COVID19 #geltwo https://t.co/5MDAjrKTrH</t>
  </si>
  <si>
    <t>La Palm Hand Sanitizer 8oz is now back in stock! Stock Up Today https://t.co/KuCgVseD0d  _x000D__x000D_
#handsanitizer #coronavirus #COVID19 #handwashing #gelii #stayhome #StayAtHome https://t.co/5kf5s7mFjd</t>
  </si>
  <si>
    <t>I don't like going to the supermarket at the moment. Who does?_x000D__x000D_
If you have a regular delivery slot, please ask yourself. Do I really need this? Could I go to the supermarket instead? _x000D__x000D_
#coronavirus</t>
  </si>
  <si>
    <t>In the elderly population, the mortality rate is significant at around 20%. Particularly 80+. Elderly people are risking their health and lives to go to the supermarket.  #coronavirus _x000D__x000D_
_x000D__x000D_
Please, if you have a delivery slot and you could go to the supermarket, cancel it. Thank you.</t>
  </si>
  <si>
    <t>Online grocery delivery orders surge as millions of Americans stay away from the supermarket. https://t.co/AlRxIgc9VE @AP</t>
  </si>
  <si>
    <t>Have home prices changed due to the Corona virus? Follow the link to watch video on additional impacts to the real estate market due to the Corona virus_x000D__x000D_
_x000D__x000D_
https://t.co/MR2GnBCPyf_x000D__x000D_
_x000D__x000D_
#coronavirus #homerpices #realestatetrends #palosverdeshomes #beachcities https://t.co/WaGQsW7Vpk</t>
  </si>
  <si>
    <t>Shares of petrochemical firms in Asia were mixed on Wednesday following a dip on Wall Street overnight.  Investors hope for oil supply cuts by OPEC and its allies on Thursday._x000D__x000D_
#ICIS #coronavirus #COVID19 #Asia #petrochemical #oil #investors #prices https://t.co/FFN1SLH2nF</t>
  </si>
  <si>
    <t>@VodafoneUK_x000D__x000D_
Just received a text that you're increasing my monthly plan by 2.5% "in line with the UK inflation rate"._x000D__x000D_
Are you seriously raising your prices during the Coronavirus lockdown when people are so reliant on phones to keep in touch ?! #vodaf</t>
  </si>
  <si>
    <t>Know, what PPE Kit contains._x000D__x000D_
._x000D__x000D_
._x000D__x000D_
._x000D__x000D_
._x000D__x000D_
._x000D__x000D_
#N95 #surgicalmask #ppekit #ppe #sanitizer #getmeds #quarantine #isolation #covid_19 #coronavirus #beatcovid19 https://t.co/ROvVfLce01</t>
  </si>
  <si>
    <t>With the #CoronaCrisis, it's critical for brands to understand potential long-term outcomes related to the way people live and shop. Read more about the impact of #COVID19 on consumer behavior around the world: https://t.co/Lkk52SPlhX_x000D__x000D_
_x000D__x000D_
#MasterTheCrisis #GrowthfromKnowledge https://t.co/GLLN5EyQX3</t>
  </si>
  <si>
    <t>Hey! I always want to go see #1st #graders #concerts #littlekids and #senior #folks are awesome! My #fave_x000D__x000D_
But if anyone is up for tagging along to #juryduty #getinmycar _x000D__x000D_
#toiletpaper_x000D__x000D_
#coronavirus #covid19 #memesÂ… https://t.co/14Fy9gbTKu</t>
  </si>
  <si>
    <t>Listening to heartbroken parents of Leilani Jordan, given #Hydroxychloroquine several times to no avail._x000D__x000D_
_x000D__x000D_
Leilani was a #disabled front-line worker at Giant Food which, like #Walmart, #Wegmans &amp;amp; others, failed to provide workers w/masks, gloves or sanitizer._x000D__x000D_
_x000D__x000D_
#COVID #Coronavirus</t>
  </si>
  <si>
    <t>How #eCommerce changes with new #consumer and #privacy regulations? https://t.co/BMfCjsyCna With the #covid19 emergency, the e-commerce channel is crucial for any business and in this video I review the main legal challenges #coronavirus https://t.co/DPnfKesvVl</t>
  </si>
  <si>
    <t>Our small businesses need us more than ever before! Shop local for pickup and delivery, and support local stores by shopping online and buying gift cards._x000D__x000D_
https://t.co/f5CioNSHdV_x000D__x000D_
_x000D__x000D_
?: Fact &amp;amp; Fiction Books_x000D__x000D_
#LoveNowExploreLater #TravelLater #GlacierMT https://t.co/YjWOE7Q2kV</t>
  </si>
  <si>
    <t>The Governor s Stay at Home or Work Order is now in effect Learn more about what that means for the beach and the grocery store in today s COVID 19 update Read more at</t>
  </si>
  <si>
    <t>Historic Grovewood Village, once home to Biltmore Industries homespun &amp;amp; woodworking shops, now a magical collection of shops/galleries/museums/eateries. Closed due to COVID-19 but you can support by shopping online. https://t.co/eKIrZ2mgWZ https://t.co/kQGfyHnUxe</t>
  </si>
  <si>
    <t>reporter continues to answer your novel coronavirus related questions On Monday he answered a viewer who wanted to know if a sore throat was one of the symptoms</t>
  </si>
  <si>
    <t>With 83% of global consumers concerned about #COVID19, #healthyeating is out and #comforteating is back, says GlobalData_x000D__x000D_
_x000D__x000D_
https://t.co/0mM9AvA7xH</t>
  </si>
  <si>
    <t>"To keep up with the online shopping surge, Amazon announced March 16 that it will open 100,000 new full and part-time positions in fulfillment centers across the country. Wages will also increase as part of its COVID-19 pandemic response." via @hrdive https://t.co/seMDOQikVp</t>
  </si>
  <si>
    <t>#Democrats are demanding at least $500 billion in additional #emergency #coronavirus relief spending to #aid #hospitals, state #governments &amp;amp; shore up #food #Stamps _x000D__x000D_
_x000D__x000D_
https://t.co/Nui91nyLer</t>
  </si>
  <si>
    <t>$BRZL Scepter Holdings, Inc., Developing Hand #Sanitizer Infused with #Hemp Seed Oil_x000D__x000D_
_x000D__x000D_
$GILD $INO $MRNA $IBB $BNTX $CORG $AIKI $AYTU $CAPR $AIM $KNOS $VXRT _x000D__x000D_
$DECN $SOLI $EWLL $IBIO $TTOO $PCTL $AIM $HTBX $NVAX $OPK #coronavirus _x000D__x000D_
#COVID19_x000D__x000D_
_x000D__x000D_
https://t.co/hKYmp3aD5G</t>
  </si>
  <si>
    <t>New SMG Research Highlights How COVID-19 Is Impacting Consumer Behavior in the Restaurant Industry https://t.co/gyXL253DGq</t>
  </si>
  <si>
    <t>Stay safe with and keep a pocket sanitizer in your pocket and rub it in your hands often._x000D__x000D_
We need to avoid the spread of the virus! ?_x000D__x000D_
_x000D__x000D_
#covid #coronavirus #virus #sanitizer #health #flattenthecurve #stopthevirus https://t.co/saKGwJIbaD</t>
  </si>
  <si>
    <t>Supermarket Shoppers of Covid 19 Britain Walking right by someone really fast and saying  sorry  isn t the same as social distancing</t>
  </si>
  <si>
    <t>In response to the #coronavirus #COVID19 pandemic, Sen. Sherrod Brown introduced the #SmallBusiness and Consumer #Debt Collection Emergency Relief Act, proposing amendments to the Fair #DebtCollections Practices Act. Discover more on our #BusinessLaw blog! https://t.co/hOvGrgAm5f https://t.co/ENIgYm1IzP</t>
  </si>
  <si>
    <t>Not all heroes wear capes. Sometimes, they wear supermarket aprons._x000D__x000D_
_x000D__x000D_
https://t.co/rxsRmMJsHz</t>
  </si>
  <si>
    <t>[NEW PODCAST] _x000D__x000D_
_x000D__x000D_
Listen to this weekÂ’s podcast and learn how you can move from a mindset of fear to a mindset of faith, to move from being a consumer to being a creator._x000D__x000D_
_x000D__x000D_
https://t.co/pcinGXizD2_x000D__x000D_
_x000D__x000D_
#thepeoplebuilder #grantherbert #leadership #emotionalintelligence #beyondCoViD19 https://t.co/BJ6WOAluq5</t>
  </si>
  <si>
    <t>Market Basket reported Tuesday that an employee from their Salem store has died from the coronavirus and two other employees from the store have tested positive. https://t.co/dIJ4me79r1</t>
  </si>
  <si>
    <t>Do you still need to stock up on food Here are some things you should buy There are online stores listed as well</t>
  </si>
  <si>
    <t>The demand for #lithium is rising rapidly. However, the increase in demand is now uncertain by the outbreak of the #coronavirus, the looming economic downturn, and the collapse of oil prices. What the effect is on the #electricvehicle industry? @Forbes: https://t.co/hBFyIXIjw1</t>
  </si>
  <si>
    <t>I'll be posting regular updates on @OECD's policy advice to meet the challenges of #coronavirus to business and finance. Today: protecting financial consumers during the pandemic, from debt relief to countering scams - https://t.co/16NH5WUZOX https://t.co/IhTk1Nzx5t</t>
  </si>
  <si>
    <t>Here is how COVID-19 is impacting online shopping behavior. https://t.co/THfLIrkO2z</t>
  </si>
  <si>
    <t>SHELVES BARE: @my_sbsc pantry being depleted daily due to demand. Non-profit launching virtual fundraiser to bring in funds, purchase food from @feedhopenow -- how to donate: https://t.co/sOSfItBmtg @MyNews13 #News13Brevard #n13covid19 @Jon_Shaban #coronavirus https://t.co/LN36oQTvvd</t>
  </si>
  <si>
    <t>Customers in the grocery store walk up to me to thank me for working not necessary you wanna thank me get your stuff and go home #SocialDistancing</t>
  </si>
  <si>
    <t>Mexico wants to double oil drilling just as prices crash</t>
  </si>
  <si>
    <t>We r privileged 2 b helping Avenue Rd Food Bank with the great work they do They ve seen an unprecedented demand since the outbreak of COVID 19 Please RT to help with bankers boxes amp donations 1</t>
  </si>
  <si>
    <t>Food commodities' stock enough for more than a year: Minister_x000D__x000D_
#YourSafetyIsMySafety  #coronavirus #covid_19 #Qatar #forqatarstayhome #MoCI  https://t.co/yBzkizS0lf</t>
  </si>
  <si>
    <t>#UK economy is heading for a recession that is forecast to be deeper than the 2009 financial crisis &amp;amp; one of the most severe since 1900; #coronavirus pandemic has seen consumer demand collapse &amp;amp; many businesses forced to close or reduce operations https://t.co/2IqiqaskzI via @FT</t>
  </si>
  <si>
    <t>#GHETTOHEATMOVEMENT: ROCKIN' BACK &amp;amp; FORTH IN MY CHAIR, WEARIN' MY HOODY, WRAPPED IN MY BLANKET, FEELIN' EXHAUSTED, THINKIN' 'BOUT STANDIN' IN LINE AT THE SUPERMARKET, ACTIN' LIKE IM COOL WIT' #SOCIALDISTANCING THERE.... WHY I HAVE TO WAIT SO LONG BEFORE EÂ…https://t.co/SgJWOCfKA4</t>
  </si>
  <si>
    <t>This is how you hold an election in a pandemic, @wisgop @GovEvers_x000D__x000D_
"Every voter in the June 2 primary and the Ward 2 special election on June 16 will get an application for an absentee ballot in the mail, with return postage paid."_x000D__x000D_
https://t.co/dBEl0TcU3i</t>
  </si>
  <si>
    <t>Todd Headden joins Hajjar Peters as a seasoned bankruptcy attorney, having vast experience in both consumer and business bankruptcy cases. We are glad to have him on our team to help clients navigate this crisis. _x000D__x000D_
_x000D__x000D_
#bankruptcy #CARESAct #COVID19 #covid_19 #hajjarpetersllp https://t.co/QPMME9hfpJ</t>
  </si>
  <si>
    <t>How can you do your part to help be a responsible consumer of limited resources? @ChooseWiselyCA has some good ideas for the public and health care. Check them out here: https://t.co/09hgI2fzSk</t>
  </si>
  <si>
    <t>Changes are coming. Is your brand ready? #HarmonicRetail #RetailEvolution #Retail #Retailing #RetailNews #RetailChanges #Covid19 #RetailExperience #InStoreExperience #BrickAndMortar https://t.co/YMuX3KoEs4</t>
  </si>
  <si>
    <t>In a World, Full of #CoronaVirus,_x000D__x000D_
???_x000D__x000D_
I wanna bE yOuR #Sanitizer.?</t>
  </si>
  <si>
    <t>Our Contribution against Let s spread the word together to help the Nation Free App for Contactless Deliveries Takeaway amp manage online ordering</t>
  </si>
  <si>
    <t>Lets spread the word to help the Nation together Any can use our App Free for Contactless Deliveries Takeaway</t>
  </si>
  <si>
    <t>1 Let s help the Nation through tough times Free App to manage for Delivery Takeaway orders</t>
  </si>
  <si>
    <t>Free App to manage for Delivery orders Let s spread the word to help the Nation through uncertain times News</t>
  </si>
  <si>
    <t>As we emerge from this crisis, it is critical that marketers adapt to evolving #consumer values. Find out if you your brand is prepared with these guidelines for action and success. https://t.co/NNkQMoLBJN_x000D__x000D_
#brandstrategy #brandpostitioning #consumervalues #consumerdemands</t>
  </si>
  <si>
    <t>As coronavirus disrupts  assistance program and grocery store operations, state and local governments are working to make sure no community members go without a meal https://t.co/BTLNybL4Bd</t>
  </si>
  <si>
    <t>Why Your Kids Playground Is Unsafe During COVID 19 Pandemic</t>
  </si>
  <si>
    <t>Our longtime supporter has made a generous donation providing 750 000 meals so we can continue to help meet the growing demand for food distribution as the COVID 19 crisis persists Thank you for your support at a time when it s needed more than ever</t>
  </si>
  <si>
    <t>There are so many people to thank I m also thankful for our delivery people grocery store workers teachers the list is long 19</t>
  </si>
  <si>
    <t>Had a security guard chase me through a supermarket tonight because apparently I "used the wrong door"._x000D__x000D_
Back in my day you got in trouble for coming in the wrong hole, not the wrong door ?_x000D__x000D_
But I guess this is life now.._x000D__x000D_
#Covid_19 #COVID2019AU #Woolworths</t>
  </si>
  <si>
    <t>All states should follow this FREEZE that d mn rent The D C Council on Tuesday unanimously passed its second emergency COVID 19 relief bill a measure that establishes a rent freeze and more</t>
  </si>
  <si>
    <t>or any other Public Space without a Face Mask?some funny Face Masks going at Ksh.100 just outside the Supermarket._x000D__x000D_
_x000D__x000D_
CHINA is now producing 120 MILLION Face Masks EVERYDAY!_x000D__x000D_
_x000D__x000D_
This is #COVID19 Profiteering?;at the end of this Pandemic we shall be having #CoronaVirus  Billionaires.</t>
  </si>
  <si>
    <t>An accelerated shift away from brick and mortar? Or busy shops due to pent-up demand? The consumer after COVID-19 https://t.co/vPeE1L5g5J via @marketingdive</t>
  </si>
  <si>
    <t>I was right about limiting the number of customers inside a grocery store. I was right about the transfer of the #Coronavirus from humans back to other mammals. I'm right about the thieves too!</t>
  </si>
  <si>
    <t>#covid-19 prices of all essencials are increased more than 30% what next india is miserably locked situation miserable very worst I thought I will cope very large number of patients with no medical facililities almost all clinic are closed I am &amp;amp; others r suspecting them &amp;amp; others</t>
  </si>
  <si>
    <t>How Covid-19 lockdown has impacted fuel prices and what oil companies are doing_x000D__x000D_
https://t.co/V7PS0a8Uls</t>
  </si>
  <si>
    <t>The COVID-19 pandemic is changing consumer buying habits and patterns.  "TheyÂ’re moving to a more digital environment, and things are never going to go back to the way they were", said Fiserv's Timothy Horton. https://t.co/6OwPSjvfEv</t>
  </si>
  <si>
    <t>The most ??breaking story yet. USA but illustrative of the DEEP NEED to fix inequities in underserviced communities across North America. Mother recalls 27-year-old daughter's last moments_x000D__x000D_
https://t.co/cG45b20PkB</t>
  </si>
  <si>
    <t>We cannot thank you enough for being so brave in this time of Pandemic._x000D__x000D_
You are our heroes!_x000D__x000D_
_x000D__x000D_
#covid #coronavirus #virus #sanitizer #health #flattenthecurve #stopthevirus #socialdistancing https://t.co/82sWRL1sc6</t>
  </si>
  <si>
    <t>.@NRFnews is projecting a drop in imports as pandemic continues. #retail #consumer #imports #supplychain #coronavirus #housewares #homeworld https://t.co/orbC7ZKj7R</t>
  </si>
  <si>
    <t>No one should have any issue standing in line, at least 6 feet apart, outside a grocery store...if  one is uncomfortable with a conversation you can avoid it, and, as most people have #cellphones, they can easily pass the time. Ijs._x000D__x000D_
#SocialDistancing ??</t>
  </si>
  <si>
    <t>#CoronavirusTips while driving - Make sure to use hand sanitizer immediately after getting in your car to avoid contaminating it with germs you might have picked up along the way. #HotelAura #Coronavirus #StaySafe #DriveSafe</t>
  </si>
  <si>
    <t>Stay Home, Stay Safe,_x000D__x000D_
Use Sanitizer, Break the Chain,_x000D__x000D_
Save life, Save India._x000D__x000D_
_x000D__x000D_
#CoronaVirus #Corona #CoronavirusOutbreakIndia #IndiaFightsCorona #Covid19 #SafetyFirst #WashYourHands #StaySafeStayHome #BreakTheChain #Sanitizer #handwash #anti_viral #Teesta #Lahag #hotelLA https://t.co/WW8Qb1tzMO</t>
  </si>
  <si>
    <t>Construction crews are now being limited in size are not working in close proximity and are taking staggered breaks Hand washing facilities and hand sanitizer are also being made available on work sites What about others</t>
  </si>
  <si>
    <t>Stay alert during this COVID-19 public health crisis. The following infographic lists pertinent tips from the Howard County Office of Consumer Protection regarding price gouging, scams and other fraudulent activity. https://t.co/7wYg47yOG8</t>
  </si>
  <si>
    <t>race relations in the age of covid-19: harassing asian americans on the street/at the grocery store and then going over to your friend's to watch naturo https://t.co/brTOWSXTQ5</t>
  </si>
  <si>
    <t>Major grocery stores across the US report first employee deaths Two Walmart stockers in Chicago and a Trader Joes worker in New York die from amid concerns customers are leaving staff at risk via</t>
  </si>
  <si>
    <t>What share could recovery take @covid19? We used our #geodata measure consumer activity in China and determine the shape that recovery could take once #lockdown measures are lifted.Â https://t.co/AyFNeeiEvj</t>
  </si>
  <si>
    <t>Even the chief executive of LongoÂ’s, an Ontario chain of supermarkets, has made a point of working in the store._x000D__x000D_
https://t.co/VaJVj4rFcu</t>
  </si>
  <si>
    <t>Jack Daniel s ramps up production of hand sanitizer amid pandemic Jack Daniel s North America CEO John Hayes on how the company is contributing to the battle against the outbreak</t>
  </si>
  <si>
    <t>Living in a small town is killing me right now. No grocery stores deliver here, the stores we have are constantly ransacked, and the wait times for store pickup are days/weeks out. I just... I'm over it. STOP HOARDING shit you don't need! #coronavirus #COVID19</t>
  </si>
  <si>
    <t>Unruly Data Reveals COVID-19 is Reshaping Consumer Content Consumption, Spending Habits and Advertising Preferences _x000D__x000D_
_x000D__x000D_
READ MORE: https://t.co/2QzI7qyYk1_x000D__x000D_
_x000D__x000D_
#AdBuy #adsense #advertisement #advertising #ProductPlacement #Promotion #Traffic</t>
  </si>
  <si>
    <t>White House coronavirus task force: Avoid grocery store and pharmacy over next two weeks _x000D__x000D_
_x000D__x000D_
READ MORE: https://t.co/Y55tfMvXSX_x000D__x000D_
_x000D__x000D_
#cdc #coronavirus #covid19 #mers #outbreak #pandemic #sars #ViralOutbreak #virus #who~ https://t.co/wUjEjgz7al</t>
  </si>
  <si>
    <t>This week's #WebinarWednesdays explores Conscious Advertising and business ethics. Striking the right tone in communications has never been more important than now, as we navigate the complexities that #Covid-19 presents us with. Watch the webinar here: https://t.co/Lk8GwrHTSp</t>
  </si>
  <si>
    <t>Are you wondering how your brand can provide aid during this time of crisis? Take a look at this Think with @Google article that discusses the evolving trends in consumer behavior due to COVID-19 and how brands can help. #branding #wednesdaymotivation_x000D__x000D_
_x000D__x000D_
https://t.co/Prj6GWlT1Q</t>
  </si>
  <si>
    <t>Â“The Big CutÂ”: 36% spending cut for North American E&amp;amp;P companies in 2020._x000D__x000D_
_x000D__x000D_
Cutbacks amount to a $24.4 billion annual reduction compared to 2019. Discover more: https://t.co/FeFMYfxlhR</t>
  </si>
  <si>
    <t>Restaurants and auto parts makers accounted for the largest share of the nearly 200 consumer companies S amp P Global Ratings has downgraded in recent months amid the pandemic</t>
  </si>
  <si>
    <t xml:space="preserve">  Manx Key Workers we want you to share your experiences of working on the frontline during lock down Whether you re a teacher a delivery driver a supermarket worker or even a nurse or doctor get in touch How is affecting your work</t>
  </si>
  <si>
    <t>@layereddelay @ZacharyJeans @lizkmiller @constellationr @rwang0 @sarbjeetjohal @sandyhubbard @JusticeSikakane @dhinchcliffe @holgermu @mdkail @briansolis @d_scott Hi all! We are trying to keep everyone abreast of the situations with frequent updates. We h</t>
  </si>
  <si>
    <t>Having a look at the newly release @emirates flights #dubai to #brazil and it looks like theyÂ’ve taken this opportunity to increase flight prices. Anyone else notice this? IÂ’d imagine this might be the case in many areas where thereÂ’s low competition, post-Covid-19 restrictions.</t>
  </si>
  <si>
    <t>Tesco has said that most food will still need to be purchased in-store amid the #coronavirus pandemic._x000D__x000D_
_x000D__x000D_
The supermarket giant said it wasn't able to meet demand as more shoppers stay at home, despite the fact it has increased its online grocery shopping capacity by more than 20%. https://t.co/z8c4cyC134</t>
  </si>
  <si>
    <t>SOMA Hand Sanitizer Add-On-Kit. Attach to ATM, Vending and payment machines._x000D__x000D_
#COVID19 #COVID?19 #coronavirus #sanitizer #banks #hotels #airports #disinfectant #preventcoronavirus https://t.co/3zz5f2jX2f</t>
  </si>
  <si>
    <t>And then immediately after, we'll apply all the hand sanitizer because #coronavirus. https://t.co/CmYUrkCU3x</t>
  </si>
  <si>
    <t>I can t begin to imagine airfare prices when this is over</t>
  </si>
  <si>
    <t>"I'd Rather Stay Unemployed Than Risk My Life" - Grocery Store Workers Strike As COVID-19 Deaths Soar_x000D__x000D_
_x000D__x000D_
"One of the biggest mistakes supermarkets made early on was not allowing employees to wear masks and gloves..." _x000D__x000D_
_x000D__x000D_
https://t.co/cR7cqdOKdI</t>
  </si>
  <si>
    <t>MBRX Watch whole thing but Minute 12 14 Very unlikely they will do any offering at a low price and should have a enough funding to last to 2022 and this was before the Breakthrough if they raise it will be at much higher prices</t>
  </si>
  <si>
    <t>My God. Has it truly come to this? #coronavirus #COVID #toiletpaper https://t.co/edUsSVZVB9</t>
  </si>
  <si>
    <t>It's more important than ever to understand your customer right now, argues consumer insights expert Anastasia Lloyd-Wallis. Have they lost their job? Are they cutting back on certain products? Here is some useful data. https://t.co/F6UNG4rWIQ</t>
  </si>
  <si>
    <t>Are shoppers practising #socialdistancing at your local #supermarket? ? #coronavirus #covid19</t>
  </si>
  <si>
    <t xml:space="preserve">Dr Mitch Houston discusses the of and other topics related to the  @AMSANational   @aafp   @cafp familydocs </t>
  </si>
  <si>
    <t>Stay Home, Stay Safe. _x000D__x000D_
_x000D__x000D_
#covid19 #stayhomestaysafe #socialdistancing #BrigAid #trustedhelpatyourfingertips_x000D__x000D_
_x000D__x000D_
https://t.co/QE8WL1L3IJ https://t.co/nf5xPtri3L</t>
  </si>
  <si>
    <t>Lack of products on supermarket shelves has been on the news for weeks In today s blog Jillian MacBryde reflects on the increased challenges of supply chain management during the current Covid 19 pandemic</t>
  </si>
  <si>
    <t>IMF Says NigeriaÂ’s Economy Threatened by COVID-19, Falling Oil Prices https://t.co/OzKoGA9cLZ</t>
  </si>
  <si>
    <t>Emerging markets will face multiple challenges due to the #coronavirus crisis, says @ojblanchard1: capital outflows, debt denominated in foreign currency, larger interest rates increases on government debt, drop in commodity prices and tourism. Debt may become unsustainable. https://t.co/m1twBR9RhV</t>
  </si>
  <si>
    <t>Ireland had a problem last month that led to an unexpected rise in wholesale electricity prices. There was not enough wind._x000D__x000D_
https://t.co/1mhqkWmHXd</t>
  </si>
  <si>
    <t>LINK IN BIO ????????_x000D__x000D_
#Irrelevantmusik_x000D__x000D_
._x000D__x000D_
._x000D__x000D_
._x000D__x000D_
#coronavirus _x000D__x000D_
#comedy #toiletpaper #tattoo #tattooartistÂ  #ink #inked #sinner #tattooed #xxl #rap #wshh #worldwide #wow #hiphop #worldstar #techn9ne #strange #tattoosÂ… https://t.co/CNp5yRLYn6</t>
  </si>
  <si>
    <t>During today's Code &amp;amp; Coffee meetup, we spoke about unreasonable high prices charged by certain supermarkets. As the discussion progressed to other topics, I quickly wrote a blog post. #Mauritius #COVID19 #Coronavirus_x000D__x000D_
_x000D__x000D_
https://t.co/fKvHY8FNfy</t>
  </si>
  <si>
    <t>Is there a justification for the increase? Should we not be talking about reduction in prices? Where are the relevant government agencies that should  put a stop to this wickedness?_x000D__x000D_
Let the privileged stop exploring the vulnerable to contain the spread of COVID-19 in Nigeria.</t>
  </si>
  <si>
    <t>COVID-19 PANDEMIC &amp;amp; HIKE IN PRICES OF FOOD_x000D__x000D_
As Nigeria battles COVID-19 pandemic amidst lockdown to contain the disease, is this a good time for merchants supplying food and other essentials to make super-profits by hiking the prices of food such as bread and sugar by 10% to 20%?</t>
  </si>
  <si>
    <t>Algeria, under pressure to find new sources of finance, set up a religious body in charge of #IslamicFinance, after being badly hit by the sharp fall in global oil prices, with the #coronavirus pandemic deepening the countryÂ’s financial crisis. https://t.co/iRBTWqOvJf https://t.co/g0ey7GDv37</t>
  </si>
  <si>
    <t>I wonder how many Chinese government owned companies were able to buy major percentages of American companies at rock bottom prices due to their intentionally released  bioweapon.......covid-19.</t>
  </si>
  <si>
    <t>Why can't everyone obey the shopping rules?_x000D__x000D_
_x000D__x000D_
The supermarkets couldn't make it any easier. 1 way aisles, 2 mtr markers, both of which are often ignored._x000D__x000D_
_x000D__x000D_
Come on people! These supermarket workers are KEY to our lives.  Let's help keep them &amp;amp; us all safe. _x000D__x000D_
#coronavirus #COVID?19</t>
  </si>
  <si>
    <t>In addition to one way aisles and capacity limits many grocery stores are no longer accepting reusable totes to reduce transmission risks</t>
  </si>
  <si>
    <t>So CNN shared the story of a 27 year old supermarket employee that lost her life to #Coronavirus and it makes you wonder how that may have spread to those shoppers and to those shopper's families. Hmm</t>
  </si>
  <si>
    <t>Financial stressors have a significant impact on your mental health and well-being. HereÂ’s a great resource to help you learn to manage these stressors ?? #COVID19: Managing financial health in challenging times - ?@FCACan?  https://t.co/O7D2JAXePr</t>
  </si>
  <si>
    <t>Trump thanks cashiers and clerks which makes me wonder when he was last in a grocery store. #WhiteHouseBriefing #coronavirus</t>
  </si>
  <si>
    <t>has announced it can no longer keep up with consumer demand</t>
  </si>
  <si>
    <t>Understanding shifting consumer purchase behavior in the current COVID 19 landscape is incredibly important to understand what s next</t>
  </si>
  <si>
    <t>To all the healthcare workers, Law Enforcement Officials, semi-truck drivers, farmers, department store /grocery market workers; from the deepest emotions of my heart, I thank you! #Helpers ?#COVID #Phoenix #Arizona #Covid_19 #CoronaVirus  #QuarantineLife #Quarantine https://t.co/DP805dqTfx</t>
  </si>
  <si>
    <t>@piersmorgan Piers, please keep asking the Ministers where the PPE for our key workers is! Not just the NHS but also the supermarket workers, delivery drivers, postal staff etc etc who are putting themselves at risk every time they go to work. #StayHomeSa</t>
  </si>
  <si>
    <t>Today I wrote to The Secretary of State @mhclg and also sent a copy of this letter to Secretary of State @DCMS to ask the Government to consider opening church doors on Easter Sunday for private prayer. https://t.co/pLnxdNRsEN</t>
  </si>
  <si>
    <t>A good read..._x000D__x000D_
B E _x000D__x000D_
C A R E F U L _x000D__x000D_
#OnLineShopping #malware #identitythiefs _x000D__x000D_
RT_x000D__x000D_
Important tips for safe online shopping post #COVID19 https://t.co/YST8orJtgh via @Malwarebytes</t>
  </si>
  <si>
    <t>Federal Government: COVID-19 is a highly contagious respiratory disease. Please sanitize your hands as frequently as possible, avoid human interaction, and cover your face whenever you sneeze or cough._x000D__x000D_
_x000D__x000D_
People: Got it. IÂ’ll buy every supermarketÂ’s entire stock of toilet paper.</t>
  </si>
  <si>
    <t>That Zoom stock tho!!! _x000D__x000D_
_x000D__x000D_
Dump all stocks pertaining to anything affected by COVID 19.. invest in companies that provide necessities as well as super market chains and food delivery apps . Then dump them the second the quarantine is lifted.</t>
  </si>
  <si>
    <t>My local supermarket needs to have matzo meal but IÂ’ve never noticed a kosher aisle and I canÂ’t exactly go to London and hit up Golders Green to find Jewish foods thanks to this #CoronaVirus</t>
  </si>
  <si>
    <t>Nurses, truck drivers grocery store clerks and others are Â“risking their livesÂ” to care for Americans amid the stark pandemic and economic shutdown, he said. https://t.co/dturI0SSd9 #coronavirus</t>
  </si>
  <si>
    <t>Inventoried the fridge and freezer, and I do not need to go to the grocery store! #StayHomeSaveLives #coronapocalypse</t>
  </si>
  <si>
    <t>Like an addict's fix being withheld, shoppers are going through withdrawal. How will retailers bring them back? #ecommerce #onlineshopping https://t.co/kwubZtvely</t>
  </si>
  <si>
    <t>In the face of COVID-19, we want to thank the tireless hospital workers, truckers, grocery store employees and so many more for all the hard work they have done. https://t.co/Yd42sICLE8</t>
  </si>
  <si>
    <t>One of the potential positive effects of COVID-19 on Christianity is that the epidemic is likely to kill off consumer Christianity... https://t.co/5CAYiPLo5T</t>
  </si>
  <si>
    <t>Grocery workers are beginning to die of coronavirus_x000D__x000D_
_x000D__x000D_
At least 4 people Â– who had worked at Walmart, Trader JoeÂ’s and Giant Â– have died from covid-19 in recent days_x000D__x000D_
_x000D__x000D_
Grocery workers, health workers, police &amp;amp; all, who are in public contact is at heavy risk_x000D__x000D_
_x000D__x000D_
https://t.co/ovpEkFDchT</t>
  </si>
  <si>
    <t>Turns out that wearing a bandana makes my nose run... which makes people in the grocery store think IÂ’ve got COVID-19. Cool.</t>
  </si>
  <si>
    <t>This is a ridiculous overreaction Close that are excessively used We are currently using parks in BC that are very lightly used We have far more chance of catching covid 19 in a grocery store store then on a sparsely used BC Parks Trail This is an overshoot</t>
  </si>
  <si>
    <t>is the getting their money back on 4 million dodgy tests that don t work under I believe consumer legislation includes a cooling off period which gives you the freedom to change your mind after you have made a purchase</t>
  </si>
  <si>
    <t>remember this pandemic. remember how you were looking for doctors, nurses, cleaners, janitors, social workers, supermarket workers. they are the ones providing for your everyday essential needs. not billionaires. remember who to praise next time. #COVID19 #COVID?19 #coronavirus</t>
  </si>
  <si>
    <t>Really fascinating look at how consumer behavior in the web has shift as a result of the covid 19 crisis.A clear shift away from mobile apps and back into websites.  https://t.co/NJP03GT1hQ</t>
  </si>
  <si>
    <t>A valuable lesson to all "Keyboard Warriors"... _x000D__x000D_
_x000D__x000D_
Pay R3m or retract! Scare for Joburg dad who accused Spar of hiking prices _x000D__x000D_
 https://t.co/UCrnnedXG6_x000D__x000D_
_x000D__x000D_
#Coronavirus #COVID19 #LockdownSA #Business #SocialMedia #Slander #Legal #CheckFacts #Process #Retail #Consequence</t>
  </si>
  <si>
    <t>Took me over an hour to get in to my local grocery store because of gathering restrictions, and another hour plus to shop and leave. Life in the #NYC #pandemic hotbed. *sigh* But I am still grateful. I have my jobs and can buy food without severe limitations. #coronavirus</t>
  </si>
  <si>
    <t>Home Service Call During the Coronavirus Pandemic - Consumer Reports https://t.co/Nea5l1zjT1 #coronavirus #covid</t>
  </si>
  <si>
    <t>I believe few industries may never return to capacity previous to COVID-19. Ex: Streaming services are acquiring and modifying consumer behavior creating a shift away from theaters. Shows up in stocks like $CNK with no volume on long term call options at previous price levels</t>
  </si>
  <si>
    <t>@ELangfordMusic Polite requests to stay away will soon come to an end. _x000D__x000D_
_x000D__x000D_
Supermarket staff are pissed. First point of contact in many places. _x000D__x000D_
_x000D__x000D_
Schull has a message shared by all villages. _x000D__x000D_
_x000D__x000D_
#StayHomeSaveLives https://t.co/BdhlTkfaup</t>
  </si>
  <si>
    <t>Home Prices Growing Faster https://t.co/byNvdEsBiA https://t.co/Mkdig22L9Y #homeprices #growth #coronavirus #covid19 #realestate #market</t>
  </si>
  <si>
    <t>#coronavirus #covid19 Going to the grocery store be like: https://t.co/xgozHE53GK</t>
  </si>
  <si>
    <t>Calculated Risk -- Houston Real Estate in March: Sales up 6.9% YoY, Inventory Up 2.6% YoY: This is mostly prior to the collapse in oil prices and the impact of COVID-19. Closed sales in March are for contracts that were mostly signed in January andÂ… https://t.co/TJb7EfibC8</t>
  </si>
  <si>
    <t>@AOC ??BREAKING: COVID-19 to endorse Sen Bernie Sanders. It will travel around spreading awareness on the importance of M4A,Social Inequality and the importance of paying $15/hour to the guy that stocks the shelves at ur grocery store... among other issue</t>
  </si>
  <si>
    <t>Survived my latest bi-weekly trip to the grocery store this morning.  Each visit the experience gets a little bit more surreal.  Of course Ramen noodles are out of stock. Thank goodness I stocked up last week ;) #coronavirus #COVID19</t>
  </si>
  <si>
    <t>Boycott I just lost close to 1 000 because I purchased event and travel insurance through them before the outbreak and they refused my claim If insurance doesn t cover then what does it cover</t>
  </si>
  <si>
    <t>@TheRightDefense @sketch_god @maggiekb1 @NateSilver538 @Anna_Rothschild You mean, like attending briefings on Covid-19 that aren't available to the public, then dumping consumer stocks in exchange for medical/drug/PPE stocks?</t>
  </si>
  <si>
    <t>My company is taking pretty good care of us and protecting us from the #Coronavirus. They are giving us a hazard bonus and disability if we get sick. And they are really scrubbing everything down and giving us sanitizer. Only thing missing is facemasks but that's universal.</t>
  </si>
  <si>
    <t>As the spread of the novel continues to change daily tasks grocery shopping is now atop the list of high risk activities So if you can t physically walk the aisles of grocery stores here are some options for delivery services</t>
  </si>
  <si>
    <t>Just starting to make a couple of cloth face masks for going to the grocery store. I found a tea towel and a bed sheet to use. Even had some elastic hiding in my sewing box! FYI, sewing these by hand sucks, but itÂ’s better than nothing . #StayHomeSaveLives #COVID19 #DYImasks https://t.co/d2w18ux5EI</t>
  </si>
  <si>
    <t>@IngrahamAngle You are just so incredibly dumb. There are no other words. Well maybe. Go to the grocery store with no gloves and no mask and touch every piece of produce donÂ’t wash your hands. When you end up in the ICU with covid 19 and pneumonia then w</t>
  </si>
  <si>
    <t>Demand is soaring but individual donations are falling The co founder of a food bank in Cornwall shares her diary of what s happening there during the Covid 19 crisis Our food bank could run out of stock before the coronavirus lockdown ends</t>
  </si>
  <si>
    <t>EASY 2 INGREDIENT HAND SANITIZER RECIPE https://t.co/tYOakXmbiy via @YouTube #HandSanitizer #DIY #Coronavirus #COVID19 #StayHomeStayHome #StayAtHome #YouTube</t>
  </si>
  <si>
    <t>IÂ’m so ready for this to be over! So now we have to wait in line to go to the grocery store ?????#coronavirus</t>
  </si>
  <si>
    <t>The Cocoa Packs program in the Hershey area has been helping kids and families with food assistance for years, but is now seeing increased demand because of Covid-19. The story on WGAL News 8 Today. https://t.co/AbSFcfKsKL</t>
  </si>
  <si>
    <t>Covid-19 panic update_x000D__x000D_
Another concern in the European Union is that food retail prices might increase significantly_x000D__x000D_
Which won't happen in the UK as Boris Johnson Got Brexit Done_x000D__x000D_
Or will it?</t>
  </si>
  <si>
    <t>I had a dream that a random person hugged me from behind in a grocery store. It was like they were trying to kill me #coronavirus</t>
  </si>
  <si>
    <t>Home coronavirus COVID 19 testing kits are for sale and being posted online locally but there are some things you need to know</t>
  </si>
  <si>
    <t>Grocery stores should be spacing checkout lines, every other line should be closed at min, #COVID19 Rule 1. Many store have checkers back2back, forcing customers w/in 6Â’ radius of 2 #frontlineworkers - this bad @martinsgrocery @kroger @HEB @Walmart #SocialDistancing #BendTheCurve</t>
  </si>
  <si>
    <t>Jesus. Going into the grocery store and seeing people with masks and gloves gives me so much more anxiety then covid-19 itself. (Yes I wore a mask too) but still shit is fucking scary</t>
  </si>
  <si>
    <t>Only in 2020 - Â‘How to stay safe at the supermarketÂ’ https://t.co/UuhbojoNWL</t>
  </si>
  <si>
    <t>Wondering how COVID 19 is affecting consumer behavior and media consumption Download our new infographic to find out</t>
  </si>
  <si>
    <t>#coronavirus : 'Despicable' men lick hands and wipe supermarket food. Can contaminating food on purpose be a #foodsafety crime? https://t.co/cnLB837QVB</t>
  </si>
  <si>
    <t>Heard on the Street: For the next several months, consumer-price index data wonÂ’t reflect the drastic change in consumption patterns, and wonÂ’t guide policy makers in the usual way https://t.co/cRRHzrtVQF via @WSJ #inflation #economy #FederalReserve #coronavirus</t>
  </si>
  <si>
    <t>The FCA has released its business priorities for dealing with the financial impact of COVID 19 on businesses in the UK</t>
  </si>
  <si>
    <t>#TOILETPAPER CAKES: This bakery in Helsinki, Finland is making a toilet paper-shaped cake during the #coronavirus #pandemic. The treat was created as a joke after people canceled orders. The owner says theyÂ’re now getting more orders than before and she can avoid layoffs. https://t.co/L4U1lvCXLj</t>
  </si>
  <si>
    <t>We need to have a risk management system more than ever. Instead of optimizing our #supplychain to minimize the cost of inventory, we need to optionalize that #inventory. Interviewed by @Forbes. More insights here:  https://t.co/EAdj7MHdcS #retail #DTC</t>
  </si>
  <si>
    <t>Essentials Food   Sanitizer   Toilet Paper   Life Insurance American instant online life insurance and other financial help says it has seen a 50 increase in life insurance applications since mid February Source</t>
  </si>
  <si>
    <t>GCSE history exam, 2052: "Describe was it like to go shopping in a supermarket during the 2020 Covid-19 pandemic. [20]" https://t.co/Fr79eBd9Bv</t>
  </si>
  <si>
    <t>Business and consumer confidence plummets amid Covid 19 lockdown</t>
  </si>
  <si>
    <t>IÂ’m in line at the grocery store and the guy in front of me has an entire cart of just ice cream and cereal. His second cart is just soda. What is even happening? #coronavirus</t>
  </si>
  <si>
    <t>Want to know the intersection between COVID-19 &amp;amp; consumer protections? New piece by the awesome @anju_n_chopra: COVID-19 and Consumer Protections: What the Federal Government Should be Doing to Support Working Families | Prosperity Now https://t.co/XQoA73vp8b via @ProsperityNow</t>
  </si>
  <si>
    <t>Soooo since IÂ’m finally feeling better &amp;amp; out of isolation, this is my first trip to the grocery store for about 3 weeks. Things are very different since I was here last. #SocialDistancing #COVIDOntario #BeKind https://t.co/9SN6BlONNC</t>
  </si>
  <si>
    <t>Anyone know when a restock of @Clorox wipes and @Lysol hand sanitizer and spray is coming? #COVID19 #coronavirus</t>
  </si>
  <si>
    <t>Good data-driven summary of ways brands can productively engage  during the COVID-19 crisis from @ThinkwithGoogle - e.g. YouTube creators inviting audiences to join by creating content like Â“bulk cook with meÂ” or Â“disinfect with me.Â” https://t.co/ylqqh6HVHO</t>
  </si>
  <si>
    <t>@kmoxnews I am not the "get-off-my-lawn guy," but people need to STOP discarding their gloves in supermarket parking lots and on the floors of some local post offices. #coronavirus</t>
  </si>
  <si>
    <t>To ensure the continued health of our business during this pandemic we are announcing several cost cutting measures that will impact our executive leaders retail store employees and merchandise coordinators Learn more</t>
  </si>
  <si>
    <t>@mgvcl_mgvcl PLEASE ADVISE LAST DATE OF PAYING HIGH TENSIONAL ELECTRICITY BILL OF LAST MONTH DUE TO COVID-19 IT HAS BEEN DELAYED. PLEASE DO ADVISE. CONSUMER NO. 41171</t>
  </si>
  <si>
    <t>@charliekirk11 @JerryFalwellJr @LibertyU Are you next Charlie?_x000D__x000D_
_x000D__x000D_
A nonprofit in Washington state has sued Fox News for allegedly violating a consumer protection law by engaging in a Â“campaign of deceptionÂ” regarding the COVID-19 pandemic_x000D__x000D_
_x000D__x000D_
Folks c</t>
  </si>
  <si>
    <t>#Grocery Stores Turn to #Robots During the_x000D__x000D_
#Coronavirus_x000D__x000D_
_x000D__x000D_
"Short-Term this is to Address #HealthConcerns"_x000D__x000D_
of #Workers &amp;amp; #Customers_x000D__x000D_
In the long term, robots in stores will stock shelves_x000D__x000D_
&amp;amp; prepare food_x000D__x000D_
_x000D__x000D_
#Crisis may speed up #grocers' use of robots in_x000D__x000D_
#Stores_x000D__x000D_
_x000D__x000D_
https://t.co/GbsS7Ezo33</t>
  </si>
  <si>
    <t>COVID-19 is having a major impact on the whole business ecosystem. In the short term, businesses will need to respond to the immediate challenges of the COVID-19 lockdown where speed will be more important than elegance. https://t.co/Xl9V9Gu4Um</t>
  </si>
  <si>
    <t>Grandparent scams in the age of Coronavirus | Federal Trade Commission: Consumer Information (Blog) https://t.co/ck1Ox52GwD #FTC #coronavirus #COVID19</t>
  </si>
  <si>
    <t>@martysalo @McclernonKim Go to the https://t.co/7FJx0AGjK9 website for a detailed discussion and information for consumer safety. https://t.co/QemCdmHa68</t>
  </si>
  <si>
    <t>With supply and demand whats the turn around time for corporations like etc to have a surplus of aerosol sprays hand sanitizer wipes in stores again</t>
  </si>
  <si>
    <t>Off to the grocery store with our protection I hope you re all protecting yourselves and your family Stay safe   doc amen</t>
  </si>
  <si>
    <t>@realDonaldTrump Mr. President. Idea for you to help with costs. Since oil is around $20-25 dollars a barrel. Raise gas prices 50 cents to bring in revenue to help with COVID 19 cost and are national debt. With one caveat when oil hits $50 a barrel the th</t>
  </si>
  <si>
    <t>Our #foodbank could run out of stock before the #coronavirus lockdown ends https://t.co/GPZfcNjc0i</t>
  </si>
  <si>
    <t>Important campaign, but would be even better if it was for full citizenship, extending to social care, food delivery, supermarket workers...  https://t.co/CzXH9HnMZM</t>
  </si>
  <si>
    <t>@jcouhnnt @MarcAllera His attitude is not only callous, it's arguably illegal. See_x000D__x000D_
_x000D__x000D_
https://t.co/6Gax7Rxcf4_x000D__x000D_
_x000D__x000D_
I don't call BT Consumer sales staff essential. What they do can be done online.</t>
  </si>
  <si>
    <t>KNN Reports on #coronavirus #toiletpaper shortage https://t.co/BX2qwbjHhH</t>
  </si>
  <si>
    <t>I just can't with the constant "Staying home is a burden! I can't bear it!" I'm on my 7th day in a row working at a grocery store. If you can't fucking bear it, switch places with me. #COVID19 #coronavirus #StayHome</t>
  </si>
  <si>
    <t>We put together a report just for you with actual up to date insights on how COVID 19 is impacting consumer motivations across the nation We ll cover finance travel politics entertainment media retail and more Get it today</t>
  </si>
  <si>
    <t>I don't agree with the 5th trend. Privacy vs safety is a false dichotomy. "Many are deferring to the government and those in leadership positions to keep them safe, even if it means giving up on their own privacy in the process." https://t.co/24YkJ5HZMd</t>
  </si>
  <si>
    <t>When news hit you like a ton of bricks:_x000D__x000D_
Â• Collapse of global energy prices. _x000D__x000D_
Â• 25% unemployment._x000D__x000D_
Â• COVID-19 threat and potential decease numbers._x000D__x000D_
Stay strong #Alberta ?? We're all in this together ???????_x000D__x000D_
_x000D__x000D_
Sincerely,_x000D__x000D_
_x000D__x000D_
A guy living in #Quebec</t>
  </si>
  <si>
    <t>As people are now running with the "Coronavirus deaths are being exaggerated and overhyped" theory, a reminder that we're seeing signs that the opposite is actually happening. https://t.co/9Dt6EQ6FU2</t>
  </si>
  <si>
    <t>SCAM ALERT  Be cautious of anyone selling products that claim to prevent treat diagnose or cure COVID 19 If you suspect a scam report it at or email fraudstoppers@oid ok gov</t>
  </si>
  <si>
    <t>@AOC Any American who thinks we should deport our undocumented workers believes in closing American farms, importing our food &amp;amp; spending about 3 times as much at the grocery store. Those Americans also support spreading COVID-19! When we leave some wo</t>
  </si>
  <si>
    <t>@dougducey Covid-19 can be spread by asymptomatic carriers.  Essential grocery store overnight stockers touch all the stock that customers buy. Kroger Family Co., (Frys) ordered protective measures on 4/6/2020. Shouldn't other grocery stores adapt their p</t>
  </si>
  <si>
    <t>One of the top priorities Trump had when considering mitigation lessening the was food amp medicine availability Trump met with food chain and drug store CEO s to ensure our grocery stores and pharmacies stayed open has been awesome</t>
  </si>
  <si>
    <t>How will impact consumer services Download our free report on the effects of social distancing measures and of a potential recession on digital services</t>
  </si>
  <si>
    <t>There is no "back to normal." We will forever live in a "post Covid" world, like after 9/11. That's ok because change is constant....and sometimes good. #covidchange #postcovidworld #newnormal The consumer after COVID-19 https://t.co/k7XMRYovmk via @marketingdive</t>
  </si>
  <si>
    <t>Every economic shift leads to a new way of living. Covid-19 pandemic will be no different. _x000D__x000D_
_x000D__x000D_
The great depression defined consumer habits for decades_x000D__x000D_
_x000D__x000D_
Hyperinflation after WWII still haunts German policy.</t>
  </si>
  <si>
    <t>ALERT!!_x000D__x000D_
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HtX3K2Jdvu</t>
  </si>
  <si>
    <t xml:space="preserve">You too can help the Lagos Food Bank meet the increased demand for food assistance amid the COVID 19 crisis by donating below If you wish to be a part our food relief intervention and preparation kindly donate via Bank Transfer to Account Name LAGOS </t>
  </si>
  <si>
    <t>Please join my partners, Rebecca E. Kuehn, Katherine Fisher, Ronald Gorsline, Blake Sims, Hurshell Brown, and me for a webinar on issues small-dollar lenders should consider right now. _x000D__x000D_
#consumerprotection #statelaw #fcra #PPP #EFTÂ…https://t.co/ufYf06wGmS https://t.co/SPCxLZhbBv</t>
  </si>
  <si>
    <t>Parks crowded despite social-distancing orders; New Jersey limits grocery store customer numbers. _x000D__x000D_
Keep up with today's updates: https://t.co/uktALYWxt2 via @phillyinquirer</t>
  </si>
  <si>
    <t>Anybody else reading gas prices like it's a station ID? "94.9 the Shell!" Or is that just me?! ?_x000D__x000D_
_x000D__x000D_
#isolationmode #covid_19 #gasprices #fmradio #WaybackWithKMac #memesiveseen https://t.co/7JnGn8F1Aw</t>
  </si>
  <si>
    <t>#FOMC minutes: ALARM over the #coronavirus. Disruption in economic activities sparked the actions: Volatility in asset prices.Rates will ... https://t.co/ipKoHSu7lb</t>
  </si>
  <si>
    <t>@VodafoneUK Thank you for putting your prices up at a time that the Country is in lockdown and people are already struggling to make ends meet! #COVID19 #coronavirus #thoughtless @piersmorgan @BBCBreaking https://t.co/xEOdZY4mA3</t>
  </si>
  <si>
    <t>can someone plz find a cure for COVID-19?? My alcohol consumption &amp;amp; online shopping habits are about to get out of pocket ?</t>
  </si>
  <si>
    <t>With grocery store employees performing a vital service amid the pandemic, they are also putting themselves at risk of contracting COVID-19._x000D__x000D_
_x000D__x000D_
In recent days, major supermarket chains have reported the deaths of several employees from #coronavirus https://t.co/dVNSx0iClu</t>
  </si>
  <si>
    <t>Major supermarket chains have reported the deaths of several employees from COVID-19 _x000D__x000D_
https://t.co/dVNSx0iClu</t>
  </si>
  <si>
    <t>St. Louis-based @panerabread is selling groceries to help meet the rising demand for food created by the #coronavirus pandemic https://t.co/18b1KnVCJ0</t>
  </si>
  <si>
    <t>CONSUMER ALERT: Local IRS criminal investigators are asking Colorado taxpayers to be aware of COVID-19 related scams, especially as stimulus checks are issued in the coming weeks. FTC reporting 12,000+ complaints and $8M in fraud losses nationwide. https://t.co/ZEJnVeVFDP</t>
  </si>
  <si>
    <t>From Seasonal allergies are never pleasant but coming in the midst of the coronavirus pandemic typical hay fever symptoms can be alarming</t>
  </si>
  <si>
    <t>Supermarket chains like SmithÂ’s and Costco are taking more measures to limit the spread of COVID-19 in their stores, but some retail workers worry they might not be enough. https://t.co/mdJXcAX1XM</t>
  </si>
  <si>
    <t>My latest piece for @orfonline on #Covid19 and the evolving gameplay of geopolitics in West Asia/Middle East around the pandemic, from the Syrian civil war to the battle for oil prices. https://t.co/9beiqACWYu</t>
  </si>
  <si>
    <t>Yo but who knew that Covid-19 would suddenly make people's useless junk on FB marketplace ignorant prices?</t>
  </si>
  <si>
    <t>LetÂ’s get these scumbags identified! #Morecambe 1:45pm, Lancaster Road, SainsburyÂ’s. Recognise them?_x000D__x000D_
_x000D__x000D_
#COVID19 #COVID?19 #coronavirus _x000D__x000D_
_x000D__x000D_
https://t.co/YSo5mlfCTp</t>
  </si>
  <si>
    <t>Move fast and be decisive Fast fire your attitude of  I can  today</t>
  </si>
  <si>
    <t>Although the CPI in #China increased by 5% in February, peopleÂ’s demand for fresh food was not affected._x000D__x000D_
_x000D__x000D_
Read more here: https://t.co/DLf29YgU5y https://t.co/s8lwI9ecOs</t>
  </si>
  <si>
    <t xml:space="preserve"> We re seeing consumer habits change at a pace that frankly has never been observed There s no precedent for this There s no playbook And so we re just trying to adapt to it  </t>
  </si>
  <si>
    <t>After a series of employee protests Amazon said it s rolling out temperature checks for workers and providing disinfectant wipes hand sanitizer standard supplies and masks</t>
  </si>
  <si>
    <t>COVID-19 is having a major impact on the whole business ecosystem. In the short term, businesses will need to respond to the immediate challenges of the COVID-19 lockdown. Check out some ideas ... #AfricaAutoInsights https://t.co/A57W5qZpxN</t>
  </si>
  <si>
    <t>The way employers handle this crisis will define their culture for a long time Kudos to all these grocery store execs volunteering to help on the front lines via</t>
  </si>
  <si>
    <t>Grocery store employees are putting their health at risk to make sure the public has the food and supplies they need during the COVID 19 pandemic FULL STORY gt gt</t>
  </si>
  <si>
    <t>How do I get myself onto a supermarket priority list? I have 1 arm and 1 kidney so would benefit from home delivery. Not saying I am more entitled than anyone else, just want to know the criteria please @sainsburys @Ocado @Tesco #coronavirus #COVID?19</t>
  </si>
  <si>
    <t>FCA reveals priorities in its annual business plan - with a strong focus on consumer protection in light of COVID-19. Find out what the business plan means for firms in @PwC_UKÂ’s latest At a glance:  https://t.co/z58RgpqzQP</t>
  </si>
  <si>
    <t>More executives should do this. You shouldn't be in charge unless you've worked the floor. No ... I have a  MBA I can run anything nonsense. https://t.co/5Tn40YFRWt</t>
  </si>
  <si>
    <t>Continued Prayers ?? for ALL #EssentialWorkers . Including my husband ... Dept Manager at a grocery store (no protective gear yet shows up daily) .. please do your part to help others . #coronavirus</t>
  </si>
  <si>
    <t>Social Distancing day 23_x000D__x000D_
- went to the grocery store. Still no flour, TP, or sanitizing wipes._x000D__x000D_
- I figured I was going to be the only one wearing a mask, so I was pleasantly surprised when I wasn't._x000D__x000D_
- I made a new friend today._x000D__x000D_
 _x000D__x000D_
#StayHomeSaveLives #COVID19 https://t.co/KsJWEbCPbH</t>
  </si>
  <si>
    <t>Letters: Covid-19: What Would Dr. Tom Coburn Do? Hey Congress- end secret health care prices, for COVID and beyond.  https://t.co/LymYLfRQgL</t>
  </si>
  <si>
    <t>#Copper prices rose as #investor sentiment was lifted by a slowdown in the new #coronavirus-related deaths and fresh cases.</t>
  </si>
  <si>
    <t>#Aluminium prices remained in range as a slew of #coronavirus headlines pointed to a potential stabilisation in the #US and #Europe.</t>
  </si>
  <si>
    <t>At a time when more than ever people need financial support, common sense and understanding @ThreeUK are putting up their prices ..... _x000D__x000D_
what a selfish thing to do..._x000D__x000D_
#selfish #COVID19 #three #Corona #Covid_19 #poorcustomerservice #misguided #Immoral https://t.co/XuZuPRWYaF</t>
  </si>
  <si>
    <t>Now more than ever, spot the #coronavirus scams with #FTCScamBingo https://t.co/BX1bkaaxYH https://t.co/aCvQf5tNSK</t>
  </si>
  <si>
    <t>The Shameful Legislation Proposed by the Consumer Attorneys of California Amid the COVID-19 Crisis https://t.co/FnOr3NJ7CS</t>
  </si>
  <si>
    <t>Spent more time and money at a grocery store than I ever do...? _x000D__x000D_
#covid_19 https://t.co/3wIBSYMxqD</t>
  </si>
  <si>
    <t>How ChinaÂ’s consumer companies managed through the COVID-19 crisis: A virtual roundtable https://t.co/6CW1HQQKYi</t>
  </si>
  <si>
    <t>#Covid-19: your rights as a consumer when it comes to travel cancellations, #accommodation, #postponements and all other important considerations._x000D__x000D_
_x000D__x000D_
https://t.co/86yFqH338F_x000D__x000D_
_x000D__x000D_
#travelcancellations #insurance #chargebacks</t>
  </si>
  <si>
    <t>Can big fines / tickets be given to shoppers who once inside the #supermarket and after queuing seem to forget 2 metres (6 ft) #SocialDistancing &amp;amp; to joggers / runners who seem to not care &amp;amp; think they own the pavement / sidewalk. The rule is 2 metres!!!! ItÂ’s been 3 weeks!</t>
  </si>
  <si>
    <t>H-E-B sells meals from local restaurants amid COVID-19 pandemic | Supermarket News.  ?@NapaRegister?, here is a story to print. Make it happen https://t.co/IVCU5XjkN9</t>
  </si>
  <si>
    <t>COVID-19 has vividly highlighted the importance of the people who provide our critical services. Like grocery store employees, first responders and medical personnel, our Mpls Public Works folks are out there getting it done https://t.co/a1LuWqTZXv</t>
  </si>
  <si>
    <t>#covid19 is changing consumer demand - I predict long term impacts to consumer demand and behaviors that will not go away when these current conditions subside. #retailstrategy https://t.co/CBcpnfgnFz</t>
  </si>
  <si>
    <t>You won't be surprised what people goes to any lengths to protect themselves at the supermarkets against the Coronavirus #coronavirus #coronavirusoutbreak #pandemic #COVIDIDIOTS #Covid_19australia #COVID2019AU #coronavirusaustralia #covid19 #supermarket https://t.co/NdBiomIhVP</t>
  </si>
  <si>
    <t>Public urged to do online shopping to curb spread of Covid- 19 https://t.co/IEY0cyqIDS</t>
  </si>
  <si>
    <t>COVID-19 not going to impact the April 10th Property Tax due date.  Tax day is two days away._x000D__x000D_
 _x000D__x000D_
https://t.co/C986wOlZP1</t>
  </si>
  <si>
    <t>Cycleways &amp;amp; pedestrian routes make transport more resilient to changing oil prices, extreme weather, viruses. _x000D__x000D_
They don't discriminate.  And they reduce air pollution &amp;amp; slow climate change. #cycling #climatecrisis #resilience @CanadaBikes @TCATonline  _x000D__x000D_
https://t.co/DNArTAy5VR</t>
  </si>
  <si>
    <t>Thanks Snyders Supermarket and centurytowers for allowing me to get what I need before #Easter! #shoplocalkcmo #snyderssupermarket #pickupanddelivery #stayhomesavelives #kcmo @ Snyders Supermarket https://t.co/Rtgnf0sV6k</t>
  </si>
  <si>
    <t>If you have recently set up a food business during #coronavirus #stayathome period, you still have to comply with food safety legislation to make sure food does not cause harm or injury to the consumer. You mustÂ… https://t.co/chKfDD6nVW</t>
  </si>
  <si>
    <t>Please read these tips that the Federal Trade Commission (FTC) is sharing at: https://t.co/gjsyi66n4a. We encourage you to protect your personal financial information now more than ever. Be aware of scammers that may attempt to take advantage of your fears surrounding COVID-19. https://t.co/W02cxFaq8p</t>
  </si>
  <si>
    <t>MLA Nicholas Simons has now asked the Solicitor General to investigate Sunshine Coast gas prices under anti-profiteering laws in place during the Covid-19 crisis. Gas in Powell River still $129.9 - a markup of over 30% compared to other BC coast communities.</t>
  </si>
  <si>
    <t>Calling it now:_x000D__x000D_
Cornavirus leads to a mass reduction in cash transactions, meanwhile, online shopping, shipping, and its inevitable automation, all skyrocket in use, and stock, all as a result of good ol' Rona. #Coronavirus</t>
  </si>
  <si>
    <t>Cant get #coronavirus if you drink a whole bottle of hand sanitizer.</t>
  </si>
  <si>
    <t>COVID-19 is slowing efforts to protect American kratom consumers, according to @HaddowMac_x000D__x000D_
_x000D__x000D_
Learn more in our latest Biweekly Update: https://t.co/WgSpVmfHaE</t>
  </si>
  <si>
    <t>Depending on the severity of the #COVID19 crisis, @IHSMarkit expects EU carbon prices to average Â€12.6 over Q2-Q4 2020 in its 'reference case' scenario and as low as Â€5 in its 'stress case' https://t.co/kvQLYbdYMu</t>
  </si>
  <si>
    <t>The #coronavirus isn't stopping customers from shopping online, so it's important to keep your #ecommerce store fully stocked for the upcoming summer season. Here are some popular #summer product trends to get retailers started https://t.co/aLrM6xSlr1 #retailvscorona #Summer2020 https://t.co/LfTZEHzHRN</t>
  </si>
  <si>
    <t>Really interesting data re: consumer price index in the #USA v @kmmashour . Is it any surprise that health and education are where they are? We know how inaccessible they both are, but what impact is that having now during the #covid19 pandemic? #coronavirus #economy #USACOVID19 https://t.co/dmf7lLvDsP</t>
  </si>
  <si>
    <t>The #coronavirus is an internment to the whole world. Get alone always with hand sanitizer, face mask and regular hand wash under a running. It shall be well soon. ?</t>
  </si>
  <si>
    <t>My wife and I are current betting on Supermarket sweep._x000D__x000D_
#coronavirus</t>
  </si>
  <si>
    <t>@jttorg @dylanruffo @Karl_E_B @elerianm We were already in a bubble before COVID-19. With the @federalreserve at the wheel, the bubble is unpoppable. Even if the world economy went to zero due to some worldwide zombie apocalypse, they could just unleash u</t>
  </si>
  <si>
    <t>Digitalisation, as a structural trend, could accelerate because of the lockdown during the #coronavirus pandemic. _x000D__x000D_
_x000D__x000D_
Would it change people's behaviour permanently? If you can use a grocery app, would you visit the store?</t>
  </si>
  <si>
    <t>*Update* Evergreen Park, Illinois--- Two WalmartÂ grocery store employeesÂ and a greeter at a Giant store are among at least four supermarket workers who have died from theÂ #coronavirusÂ in the U.S. A WalmartÂ… https://t.co/Yvv9k1CSKt</t>
  </si>
  <si>
    <t>Those in power don t fear the They created it mixed with trigger cells to become zaps the causing like symptoms and death lies they all lie</t>
  </si>
  <si>
    <t>#COVID19 is changing so much around us - including consumer needs. Does your brand know how to respond?_x000D__x000D_
_x000D__x000D_
https://t.co/GwA9nBQLD2</t>
  </si>
  <si>
    <t>@ScottMorrisonMP Where is our Strategic Petroleum Reserve..??? At these prices filling oil storage SPR would be a GIFT and buffer us from future supply shocks. India, US, etc not stupid. #auspol #oil #SPRAU #coronavirus #oilprice #OOTT</t>
  </si>
  <si>
    <t>COVID-19 Stories: How a Restaurant Transformed into a Grocery Store https://t.co/5JIqeYJMzt https://t.co/2eQpxlzgTv</t>
  </si>
  <si>
    <t>#coronavirus is winning the battle. Please! #StayHome if you can. Don't take the kids to the grocery store. We have to win this #WarAgainstVirus . Use @amazonprimenow for your #groceries (no shortage). Avoid the lines at the store. #StaySafe. I delivered this (pic) to a customer https://t.co/gkZTZtxStA</t>
  </si>
  <si>
    <t>Thank you @parallel49beer for the hand sanitizer!! ?? _x000D__x000D_
._x000D__x000D_
Repost &amp;amp; ?: @raymar97_x000D__x000D_
._x000D__x000D_
._x000D__x000D_
._x000D__x000D_
#parallel49 #parallel49brewing #covid2020 #community #wereallinthistogether #helpeachother #coronavirus @ La Grotta Wholesale https://t.co/phCXTV76PA</t>
  </si>
  <si>
    <t>??_x000D__x000D_
_x000D__x000D_
#COVID19 #CoronaVirus??? #COVID?19 #PANDEMIC #PREPAREDNESS #GLOBALPANDEMIC #StateOfHEALTH? #ThankYouPUBLICHRALTH? _x000D__x000D_
_x000D__x000D_
Grocery workers are beginning to die of coronavirus - The Washington Post https://t.co/SsVjV57Pq9</t>
  </si>
  <si>
    <t>Somebody in line behind you at the grocery store not respecting the 6-foot social distancing protocol...?_x000D__x000D_
._x000D__x000D_
Makes for a perfect time to practice your single leg RDLs... ???_x000D__x000D_
._x000D__x000D_
._x000D__x000D_
._x000D__x000D_
._x000D__x000D_
._x000D__x000D_
#socialdistancingÂ… https://t.co/hQnnP1vzSn</t>
  </si>
  <si>
    <t>What's a pandemic when it comes to what's been a tight housing market? @Gadgetress explains today. ... #Coronavirus isnÂ’t stopping Coloradans from selling their homes. And some are even still going for a premium. https://t.co/725yIWyOsL via @ColoradoSun</t>
  </si>
  <si>
    <t>@mayorethananc I have been in hunker down mode for the past week but venturing out to a grocery store today (April 8th) I saw more panhandler types grouped up in more locations in midtown than I ever noticed before the COVID-19 pandemic.</t>
  </si>
  <si>
    <t>Packaged Food Sees Rising Demand Due to COVID-19 as Consumers Stock Up to Prepare for Self-Isolation - https://t.co/guyiBzPH8C https://t.co/kFOSILr6Qb https://t.co/7j59aCo0m5</t>
  </si>
  <si>
    <t>Heading into the grocery store this morningÂ… #StillWithHer #COVID19 #coronavirus https://t.co/M1IkIxC5o4</t>
  </si>
  <si>
    <t>Are you a charity community group in Barnet Apply  to Barnet for a grant to   Stock Foodbanks   Food prep distribution to support vulnerable residents   PPE to protect staff volunteers in their work   funding to expand your service in response to COVID 19</t>
  </si>
  <si>
    <t>COVID-19 is really making me grateful for a lot. IÂ’ve been in self isolation for almost a week (as in, donÂ’t go anywhere apart from exercise) and I am SO excited to be able to go to the supermarket tomorrow ?</t>
  </si>
  <si>
    <t>In addition to all of the health care workers remember the grocery store and food delivery workers who are working hard and putting their lives on the line A big thank you to these heroes too</t>
  </si>
  <si>
    <t>The U.S. Food and Drug Administration has temporarily eased its policies on nutrition and menu labeling to help calm consumer fears about product shortages, keep restaurants in business and avoid food waste during the COVID-19 pandemic. https://t.co/ViGb5IKzQb https://t.co/xyjjI4xNUX</t>
  </si>
  <si>
    <t>We're kicking off Season Two of Counsel for the State with a podcast focusing on consumer issues related to the COVID-pandemic. You can listen via iTunes, Spotify or through my office's website. #IdahoCOVID19  https://t.co/yFQQTOIoRg https://t.co/lzPprtNz6i</t>
  </si>
  <si>
    <t>Uneven February Revenues Must Carry Sportsbooks For A Long Time #sportsbooks #COVID19 #SocialDistancing #NBA #NFLDraftNews   _x000D__x000D_
 _x000D__x000D_
?Once sports do return, consumer behavior will be difficult to predict from both an economic and psychological point of view._x000D__x000D_
_x000D__x000D_
https://t.co/ZQkdd2kHqb</t>
  </si>
  <si>
    <t>What will the post-COVID-19 consumer look like? https://t.co/cCniY9xTyd via @just_drinks</t>
  </si>
  <si>
    <t>@Caza341791 @LaurenceAkers Try going to the grocery store and just as you approach the door, have some nincompoop run up to you and cough right in your face as a joke....fortunately I am past the waiting period and did not get Covid-19. I almost called th</t>
  </si>
  <si>
    <t>@PicknPay @PoshPalesa @Daniel_I_Berger Production of food as essential service never stopped, in essence nothing changed. So, why production of new stock prices had to be adjusted after covid-19 epidemic?</t>
  </si>
  <si>
    <t>How to minimise risk of catching COVID 19 at the supermarket via</t>
  </si>
  <si>
    <t>Scammers are still busy trying to take advantage of people. Some are pretending to be from the Social Security Administration and trying to get your Social Security number or your money._x000D__x000D_
_x000D__x000D_
https://t.co/uw6BxUwyiU</t>
  </si>
  <si>
    <t>B Inspired News on Instagram: Â“Paint company #SherwinWilliams is doing its part to combat the #coronavirus #pandemic by producing hand sanitizer and donating 250,000Â…Â” https://t.co/IjoR9WLs8z</t>
  </si>
  <si>
    <t>The 'Limbo dance' of oil prices due to the coronavirus may send the national average to $1.30 per gallon Â— here's why... Click Link https://t.co/Y25Zrq1OeB</t>
  </si>
  <si>
    <t>Your daily recap coming up on right now</t>
  </si>
  <si>
    <t>How is it that you can never find toilet paper but you can find plenty of toilet bowl cleaner #toiletpaper #coronavirus #coronavirus2020 #CoronavirusPandemic #butwhy #dirtypeople #cleanthosetoilets</t>
  </si>
  <si>
    <t>Avoid Trips to the Grocery Store This Week and Next, Say Public Health Officials_x000D__x000D_
_x000D__x000D_
#PSSResources _x000D__x000D_
@LegalBeagle1215_x000D__x000D_
@AwayGirl100_x000D__x000D_
@KimberlyCantu87_x000D__x000D_
@TrishasTweet_x000D__x000D_
_x000D__x000D_
#StayHome_x000D__x000D_
#SocialDistancing_x000D__x000D_
#COVID19_x000D__x000D_
#panicbuying_x000D__x000D_
#pandemic_x000D__x000D_
_x000D__x000D_
https://t.co/wQJbTAVKyn</t>
  </si>
  <si>
    <t>As coronavirus spreads in NYC, its impact on real estate begins to take shape https://t.co/GSegOL0HRr</t>
  </si>
  <si>
    <t>Analysts say retailers are struggling to meet consumer demand but they applaud the efforts. Given the constraints with pickup, they say delivery times are increasingly more important to consumers than ever before. https://t.co/KyERa9Vnea https://t.co/vCUvsoWh4o</t>
  </si>
  <si>
    <t>TV is definitely seeing a resurgence during this time and it just shows that how you act during these times towards staff etc can greatly impact moving forward. https://t.co/AjrB4lFgOM</t>
  </si>
  <si>
    <t>Really important Your local food bank needs your help more now than ever Click the link to find out where yours is and drop some food off once a week It could make all the difference</t>
  </si>
  <si>
    <t>'She coded in my arms': Mother recalls 27-year-old daughter's last moments_x000D__x000D_
https://t.co/GOZz1bPahZ_x000D__x000D_
_x000D__x000D_
So sad to lose a child. My heart hurts for this family._x000D__x000D_
Trump should be held responsible for the chaos with #coronavirus. He was told about it in 2019.</t>
  </si>
  <si>
    <t>An angry Tesco shopper was arrested after allegedly attacking a store worker, causing the supermarket to close and preventing other customers doing their lockdown shopping. https://t.co/SVWUv0GcXc</t>
  </si>
  <si>
    <t>Plague Day 20:_x000D__x000D_
Sniffle at the supermarket because of the weather and get horrified looks. I'm not sick! It's the cocaine, dammit! I swear it's the cocaine!!_x000D__x000D_
#covid19 #covid19Canada #coronapocalypse #cocaine #coronavirus #plague #IsolationLife</t>
  </si>
  <si>
    <t>Okay, if you find the toilet smoking like it did at my niece's house you have big problems. You won't be playing video games. #lockdownextension #COVID?19 #coronavirus #twitch  #videogames #twitchstreamer #StaySafe #NotMeUs  #toiletpaperchallenge #toiletpaper #videogaming https://t.co/6EHMz56GkQ</t>
  </si>
  <si>
    <t>Me at supermarket today._x000D__x000D_
Also..._x000D__x000D_
MANY NEED MORE PRACTICE ON WHAT #SocialDistancing MEANS!_x000D__x000D_
_x000D__x000D_
#getthefuckawayfromme https://t.co/NTNoXJKUHM</t>
  </si>
  <si>
    <t>@ABC7 anyway that grocery workers, convince store workers, like health care workers, get tested for COVID-19? We work in an environment that sees multiple people come in and we have no way of knowing if they are virus free. I worry that because of someone</t>
  </si>
  <si>
    <t xml:space="preserve"> The pandemic has resulted in rapid unprecedented changes in consumer behaviors and their preferences</t>
  </si>
  <si>
    <t>I understand the loss of restaurants and food service providers lowers demand, however it seems home use would increase somewhat. There should be some work arounds to at least donate some, as opposed to dumping it all. #IssuesOfPandemic  https://t.co/fBzEqHii9d</t>
  </si>
  <si>
    <t>@SFY  ru serious feeling sorry 4 NBA players living  paycheck to paycheck?? Right now grocery store employees making around $25,000 /yr  r dying from Covid-19!! So r police officers, bus drivers, nurses,doctors etc..</t>
  </si>
  <si>
    <t>Is your store ready for #socialdistancing? Here are some essentials to get you prepared. #madincanada #promotionalproducts #signage #retail https://t.co/YbRFN4lVXI</t>
  </si>
  <si>
    <t>@BitchyWitch9 @kirstcomarket Rn is a good time to buy cuz prices dropped due to Covid-19._x000D__x000D_
Use my code &amp;amp; u get a free stock._x000D__x000D_
_x000D__x000D_
Your free stock is waiting for you! Join Robinhood and we'll both get a stock like Apple, Ford, or Facebook for free. Si</t>
  </si>
  <si>
    <t>Equity analyst Pierre Ferragu says consumer demand is strong and #supply infrastructure is healthy, but both are unable to function during the #COVID-19 pandemic. Listen to his convo on how the economic shutdown will affect the tech industry @HarvardBiz _x000D__x000D_
https://t.co/UDFVKKFWuG https://t.co/ep33GKxgHh</t>
  </si>
  <si>
    <t>...that big of a sacrifice.  Think, instead, of the many heroes (medical pros, first responders, grocery store clerks, garbage collectors) who treat the infected and keep society going._x000D__x000D_
_x000D__x000D_
I lift these people up in praise and prayers._x000D__x000D_
_x000D__x000D_
#coronavirus #CoronaHeroes #grateful_x000D__x000D_
_x000D__x000D_
(2/2)</t>
  </si>
  <si>
    <t>Join Scott Knaul EVP of Retail Solutions and Retail Touch Points tomorrow as they explore insights from retailers navigating store closings layoffs furloughs and other challenges related to the Covid 19 crisis Register</t>
  </si>
  <si>
    <t>I've been looking for #silverlinings everywhere I can. I think I've found one here for live events, believe it or not! We knew before that #LifeisBetterLive and now we really believe it. @intixassoc @IAVMWHQ https://t.co/UCqwpSjEiW</t>
  </si>
  <si>
    <t>VIDEO PMA s Lauren Scott on its new campaign She noted that the industry needs to be consumer centric in its approach to especially now Produce Marketing Association PMA Produce Marketing Association</t>
  </si>
  <si>
    <t>Report: Four trends for China consumers amid COVID-19 https://t.co/27oI6p2GGg https://t.co/lud6LJo9cI</t>
  </si>
  <si>
    <t>The Week 3 COVID-19 Consumer Behavior Tracker is here! Review the Week 3 report findings here: https://t.co/HLpChftRRX https://t.co/YilkOc1uFe</t>
  </si>
  <si>
    <t>April 15, 9 - 10:30am EST | Join us for a complimentary webinar on fraud and COVID-19. Assistant U.S. Attorneys for the District of MD will share updates and answer your questions. https://t.co/nZFZOREicD</t>
  </si>
  <si>
    <t>"Taste of Power" Cuts Prices With 50% While Donating 10% To COVID-19 Charity Relief Fund | MKAU Gaming_x000D__x000D_
_x000D__x000D_
#TasteofPower #CharityRelief_x000D__x000D_
_x000D__x000D_
https://t.co/vqUn5ba1ee</t>
  </si>
  <si>
    <t>up on higher oil prices not yet proven as dire as models predicted Market factoring in some reasonable level or normalcy in May assuming current trends continue Small Business should be allowed to self regulate traffic DJIA 26 since Mar 23rd low</t>
  </si>
  <si>
    <t>Anyone else stress shopping online? My anxiety has been through the roof. Fuck COVID-19.</t>
  </si>
  <si>
    <t>Have you been feeling anxious and isolated because of COVID-19?_x000D__x000D_
_x000D__x000D_
This article provides some helpful tips on managing anxiety during this seemingly unsettling time._x000D__x000D_
_x000D__x000D_
https://t.co/tCqCrWcMZI_x000D__x000D_
_x000D__x000D_
#COVID_19</t>
  </si>
  <si>
    <t>Secretary for Economy and Finance Lei Wai Nong today revealed more details about the second round of financial support set to face the Covid-19 outbreak which will include a MOP10 billion (US$1.2 billion) aid fund and..._x000D__x000D_
_x000D__x000D_
https://t.co/98asym7PhC</t>
  </si>
  <si>
    <t>@Bethenny @UPS YouÂ’re getting killed for shipping prices. My nan is getting killed from COVID-19</t>
  </si>
  <si>
    <t>On the long term effects of COVID 19 Advertisers should be asking themselves if the forced shift in consumer behavior is going to have long term effects on buying patterns</t>
  </si>
  <si>
    <t>Read this article to know how #COVID19 is impacting online shopping behavior https://t.co/HClppzn4q6_x000D__x000D_
_x000D__x000D_
#magento #magedia  #ecommerce https://t.co/pOxe0NZfdg</t>
  </si>
  <si>
    <t>Thank you Pie Hole It closed 3 locations due to COVID 19 Co owner Chris Kape donated and delivered leftover perishables and unsold products to 20 families in need and topped it off with 50 in grocery store gift cards Let s celebrate with pies when this is over</t>
  </si>
  <si>
    <t>Poor Facing Problems Due to Spiralling Prices Of Essential Goods_x000D__x000D_
#APUpdates #Lockdown #CoronaVirus_x000D__x000D_
https://t.co/lgAWGQQYEt</t>
  </si>
  <si>
    <t>It is a wrap on a very successful webinar Consumer Brands during Covid 19 We extend our heartfelt thanks to all speakers and participants for joining in and sharing their valuable learnings</t>
  </si>
  <si>
    <t>What do Mail Metro Media readers think about new #supermarket restrictions and how are they feeling about #lockdown? Find out in the latest instalment of our #Coronavirus insight series... https://t.co/tIhgIcy9wI</t>
  </si>
  <si>
    <t>Did you know too much hand sanitizer amp handwashing can lead to Dermatitis Expert shares prevention tips</t>
  </si>
  <si>
    <t>@abc7kimi @Phuck_Covid2020 ??my wife works at a grocery store and IÂ’m not even that paranoid   IÂ’d worry more about Ecoli on the veggie than Covid 19 on the plastic #washyourhands</t>
  </si>
  <si>
    <t>Times are tough at the moment, but there are still plenty of ways to improve your business while you wait for the danger to pass. Try studying your consumer analytics and make plans for a new campaign after the #pandemic ends. #PromotionalProducts_x000D__x000D_
https://t.co/wcvk3Nm1wR</t>
  </si>
  <si>
    <t>At least some have enough pride to help.           'All hands on deck': Grocery store executives get a taste of the hard life on coronavirus front lines https://t.co/5V2JTOtClX</t>
  </si>
  <si>
    <t>I never thought I d be saying that maybe we have to have an oil increase because we do said in late March The price is so low</t>
  </si>
  <si>
    <t>Fortifying traditional retailerÂ’s web presences proves crucial for many offline retailers, as emerging evidence suggests consumer habits are changing in the midst of COVID-19._x000D__x000D_
  _x000D__x000D_
#ecommerce #retail_x000D__x000D_
 _x000D__x000D_
https://t.co/uq9atDRoqe</t>
  </si>
  <si>
    <t>@NigheanMo @Safer_Place Standing in line outside a grocery store watching this. Thanks for the laughs ?_x000D__x000D_
#SocialDistancing</t>
  </si>
  <si>
    <t>Had a moment of panic about toilet paper? Don't miss this important story about multiple problems with food supplies in Walgett, where some are going hungry or being put at more #coronavirus risk - cc @KenWyattMP https://t.co/Nny7tDqyMD</t>
  </si>
  <si>
    <t>BREAKING NEWS: Canadian consumer confidence plunges to lowest level ever. https://t.co/zA8rEwpvvB #Canada #consumers #economy #COVID19 #coronavirus #business #businessnews @ConfBoardofCda https://t.co/1MPTdY9uLF</t>
  </si>
  <si>
    <t>ICYMI: Canadian consumer confidence plunges to lowest level ever. https://t.co/zA8rEwpvvB #Canada #consumers #economy #COVID19 #coronavirus #business #businessnews https://t.co/PNAs3jCg8Q</t>
  </si>
  <si>
    <t>To help Canadians cope with the financial impact of COVID-19, insurance companies are helping consumers whose driving habits have changed significantly by offering reductions in auto premiums to reflect this reduced risk_x000D__x000D_
https://t.co/U2EYqIHwqI</t>
  </si>
  <si>
    <t>Australia can t afford to lose consumer choice under the cover of COVID 19 During the GFC competition reduced and I don t want COVID 19 to kill competition especially new ideas coming from the FinTech sector my comments in the</t>
  </si>
  <si>
    <t>Qld LNP OL Deb Frecklington handles multiple supermarket products amid the Covid-19 outbreak. https://t.co/k4DAbTMxki via @YouTube_x000D__x000D_
If you touch it, you buy it, you should know better.</t>
  </si>
  <si>
    <t>I see a lot of people wearing masks into the grocery store which is awesome. I also bet they are washing their hands. Not to screw anyone up but what are you doing with your shoes?  After you walked through everyoneÂ’s droplets. Sleep tight. ?#coronavirus #StayHome</t>
  </si>
  <si>
    <t>Grocery shpn NJ Screw it full hooded tyvek suit gloves N95 mask full face shield Did half to see some reactions and half to feel as safe as I could feel 1 by 1 people were let in 10 into the store I knew I made the right decision</t>
  </si>
  <si>
    <t>"Nurses, truck drivers, grocery store clerks and others are Â“risking their livesÂ” to care for Americans amid the COVID-19 pandemic and economic shutdown, he said."_x000D__x000D_
#coronavirus_x000D__x000D_
https://t.co/8jJskgMxra</t>
  </si>
  <si>
    <t>In 5 days.. Bezos networth grew by $5 billion. $AMZN marketcap went up by $50 billion. Profited from #Coronavirus related online shopping and risking employees life. Donated 100 million. Bought 165millon $ home. #CoronavirusUSA  #CoronaUpdates $spx $spy $tsla $xlf $aapl $apt $dis</t>
  </si>
  <si>
    <t>NEW JERSEY NATURAL GAS ANNOUNCES $125,000 IN DONATIONS TO SUPPORT COVID-19 RESPONSE AT COMMUNITY FOOD BANKS #Stock #MarketScreener https://t.co/SOekaZvtxe https://t.co/kO5peGQhOX</t>
  </si>
  <si>
    <t>Today's lockdowns will ease at some point, though it's unclear when. Perhaps even more uncertain is what the mindsets of erstwhile customers will be. https://t.co/YV0gd391K0</t>
  </si>
  <si>
    <t>With the global spread of #Coronavirus and a growing number of cases right here in Chicago, @mbmhmc is ensuring seniors have access to hand sanitizer, health supplements, toiletries, and food. Find out how you can help support their mission today at https://t.co/8WtnZKADai. https://t.co/euaNH6aZVv</t>
  </si>
  <si>
    <t>Serious question.  How would most people react when they find out the Fed is buying stocks at near bottom prices or worse you find out 45 days later? $spy #investing #coronavirus #Bailout #uscentralbankiscorrupt</t>
  </si>
  <si>
    <t>@advocate_amy That all happened before COVID 19. Which is part of the reason why we switched to primarily doing online grocery shopping. I have heard from other disabled folks shopping is worse now.</t>
  </si>
  <si>
    <t>CanÂ’t help but wonder if the one-third of people I saw at the grocery store wearing n95 masks are being forced to re-use them after COVID 19 patients cough in their face too... https://t.co/gb1gTYyU8n</t>
  </si>
  <si>
    <t>For the month of April, @kasturjewels will be giving 50% of any online sale to their selected charities in the UK, Kenya and India that help the most vulnerable affected by COVID-19 ? If you want to support, head to their beautiful online store ? https://t.co/8lIiisptWR https://t.co/GEDfTBKvY7</t>
  </si>
  <si>
    <t>The @bbb_us warns scammers trying to defraud consumers with phony cures, fake masks, payment scams, government impersonation and more related to #COVID-19. #MAConsumer_x000D__x000D_
_x000D__x000D_
Learn about the latest virus related #scams: https://t.co/4IrkoH6BIS</t>
  </si>
  <si>
    <t xml:space="preserve">Someone at my daughters job grocery store tested positive for COVID 19 but the store hasn t closed down got a cleaning crew or quarantined other associates Does anybody know who or where we d report this to Her store district managers don t seem to care  </t>
  </si>
  <si>
    <t>My PhD isn t in economics but I ll help you out Bank of Canada Governor Poloz has stressed that business and consumer confidence will be critical in determining whether the COVID 19 shock proves to be a short lived albeit deep downturn or a longer lasting recession</t>
  </si>
  <si>
    <t>New research from @blastpr client @unrulyco reveals insights into #consumer content consumption, #spending habits, and #advertising preferences shaped by #coronaviruspandemic - https://t.co/8QANAkKqkW</t>
  </si>
  <si>
    <t>People must have accumulated a crazy amount of #Fuel #Rewards #Points at @kroger as they were #PanicBuying everything (especially #ToiletPaper) last month ???? #QuarantineLife #Quarantine #QuarantineThoughts #CoronavirusPandemic #CoronaVirus #BrandLoyalty #ToiletPaperPanic</t>
  </si>
  <si>
    <t>Just a small queue.....not......cant even see the supermarket from back here.......but at least the sun is shining ?_x000D__x000D_
#StaySafe #latexgloves #SocialDistancing https://t.co/kL0YRrTS9a</t>
  </si>
  <si>
    <t>Me: survives COVID-19, dies of alcoholism and whatever happens when you eat an entire grocery store.</t>
  </si>
  <si>
    <t>Grocery store alert in QuÃ©bec Canada, found sick with COVID-19 ?,handling our food. Metro &amp;amp; IGA grocery stores effected were shut down to sanitize. Urgent testing of grocery employees daily should be implement immediately.  #canada _x000D__x000D_
#thestorm_x000D__x000D_
 #Qanon  https://t.co/pMXefS7EoL</t>
  </si>
  <si>
    <t>Life after the coronavirus pandemic will emerge as a new normal. In many ways, life will go on as usual, but it is also likely to change. Some health behaviors may be permanently altered. Some technology solutions activated duringÂ…https://t.co/j3jdKyQmze https://t.co/8qM050yb2s</t>
  </si>
  <si>
    <t>I know we're not going to *run out* of food in places like the United States or the UK so this isn't a call to panic buy._x000D__x000D_
_x000D__x000D_
But prices for a lot of things are going to go up w/ increased demand coupled with Covid causing supply shortages &amp;amp; shipping issues._x000D__x000D_
_x000D__x000D_
https://t.co/yCbjRXCv8a</t>
  </si>
  <si>
    <t xml:space="preserve">Webinar Thursday April 9th 2020 3 00 PM CEST    What impact will our decisions during the COVID 19 crisis have on consumer behavior and the sector of tomorrow   Register now  </t>
  </si>
  <si>
    <t>PSA from an Â“essentialÂ” grocery supermarket worker:_x000D__x000D_
_x000D__x000D_
-Make a list_x000D__x000D_
-Get in_x000D__x000D_
-We ainÂ’t got it... move on_x000D__x000D_
-Pay for your shit_x000D__x000D_
-Get the FUCK_x000D__x000D_
_x000D__x000D_
Stop lolli gagging like it some regular ass day. WE DONT WANT TO BE HERE, so hurry up and go. #coronavirus</t>
  </si>
  <si>
    <t>Whe you are at the grocery store how can you practice #SocialDistancing from the cashier? ? #QuarantineDiaries #QuarantineLife</t>
  </si>
  <si>
    <t>Due to Covid 19,as all citizens are facing difficulties in procuring essential commodities. I recommend that the task force of supermarket chains like Big bazaar and other similar chains should be increased by collaborating them with zomato,uber eats,swiggy,delivery boys.</t>
  </si>
  <si>
    <t>Senate Democrats propose $25,000 hazard-pay plan for essential workers._x000D__x000D_
_x000D__x000D_
The proposal would give doctors, nurses &amp;amp; other essential workers, like grocery store clerks, up to $25,000 in hazard pay as part of the phase four #coronavirus relief bill. #COVID19_x000D__x000D_
https://t.co/xoG7sicana</t>
  </si>
  <si>
    <t>Instant Hand Sanitizer,75% alcohol,wash free._x000D__x000D_
_x000D__x000D_
Importantly,wholesale price._x000D__x000D_
_x000D__x000D_
Please don't hesitate to contact me!_x000D__x000D_
_x000D__x000D_
#sanitizer #alcohol #handsanitizer #ProtectEveryone #COVID19 #coronavirus #CoronavirusUSA #CoronaVirusitaly #virus #disease #SocialDistancing  #StayAtHome #bacteria https://t.co/7qVonPh8X4</t>
  </si>
  <si>
    <t>What changes to consumer behaviour has COVID 19 brought about Our latest Consumer Update report explores how brands can help people navigate the challenges presented by the changes in our daily lives Click the link to read more</t>
  </si>
  <si>
    <t>Fastmarkets RISI Viewpoint: What does the COVID-19 pandemic mean for the global tissue business?_x000D__x000D_
_x000D__x000D_
As the virus spread to other regions, so did the panic buying of tissue. Consumer tissue mills in NA &amp;amp; Europe have been running at capacity limits for weeks._x000D__x000D_
_x000D__x000D_
https://t.co/iXJV2SRJ50 https://t.co/qyU4HZM67j</t>
  </si>
  <si>
    <t>What am I doing today? Power sanding or going to the grocery store? ??? #selfcare #socialdistancing #powersanding #fixingupthehouse #bestnorthamptonrealtors #realtor #realestate #realestateagent #realestatebrokerÂ… https://t.co/NGCAwZtao9</t>
  </si>
  <si>
    <t>The Competition Commission SA CCSA has received more than 650 complaints in about three weeks from enraged consumers over the hiking of prices of essential goods amid the coronavirus outbreak in the country   Dipa</t>
  </si>
  <si>
    <t>As the #Covid_19 crisis pushes the food business into unkown terrain, the fragility &amp;amp; flaws in our globalised  food systems are revealed..the longer the supply networks, the more vulnerable they become. We need 'place based' food economies. #FoodSystems  https://t.co/SlbARl2L19 https://t.co/mzZyRxwql5</t>
  </si>
  <si>
    <t>NEW: US Attorney Michael Bailey &amp;amp; AZ AG @GeneralBrnovich launch COVID019 Fraud Task Force. _x000D__x000D_
_x000D__x000D_
The @FTC says it's received almost 12K consumer complaints related to COVID-19 in just three months with a total loss to consumers around $8.39M._x000D__x000D_
_x000D__x000D_
How to report #coronavirus-related scam: https://t.co/kBhqKtFgJc</t>
  </si>
  <si>
    <t>Trends in connected health are rapidly accelerating as COVID-19 upends global supply chains, consumer confidence and the stock market.  https://t.co/ArFxKYKo4Q  #covid19 #telemedicine #digitalhealth #telehealth https://t.co/ftlwP2AYeV</t>
  </si>
  <si>
    <t>How are #merchants dealing with #COVID19 and the increasing popularity of #onlineshopping? In our latest post, we tackle this question and more: https://t.co/ht5E3ysmy7 https://t.co/lePO86MHS8</t>
  </si>
  <si>
    <t>Turtle showing what to do if you run out of tp_x000D__x000D_
_x000D__x000D_
#merchantserviceinnovations #selfquarantine #flattenthecurve #socialdistancing #coronavirusvideo #coronavirus #covid19 #sarscov2 #turtle #toothbrush #video #tp #toiletpaper #funny #hahaha #lol #dancing #dancingturtle https://t.co/Xu9paZWCLd</t>
  </si>
  <si>
    <t>Coughing in the grocery store is the new don t say bomb on a plane</t>
  </si>
  <si>
    <t>The pandemic is set to result in long-lasting changes to consumer behaviour oronavirus and reshape the Irish retail landscape https://t.co/Db3r7JqKC9</t>
  </si>
  <si>
    <t>#Coronavirus car safety tip: Contrary to what you might think, your carÂ’s cabin air filter, even if itÂ’s a HEPA one, has openings too large to prevent the passage of ultra-tiny viruses. So itÂ’s best to keep those wipes and sanitizer handy!</t>
  </si>
  <si>
    <t>@RabbitholeGirl Working from home for the 4th week. Today I had to briefly visit our office and had a chance to talk with two ppl live, not online. If you don't count grocery store visits, it's been three weeks since I did that before today. #SocialDistan</t>
  </si>
  <si>
    <t>Check the date _x000D__x000D_
#Trump2020 #ChineseVirus #coronavirus #COVID19 #hysteria #Quarantine #FakeNews _x000D__x000D_
_x000D__x000D_
In A Stroke Of Genius, President Trump Creates Nationwide Network Of AmericaÂ’s Top Consumer Stores Who Are Building Drive-Thru Coronavirus Testing Locations https://t.co/mR0guASuAU</t>
  </si>
  <si>
    <t>"[...] coronavirus is accelerating structural changes across retail &amp;amp; society Â— toward online interaction, e-commerce and away from brick and mortar, toward direct-to-consumer away from department stores" --&amp;gt; The consumer after COVID-19 https://t.co/3Ba4XH1CPC via @RetailDive</t>
  </si>
  <si>
    <t>Economic downturn won't stop after Covid-19 peak. Oil crash will affect AB more. Could hit negative prices for Cdn oil. #ableg #abhealth</t>
  </si>
  <si>
    <t>Three big issues: recession, collapse of energy prices, Covid-19 #ableg #abhealth</t>
  </si>
  <si>
    <t>It's pretty sad when the high point of your day is scoring toilet paper and paper towels while making a 6am dash to the market to take advantage of the old farts shopping hour! #toiletpaper #Shopping #COVID?19 #COVID #RealJamesWoods #coronavirus #SocialDistance</t>
  </si>
  <si>
    <t>Would some people please STOP 'Spitting' in public. It is disgusting._x000D__x000D_
In last 10 days I have seen (3 Males and 1 Female) spit in public and with one being outside a supermarket.....STOP it._x000D__x000D_
#COVID19 #coronavirus</t>
  </si>
  <si>
    <t>Like the good New Yorker I am, I talked myself out of going to the grocery store on my day off today. #NYPause #itsnotnormal #coronavirus</t>
  </si>
  <si>
    <t>My sisterÂ’s Â“going to work kitÂ”-hand sanitizer, wipes, gloves, mask, desk spray, alcohol cleaner &amp;amp; document saying sheÂ’s essential. &amp;amp; @UPS has the gall to tell itÂ’s employees theyÂ’ll get kicked of insurance if they have to be off &amp;gt;6 wks. #corporationsSUCK #coronavirus https://t.co/fKpHLDHc6I</t>
  </si>
  <si>
    <t>Once again IÂ’m most impressed with #FrescoGrocers their staff wear masks &amp;amp; gloves with security at check out, and someone cleaning the baskets upon entering! He should use a sanitizer and move position of cloth but itÂ’s a good start! Thank you #Covid19ON #CoronaVirus</t>
  </si>
  <si>
    <t>Yes IÂ’m showing my age by posting this. But .... does anyone else feel like they are in the Â“Adventure GameÂ” when they enter a supermarket these days? @BBCBerkshire #COVID?19 #adventuregame #showingmyage  #socialdistancing #covid19 #vortex side step to the right .... https://t.co/YDD4QK7nlU</t>
  </si>
  <si>
    <t>@theYariBlanco @Denali99 Yes and they are dumping milk in the Midwest .......Meat cutters are dropping like flies from Covid-19 so expect prices to really skyrocket by summer</t>
  </si>
  <si>
    <t>Why are people still coming to the grocery store in groups? Two adults and one child from the same family in front of me in the line to get into the Superstore. Come on! ItÂ’s not that difficult a concept. #StayHome #SocialDistancing</t>
  </si>
  <si>
    <t>Just had a text that reads:  _x000D__x000D_
_x000D__x000D_
CONGRATULATIONS. YOU ARE NOW CLEAR TO LEAVE YOUR HOME AT ANY TIME AND LICK SUPERMARKET TROLLEY HANDLES. _x000D__x000D_
_x000D__x000D_
REGARDS BORIS JOHNSON_x000D__x000D_
_x000D__x000D_
Pretty sure itÂ’s from my first wife. #LOCKDOWN #coronavirus</t>
  </si>
  <si>
    <t>@retofrei5 @qatarairways You canÂ’t because Qatar are hiking prices by extortionate amounts. For example: NZ to UK usual price: $900. COVID 19 special price $3500</t>
  </si>
  <si>
    <t>A contrast of life before and during COVID-19: LAÂ’s Â“Britney SpearsÂ’ The ZoneÂ” now closed and the scene of a 100-yard long line of people waiting to enter a grocery store #coronavirus #streetphotography https://t.co/Awn5KaNYZ1</t>
  </si>
  <si>
    <t>Just updated: 22nd coronavirus death reported in Sacramento County &amp;amp; 55 new confirmed cases for a total of 580 COVID-19 infections. @sacbee_news _x000D__x000D_
_x000D__x000D_
Of the fatalities:_x000D__x000D_
-14 in city of Sac_x000D__x000D_
-4 in unincorporated areas_x000D__x000D_
-3 in Elk Grove_x000D__x000D_
-1 in Citrus Heights_x000D__x000D_
https://t.co/WEhq8e2O8b</t>
  </si>
  <si>
    <t>COVID-19 STATUS | PHONE ORDERS AND OPERATIONS ARE ACTIVE. RETAIL STORE IS CLOSED https://t.co/CNgv2n9dyT https://t.co/meDAuFfxNr</t>
  </si>
  <si>
    <t>Maybe people should Clap for Bus Drivers, delivery drivers, posties, binmen, supermarket workers, road sweepers, shop workers, the copper on the beat too..... every bit as essential to keeping a nation alive.. #clapforall #coronavirus ??</t>
  </si>
  <si>
    <t>Five practices for covid 19 messaging 1 let the CDC do their thing 2 over communicate 3 easy navigation 4 embrace your consumer 5 don t lie</t>
  </si>
  <si>
    <t>@nspector4 That's quite an extrapolation from the conversation we were having. He seems to have said that we are in for a V-shaped recession, and as you asked I offered up evidence that a range of private sector forecasters are saying the same thing.</t>
  </si>
  <si>
    <t>Today had an email to say parents are eligible for supermarket shielding slot thanks to data agreement made They live 60 miles away so relief to know system is working</t>
  </si>
  <si>
    <t>@hockeynight I think these rich owners of all the NHL teams need to take a major penalty and close the season and forget about making it up! ItÂ’s a ridiculous idea with COVID-19 and with all the money they have made over the years from expensive ticket p</t>
  </si>
  <si>
    <t>For individuals who are vulnerable to COVID 19 going to a grocery store is dangerous But food stamps currently can t be used online forcing some to put their health at risk just to buy food Not being able to access delivery is a major equity issue</t>
  </si>
  <si>
    <t>Mintel is measuring changes in the way consumers eat, travel, congregate and relate to the world around them during the #COVID19 pandemic. We're also uncovering the opportunities as business shifts to meet US consumer's needs. Learn more: https://t.co/cBsiCjyRUd #marketresearch</t>
  </si>
  <si>
    <t>https://t.co/T6oaQpFQRj #Campervan Cab Freshies filled with lavender make a #roadtrip smell sweeter - even when its only to the #Supermarket ? _x000D__x000D_
_x000D__x000D_
#HandmadeHour #SocialDistancing #letterboxfriendly #UniqueGifts #CampAtHome #vw #SBS</t>
  </si>
  <si>
    <t>How are these  vendors always in sync with hiking price. Maybe they have a Whatsapp group where they be like 'OK from 4pm today let's start selling a cup of garri for #1000.' prices are crazy right now! ? #Covid_19 #lockdownextension</t>
  </si>
  <si>
    <t>Which supermarkets are the Safest for other supermarket please comment Also let us know if you have seen unsafe practise regarding use of staff or re customer care</t>
  </si>
  <si>
    <t>@SageCanaday @HOKAONEONE Tesla pivoting to make ventilators, breweries pivoting to hand sanitizer and now your channel is cooking??? This #coronavirus has our world upside down. IÂ’ll watch later if I can find some time at home... oh thatÂ’s right. #remot</t>
  </si>
  <si>
    <t>Essential Cleaning Here! _x000D__x000D_
THE #CORONAVIRUS IS NO JOKE / Simple No Rush Booking. A Cleaning Company You Can Trust._x000D__x000D_
Specializing in Vacation Rentals, Airbnbs, HomeAways and Much More._x000D__x000D_
Prices Starting @ 2 Hours 2 Maids $77_x000D__x000D_
(725)333-8869_x000D__x000D_
#LasVegas #Henderson #Summerlin #NorthLasVegas https://t.co/Wb8bdDkm3w</t>
  </si>
  <si>
    <t>To help protect against bacteria and viruses, learn the best way to use our hand sanitizer Han-I-Size Spray E3.  Shoot us a message or contact your local Momar representative to order yours today. For product info, visit https://t.co/cAegLOiGWp_x000D__x000D_
#covid19 #coronavirus https://t.co/h3ikCi9qDW</t>
  </si>
  <si>
    <t>Appliances &amp;amp; consumer electronics maker are using social media platform and other online tools to reach its customers amid Covid-19 lockdown._x000D__x000D_
Subject: FMCG_x000D__x000D_
#platform #onlinemarketing #customersatisfaction  #electronicsindustry #investmentbanking</t>
  </si>
  <si>
    <t>REDUCED PRICES DUE TO #coronavirus #onlineclasses  #QuarantineCats #CollegeStudent _x000D__x000D_
_x000D__x000D_
Hire me: F#or your assignments/research papers/ Essays/ spring classes:_x000D__x000D_
My response team is 24/7_x000D__x000D_
_x000D__x000D_
#OLLU #UIW #AGTG #UTSA_x000D__x000D_
 #TXSU23 #TSUUPC_x000D__x000D_
 #PVAMU20 #PVAMU21 _x000D__x000D_
#SHSU #TXST #TXSU</t>
  </si>
  <si>
    <t>i just want to shout-out my local grocery store, #mortonwilliams, on their handling of covid-19. not only are they already restocked on toilet paper and other essentials, but they just emailed an abridged haggadah for virtual passovers!</t>
  </si>
  <si>
    <t>There are so many ways I wish journalists were more informed. https://t.co/uu8UbvX8fp</t>
  </si>
  <si>
    <t>CRAsÂ—the CFPB issued a Policy Statement recently granting some flexibility in handling consumer disputes hindered by COVID-19.  https://t.co/20HFKATqs8</t>
  </si>
  <si>
    <t>Click here https://t.co/jAeaNRDjT3 for a brilliant read of the new report from @LoopMe on understanding consumer behaviour during COVID-19 looking into growth in media consumption, device usage and travel aspirations #ExpectMore #Advertising #Marketing #Covid19</t>
  </si>
  <si>
    <t>Vancouver apartment prices climb above the COVID-19 naysayers. Will cancelled open houses crash the market?_x000D__x000D_
._x000D__x000D_
._x000D__x000D_
#VanRE #VancouverHomes #VancouverCondos #VancouverRealEstate #CoronaCrash_x000D__x000D_
_x000D__x000D_
https://t.co/wz9UAQXMKL https://t.co/hKYaCLYoUF</t>
  </si>
  <si>
    <t>How is #CX being impacted by the #coronavirus pandemic amid new online shopping patterns? @ClearsaleUS' Rafael Lourenco discusses this and more in a recent Q&amp;amp;A with @CardNotPresent https://t.co/5mVXvE4tmZ #ClientWin #Ecommerce #FraudPrevention</t>
  </si>
  <si>
    <t>When last did you sanitize your hand sanitizer bottle? ?#coronavirus</t>
  </si>
  <si>
    <t>At ChannelSight,  we have noticed some Â‘interestingÂ’ product combinations that we would not usually see in regular online shopping behaviour. as a result of COVID-19. We have visualised what an "essential" basket looks like based on the data. https://t.co/N3ZwIYKbjv</t>
  </si>
  <si>
    <t>Coronavirus Be Creating New Dealers #joshmchipster #cloutmouse #coronavirus #covid19 #covid2020 #coronamemes #toiletpaper #tp https://t.co/EaFPXxo0S8</t>
  </si>
  <si>
    <t>Going to the grocery store never feels glamorous... BUT... A divas gotta do what a DIVAS got to duuuu! #COVID19 #coronavirus #CoronavirusPandemic #glam #fashion #makeup #StayHome #StaySafe https://t.co/dEPKc2ShVP</t>
  </si>
  <si>
    <t>@WLOS_13 I saw this yesterday in a grocery store parking lot. Already wrong to litter but this is really bad. #Cleanupyourmess #ppelitter #coronavirus</t>
  </si>
  <si>
    <t>Twitter, I have a covid-19 irrelevant question. _x000D__x000D_
All new sodastream machines come with 60L gas canisters. _x000D__x000D_
Supermarkets will only exchange 30L gas canisters. You can't buy one from the supermarket, just exchange._x000D__x000D_
You can't buy one from the website either, or hardware stores._x000D__x000D_
Wtf?</t>
  </si>
  <si>
    <t>@realDonaldTrump Donald, can you explain why the FDA is STILL blocking ethanol producers from making hand sanitizer during a national crisis or do you still want to tweet about Bernie Sanders? We have people dying in the United States! @fda #DonaldTrump #</t>
  </si>
  <si>
    <t>COVID 19 PANDEMIC Perishable goods hit hardest by falling food prices</t>
  </si>
  <si>
    <t>Miles-long lines of cars are waiting to pick up food for their families. The demand for food banks surged across the US as millions filed for unemployment due to #coronavirus pandemic. https://t.co/B10mozyYrJ</t>
  </si>
  <si>
    <t>A 27 year old #grocery shop worker in the USA has died from #COVID19. Another reminder that many young people die from #coronavirus. She had #CerebralPalsy-would that be a #PreExistingCondition? https://t.co/rvMeYTiYs7</t>
  </si>
  <si>
    <t>COVID-19 Impact on Direct-To-Consumer (DTC) Genetic Testing Â– Identify Which Types of ... https://t.co/M9XNIxb7qi #DNA #Genetics</t>
  </si>
  <si>
    <t>Business rates holiday for retail, hospitality and leisure businesses_x000D__x000D_
https://t.co/gWzKnCxmGT_x000D__x000D_
Download:MyT APP today_x000D__x000D_
https://t.co/Y9rcZqXUD2_x000D__x000D_
https://t.co/BCPnDrQrnz_x000D__x000D_
#MyT #MyTbusiness #MyTaxation https://t.co/QZKlld0rMj</t>
  </si>
  <si>
    <t>Spicy roasted Foxnuts or spicy roasted puffed Lotus seeds are easy, healthy, guilt-free snack._x000D__x000D_
_x000D__x000D_
Order Now_x000D__x000D_
https://t.co/QHRi51HqL5_x000D__x000D_
_x000D__x000D_
#Foxnuts #onlinegrocerystore #snack #SocialDistancing #sharethelove #foodgasm #indianstreetfood #grocery #localgrocerystore https://t.co/A8VwmsO7EP</t>
  </si>
  <si>
    <t xml:space="preserve"> All I want is to be able to access supermarket delivery as a priority customer  supermarkets are not doing enough to prioritise support for those in isolation at home  </t>
  </si>
  <si>
    <t>Hand dryers alone aren t effective against but soap and sanitizer are so wash big and little hands thoroughly and often Thanks to for creating these graphics to set the record straight about</t>
  </si>
  <si>
    <t>Despite the chaos of the #coronavirus epidemic, San Francisco rent prices held steady in March--or even increased. #multifamily #CRE #CommercialRealEstate https://t.co/j2B2mSOQqN</t>
  </si>
  <si>
    <t>GMD @MKKyari: "We decided that fuel subsidy/under recovery has to be stopped. In any case, subsidy is an elitist thing because it is the elites that benefit. They are the ones that have SUVs, four, five cars in their houses. The masses should be the ones to benefit." https://t.co/2IS4bgvVI6</t>
  </si>
  <si>
    <t>Consumer #Data To The Rescue? How #Tech And Researchers Are Illuminating The Spread Of #COVID19_x000D__x000D_
_x000D__x000D_
Via @Forbes_x000D__x000D_
 https://t.co/6bRRYlJgQp</t>
  </si>
  <si>
    <t>Of course they are ????? anything to help raise that tanking SP $VLNS.V #coronavirus https://t.co/Bl46IIo39w</t>
  </si>
  <si>
    <t>@FTC has offered helpful advice to protect seniors from COVID-19 scammers, https://t.co/5L7nSuAdm3</t>
  </si>
  <si>
    <t>We want to take a moment to express our gratitude to all the men and women fighting this pandemic on the front lines. The healthcare professionals, hospital teams, delivery drivers, grocery store employees, restaurant workers Â– we appreciate you!_x000D__x000D_
#NSATouch #Thankful #Coronavirus https://t.co/ckK3V37Wfp</t>
  </si>
  <si>
    <t>Two Tyson Foods chicken plant workers in Georgia have died after testing positive for covid-19, the Retail, Wholesale and Department Store Union said Tuesday:_x000D__x000D_
https://t.co/jYyRD0eDDK https://t.co/etIqoiqRmg</t>
  </si>
  <si>
    <t>In just a week at home on lockdown used to raise 668 for response by collecting toilet paper hand sanitizer and face masks and you can too by visiting and downloading the beta app</t>
  </si>
  <si>
    <t>The following link is information on how consumers can report fraudulent products. This is imperative with the uprising of fake COVID-19 medical products. https://t.co/B2CCWBuAmQ_x000D__x000D_
_x000D__x000D_
New Yorkers can contact the Consumer Complaint Coordinator at 866-446-9055  (toll-free).</t>
  </si>
  <si>
    <t>Covid 19 coronavirus: how five listed NZ retirement stocks' share prices dived, what could happen next #HeraldPremium https://t.co/lbR6agcgrA</t>
  </si>
  <si>
    <t>The irony of COVID-19 is that gas prices are so low and you canÂ’t go anywhere.</t>
  </si>
  <si>
    <t>Appeal for Govts, Kindly avoid shortage, adulteration &amp;amp; control prices of consumer goods  Milk, Rice, Dal, Atta, Rava, Oil.. during lockdown due to Covid-19. Some traders selling items with loose &amp;amp; hike prices, It's burden of people needs &amp;amp; denatured are harmful to health. Thanks</t>
  </si>
  <si>
    <t>Consider shopping online and having your groceries delivered to #stopthespread of COVID-19 this season. _x000D__x000D_
_x000D__x000D_
https://t.co/FqZVVS0GLE_x000D__x000D_
_x000D__x000D_
#nami #namicc #namicontracosta #contracostacounty #mentalillness #mentalhealthÂ… https://t.co/AphGUbDK0C</t>
  </si>
  <si>
    <t>@Feisty_FL Yeah, but @Publix has some small print for you. Better get Lawyer &amp;amp; Lawyer on the phone. #toiletpaper #Coronavirus</t>
  </si>
  <si>
    <t>COVID-19 Update: #FCA Proposals on Temporary Financial Relief for Consumer Credit Customers Affected by COVID-19 https://t.co/p6huDjCNnf #UK</t>
  </si>
  <si>
    <t>NAT'L POLL via @CSPI: 9 out of 10 consumers agree #paidsickdays for grocery store workers are important for protecting shoppers, workers' health and livelihood and slowing the spread of COVID-19. Time for Congress to close the #FFCRA #paidleave gap! https://t.co/bY7cH4ic2w</t>
  </si>
  <si>
    <t>Just a reminder of what you need to do if you have to go out to the supermarket. LetÂ’s stop this virus in its tracks!_x000D__x000D_
_x000D__x000D_
#21dayslockdown #coronavirus #corona #covid19sa #StayHomeStaySafe https://t.co/HD9ZD64sw3</t>
  </si>
  <si>
    <t>Wife went out to the grocery store tonight to get dog food, milk, more meat and some other essentials._x000D__x000D_
_x000D__x000D_
Then she sat on the front porch disinfecting herself and everything she bought. _x000D__x000D_
_x000D__x000D_
Y'know. As you do. _x000D__x000D_
_x000D__x000D_
#coronavirus</t>
  </si>
  <si>
    <t>@jaketapper My brother, a cardiologist in Boston had a 25% pay cut. _x000D__x000D_
But his hours are longer &amp;amp; the risks to his life higher than ever. _x000D__x000D_
_x000D__x000D_
My 28 year old son is a grocery store worker. ?_x000D__x000D_
IÂ’m terrified. _x000D__x000D_
Should he quit? _x000D__x000D_
#COVID2019 _x000D__x000D_
#Heal</t>
  </si>
  <si>
    <t>Media Busted Again: Posted Fake Story About ICU Nurse Treating Coronavirus Patients, She HasnÂ’t Worked In A Year!_x000D__x000D_
READ MORE: https://t.co/TwYwZVvdKN</t>
  </si>
  <si>
    <t>#worst #coronavirus Trapped pensioner forced to eat from bin after food delivery stolen from doorstep https://t.co/xuItUPooqO</t>
  </si>
  <si>
    <t xml:space="preserve">COVID 19 got gas prices sick af  </t>
  </si>
  <si>
    <t>Amidst #COVID19 consumer #buyingbehaviors are steering away from cost-saving toward quality and hygiene assurance. Here's what brands and retailers need to know to stay in step with these trends. https://t.co/FDeFntH1TZ #PanicBuying #PandemicPantry https://t.co/B15iO7EEIA</t>
  </si>
  <si>
    <t>Keda-ceramics-Ghana-and-Sunda-International-dealers-in-fast-moving-consumer-goods-have-donated-five-hundred-thousand-Ghana-Cedis-GHc-5000... https://t.co/HzCgMGJ8Fb</t>
  </si>
  <si>
    <t>A1:Our research shows immigrants make up 16.5% of all healthcare workers and represent an outsize share of the workforce in support industries like Grocery &amp;amp; Supermarket workers(16.7% immigrant) and Food Delivery workers(18.2% immigrant). #ImmigrantsThrive https://t.co/cUxMeWSm6O https://t.co/1cdLQSvuTn</t>
  </si>
  <si>
    <t>Steve Ravitz, the president of a grocery store chain in New Jersey, has passed away due to the novel #coronavirus (#COVID19), according to a Facebook post by a family member._x000D__x000D_
_x000D__x000D_
https://t.co/mFivJSCbN8</t>
  </si>
  <si>
    <t>Â“People often donÂ’t understand gloves transfer germs to any &amp;amp; all surfaces they touch,Â” #NYMC dean of the School of Health Sciences &amp;amp; Practice &amp;amp; former @CDCgov official Robert Amler, MD, MBA https://t.co/e8gImUS7Pt #NYMCSHSP #Coronavirus #Covid19 #2019nCov #SARSCoV2 #PublicHealth</t>
  </si>
  <si>
    <t>"During this time of crisis, weÂ’ve come to see that thereÂ’s a very specific kind of alcohol that pretty much everybody needs," says Sam Calagione, founder of @dogfishbeer. So they started making hand sanitizer. https://t.co/RmeikoBPBr</t>
  </si>
  <si>
    <t>Here's some info about how your bank can help you get through #Covid-19_x000D__x000D_
https://t.co/PwgJdzk5ZF</t>
  </si>
  <si>
    <t>Grocery store workers put at risk of catching #coronavirus as 'shameful' shoppers leave dirty masks and gloves https://t.co/aLamzyLzzb (via@DailyMail)</t>
  </si>
  <si>
    <t>Milk prices are dropping, but the cost for farmers to produce milk remains the same. Learn how COVID-19 is impacting the local dairy industry in the story below. #LocalSYR #COVID19 https://t.co/0ZBQ790ug5</t>
  </si>
  <si>
    <t>Prices plummet, factories halt operation, auto market hit hard by Covid-19 https://t.co/MEdLVeBB6b https://t.co/TDl51VI1eA</t>
  </si>
  <si>
    <t>The consumer after COVID-19 https://t.co/PYxgbM7Gjs via marketingdive</t>
  </si>
  <si>
    <t>When Kid Cudi said Â“Haters shake my hand but I keep that sanitizer on deckÂ” I felt that #Coronavirus</t>
  </si>
  <si>
    <t>Man COVID-19. Today I wasn't allowed to bring my wife in the grocery store because "no more couples." Geeze</t>
  </si>
  <si>
    <t>The very first time my (black) husband and I went to the grocery store wearing masks, the first person we saw made a comment about him looking like he was going to rob the store.  #COVID2019 #racism</t>
  </si>
  <si>
    <t>Since the mandated #covid19 closures across the US, #NielsenCGA have been monitoring the $ impact + #consumer behavior and perceptions since the outbreak. Here's the latest velocity analysis, w/e April 4. Download the latest free report and #insight here: https://t.co/gD9OlAGMsm https://t.co/SQC9lnSD4T</t>
  </si>
  <si>
    <t>The best part of #socialdistancing is I don't have mfs breathing down my neck in line at the grocery store anymore.</t>
  </si>
  <si>
    <t>https://t.co/TOcz3e8as4 Benchmark Data: How COVID-19 Is Impacting Sales and Marketing Performance [Updated Weekly] #SearchEngineMarketing_x000D__x000D_
_x000D__x000D_
The economic impact of COVID-19 is undeniable. In the face of closures and shifting consumer behavior, businesses across the world have hadÂ… https://t.co/uOASagVBA8</t>
  </si>
  <si>
    <t>We must protect the workers who are keeping us safe and fed in the crisis The full power of the federal government must be leveraged to get the PPE workers need businesses must step up to protect their employees This mother s heartbreak shows why</t>
  </si>
  <si>
    <t>The "new" normal we are living under has caused an unprecedented increase in CPG sales both in-store and online.  It remains to be seen how many shoppers will continue to shop for CPG products online after initial experiences.  #insights #mrx https://t.co/VLJa9s7Poe</t>
  </si>
  <si>
    <t>North Solihull social supermarket providing lifeline during Covid 19 needs your support</t>
  </si>
  <si>
    <t>Stay at home_x000D__x000D_
It's been 20 days right? ..._x000D__x000D_
Everything we do with online._x000D__x000D_
But today I plan to go to SERVEY supermarket or MU superstore in mile 8._x000D__x000D_
_x000D__x000D_
Is anyone there safe from transmission of Covid-19?_x000D__x000D_
Please don't be rude._x000D__x000D_
_x000D__x000D_
If you have Covid-19 symptoms don't close the others ok!!</t>
  </si>
  <si>
    <t>Covid 19 coronavirus: Hundreds request virus checks after Kaikohe supermarket worker tests positive, via @nzherald https://t.co/0mkbEUnqXR</t>
  </si>
  <si>
    <t>A story about a local winery and distillery thatÂ’s trading wine and spirits for sanitation and safety during the #coronavirus pandemic. https://t.co/ZnrLekrEXU</t>
  </si>
  <si>
    <t>Â“The #coronavirus pandemic has yet to even peak in the U.S., yet many #consumers have already changed their behavior in ways that will have lasting implications for #brands.Â” @AdAge https://t.co/bv4msxnkMz @AMA_Marketing @NurtureMktng</t>
  </si>
  <si>
    <t>In addition toÂ the long list of companies that have temporarily shuttered storesÂ due to COVID-19, some grocery stores that have traditionally kept their doors open on the holiday will be closed to give employees a day off._x000D__x000D_
 https://t.co/s4KySh2T7H</t>
  </si>
  <si>
    <t>Socially distancing from COVID-19 robocall scams https://t.co/14MGNv6omg</t>
  </si>
  <si>
    <t>Some great advice here from the ADAA about coping with our situation Lax</t>
  </si>
  <si>
    <t>The @ConsumerCouncil has collated uptodate information on your online shoppers' rights &amp;amp; responsibilities which take into account COVID-19 restrictions: https://t.co/rXxNMamy9p https://t.co/YEOfmSq7iD</t>
  </si>
  <si>
    <t>This is to remind you that Big Bazaar Store at #OrionMallPanvel  is open between 10am to 4pm! Get access to all the grocery and commodity needs everyday. _x000D__x000D_
#StayHome_x000D__x000D_
#StaySafeStayHome #COVID #QuarantineLife #SocialDistancing #Lockdown21 #stayhealthy #GroceryStore #Covid_19india https://t.co/hD2o3YkGRE</t>
  </si>
  <si>
    <t>Is this what Earth has come to?_x000D__x000D_
Fighting tooth and nail for a couple of buttwhipes?_x000D__x000D_
#coronavirus #COVID19 #toiletpaper https://t.co/56ajBGpOIP</t>
  </si>
  <si>
    <t>As consumer behavior, supply and demand, and policies continue to evolve, we want to help you navigate these new waters. https://t.co/6zofmjlodq</t>
  </si>
  <si>
    <t>Resources under Business Services include   Oklahoma Business Resources and COVID 19 Essential Business Information from   Oklahoma Workforce and Jobs Resources from   Consumer Protection from   Remote Notary Services from sos</t>
  </si>
  <si>
    <t>Check under ??Consumer Protection Resources?? for #COVID-19 related resources. https://t.co/rXDo8PUptD_x000D__x000D_
The Consumer Protection Resources include:_x000D__x000D_
?Avoiding Scams Related to COVID-19 from @AGMikeHunter _x000D__x000D_
?A link for information from @oktaxcommission</t>
  </si>
  <si>
    <t>Explanation of supermarket flour shortages via @nabim_flour. 4% flour milled for retail Â– bags&amp;lt;1.5Kg. Average household buys&amp;lt;4 bags/year. Issue is bagging capacity Â–only enough for 15% UK households to buy a bag per week._x000D__x000D_
https://t.co/TKHLbqthgz #retail #supplychain #coronavirus https://t.co/36dVeRaDyX</t>
  </si>
  <si>
    <t>#Retailers prepare to downsize amid a massive #onlineshopping shift brought on by the #coronavirus pandemic. #Onlinesales shot up as much as 100 per cent over February and March as customers switched their spending to digital channels. Read more via @smh: https://t.co/pSNNieiYjk https://t.co/IjBXIfHNbK</t>
  </si>
  <si>
    <t>With everything going on, I guess we'll never know if they catch these pricks._x000D__x000D_
_x000D__x000D_
 #covid19uk #covidiots #coronavirusuk #coronavirus #covid19 _x000D__x000D_
_x000D__x000D_
Sky News: Coronavirus: Police hunt pair who 'licked hands and wiped them on supermarket food' https://t.co/QqrfQIKATm</t>
  </si>
  <si>
    <t>Dr Meghan Pierce Associate Professor of Marketing at La Salle University and Marketing Instructor for The Nonprofit Center was interviewed on KYW News radio yesterday about consumer behavior and marketing amid the Covid 19 Pandemic Take a listen</t>
  </si>
  <si>
    <t>COVID 19 VIRUS AND SICKLE CELL DISEASE Eat Healthy stock up food and fruits</t>
  </si>
  <si>
    <t>Why are Hand Sanitizers so Important at the Time of Coronavirus (COVID-19)?_x000D__x000D_
_x000D__x000D_
The quick spread of the coronavirus has skyrocketed the prices of hand sanitizers. #coronavirus #Covid19Out #healthy _x000D__x000D_
_x000D__x000D_
Read more at https://t.co/bjXlSi6vYF</t>
  </si>
  <si>
    <t>City-owned market operator Pasar Jaya has provided a home shopping service involving sellers in more than 20 markets. #jakpost https://t.co/91cGwlAq6K https://t.co/pyZuBM6XU4</t>
  </si>
  <si>
    <t>#FloridaWomen confronted for wearing scrubs in grocery store, accused of 'spreading #coronavirus ? https://t.co/P7xKPttv4T https://t.co/WHTiCCvYo9</t>
  </si>
  <si>
    <t>Our members are stepping up, joining the fight &amp;amp; diverting resources to support #COVID19 efforts._x000D__x000D_
_x000D__x000D_
Thank you @InsuranceBureau for helping Canadians cope with the financial impacts during this unprecedented time. _x000D__x000D_
_x000D__x000D_
Learn more: https://t.co/0ehfYhi1dv #DifferenceMakers https://t.co/zRqGb2orir</t>
  </si>
  <si>
    <t>HereÂ’s some food for thought. How are brands adapting to consumer needs? #Covid19 _x000D__x000D_
_x000D__x000D_
https://t.co/LeJX9laG8d</t>
  </si>
  <si>
    <t>And these are the reasons for reducing spending on fashion during the #coronavirus outbreakÂ… read our full report: https://t.co/p6fiOBX80b https://t.co/Spujk8ce2K</t>
  </si>
  <si>
    <t>Steve Hendrickson discusses why the outlook for natural gas prices could be showing signs of improvement. https://t.co/Hq23xAlxJo_x000D__x000D_
#naturalgas #natgas #upstream #oilandgas #covid19 #coronavirus https://t.co/vy6Hr3ui76</t>
  </si>
  <si>
    <t>Consumer data to the rescue? High-tech rings are helping researchers to gather data from thousands of Americans to create an "early warning system" that can identify people in the early stages of #COVID19 via @Forbes https://t.co/vpKOi6Y5kz #techforgood #smartTech  #WearableTech https://t.co/nAaXR8e3Pl</t>
  </si>
  <si>
    <t>Cuomo's "error" in sending COVID-19 positive patients to the hospital ship was like coughing on the vegetables at the supermarket. After polluting the ship there was no reason to deny his demand to use it for that purpose. @realDonaldTrump @TuckerCarlson @seanhannity</t>
  </si>
  <si>
    <t>5th store I've been in and I can't remember if I'm searching for #toiletpaper or Tupac at this point. Stop #panicshopping. #coronavirus</t>
  </si>
  <si>
    <t>It s important to be diligent when leaving your home for essential errands like going to the grocery store Follow the advice of our infectious disease experts to reduce your risk of contracting COVID 19</t>
  </si>
  <si>
    <t>"Even once you fix the supply side by allowing people to go back to work, factories to run, then you will still have this huge question about the demand side...taking trips, buying new houses, even buying a car," says Bill Gates. (From @NewsHour)_x000D__x000D_
 https://t.co/GjlVHL4yW2</t>
  </si>
  <si>
    <t>Penchem Hand Sanitizer_x000D__x000D_
HS 100 Liquid Hand Sanitizer_x000D__x000D_
HS 101 Gel Hand Sanitizer_x000D__x000D_
_x000D__x000D_
For more details, please visit our website at_x000D__x000D_
https://t.co/iwyZmylQel_x000D__x000D_
_x000D__x000D_
#Penchem_x000D__x000D_
#HandSanitizer_x000D__x000D_
#Covid19_x000D__x000D_
#CoronaVirus_x000D__x000D_
#Virus https://t.co/wfFK5ufaoW</t>
  </si>
  <si>
    <t>Every time I try to make hand sanitizer, it comes out like a MARGARITA!_x000D__x000D_
#COVID19 #coronavirus #handsanitizer #SocialDistancing https://t.co/3Ay1cJCHE5</t>
  </si>
  <si>
    <t>#IndiaFightsCoronavirus   _x000D__x000D_
_x000D__x000D_
#NPPA sets J&amp;amp;KPMRU for the UT for monitoring availability and prices of essential medicines so that they available at affordable prices._x000D__x000D_
#COVID19  #StayHomeSaveLives</t>
  </si>
  <si>
    <t>Scalefast Announces Direct-to-Consumer eCommerce Initiative in Response to COVID-19 https://t.co/d2JKDx2A64</t>
  </si>
  <si>
    <t>If a retailer didn't have this in place before COVID-19, they should look at implementing it &amp;amp; use Uber &amp;amp; Lyft drivers for some pick-ups &amp;amp; deliveries-During the coronavirus crisis, the curbside replaces the store for some retailers | Digital Commerce 360 https://t.co/MvydsYyFWu https://t.co/GNPWpXKcaZ</t>
  </si>
  <si>
    <t>COVID-19 Pandemic Breeds Multiple Scams https://t.co/5D0yGJR3rr https://t.co/WddzwmEnWK</t>
  </si>
  <si>
    <t>With non-essential storefronts being closed for business, nowÂ’s the perfect time to set up an online shop. Contact our team at support@posnation.com for your ecommerce needs!_x000D__x000D_
_x000D__x000D_
#business #ecommerce #shop #socialdistancing #COVID #smallbusiness #online #shopping #retail https://t.co/zuMobMGA1P</t>
  </si>
  <si>
    <t>Midweek Update: Agencies of the Decade, Covid-19 Consumer Trends, Weber Shandwick, H+K, BCW, AMO, Constellation &amp;amp; much more - https://t.co/gfpRJKOqId https://t.co/8D9tTEvp0x</t>
  </si>
  <si>
    <t>In a statement released by the the Managing Director of the fund said that s economy faces 2 serious threats in and the sharp drop of prices 19</t>
  </si>
  <si>
    <t>Our plan to combat the impacts of #COVID19 includes legislation from @SenTartaglione would create the COVID-19 Grocery Store Worker Safety Act._x000D__x000D_
_x000D__x000D_
Learn more ??_x000D__x000D_
https://t.co/BfWTIqZkt7 https://t.co/zGBcWB6j7Y</t>
  </si>
  <si>
    <t>Many of our older adult neighbors may be experiencing loneliness anxiety or other mental health needs through this crisis Below are Older Adult Hotlines Additional resources for free meals priority testing special grocery store hours can be found at</t>
  </si>
  <si>
    <t>We should praise healthcare workers and grocery store workers, but why are some others never mentioned? HVAC workers are still keeping A.C. and heat on for us and often must enter homes with NO PPE provided. #prayforthem, #coronavirus, #EssentialWorker #STLCatholic</t>
  </si>
  <si>
    <t>'Ugly' fruit and vegetables hit top shelf to meet demand during COVID-19- Supermarkets are solely to blame!! They wanted Â“picture perfectÂ” fruit &amp;amp; vegetables for displays &amp;amp; photos! All consumer want is great taste!! https://t.co/LRmnDBRy6u</t>
  </si>
  <si>
    <t>Proposal: Your toilet paper count equals your days left in quarantine... ? #PandaMicSays #wipeyourwayout #covid19 #coronavirus #quarantine #toiletpaper #petty #payback https://t.co/TOJgbTi06e</t>
  </si>
  <si>
    <t>Set up a little grocery/mini supermarket using the items in your home. Use your monopoly money as cash._x000D__x000D_
_x000D__x000D_
#thingstodowithkids #covid #covid19 #covid_19 #corona https://t.co/7RRo282ZSy</t>
  </si>
  <si>
    <t>Some Consumer Electronic brands are taking the lead in social responsibility, like @IBM whose highest spending ad is currently "Free digital learning events &amp;amp; resources" for those affected by COVID-19._x000D__x000D_
#PathmaticsExplorer https://t.co/QzuS7brD19</t>
  </si>
  <si>
    <t>The Dealz N-KY notice was issued to an out-of-state seller who sold to a Michigan consumer at a grossly excessive price. That consumer filed a complaint with the Attorney GeneralÂ’s office, and supplied documentation evidencing her allegations. The other three notices were issued https://t.co/ARN5wZW62M</t>
  </si>
  <si>
    <t>@RealMattLucas I am awake and racked with guilt. I ate a baked potato tonight. In my defence it was only to avoid going to the grocery store .. I mean shops _x000D__x000D_
#StayHomeSaveLives #ThankYouBakedPotato #FeedNHS https://t.co/9ugxq3XTnc</t>
  </si>
  <si>
    <t>Did They Help? Brilliant site ranks companies on impact of  policies &amp;amp; actions on society &amp;amp; employees during #coronavirus pandemic. If you're in a position to do any online shopping, start here! #CSR ?: https://t.co/jQGxqKuogh</t>
  </si>
  <si>
    <t>MSD Manuals COVID-19 Information and Resources - MSD Manual Consumer Version https://t.co/GYm7tiH4rQ</t>
  </si>
  <si>
    <t>@AFP Due to #coronavirus the supply lines between the U.S. and China have been severely damaged and prices will likely go up as a result.</t>
  </si>
  <si>
    <t>Some of y'all use hand sanitizer instead of soap to wash your hands and it shows. #coronavirus</t>
  </si>
  <si>
    <t>As an industry, #affiliate is well-positioned to adapt and meet consumer needs. Take hold of that flexibility during this critical time. Adjust your #marketing strategies by following these best practices for both #advertisers and publishers &amp;gt;&amp;gt;_x000D__x000D_
https://t.co/yeVK7etCf9</t>
  </si>
  <si>
    <t>Duncan Garner interviews CEO Geoff Walmsley about how our weekly consumer snapshot research can help businesses track and understands consumersÂ’ reactions to the Covid-19 crisis. https://t.co/RkVAv9sHgk</t>
  </si>
  <si>
    <t>#Brooklyn #ny #nyc local grocery store April 7 2020 Time 2330 #SocialDistancing #6feetapart @HighImpactFlix things are not looking good https://t.co/WUadXz5GPK</t>
  </si>
  <si>
    <t>Malls will keep closed until April 18th, but our deliveries are always online - cannot let these lovely small animals stay hungry right? Best prices ?  #StayHome #CoronaVirus #DogFood #CatFood #BirdFood #FishFood #HappyCat #HappyDog #Orijen #Acana #TasteOfTheWild #Ziwipeak #Sera https://t.co/aQmAZ4ajdA</t>
  </si>
  <si>
    <t>@NYCMayor _x000D__x000D_
_x000D__x000D_
Why are people grocery shopping, supermarket FOOD shopping &amp;amp; restaurant food pickups without a face covering?_x000D__x000D_
_x000D__x000D_
Why are u continuing to allow the virus to spread?_x000D__x000D_
_x000D__x000D_
Why cant you require ppls mouth &amp;amp; nose to be covered?_x000D__x000D_
_x000D__x000D_
#</t>
  </si>
  <si>
    <t>@abc7kimi Unfortunately the prices for all forms of masks have gone up considerably. ?_x000D__x000D_
Greed is alive and well..._x000D__x000D_
#Covid_19</t>
  </si>
  <si>
    <t>The multibillion pound supermarket industry is letting people down. They are putting profit before people &amp;amp; see the #coronavirus outbreak as a way to make huge profits from a disaster.While they pretend through their PR they are now a caring emergency service</t>
  </si>
  <si>
    <t>How did ChinaÂ’s consumer companies weather their #COVID19 shutdowns? This digital roundtable offers useful insights for the rest of the world: https://t.co/HLB6XDS4Id via @McKinsey</t>
  </si>
  <si>
    <t xml:space="preserve">Chad Butters is an who turned his distillery into a hand sanitizer production line following the outbreak and giving it away for free READ   LISTEN  </t>
  </si>
  <si>
    <t>Market fallacy #1: equity markets only care about earnings, not the economy (Mike Wilson, etc). If consumer spending is unhealthy, underlying economy will be unhealthy and dent earnings. Corporate earnings donÂ’t exist in a vacuum. #coronavirus #bearish #dow @MorganStanley</t>
  </si>
  <si>
    <t>The run for food due to Covid-19 was visible in the inflation as food prices increased. Price change in durables also pushed CPI higher due to the weaker HUF. But the drop in fuel prices was HUGE #Hungary #COVID19 https://t.co/JYUd8f4nG3</t>
  </si>
  <si>
    <t>Took a walk to the grocery store, i was able to breathe for the first time in a while. Also look at these cuties ??? #kendallkay #camdendavid #appreciation #socialdistancing https://t.co/q9JiJFBqxc</t>
  </si>
  <si>
    <t>Are you an interacting with the public during the pandemic Do you feel adequately protected while on the job Join us at noon for a conversation with grocery store worker and the president of</t>
  </si>
  <si>
    <t>Full beat on YouTube. DM .e about beat prices and deals? #snapchatdown #PinkMoon #FullMoon #lockdownextension #BernieIsOurHope #COVID19 #coronavirus #WednesdayMotivation #art #producers https://t.co/tbqV7NmpMW</t>
  </si>
  <si>
    <t>.@therealToojays offers T.P. and paper towels  during #COVID19 with "Groceries 'Too' Go. Thank you @RodHagwood for including us on your latest roundup! _x000D__x000D_
_x000D__x000D_
Via @SunSentinel _x000D__x000D_
_x000D__x000D_
#coronavirus #toiletpaper #restaurants https://t.co/L9ge4Wfr7s</t>
  </si>
  <si>
    <t>.@SPGlobalPlatts latest on #IndiaLockdown's impact on #commodities:_x000D__x000D_
_x000D__x000D_
??Cairn battles twin blows https://t.co/UWGtQtWRkx_x000D__x000D_
??Indian petrochemical plants shut https://t.co/V3lzGvSKZT_x000D__x000D_
??Corn prices drop https://t.co/BjgDcFSBZR_x000D__x000D_
??Methanol demand sinking https://t.co/44hE6SI3Rk</t>
  </si>
  <si>
    <t>Today: ??_x000D__x000D_
_x000D__x000D_
- China lifts Wuhan lockdown; ??_x000D__x000D_
_x000D__x000D_
- Oil prices stay volatile ahead of the OPEC+ meeting; ??_x000D__x000D_
_x000D__x000D_
- Euro zone fails to agree on crisis response funding; ??_x000D__x000D_
_x000D__x000D_
- Trump eyes partial restart of economy within weeks; ??_x000D__x000D_
_x000D__x000D_
#coronavirus  #COVID?19</t>
  </si>
  <si>
    <t>#coronavirus #CoronavirusPandemic #COVID19 FEMA/DHS Food Shortages Timeline Leaked / China Panic Buying Food / Have... https://t.co/Q4THr6CIgU</t>
  </si>
  <si>
    <t>#Florida man intentionally cough on a woman working in a hardware store https://t.co/uC0HCAPPAB #CoronaVillains #Covid19 #coronavirus</t>
  </si>
  <si>
    <t>#Day15 #Lockdown #SocialDistancing is the new normal. Stop being a consumer. Start acting as per minimum need. https://t.co/aX9wpgvYhH</t>
  </si>
  <si>
    <t>Diamond Prices Slides in March as COVID-19 Spreads: Rapaport Group Tuesday, April 7, 2020 7Â… https://t.co/R1pzpOBBOB</t>
  </si>
  <si>
    <t>"Rice prices surge to 7-year high as coronavirus sparks stockpiling" #Rice #Coronavirus #Covid19 #Rice #Food #UnitedNations #UN #RedCross #FEMA #Republicans #Democrats #Congress https://t.co/MugR0trpEx</t>
  </si>
  <si>
    <t>WeÂ’ve got a dedicated page with all of our #covid-19 content &amp;amp; insights, including our weekly consumer tracker! https://t.co/ewApf5uciS https://t.co/Mpnfwllo4G</t>
  </si>
  <si>
    <t>Rest in peace Steve Ravitz Â— who ran @RavitzMarkets, which operates five @ShopRiteStores Â— for 40 years before retiring in 2019. #coronavirus #covid19 #RIP #grocery #supermarket https://t.co/dCwP7erRsY</t>
  </si>
  <si>
    <t>Thank you to all of our healthcare workers, grocery store workers, truck drivers and every front line worker._x000D__x000D_
We don't believe anyone signed up for a pandemic._x000D__x000D_
#nurse #doctor #healthcare #frontline #truckdrivers #pandemic #COVID #covid_19 #essentials #togetherwecan #washyourhands https://t.co/TfCMax72DS</t>
  </si>
  <si>
    <t>Custom Banners and Signs for Restaurants! "Delivery, Pick-Up, Carry Out, Curbside Delivery and more" ??We are OPEN?? Call Now : (832) 581-3622. For products and prices : https://t.co/h6u18WnSZ7  #houstonfood #houston #houstonfoodie #houstontx #houstoneats  #coronavirus #COVID19 https://t.co/EIRhhQcsf5</t>
  </si>
  <si>
    <t>These workers don't make near enough money to take such a risk._x000D__x000D_
https://t.co/Bsg5HuI4Hs</t>
  </si>
  <si>
    <t>Necessity is the mother of invention. Here's how one distillery got creative, pivoted and began making hand sanitizer during the #coronavirus outbreak. _x000D__x000D_
https://t.co/LhvNwone3k</t>
  </si>
  <si>
    <t>Absolutely wonderful to see former QM girl Ayesha showing true community spirit to those who need it most during the Coronavirus lockdown &amp;gt;&amp;gt;&amp;gt;_x000D__x000D_
_x000D__x000D_
https://t.co/rkL5PvmgAR_x000D__x000D_
_x000D__x000D_
#OldMargaretian #QMFamily #QuiteMarvellous #Friendship</t>
  </si>
  <si>
    <t>@Corinacakes @SSGRet110706 here in Australia ppl volunteering to collect groceries (for desperate isolating ppl) big chain delivering to local pickup points. Ppl can volunteer to help, do contactless delivery, or ask for it :) nice idea. USA can copy? htt</t>
  </si>
  <si>
    <t>Turning sleep apnea machines into ventilators Â— With simple modifications, consumer devices used to treat sleep apnea could be converted into life-saving ventilators for patients with COVID-19 | Berkeley Engineering https://t.co/NaUHQVX7lC</t>
  </si>
  <si>
    <t>Consumer Behavior Tracking the Unprecedented Impact of COVID 19 on U S CPG Shopping Behavior Nielsen</t>
  </si>
  <si>
    <t>.@GiantFood joins the ranks of grocery chains adding one-way aisles and shopper capacity limits due to the #coronavirus pandemic. _x000D__x000D_
#COVID19 #frontline #grocery #frozenfoods #refrigeratedfoods_x000D__x000D_
https://t.co/mkTZfGF66c https://t.co/W2IuwysQXL</t>
  </si>
  <si>
    <t>Sir No products are avail in ration Employes of ration are blaming govt for not giving stock It feels so bad In covid 19 people are suffering from food and essential I request you to take proper action against issue Kindly help the needed one</t>
  </si>
  <si>
    <t>FNB announced relief for customers whose incomes have been affected by COVID-19. No instalment payments on personal-, home- &amp;amp; car loans for Apr, May &amp;amp; Jun, with amounts to be paid off over time with 'preferential' interest rate &amp;amp; no added fees. https://t.co/s3jzGlK85m https://t.co/ty1kpVQhBH</t>
  </si>
  <si>
    <t>#LIVE It's an odd time for the shopping public, with much closed and new rules popping out most days._x000D__x000D_
_x000D__x000D_
It means there is a bit of confusion about consumer rights. We've got Consumer NZ along to help answer your questions._x000D__x000D_
_x000D__x000D_
Join the Q+A:_x000D__x000D_
https://t.co/jh74XZxVSD</t>
  </si>
  <si>
    <t>Covid-19: Shopping and consumer rights - Experts answers your questions https://t.co/RUQicQJL34</t>
  </si>
  <si>
    <t>Ya know, they're putting those arrows on the floors of every grocery store for a reason you should PROBABLY FOLLOW THEM._x000D__x000D_
-A very annoyed grocery store employee_x000D__x000D_
#Covid_19_x000D__x000D_
#yallaregettingonmynerves _x000D__x000D_
#EssentialWorkers</t>
  </si>
  <si>
    <t>Earth is Recovering.._x000D__x000D_
_x000D__x000D_
May be Corona Virus is Sanitizer for Earth_x000D__x000D_
_x000D__x000D_
#coronavirus #earth #sanitizer #2020 #earthhealth #healtyearth #AirPollution #waterpollution</t>
  </si>
  <si>
    <t xml:space="preserve">@PnPCBC @CBCNews @JustinTrudeau i am fed up about this govt. since 2015. I think it's time to think about to leave this country. I get less money even though i am eligible for max. EI moreover my wife working in essential retail store but due to covid-19 </t>
  </si>
  <si>
    <t>The risk that Iraq might fall apart. @TheEconomist on the factors and challenges that might result in Iraq's collapse._x000D__x000D_
_x000D__x000D_
 https://t.co/uGR3d3qHKU</t>
  </si>
  <si>
    <t>Grateful I could walk everyday to the supermarket! ? #ShareYourJordan #Corona #coronavirus #StayHome #????_?????? https://t.co/Uqnw7PXVWW</t>
  </si>
  <si>
    <t>#SocialDistancing Day24: Had to buy some new shoes just to feel somewhat normal life....well and because shopping online suffices boredom probs! https://t.co/ee48QoqmIb</t>
  </si>
  <si>
    <t>The recently published a Declaratory Ruling that confirms the pandemic is an  emergency  that qualifies for the Telephone Consumer Protection Act s emergency purposes exception to its stringent consent requirements</t>
  </si>
  <si>
    <t>@GovLarryHogan you better fuckin not https://t.co/7qBtBzRoTJ</t>
  </si>
  <si>
    <t>Retired owner of ShopRite grocery stores in NJ, has died from Covid 19.  https://t.co/oMg3ld3dwg</t>
  </si>
  <si>
    <t>#covid19 When the history books are written about the great #coronavirus #pandemic2020, I am sure there will be much speculation about our fascination in the #US with #toiletpaper._x000D__x000D_
_x000D__x000D_
And yes, there is not a shortage of #TP, but in tÂ…https://t.co/MTfbgLRiL1 https://t.co/QV4OsSWwzq</t>
  </si>
  <si>
    <t>#CoronaVirus #Kits !!! #Masks (3 ply), #HandSanitizer (75%) #LatexGloves, #Coveralls, #DisinfectantWipes. Order Now !!! _x000D__x000D_
(#Families #Corporations_x000D__x000D_
#Entrepreneurs #hypebeast_x000D__x000D_
#AP #abcNews #Cnn #CDC #NewYork #Atlanta #StLouis #Denver  #MTV_x000D__x000D_
#Mayors #TMZ)_x000D__x000D_
Visit:_x000D__x000D_
https://t.co/DcgBL2qZd8 https://t.co/OVXpxCrUyz</t>
  </si>
  <si>
    <t>What have we #learned so far from the #coronavirus = #importance of #localgov ~ of watching #foreignnews - #Thankyou #dwnews #bbcnews - of #HealthCareWorkers - of #TEACHers - of #universalmasking - of the #americandream &amp;amp; how many squares of #toiletpaper are #absolutelynecessary</t>
  </si>
  <si>
    <t>#Suncontract is offering special prices for new custumers during #COVID?19 situation. Nice effort. ???? #blockchain #Bitcoin_x000D__x000D_
#eth #energy_x000D__x000D_
#electricity https://t.co/CI2gKwEYNq</t>
  </si>
  <si>
    <t>Here is a good idea!! When going to bank, ATM, grocery store.  Carry Q-tips to use on the key pads so that its hands free. ??_x000D__x000D_
Pass It On Guys!!!!_x000D__x000D_
#StayHomeSaveLives #StaySafe https://t.co/bZuVi23y92</t>
  </si>
  <si>
    <t>Grocery store workers continue to keep supply chains open, even when going to work every day might mean contracting COVID-19. Thank you for all the sacrifices you make on behalf of our community. https://t.co/KAH7XjwLOT</t>
  </si>
  <si>
    <t>Motilal Oswal - MOSL: Morning India (8/April/20): 1. Technology (Expect COVID-19 uncertainty to overshadow 4Q results); 2. Consumer (Commodity costs largely benign); 3. PNB Housing Finance (AUM declines sequentially): MOrning IndiaÂ… https://t.co/3sdrbZlzJe #equity #stocks https://t.co/VMylgEdSrl</t>
  </si>
  <si>
    <t>New SMG Research Highlights How COVID-19 Is Impacting Consumer Behavior in the Restaurant Industry: Using BrandGeekÂ® SMG collected feedback from nearly 10,000 respondents to understand how restaurant habits have changed during the pandemic. https://t.co/jwTcxxrnKt https://t.co/CDNiiPkjEX</t>
  </si>
  <si>
    <t>More grocery store workers are getting COVID-19 and dying from it. Consider them very brave people, if not heroes, as they are on the front line of this pandemic. They deserve our utmost respect._x000D__x000D_
@Walmart @kroger @AholdDelhaize @HEB @GiantEagle</t>
  </si>
  <si>
    <t>@LEVIS CEO: "It's really important that we continue to build our relationship with the consumer during this period of time of isolation." #retail #standtogether _x000D__x000D_
_x000D__x000D_
https://t.co/2mcaRkOvm4</t>
  </si>
  <si>
    <t>Workforce Insight recently had a roundtable with retailers of different sizes, across industries. Scott Knaul brings those insights to todayÂ’s discussion and talks about what retailers did, are doing and will do in light of COVID-19. Tune in now: https://t.co/WDLLAd06EW #CCSeries https://t.co/RXkQ2ERW9Y</t>
  </si>
  <si>
    <t>Costco report should be a warning sign regarding consumer behavior post #COVID19 @jimcramer @KellyCNBC @CNBC #coronavirus #SocialDistancing</t>
  </si>
  <si>
    <t>Starbucks sees sales impact from coronavirus stretching into end of 2020 https://t.co/Qh3gtOMUwb https://t.co/zB3VCTqQEG</t>
  </si>
  <si>
    <t>As consumers experience more uncertainty during the #COVID-19 crisis, they look to consumer-health brands on how to react. It's important these brands consider these key insights when responding to their varying audience. #behaviorchange https://t.co/pD6PJp0tzs by @mckinsey</t>
  </si>
  <si>
    <t>#COVID19 #coronavirus I have a warehouse in LA to wholesale free wash hand sanitizer in a very low price, retailers or anyone in US can contact me ask for price and MOQ( at least 100cns)?all the relavant certifications are provided.</t>
  </si>
  <si>
    <t>I'm queuing to get into a supermarket right now and find myself genuinely thinking "Would a horizontal @richardosman fit between me and the person in front?"_x000D__x000D_
_x000D__x000D_
#SocialDistancing</t>
  </si>
  <si>
    <t>@montie Why? Do you disagree that surviving covid-19 has bugger all to do with being a tough cookie or a fighter? Do you disagree that poorer people are more liklely to contract the virus? You know; bus drivers, hospital porters, nurses themselves, superm</t>
  </si>
  <si>
    <t>Important steps: Keep a distance and wash your hands when you get home https://t.co/gQOzsNlt5r via @WSJ #MustRead #Health #COVID-19</t>
  </si>
  <si>
    <t>Seen a guy in supermarket today remove his Covid-19 protective plastic gloves with.... his teeth! ? Stupid beyond belief! ?</t>
  </si>
  <si>
    <t>I get it that there s a disruption in the food supply chain during pandemic but prices I saw at the grocery today were beyond outrageous When a loaf of major brand bread is up 1 muffins up 1 amp milk up 75 from a month ago someone should be arrested</t>
  </si>
  <si>
    <t>Our #foodbanks could run out of stock before the #coronavirus #lockdownuk ends_x000D__x000D_
_x000D__x000D_
Isn't it time #UKGoverment_x000D__x000D_
Lived up to its responsibilities?_x000D__x000D_
#foodbanks should have Government funding._x000D__x000D_
https://t.co/23iPB1VjCg</t>
  </si>
  <si>
    <t>Cat's are not always fairly treated by mankind but to add them to Covid - 19 is not the best news and deserves immediate research as to how. Also if COVID-19 can contaminate cats, what about other species including live stock in the HUMAN chain of food? Questions need answers? https://t.co/Ypw9IklExv</t>
  </si>
  <si>
    <t>Wonderful news._x000D__x000D_
Now let's see other billionaires do the same._x000D__x000D_
_x000D__x000D_
BBC News - Coronavirus: Twitter boss pledges $1bn for relief effort https://t.co/3dJOgfCTy4</t>
  </si>
  <si>
    <t>If the #coronavirus is new why were they making hand sanitizer years ago??Right. @realDonaldTrump</t>
  </si>
  <si>
    <t>I live in a country where I can wear this to the grocery store and not worry about how IÂ’ll be perceived, because Covid-19, but my black friends have to worry? Enough. I canÂ’t even imagine, but IÂ’m gonna call this to your attention white people. Over and over again. https://t.co/7ryiUrVV6l</t>
  </si>
  <si>
    <t>Comprehensive article by my colleague @DomYanchunas who details the job losses in the metal consumer sector so far, as Covid-19 assails the US economy #metals #covid19 _x000D__x000D_
https://t.co/sghmCiqbJ9</t>
  </si>
  <si>
    <t>Only after #COVID19 do #insulin prices go down! Lilly lowers most insulin costs to $35 a month in response to Covid-19 https://t.co/unH4H3NnQr via @statnews</t>
  </si>
  <si>
    <t>With erratic consumer behavior, merchants need to track, analyze and react fast in order to minimize false declines and protect their revenue._x000D__x000D_
https://t.co/uf9sMcyDNk_x000D__x000D_
#coronavirus #onlineshopping #onlineretail #ecommerce #fraudprevention #revenuegrowth #consumerbehavior</t>
  </si>
  <si>
    <t>Disappointed that @GetSpectrum is raising prices right now. #covid19 #coronavirus #icantwork #icantgetpaid</t>
  </si>
  <si>
    <t>IÂ’m so stressed out I need to stock up on junk food so I can stress eat. May need some booze too. #covid19 #coronavirus #saferathome #stress #anxiety #mentalhealth #mentalillness #mentalhealthawareness #mentalillnessawareness</t>
  </si>
  <si>
    <t>Some grocery store workers who are keeping shelves stocked during the extended coronavirus crisis have some requests._x000D__x000D_
_x000D__x000D_
#Coronavirus #COVID19 #EssentialBusiness #SocialDistancing https://t.co/HznsOPyVr8</t>
  </si>
  <si>
    <t>How working from home could hit commuter belt house prices ? https://t.co/eLd5a5MwSu #property #coronavirus #covid #lockdown #realestate #covid19 #pandemic #lockdown #wfh #workfromhome https://t.co/12lPOt1tX4</t>
  </si>
  <si>
    <t>When you're out of toilet paper and need to buy some but you wanna be safe from the rona virus. ?_x000D__x000D_
_x000D__x000D_
#Wednesday #humpday #stressrelief #goodvibes #covid_19 #coronavirus #covid19 #mask #masks #n95 #ppe #tp #toiletpaper #funny #funnymemes #lol #stayhome #flattenthecurve #stayathome https://t.co/s73v9W0dXJ</t>
  </si>
  <si>
    <t>Interesting read from @BlueYonder_AI. Retailers/distributors have always calculated the amount of "safety stock" needed to meet unexpected surges in consumer demand, but very few were able to predict consumers would want their own safety stock. https://t.co/9htwkj9DNi</t>
  </si>
  <si>
    <t>Excited ... IÂ’ll be moderating a panel @BattleFinAI Virtual Discovery Day on 4/16. Changes in Consumer Behavior After Covid-19. IÂ’ve been getting requests for a ton of data sources to track Coronavirus</t>
  </si>
  <si>
    <t>@carlquintanilla @CowenResearch @foxandfriends @FoxBusinessAM @MorningsMaria @cspanwj @CDCgov Going Out To Bars Again? Pre COVID-19 Economics a Fantasy Now &amp;amp; See a Total Shift In Consumer Spending/Habits After COVID. More At Home Purchases/Movie Watch</t>
  </si>
  <si>
    <t>@carlquintanilla @CowenResearch @foxandfriends @FoxBusinessAM @MorningsMaria @cspanwj @CDCgov @CNBCClosingBell @SaraEisen @dagenmcdowell @wolfblitzer @TheLeadCNN @SenKevinCramer @jimcramer @SquawkStreet @andrewrsorkin @ABCWorldNews @CNNSotu @PowerLunch Th</t>
  </si>
  <si>
    <t>Corporate Oz is in serious trouble thanks to COVID-19, but itÂ’s trouble that has been made worse by a generation of CEOs, directors, MBA-badged management consultants and private equiteers undermining our resilience Â– grabbing short-term profits and ramping up share prices</t>
  </si>
  <si>
    <t>New advice for supermarket trips during #coronavirus outbreak: Touching trolleys, goods and standing too close to other shoppers could result in the transmission of #Covid19._x000D__x000D_
 https://t.co/jnEtOySmqI</t>
  </si>
  <si>
    <t>US equity markets remained upbeat amid optimism that the pace of new COVID-19 cases may be slowing. The S&amp;amp;P500 is currently up 3.4%, the AUD and NZD following suit. Oil prices and bond yields are also higher. https://t.co/Xicy2asEUq</t>
  </si>
  <si>
    <t>researchlive: Various studies have been launched in response to the outbreak of Covid-19 and its impact on consumer attitudes and behaviour. _x000D__x000D_
_x000D__x000D_
We've been keeping track of what research is being conducted, and the list is growing daily. #mrx #COVID19_x000D__x000D_
_x000D__x000D_
Â… https://t.co/r2SrPwwy60</t>
  </si>
  <si>
    <t>Funny thing, you go to the grocery store and you know who the trumpers are. They are the ones not wearing masks or following social distancing guidelines. As usual the libs will save them from their ignorance. https://t.co/cM7iWC29No via @TPM</t>
  </si>
  <si>
    <t>Competent governments must plan for the restart of the consumer economy. Duty. _x000D__x000D_
Wall Street is completely irrational about how quickly we'll bounce back.  Greed. _x000D__x000D_
The # of cases in my county are still growing a double digit % DAILY. Reality. #coronavirus</t>
  </si>
  <si>
    <t>My friends celebrating Valentines during COVID 19 with the drop of prices from the hotels ???</t>
  </si>
  <si>
    <t>Need toilet paper? Then have we got the restaurant takeout for you. https://t.co/2qdtMOwT8L</t>
  </si>
  <si>
    <t>Consumer advocates say Congress has not done enough to protect children from getting COVID-19 or suffering from the pandemicÂ’s societal impacts. https://t.co/qfEeRQMDRc</t>
  </si>
  <si>
    <t>NEW BLOG POST ? weÂ’re discussing how to keep yourself, your family, and others safe while grocery shopping and when you get home. Plus, 7 days of simple, inspired meals for dinner this week!_x000D__x000D_
_x000D__x000D_
https://t.co/eDuTew0qYp</t>
  </si>
  <si>
    <t>Cartoons made my day 233_x000D__x000D_
More on https://t.co/VCbgWoyhu3_x000D__x000D_
#cartoon #fun #comic #pandemic #picoftheday #smile #corona #covid19 #coronavirus #lockdown #stupid #quarantine #virus #happy #stayhome #health #bathroom #toiletpaper #shutdown #stayathome #staythefuckhome #flattenthecurve https://t.co/P6jbcFNY2r</t>
  </si>
  <si>
    <t>#MENA countries face a dual shock from the #Covid19 pandemic &amp;amp; a collapse in oil prices; they should focus first on responding to the health emergency &amp;amp; economic depression, postponing fiscal consolidation, @rabah_arezki @ERFlatest @voxeu https://t.co/UugS1LoBxP</t>
  </si>
  <si>
    <t>Women: Your #coronavirus symptoms and post viral recovery may be affected by your menstrual cycle. I can confirm the experience by days mentioned in this study to a T. https://t.co/qLJaxa0VSP</t>
  </si>
  <si>
    <t>Did you all remember the time when people used to squabble about Onion prices. Aha ! those were some days. ? #COVID #COVID2019 #CoronavirusPandemic #lockdown</t>
  </si>
  <si>
    <t>My comments on the impact of COVID-19 on global economy and asset prices #StockMarketCrash2020 #COVID19 #GlobalPandemic #DowJones_x000D__x000D_
https://t.co/kZ1HbTICbw</t>
  </si>
  <si>
    <t>People are likely to lose their jobs amp they ve been told to isolate stay home So Nearly 4 million Americans went out and bought firearms Do they think that causes zombies Or maybe the neighbors are coming for their</t>
  </si>
  <si>
    <t>First Wuhan/COVID-19/SARS-CoV-2/Coronavirus grocery pickup.  Pretty smooth.  Looking forward to opening the Ohio economy, @GovMikeDeWine. (@ Giant Eagle Supermarket in Cuyahoga Falls, OH) https://t.co/VTPw5nYnFn https://t.co/uIzfWes7SL</t>
  </si>
  <si>
    <t>NEWS: @SenGaryPeters announces proposal to grant healthcare workers, grocery store clerks &amp;amp; other essential workers hazard pay as they work through this pandemic._x000D__x000D_
_x000D__x000D_
The Â“COVID-19 Heroes FundÂ” would also include a frontline workforce recruitment program._x000D__x000D_
_x000D__x000D_
https://t.co/ieYPNvvUZW</t>
  </si>
  <si>
    <t>How far can the coronavirus spread...using a supermarket as a model? https://t.co/GAHscLXFGN via @BBCNews #coronavirus #COVID19</t>
  </si>
  <si>
    <t>Saudi Arabia's attempt to negotiate a global pact with Russia to rescue oil prices from the #coronavirus crisis will climax tomorrow when #OPEC and other key countries meet virtually to determine production cuts. Read today's April 8 #COVID19 Daily Update: https://t.co/iMybxICBDQ https://t.co/qlA9wzLgbd</t>
  </si>
  <si>
    <t>Department stores lead a group of consumer companies that have seen their odds of default spike over the past month, the latest indication that #COVID19 challenges are mounting for an already struggling group of retailers. #coronavirus https://t.co/5LiQGZB8Cq https://t.co/cGLKN9uza1</t>
  </si>
  <si>
    <t>Heard from another recently that some lady walked into the grocery store and started coughing all over the food on purpose. Like what the hell?! #coronavirus</t>
  </si>
  <si>
    <t>Has anyone been to a supermarket in Sheffield and if so, how was it? Thinking of planning a trip. _x000D__x000D_
#sheffieid #coronalockdownuk #coronavirus #COVID?19</t>
  </si>
  <si>
    <t>We promise we're not hoarding. Who could have know that donations into our #museumcollections years ago would relate to items in high-demand during the current #coronavirus pandemic? This unstaged photo is real museum objects in their proper storage places. #toiletpaper #wetwipes https://t.co/fg51TPA5Ex</t>
  </si>
  <si>
    <t>Following the California Judicial CouncilÂ’s Emergency Eviction Rule, Attorney General Becerra Issues Updated Consumer Alert for Tenants Affected by COVID-19_x000D__x000D_
https://t.co/wIUigLU1Aw</t>
  </si>
  <si>
    <t>rt @wef @mikequindazzi @antgrasso @fisher85m_x000D__x000D_
'There is enough for everyone if we all work together': UK supermarkets are besieged by customers https://t.co/EtBenAmCNg #coronavirus #food https://t.co/YHQ2FLDT6U</t>
  </si>
  <si>
    <t>Live #coronavirus updates:_x000D__x000D_
_x000D__x000D_
- More than half of Franklin County's 62 cases are connected to a single nursing home_x000D__x000D_
- Illinois distilleries will get a tax break if they're making hand sanitizer_x000D__x000D_
- For Leonard Wood can test for COVID-19 on base_x000D__x000D_
_x000D__x000D_
https://t.co/hyloboWtyY</t>
  </si>
  <si>
    <t>Coronavirus: San Francisco rent prices rise slightly during COVID-19 - Curbed SF https://t.co/XuSXFEEuep</t>
  </si>
  <si>
    <t>After COVID 19,_x000D__x000D_
Are we expecting economic recession like the 2008?_x000D__x000D_
We must strike fast,build consumer confidence and financing businesses to overcome unprecedented losses,Health and more policy reforms._x000D__x000D_
Already Crude oil prices have fallen by 54% thus a global economic slowdown. https://t.co/HAyOckIulT</t>
  </si>
  <si>
    <t>During this uncertain time, consumer shopping behavior has shifted to meet the needs of more time spent at home for the whole family. Here is how that shift in consumer behavior is impacting e-commerce. #ecommerce #coronavirus #ecommercenews https://t.co/Vv2pa1deKq https://t.co/ZlDY3oRSab</t>
  </si>
  <si>
    <t>Sister works at a pharmacy counter in a supermarket. No social distancing, no protection. She is now in isolation with her partner age 40, who has suspected Covid-19. HeÂ’s been poorly for a fortnight. ?</t>
  </si>
  <si>
    <t>@sainsburys IÂ’m on the extremely vulnerable list. Had letters from the govt &amp;amp; NHS. Still not recognised on any supermarket websites. Must stay in for 12 weeks but canÂ’t get shopping delivered ???? #vulnerable #coronavirus</t>
  </si>
  <si>
    <t>All I want is a COVID-19 vaccine, high turnip prices in Animal Crossing, and Bernie Sanders. Is that too much to ask for?</t>
  </si>
  <si>
    <t>@JustNotJust @urbanartquarter @e_g_b_g @clairedyer00 @JoeMushy @PaulBrandITV @PHE_uk @GOVUK For deliveries to #supermarkets, could the same wheeled storage units be in the vehicles from the manufacturer to the distribution warehouse to the supermarket? If</t>
  </si>
  <si>
    <t>@patrickcobb Patrick, We will work to keep our stores stocked and prices fair. As one would expect, paper products, cleaning supplies and other items are in high demand as customers prepare for the possible impact of COVID-19.</t>
  </si>
  <si>
    <t>Thank you to everyone who is working through this crisis. All the NHS, supermarket workers, refuse collectors, police and many, many more, you are true heroes. We are working on a new video which will be released this week. Stay safe. x_x000D__x000D_
#coronavirus https://t.co/JRIo7zencY</t>
  </si>
  <si>
    <t>Hopcoms mangalore near Marnamikatte , was completely looting the people by utilising the Covid 19 lockdown , who will look into this ..prices are high about 200-300% comoaring to other retailers</t>
  </si>
  <si>
    <t>Dont spam us with false assurances "Dear Consumer, BESCOM works 24*7 to ensure uniterrupted electricity. During COVID-19 pandemic, we wish #StayHomeStaySafe"_x000D__x000D_
Finally BESCOM is the worst electricity provider in India!! worst infra, customer care @CMofKarnataka @NammaBESCOM</t>
  </si>
  <si>
    <t>@AllanMargolin @lfkraus @IHaveDragons @JagbusAnne @Jamestoupin @RaeMargaret61 @yellowdoglefty @IdaIdaholber @jplau1 @churchlady320 @igneousidol @BusyBrain_Very @confunctionist @mcdirk I just saw this Allan...._x000D__x000D_
Spent yesterday #SocialDistancing at the gr</t>
  </si>
  <si>
    <t>Food prices soar under threat in Ofcourse I don t want to increase prices but what choice do I have Everyone needs food but there s less available in the market Soon only wealthy people might be able to eat</t>
  </si>
  <si>
    <t>Besides the obvious toilet paper, what have you had trouble find at the grocery store? #SocialDistancing</t>
  </si>
  <si>
    <t>Demand is up 25% in the consumer goods sector due to #COVID19-driven stockpiling Â— showing the gaps in todayÂ’s #supplychain strategy. https://t.co/fEUFz334l5</t>
  </si>
  <si>
    <t>From my local Facebook group. One @metpoliceuk officer off work with COVID-19, so her husband (also a @metpoliceuk) officer goes to the supermarket for them. _x000D__x000D_
I thought even idiots could understand the advice not to go out if you or anyone in your household has it. Clearly not. https://t.co/n2C9TaOPHB</t>
  </si>
  <si>
    <t>@Staples I know you are all doing the best you can to get products to the consumer. Are you experiencing big delays in shipping? Several of my orders were just delayed and i'm guessing COVID-19?</t>
  </si>
  <si>
    <t>Consumer demand for online shopping is in hyperdrive due to the pandemic, but are brands ready? It's make or break time for #eCommerce for brands. My POV on @ForbesCMO _x000D__x000D_
https://t.co/skMVSXkJPD https://t.co/HHrM1WrTZp</t>
  </si>
  <si>
    <t>https://t.co/PsbeBPiypF - Impact of #COVID19 on #consumer sentiments in India and implications for #brands</t>
  </si>
  <si>
    <t>"what do healthcare consumers think of this emerging new way of engaging with their care providers?"_x000D__x000D_
_x000D__x000D_
Thanks @SiwickiHealthIT/@HealthITNews for sharing new @SYKES_Global consumer survey learnings: https://t.co/xuNuXLfU02_x000D__x000D_
_x000D__x000D_
#telehealth #telemedicine #healthcaretech #digitalhealth</t>
  </si>
  <si>
    <t>NATL POLL via @CSPI: 9 out of 10 consumers agree #paidsickdays for grocery store workers are important for protecting shoppers, workers' health &amp;amp; livelihood &amp;amp; slowing the spread of COVID-19. Time for Congress to close the #FFCRA #paidleave gap! https://t.co/oxnUl8fT6Z</t>
  </si>
  <si>
    <t>Remembered to turn the calendar to April only to find that the only thing I have to look forward to this month is a supermarket delivery on the 15th #coronavirusuk #StayAtHome #StayHomeSaveLives #lockdownextension</t>
  </si>
  <si>
    <t>#coronavirus Man booked under section 188 and 135 of IPC for not wearing mask and for not having other items like sanitizer with in Shahibaugh area of the city. His vehicle was also detained.@timesofindia .@AhmedabadPolice</t>
  </si>
  <si>
    <t>#Sanitizer Business Will Generate Massive Revenue in Coming Years_x000D__x000D_
Get PDF Copy of this Report @ https://t.co/wELBZqvQdg _x000D__x000D_
_x000D__x000D_
#healthcare #coronavirus #handsanitizer #HealthForAll #HealthyAtHome https://t.co/RAbxJyG8r6</t>
  </si>
  <si>
    <t>Car Care and Maintenance During Coronavirus - Consumer Reporrts https://t.co/djKiznRoaB</t>
  </si>
  <si>
    <t>@AndyYork8 @iRorschachBot @TheTattooedProf I'm limiting my grocery shopping to once per week. I'd like to go longer in between shops, but I need to restock my fresh fruit weekly. A friend of mine who works in a supermarket told me she's crying at work eve</t>
  </si>
  <si>
    <t>@dk_barnes1 ItÂ’s because blacks have more compromised immune systems and higher underlying diseases... ie: HBP, diabetes, upper respiratory diseases etc... statistics shows</t>
  </si>
  <si>
    <t>Is there a way to petition the petroleum companies to keep fuel prices where they are when this quarantine is lifted. ThereÂ’s no reason itÂ’s needs to be that high if they can deal with it now.. #WednesdayThoughts #QuarantineConfessions #lockdownextension #COVID #coronavirus</t>
  </si>
  <si>
    <t>Antiplastic trends and sudden Thai government measures without conclusive research again proved how unprepared we are. Supermarket refuses customers's recycle and insisted on using thiers. Food delivery also 100% plastic. #?????19 #COVID?19 #COVID2019 https://t.co/wmrw5puuAJ</t>
  </si>
  <si>
    <t>Who said they had to be clinical white? And better SOME protection against the #coronavirus than none, despite what we are told. Also protects others maybe. #Homemade #mask with a handkerchief, rubber bands and a Kleenex. Good to go in the supermarket! #COVID19 https://t.co/Cou7NahJsq</t>
  </si>
  <si>
    <t>Consumer companies that were set to sponsor the #Olympics2020 in Tokyo are breathing a sigh of relief as the event's delay until 2021 will let them keep focus on responding to the #CoronavirusPandemic https://t.co/RWYZwOzDRr https://t.co/Csug7mtolb</t>
  </si>
  <si>
    <t>Weekly supermarket dash complete, thank you @Morrisons #newquay for being so organised and weÂ’ll stocked, so it turned into pasty day_x000D__x000D_
#cornwall #shopforessentials #StayHomeSaveLives #keyworkerHeroes https://t.co/wNuCqFfMY6</t>
  </si>
  <si>
    <t>Woods Supermarket in Sedalia is maintaining accessibility for customers during a stressful time. Read more about how the local store is dealing with the COVID-19 pandemic:_x000D__x000D_
https://t.co/oWIjVsd0LA https://t.co/7Yhh3CoWjJ</t>
  </si>
  <si>
    <t>Skip the bank fees and put that money towards your next grocery store run._x000D__x000D_
_x000D__x000D_
#coronavirus #covid19 #banking #banks _x000D__x000D_
_x000D__x000D_
https://t.co/GLknf4MmYF</t>
  </si>
  <si>
    <t>Scammers follow headlines and take advantage of your #coronavirus fears. The @FTC has these tips to avoid them https://t.co/L6KEJpu1iK</t>
  </si>
  <si>
    <t>(1/2) I have introduced a series of bills in response to the #Coronavirus emergency that bolster protections for grocery store workers and food production workers while improving access to workersÂ’ compensation benefits for those who get sick. https://t.co/SoMUAs5QvW</t>
  </si>
  <si>
    <t>Store based retail been struggling before #coronavirus pandemic hit, and with debt payments looming some are unlikely to recover... https://t.co/uCBki0GaWT</t>
  </si>
  <si>
    <t>The Impact of COVID 19 on the California Consumer Privacy Act</t>
  </si>
  <si>
    <t>Trends that will still take place after COVID-19 #pineda230_x000D__x000D_
https://t.co/NlkPVlyi7H</t>
  </si>
  <si>
    <t>Hand sanitizer will be hard to find for a long, long time because there aren't enough chemicals and plastic containers to meet an increased demand due to #coronavirus._x000D__x000D_
_x000D__x000D_
More via @business: https://t.co/hKV4hYuf3S https://t.co/nQBY4sjMo9</t>
  </si>
  <si>
    <t>Washing hands and using sanitizer is great but still, it is very important to practise social distancing to keep Coronavirus at distance.  To show that you are with each other, you need to stay away from each other this time. #SocialDistancing #Coronavirus #IndiaFightsCorona https://t.co/cpoQKgLxIY</t>
  </si>
  <si>
    <t>Sharda University supports innovation and startupÂ’s by students. Mr. Nishant Sharma, https://t.co/jX5OkVxzfr student has created #Delta 3.0 robot which gives medicines to #Coronavirus patients and dispenses hand sanitizer automatically. _x000D__x000D_
#ShardaUniversity ,#IndiaFightsCorona https://t.co/FVs0idpYHy</t>
  </si>
  <si>
    <t>#SharekhanResearch initiates viewpoint on Asian Paints (APL) with upside of 23-25%; APL is market leader in paints with 55% mkt share; It's a quality play amid near term uncertainties led by Covid-19; Margins will be well supported by sharp fall in crude oil prices #SharekhanFNA</t>
  </si>
  <si>
    <t>Fumes Way - Sanitization Walkthrough Gate_x000D__x000D_
Alhamdulillah Installed at Imtiaz Supermarket Gulshan-e-Iqbal._x000D__x000D_
For Order or More Information:_x000D__x000D_
Syed Arsalan Rais_x000D__x000D_
+923402045318_x000D__x000D_
_x000D__x000D_
#LutfiTrends #Sanitization #CoronaVirus https://t.co/QKPeB1krdQ</t>
  </si>
  <si>
    <t>"#Grocery workers are beginning to die of #coronavirus." https://t.co/WjSq0JJQlt_x000D__x000D_
_x000D__x000D_
Tragic!  Grocery workers should be wearing disposable gloves, masks &amp;amp; googles._x000D__x000D_
_x000D__x000D_
#CoronavirusPandemic / #COVID19</t>
  </si>
  <si>
    <t>MISA Zimbabwe has called on Mobile Network Operators to reduce to cost of data to make working from home and info more accessible</t>
  </si>
  <si>
    <t>I continue to be impressed with the efforts of #grocery store #employees who wipe down grocery carts and #baskets that hundreds of #customers reuse everyday. Begs the question, shouldn't y'all have been doing this anyway, even BEFORE #coronavirus??_x000D__x000D_
_x000D__x000D_
https://t.co/KUBbwi234A</t>
  </si>
  <si>
    <t>@kaylawalters @DominionStores @sobeys @BelbinsGrocery @colemansfoods IÂ’m like a ninja when I go to the grocery store these days! Anyone stopped chatting will be run over! #StayHomeSaveLives #KeepYourDistance</t>
  </si>
  <si>
    <t>@Gyapunp #Nepallockdown #orderonline_x000D__x000D_
Quote Tweet_x000D__x000D_
_x000D__x000D_
Online shopping platforms offering deliveries of essential goods during the COVID-19 lockdown https://t.co/FxzdO2PgXC via @GadgetByte Nepal</t>
  </si>
  <si>
    <t>Hey why r we still waiting 4 orders in stock 2 b delivered in Canada Please don t give me go see covid 19 link that s a cop out Thought u were gaining market share amp consumer confidence that s out the window Performance under pressure</t>
  </si>
  <si>
    <t>Looking for a better way to keep your hands clean? California Baby makes a powerful plant-based hand sanitizer that kills 99.9% of germsÂ—without harmful chemicals! _x000D__x000D_
_x000D__x000D_
#sanitizer #covid19 #coronavirus_x000D__x000D_
https://t.co/6oWa1ArZ4S</t>
  </si>
  <si>
    <t>#COVID19deutschland #COVID19 #coronavirus #COVID?19  Everyone who touch to the building door, supermarket trolley or his car door or car steering...i would recommend to use this.Its cheap and easily available https://t.co/0AO1Y4NSrx</t>
  </si>
  <si>
    <t>#russia #COVID2019 _x000D__x000D_
In Russia, the government banned the import of cheap gas into the country and raised gas and food prices.</t>
  </si>
  <si>
    <t>#rissia #COVID2019 _x000D__x000D_
In Russia, the government produces and buys its products from all regions. in order to speculate market prices. banned the sale without certificates. Masks cannot be sewn at home.</t>
  </si>
  <si>
    <t>Pulp friction Border jams delay supply of toilet paper s only ingredient by Writes</t>
  </si>
  <si>
    <t>@ashishbhasin1 @e4mtweets Thanks for your reply, yes I do agree , I guess Consumer touch points / engagement and mode will change rapidly post Covid-19</t>
  </si>
  <si>
    <t>@ashishbhasin1 great to hear you during your chat in @e4mtweets . It would be interesting to see how Consumer mindset changes or are we predicting too soon.I mean look at Auto, would post Covid-19 we are seeing massing digital adaption ? Or is it Wait&amp;amp</t>
  </si>
  <si>
    <t>5 Consumer trends that will endure after COVID-19 , and what they mean for marketers_x000D__x000D_
https://t.co/6Ss2gp9bF0 #marketing #brands https://t.co/PlMGcLGdHI</t>
  </si>
  <si>
    <t>Two men are wanted after licking their hands and smearing them over food in a Morecambe supermarket https://t.co/kciHE2Jiu6 #coronavirus #crime</t>
  </si>
  <si>
    <t>With apologies, this is that @Talkwalker post... #consumer #trends for #content in #coronavirus times #DigitalMarketing https://t.co/oqBgefyjxi https://t.co/L2VOKDuoJB</t>
  </si>
  <si>
    <t>@PDubIRL 1/2 Your contract is with the booking agent, and they must deal with your query. Your travel insurance will help if you have a cancellation policy, but this may be subject to an excess charge, usually around Â€150. https://t.co/IFm2p0oLUN</t>
  </si>
  <si>
    <t>This East Coast toilet paper hit a lot different than the West Coast toilet paper . I Had my friend in Va Beach send me toilet paper in California and IÂ’m just saying... #coronavirus #conspiracy #toiletpaper #BayArea</t>
  </si>
  <si>
    <t>Will ppl and the #msm please STOP saying _x000D__x000D_
Â“ youÂ’re probably at more risk when you visit a supermarket Â“_x000D__x000D_
ItÂ’s not ******* funny hearing this when you work in a Supermarket _x000D__x000D_
Grrrrr_x000D__x000D_
#coronavirus https://t.co/ra8oxUBgc6</t>
  </si>
  <si>
    <t>Anybody else feel like they are in supermarket sweep when theyÂ’re waiting to receive their trolley for their big shop down the Asda? #supermarketsweep #lockdown #panicbuying #COVID19 #coronavirus #BigShop</t>
  </si>
  <si>
    <t>@Airbnb rental divert units causing the yeay-lease #Rental Market to contract, w/overall prices rising. A consequence of the sudden travel downturn could be a surge in units for traditional rentals, potentially lowering annual rental prices. #housingmarke</t>
  </si>
  <si>
    <t>?Not only #toiletpaper is having its heyday during the #coronavirus #pandemic. Another household staple that frequently gets flushed is starting to steal the spotlight: #disposablewipes ?_x000D__x000D_
_x000D__x000D_
via @smartcitiesdive _x000D__x000D_
#UrbanEnvironment #sustainability #COVID19_x000D__x000D_
https://t.co/mpEdYkry8S</t>
  </si>
  <si>
    <t>Dug our second fiberglass inground swimming pool! _x000D__x000D_
_x000D__x000D_
Plan your perfect Snyder Staycation with us! Call the retail store today to schedule a video call with one of our sales members! #socialdistancing _x000D__x000D_
_x000D__x000D_
@snyderpoolsÂ… https://t.co/urjtXcAzVf</t>
  </si>
  <si>
    <t>From empathy to trend tracking, here are five actions brands can take during this quickly changing time to serve and grow their consumer base. #coronavirus #marketingstrategy_x000D__x000D_
https://t.co/ZwcvEpQDiG</t>
  </si>
  <si>
    <t>This is devestating</t>
  </si>
  <si>
    <t>Great insights from on how companies can prioritize care and superior online shopping to win customers preference advocacy spend and trust This trust will continue long after the pandemic leaves us</t>
  </si>
  <si>
    <t>@Bajaj_Finserv I have taken two consumer loans for purchase of 1 LG washing machine and 1 Samsung mobile. EMI till date I paid regularly. Due to COVID 19 related lock down in the country I am unable to pay EMI. Nobody also contacted regarding deferring of</t>
  </si>
  <si>
    <t>Consumers may not be shopping in physical stores, but they are clearly researching and purchasing products online, V12's Anders Ekman said. https://t.co/9bhsVzMsNX_x000D__x000D_
_x000D__x000D_
#Retail #Apparel #Footwear #Sales #eCommerce #Coronavirus</t>
  </si>
  <si>
    <t>Limit your risks while at the grocery store or when getting goods delivered. Get tips from a microbiologist and doctor at https://t.co/Psh0BMDHcM #InTheKnow https://t.co/g4sUaPJto4</t>
  </si>
  <si>
    <t>Live look at my hand sanitizer shutting down #coronavirus _x000D__x000D_
_x000D__x000D_
You better get that weak stuff out of @huntley_jamecia 's house #swat https://t.co/468SZvUjIh</t>
  </si>
  <si>
    <t>@BBCNews #masks #coronavirus Most of the arguments against masks do not stand up-Yes the outside might be contaminated but without a mask it's your face that will be contaminated! yes you shouldn't remove the mask to smoke or eat... Why are you doing eith</t>
  </si>
  <si>
    <t>We're officially up &amp;amp; running with production of isolation gowns here in @TownofTruro, NS. It's only Day 1 of this necessary retooling but we want to take the time to thank ALL of the amazing people helping to make this happen!_x000D__x000D_
???_x000D__x000D_
#COVID19 #TogetherWeCan #TogetherFromApart https://t.co/QtT0c7SMpa</t>
  </si>
  <si>
    <t>Me holding on to my last piece of be like</t>
  </si>
  <si>
    <t>Shopping during #coronavirus: Higher prices aren't the problem, shortages are. #pricegougers #toiletpaper #handsanitizer https://t.co/zUlDt3Qxpr</t>
  </si>
  <si>
    <t>? @appannie just found that daily time spent in apps on Android devices increased 20% in Q1 2020, while consumer spending in both iOS and Android apps was also up 15% and 5% respectively._x000D__x000D_
_x000D__x000D_
More findings here: https://t.co/9rfMY0PjHf_x000D__x000D_
#mobileapps #marketingstrategy #mobile https://t.co/5prDsNni1c</t>
  </si>
  <si>
    <t>people think it's bizarre, ironic, and funny when a frozen meat company points out the importance of critical thinking, but chances are the same message would never "go viral" if it was from a person. our society values entertainment over truth and that's a huge problem</t>
  </si>
  <si>
    <t>The Queue at the Supermarket at Coronavirus Days ? #queue #supermarket #supermarketqueue #coronavirusdays #queues ? Coronavirus Days, Como, Italy #como #italy Lockdown #lockdown Day 29  #29 #Day29 #coronavirus ? ?Â… https://t.co/Y1d8urDThF</t>
  </si>
  <si>
    <t>Asia petrochemical shares mixed on virus uncertainty; oil rebounds_x000D__x000D_
#ICIS #coronavirus #COVID19 #Asia #petrochemical #oil #investors #lockdown #prices https://t.co/qLnS7H19vf</t>
  </si>
  <si>
    <t>Hand Sanitizer Will Be Hard to Find for a Long, Long Time #handsanitizer #COVID19 #coronavirus #COVID19Pandemic  https://t.co/kxY0refatR</t>
  </si>
  <si>
    <t>Our neighbors to the north (@InsuranceBureau of Canada) on #COVID19 insurer consumer relief efforts https://t.co/W1fkiunTu8 #coronavirus #COVID?19 #insurance #CanadaCovid19</t>
  </si>
  <si>
    <t>A few bright spots are emerging amid the challenges #retail is facing during the #COVID19 crisis. _x000D__x000D_
Several key industries including toys, consumer technology, small appliances, and office/janitorial supplies have found significant growth. _x000D__x000D_
https://t.co/iTLXCUEsyw https://t.co/9BU8vDAMWE</t>
  </si>
  <si>
    <t>$AIM Unruly Data Reveals COVID-19 is Reshaping Consumer Content Consumption, Spending Habits and Advertising Preferences_x000D__x000D_
https://t.co/jcEya59rAk</t>
  </si>
  <si>
    <t>. hey @realDonaldTrump It's funny how @MSNBC @CNN @ABC @CBSNews @NBCNews @PBS don't understand that if social distancing works in a grocery store line, it can work in a voting line. By their logic Covid 19 is more dangerous when voting than buying milk.</t>
  </si>
  <si>
    <t>Consumer stockpiling boosts sales by 34% at Ahold Delhaize. #coronavirus #privatelabel_x000D__x000D_
https://t.co/imZatIda5G https://t.co/U362tn8n2E</t>
  </si>
  <si>
    <t>SalespeopleÂ– focus on the consumer's interest level. Where are they entering the purchasing cycle? This detail carries a significant amount of information regarding the customer._x000D__x000D_
_x000D__x000D_
#Automotive #Cars #Entrepreneur #Marketing #Covid19 #CoronaVirus #WFH #WorkFromHome #StayHome https://t.co/b0ki5JilGj</t>
  </si>
  <si>
    <t>#COVID19 share #coronavirus #coronavirusuk BBC News - Coronavirus: 'Despicable' men lick hands and wipe supermarket food_x000D__x000D_
https://t.co/3SrDDSwdly</t>
  </si>
  <si>
    <t>Now that weÂ’re in #coronavirus lockdown, the trend of treating home as a workplace has accelerated. Once the #covid19 crisis passes, will the current #workfromhome arrangement be the new normal or will we all get back to the office? What do you think? https://t.co/GSCVGuUGb1</t>
  </si>
  <si>
    <t>What don't people get about 2m distance ?  In the supermarket!! #coronavirus</t>
  </si>
  <si>
    <t>Don't panic at the supermarket. #COVID_19  https://t.co/B6rBoAaKeZ</t>
  </si>
  <si>
    <t>#Austin #Grocerystore #food #IndianGrocer #COVID-19_x000D__x000D_
Enjoy high-quality and affordable grocery shopping from Vedic Indian Supermarket - https://t.co/KSTBYcA1T3_x000D__x000D_
#IndianSupermarket https://t.co/NRTfgB8FRX</t>
  </si>
  <si>
    <t>@NZStuff By the end of this day COVID-19 will have found enough "hosts" at the supermarket lines to survive Easter.</t>
  </si>
  <si>
    <t>Until I can walk down to Walgreen's and buy hand sanitizer, rubber gloves, a mask, and a home #coronavirus test - the Trump administration and his sycophants have failed. It's a low bar.</t>
  </si>
  <si>
    <t>Dear @narendramodi @PMOIndia  - pls have @vijaysardana on ur planning board to deal with Agri crisis in India during Covid 19. He has extensive deep knowledge to help our Agri sector and meet consumer demand _x000D__x000D_
_x000D__x000D_
https://t.co/AYBL02zVWu</t>
  </si>
  <si>
    <t>@lesley4wrexham Thank you, just been contacted by supermarket for a priority slot for parents who are shielding (60 miles away). System is working #StayHomeSaveLives</t>
  </si>
  <si>
    <t>This Connecticut market is taking employee and customer temperatures at the door during COVID-19 pandemic https://t.co/b1XA7Qmw1g</t>
  </si>
  <si>
    <t>How consumers are shopping online during the COVID-19 pandemic https://t.co/J90i0iJ4Cj</t>
  </si>
  <si>
    <t>Consumer Data To The Rescue? How Tech And Researchers Are Illuminating The Spread Of COVID-19 https://t.co/yPZfwLXtn2</t>
  </si>
  <si>
    <t>Samsung estimated that profits had risen in the first quarter of the year, compared with the same period of 2019, thanks in part to the covid-19 outbreak. Although sales of its consumer gadgets may be hit along with the wider blow to the economy in 2020</t>
  </si>
  <si>
    <t>COVID-19: World Food Prices Plummet in March https://t.co/RK29xXniSM</t>
  </si>
  <si>
    <t>How you finding online shopping everyone? - Getting slots with ALL supermarkets  is a nightmare  - Very hard when you have to #StayHome - I have only managed one delivery which came Monday .. #onlineshopping #coronavirusuk #StayHomeSaveLives #staysafe</t>
  </si>
  <si>
    <t>.@Pollstar Reports Concert Industry Faces Up To $9Bn Loss Y-O-Y From #Coronavirus Pandemic | @TicketNews _x000D__x000D_
https://t.co/JEH29aLZwI</t>
  </si>
  <si>
    <t>#ICYMI CEO Eric Cooper says due to the #coronavirus crisis, @safoodbank is being called on to provide food for 2x as many people as before with less supply than normal. For the 1st time #SanAntonio's food bank is asking the state for help to bridge the gap https://t.co/im5nfLvkTM</t>
  </si>
  <si>
    <t>Even if certain products are not always available on retail shelves, there isnÂ’t a crisis in food supply or consumer products._x000D__x000D_
_x000D__x000D_
https://t.co/ZFKDJNziYE</t>
  </si>
  <si>
    <t>Topics will include: Your Texas Water Supply is Safe Amidst COVID-19 Outbreak; What Not to Flush - Disinfectant Wipes; Abandoned Private Water Wells; Cybersecurity During a Pandemic; Water System Employees Deemed Essential During COVID-19 Crisis; Consumer Confidence Reports</t>
  </si>
  <si>
    <t>The latest endeavor from @VortexCompanies is Crew Care hand sanitizer. It's the first in a complete line of crew health and safety-related products to be launched. #COVID19 #pandemic #coronavirus  https://t.co/ockfqAjwBb</t>
  </si>
  <si>
    <t>Â“Grandpa, what were grocery store runs like during the COVID-19 epidemic?Â”_x000D__x000D_
_x000D__x000D_
Me: https://t.co/WWntZjtskj</t>
  </si>
  <si>
    <t>One Westchester town will take temperature of store employees and customers #coronavirus https://t.co/fBuDVZ5s7o</t>
  </si>
  <si>
    <t>Got Austin some models..military vehicles..to work on before all retail including Michaels craft store closed..because of the Coronavirus (Wuhan)covid-19. First one he is working on is a helicopter!!Kinda like the one that he videotaped flying over our house!!????????????? https://t.co/d41XJHF2dA</t>
  </si>
  <si>
    <t>In today s Roundup we shared a story from at about s quick shift to medical garments</t>
  </si>
  <si>
    <t>Does any 1 else thinks DT n d GOP r responsible 4 these deaths cused by Covid 19? They failed d USA drastically may they all RIP who lost their lives https://t.co/HUY6719lWa</t>
  </si>
  <si>
    <t>Decided to treat myself while I was grocery shopping today. I have such #anxiety heading to the store these days. #StayHome #selfisolating #SocialDistancing https://t.co/qiFD8YVDbW</t>
  </si>
  <si>
    <t>@fordnation @WHO @CPHO_Canada  GROCERY SHOPPING SUGGESTION: Grocery store isles need to be one-way only.  We social distance (SD) to get inside and people are not SD once inside. @CityNews @CP24 #COVID19 #StopTheSpread #COVID2019</t>
  </si>
  <si>
    <t>Sanitizer Van at Work ??????_x000D__x000D_
_x000D__x000D_
._x000D__x000D_
_x000D__x000D_
._x000D__x000D_
._x000D__x000D_
_x000D__x000D_
#workfromhome_x000D__x000D_
#Coronavirus #CoronaAlert #CoronaOutbreak #Corona  #COVID19 #CoronaVirusSafety #wfh #workingfromhome #LockdownNow #coronaspread #pandemic https://t.co/V4uIXy2nOa</t>
  </si>
  <si>
    <t>The FTCÂ’s Response to the Coronavirus Pandemic: Consumer Protection Priorities and Initial Actions #privacy #FTC https://t.co/4wlog56EIC via @InsidePrivacy</t>
  </si>
  <si>
    <t>"How to shop for groceries during the COVID-19 pandemic" via #FOXNEWS https://t.co/k7nAfowVn0 TheÂ coronavirusÂ pandemic has upended many aspects of daily life, including trips to the grocery store. What was previously a mundane task has turned into a nerve-wracking ordeal that bÂ…</t>
  </si>
  <si>
    <t>Quarantine, isolation, social distancing, disruption, uncertainty. People are forced to distance themselves from one another, and businesses are left to think of ways to survive in the wake of changes in consumer behaviour. _x000D__x000D_
Read more about it here: ?https://t.co/gr1gupILIU</t>
  </si>
  <si>
    <t>York County companies produce and donate hand sanitizer to first responders https://t.co/zz2eou6gQz @YCoCoroner @yorkcounty_da @yorkcountypa @YorkCounty911 #coronavirus #COVID?19</t>
  </si>
  <si>
    <t>Just took my current #book to read in the queue to get in the weekly supermarket #SocialDistancing shop - #productive use of time ?? https://t.co/VZkVYUrMk1</t>
  </si>
  <si>
    <t>This week, seven industry trade associations compiled a 23-page petition to the FCC requesting an immediate ruling, clarification or waiver regarding parts of the Telephone Consumer Protection Act (TCPA). https://t.co/9xvl9izlef</t>
  </si>
  <si>
    <t>Update: The supermarket has also warned that it could take a Â£925m #coronavirus hit from higher recruitment and distribution costs. _x000D__x000D_
_x000D__x000D_
Heres what CEO Dave Lewis said (?)Â…_x000D__x000D_
_x000D__x000D_
@Simon_Foy has more here: https://t.co/wtwVGiAj8D _x000D__x000D_
#retail https://t.co/cDyrRcT7f3</t>
  </si>
  <si>
    <t>"My wife is at high-risk of the #coronavirus Â– can I pretend to be ill to get out of work?"_x000D__x000D_
_x000D__x000D_
Should our reader do everything he can to protect his family? Let us know below and in the comments of the latest #MoralMoney https://t.co/vHjXFYEyKn https://t.co/sDTGYLcYJL</t>
  </si>
  <si>
    <t>@7eleven are all your stores non compliant or was it just the one I was lucky enough to go to? No workers were wearing masks &amp;amp; a child was allowed to play w/ the hand sanitizer by the entrance. Not safe with #COVID19! #coronavirus #7eleven</t>
  </si>
  <si>
    <t>Visit our COVID-19 Consumer Resource Center for the latest updates on assistance that is available for residential consumers who are experiencing COVID-19-related financial hardship for maintaining their electricity, water, and wastewater services: https://t.co/DmhkPwWNsE https://t.co/j4sogjw6AW</t>
  </si>
  <si>
    <t>#SocialDistancing is an important part of keeping our #FoodSystems healthy right now. Whether it's on the farm or in the grocery store, it's more important than ever to abide by health guidelines. _x000D__x000D_
https://t.co/tJyGmxhoFF</t>
  </si>
  <si>
    <t>Great to see that #cannabis companies are not only providing people with necessary medicine and relief, but also going beyond.  Our friends and partners at  @TheValensCo are providing much-needed supplies._x000D__x000D_
_x000D__x000D_
#stewardship #coronavirus #vaping #relief_x000D__x000D_
_x000D__x000D_
https://t.co/VtdAQEGlia</t>
  </si>
  <si>
    <t>20 cents for a slice of potato! Restaurant prices are increasing in China following the resumption of dine-in services, to offset rising food and loss caused by #coronavirus pandemic. #COVID19_x000D__x000D_
https://t.co/XnrAmDIRov</t>
  </si>
  <si>
    <t>With supplies back, #HongKong expats ship masks home to #Covid19 hot spots https://t.co/59fTA47mMm https://t.co/r7NL17FacQ</t>
  </si>
  <si>
    <t>i just spent 50 dollars at the grocery store and 110 at the liquor store am i doing 19 right</t>
  </si>
  <si>
    <t>OK so maybe the consumer journey has taken a slight detour during Covid-19.</t>
  </si>
  <si>
    <t>The current shift in consumer patterns isnÂ’t short-term: The U.S. Chamber of Commerce predicts that the effects of COVID-19 will create permanent changes in shopping behavior.Â  #ecommerce #digitalmarketing  https://t.co/SAKYhY2HQd</t>
  </si>
  <si>
    <t>A new Loan Relief Program at Community Bank &amp;amp; Trust will help consumer and business clients impacted by the COVID-19 pandemic. https://t.co/6pEBBrOMqv</t>
  </si>
  <si>
    <t>Police provides masks and Corona related awareness to those who came to eat at Amma Unavagam in Ramanathapuram, Coimbatore_x000D__x000D_
_x000D__x000D_
#Mask #Sanitizer #Police #Awareness #AmmaUnavagam #Ramanathapuram #CoronaVirus #Corona #StayAtHome #Lockdown #FightAgainstCoronaVirus @CovaiPost #Coimbatore https://t.co/S5Vm6lKN1V</t>
  </si>
  <si>
    <t>Avoid #scams while finding help during quarantine | FTC Consumer Information https://t.co/qyJL7LtEXt #infosec #Covid #Coronavirus #relief</t>
  </si>
  <si>
    <t>We wanna hear your best Covid-19 Joke, because we all could use some laughter right about now. ??_x000D__x000D_
But remember you can only shop the DH during this time by shopping online and picking in store pickup, and we willÂ… https://t.co/N2cIBmVxuX</t>
  </si>
  <si>
    <t>We agree #Covid19 will accelerate trend towards #ESG even further, responsibility toward everything from consumer behaviour to #climatechange, #SupplyChain practices &amp;amp; the future of #work &amp;amp; mobility &amp;amp; potentially alter the #investment process @ftmoralmoney https://t.co/qUKoCppuGh https://t.co/3yH4uSHVo8</t>
  </si>
  <si>
    <t>Drugmaker caps insulin costs at $35 to help diabetes patients during pandemic https://t.co/Wfb5bhBMrh https://t.co/m1h1MleFpr</t>
  </si>
  <si>
    <t>Supermarket bosses are understood to have been in negotiations with the Stormont executive to set aside `bespoke' online delivery slots for at risk groups during the #coronavirus pandemic_x000D__x000D_
_x000D__x000D_
https://t.co/Kau0wV8TCd</t>
  </si>
  <si>
    <t>Damn it looks like some #nyc resturaunts are raising their prices... they've taped the original ones over with black tape, thus isn't looking good. But then again you've just probably charged for your tip now. #coronavirus #COVID19 #Quarantine</t>
  </si>
  <si>
    <t>Border limits delay ingredients for toilet paper roll manufacturing #ToiletPaper #Lockdown #Coronavirus #COVID #CoronaVirusUpdate #COVID19 #COVID2019 #Covid_19 #CoronavirusOutbreak #CoronaOutbreak  https://t.co/pSElvj9zfK</t>
  </si>
  <si>
    <t>Safety Advice If You Must Visit the Grocery Store During the Pandemic - https://t.co/Lyb2kcBIJH _x000D__x000D_
#preppertalk #prepping #safety #pandemic #coronavirus #covid19 #SHTF #survival</t>
  </si>
  <si>
    <t>@Morrisons is the latest supermarket to reward workers during the #coronavirus crisis, with a threefold increase in bonus for the next 12 months. They are today's #COVIDCompanyHeroes!</t>
  </si>
  <si>
    <t>During the COVID 19 pandemic stores that usually don t offer free shipping have been offering it as a way to attract customers</t>
  </si>
  <si>
    <t>Watching them talking on payphones without hand sanitizer, sanitizing wipes or a mask makes me cringe. Yes I know they in a different time. #Triggered _x000D__x000D_
_x000D__x000D_
#LittleFiresEverywhere #coronavirus https://t.co/VllIl5JQYX</t>
  </si>
  <si>
    <t>It likely isnÂ’t helping too many #AttleboroMA area drivers with so many holed up at home, but the average price of #gasoline has finally dipped below $2 a gallon in Massachusetts Â— the first time since April 2016. https://t.co/5G1qzstfWs #coronavirus https://t.co/HNGQzMJNCH</t>
  </si>
  <si>
    <t>A 3 Going for vegan sushi and wine at @BelugaCapeTown #TravelChatSA https://t.co/RddfASbH5S</t>
  </si>
  <si>
    <t>Grocery Store Workers and Covid-19 - https://t.co/tleSiYbIfA Given the contact many grocery store workers have with the public, they would seem to be potentially at special risk from Covid-19. And a headline in the Washington Post yesterday... https://t.co/an0OpBF2Ie</t>
  </si>
  <si>
    <t>Friends, we can't ignore the facts. Ordinary people, people like you and me, have spoken:_x000D__x000D_
_x000D__x000D_
Toilet paper makers must be included on the list of essential workers._x000D__x000D_
_x000D__x000D_
#panicbuying #toiletpaper #coronavirus #COVID19</t>
  </si>
  <si>
    <t>.#MutherSays ~ @GovMurphy went to the grocery store this morning, in #NJ. I can't tell u how many ppl walked aisles in flip flops, shorts &amp;amp; short sleeves wearin NO MASKS or NO GLOVES._x000D__x000D_
We must enforce Please HELP!_x000D__x000D_
 #stayhome #stayhomestaysafe #staypositive #stayhealthy #covid_19</t>
  </si>
  <si>
    <t>Due to COVID-19, our team is taking extra precautions within our shops. That includes picking up or dropping off a pet, online shopping, or in store shopping. Find all the details on our Facebook page. https://t.co/0TIdRjezqS</t>
  </si>
  <si>
    <t>Several involving false emails or text messages have recently been reported Any email or social media post with a subject line attachment or hyperlink should be treated with caution For more information visit</t>
  </si>
  <si>
    <t>How will #COVID-19 impact consumer behavior? You can use this infographic based on data from its immediate effects during March. https://t.co/Es1rFrIIIg #retailenvironment #ThirdChannel</t>
  </si>
  <si>
    <t>#coronavirus creates many new normals. Using moonshine as a hand sanitizer is a new one on me. Luckily we are close to Franklin County Virginia. The mints make Wearing the mask a little more pleasant. Thanks @realDonaldTrump For the great job you and your team are doing. https://t.co/uZGDuVGpXO</t>
  </si>
  <si>
    <t>Facebook Approved Ads w/ #Coronavirus Misinformation - Consumer Reports https://t.co/IfIsXEGycD</t>
  </si>
  <si>
    <t>New Seattle grocery store rules, strategies come with COVID-19 etiquette https://t.co/fNw470Hd6d via @SeattlePI</t>
  </si>
  <si>
    <t>When you cough in a German supermarket and the guy behind you doesn't like it #germany #deutschland #COVID19 #coronavirus https://t.co/t3yqgRflkB</t>
  </si>
  <si>
    <t>How easy is it to find toilet paper in your state? #toiletpaper #TigerKing #coronavirus #CoronavirusPandemic #COVID19 #poll #WednesdayThoughts #CoronaOutbreak #USA #ShelterInPlace #CaroleBaskin #Netflix #TwitterDoYourThing</t>
  </si>
  <si>
    <t>Â“At least 4 people Â– who had worked at #Walmart, #TraderJoeÂ’s &amp;amp; #Giant Â– have died from #COVID19 in recent days.Â” #Coronavirus https://t.co/1fIbndmit0</t>
  </si>
  <si>
    <t>Here is @PwC_UK's At a glance on the FCA's 2020/21 business plan. There is a considerable focus on consumer protection in light of #COVID19. Find out what this means for your firm here: https://t.co/3OyPJXiFoL</t>
  </si>
  <si>
    <t>This article gets to the bottom of the #toiletpaper shortage. Talk about a Royal Flush #coronavirus #StayAtHome https://t.co/aIrGvBU5e6</t>
  </si>
  <si>
    <t>COVID-19 Collections Restriction Efforts: Ohio, Maryland, and Massachusetts https://t.co/XzDlDDfpln</t>
  </si>
  <si>
    <t>We need to do more protect grocery store clerks from COVID-19 and from potentially SPREADING the virus. They interact with 100's of people each day. Please @CityOfBoston @marty_walsh @MassGovernor @SpeakerDeLeo require checkout clerks to wear masks provided by their employer.1/2</t>
  </si>
  <si>
    <t>#Covid_19 scenario : you buy item from grocery store. It happens to have a Virused Droplet on it._x000D__x000D_
You put item in freezer. Two years later you take item, droplet melts, gets on finger, finger goes in nose. New Covid case. (six if's have to happen for virus success)</t>
  </si>
  <si>
    <t>Interesting. #ToiletPaper is not necessarily being hoarded. ItÂ’s that people are #pooping at home more instead of at their offices, restaurants, etc. So people are pooping the same amount, just in different places. Who knew.  This it for #TodayInPooping. #COVID19 #coronavirus</t>
  </si>
  <si>
    <t>IÂ’m still shopping for #facemasks online, the options are VERY limited. I thought I got smart by searching for Â“painters masksÂ”._x000D__x000D_
_x000D__x000D_
Everything is sold out everywhere. This is whatÂ’s left. How does this help with painting???_x000D__x000D_
_x000D__x000D_
#CoronaVirus https://t.co/OLI8xfcGxo</t>
  </si>
  <si>
    <t>It's cheesy, but hey it's all about the humor. We all can use a little more laughter in our lives these days. #covid19 #Coronavirus #ToiletPaper #Humor #Depends https://t.co/L90SjBCoOA</t>
  </si>
  <si>
    <t>FTC - Avoiding SSA scams during COVID-19 - https://t.co/Lk1AKvjVDB</t>
  </si>
  <si>
    <t>ChildrenÂ’s advocates want more COVID-19 protections Consumer advocates say Congress has not done enough yet to protect children from getting COVID-19, facing delays in other care or suffering from the pandemicÂ’s societalÂ impacts, despite three ne... https://t.co/CetGx5y0Pw #USRC https://t.co/dz1IIuDDGP</t>
  </si>
  <si>
    <t>Â‘All hands on deckÂ’: Grocery store executives get a taste of the hard life on coronavirus front lines #Headlines, Coronavirus, grocery stores, Jake Edmiston, News, Retail &amp;amp; Marketing https://t.co/j8mNwQkMLT</t>
  </si>
  <si>
    <t>Shopping during the Covid-19 pandemic. We still have found what we need, we just have to be a bit more creative. But it makes us appreciate fully stocked supermarket a lot more!_x000D__x000D_
#towardsthesun _x000D__x000D_
#familytravelblog_x000D__x000D_
#bigUSATrip _x000D__x000D_
#GroundedByCovid19_x000D__x000D_
#NotTravellingBecauseOfCorona https://t.co/MjehuYUnxP</t>
  </si>
  <si>
    <t>April 8, 2020: Town of Bedford Update on COVID-19_x000D__x000D_
https://t.co/l6yvLDd0NH_x000D__x000D_
_x000D__x000D_
Important Updates: _x000D__x000D_
- Memorial Day Events Cancelled_x000D__x000D_
- Grocery Store Occupancy Limits_x000D__x000D_
- Complying with the Stay at Home Advisory_x000D__x000D_
- Outlets for Stress _x000D__x000D_
- BPS April Vacation Survey https://t.co/fcFjOqQagt</t>
  </si>
  <si>
    <t>#QueenCreek be aware of this hoax going around with letters in the mail claiming to be from Maricopa County Public Health. For more information on how to avoid falling victim to these scams, visit: https://t.co/7QzUsXUhyQ or https://t.co/BhoJSxnTAD https://t.co/egTcQiOdbo</t>
  </si>
  <si>
    <t>KEY POINTS_x000D__x000D_
_x000D__x000D_
 Prices of staple grains rice and wheat have gained recently as the coronavirus outbreak is limiting labor availability and prompting countries to stockpile even though overall supplies are ample.  #AGRICULTURE #coronavirus #Covid19 #economics https://t.co/V6ImeseLEr https://t.co/BKcxfZj1qV</t>
  </si>
  <si>
    <t>Benchmark Data: How COVID-19 Is Impacting Sales and Marketing Performance [Updated Weekly] The economic impact of COVID-19 is undeniable. In the face of closures and shifting consumer behavior, businesses across the world... https://t.co/wA1T52v2bp via @Hubspot #ContentMarketing https://t.co/hXLfX4k1qy</t>
  </si>
  <si>
    <t>Going to try and sleep. Must to go to grocery store tomorrow or Thursday. Why? Last time we tried grocery pick-up, we ordered 6 days in advance &amp;amp; half the order was not there. Next delivery/pickup date is April 19. Fuck that. Going after senior hour. #Covid_19 #groceries</t>
  </si>
  <si>
    <t>Check out the link below for on going and exclusive nationwide course and consumer research. #stayactive #stayhealthy #golflife https://t.co/4GLarlwffc @ Elk Grove, California https://t.co/oxElAd1mqZ</t>
  </si>
  <si>
    <t>How #shoppers can avoid catching #coronavirus at #Supermarkets #grocerystores https://t.co/2Cobj66VW9</t>
  </si>
  <si>
    <t>'The COVID-19 International Travellers Guide' App, Just One of the Initiatives Travel Companies Are Taking to Build Deeper Relationships with Their Consumer Base - Hotel News Resource 'The COVID-19 International Travellers Guide' App, Just One of the IniÂ… https://t.co/VEI97g9zhD</t>
  </si>
  <si>
    <t>A new survey from our colleagues at @unrulyco revealed that consumers are spending a lot more time than before on #ConnectedTV and second-screen devices. | Learn more: https://t.co/el6f1eWCRB https://t.co/aOKezzYME9</t>
  </si>
  <si>
    <t>If companies stop paying for oil the prices will go to $20 a barrel #coronavirus #COVID19 @CNN @FoxNews @elonmusk</t>
  </si>
  <si>
    <t>Today's @HalifaxMagazine #COVID19 roundup: when home is unsafe, Stanfield's steps up, filling the shelves, and consumer advice. With reports from @Advocate1891 sister publications @StraitReporter, @PictouAdvocate, and @TruroHubNow. https://t.co/AB95Jcpt5M</t>
  </si>
  <si>
    <t>Government releases names and contact details of "vulnerable people" to supermakets.  _x000D__x000D_
"government gave Tesco a list of 110,000 names of people it classed as vulnerable. The supermarket has contacted these people and offered them slots" https://t.co/zTzjzyolw5 #Coronavirus</t>
  </si>
  <si>
    <t>@Libertivity Well Big Bill Barr's DOJ got a Black and an Hispanic. Why not pick up the white b***h #COVIDMaggie and make it a #Coronavirus trifecta? _x000D__x000D_
#COVIDiots _x000D__x000D_
#SuperSpreaders_x000D__x000D_
https://t.co/uWPpuQwRjI</t>
  </si>
  <si>
    <t>Passover's disruption by Covid-19 brings Seder in a Box https://t.co/XHmILrZZJh Consumer behavior PIVOT! #passover #covid19</t>
  </si>
  <si>
    <t xml:space="preserve">@NewYorkStateAG u need to investigate @Walmart website 4 fraud &amp;amp;price gouging. It says they have TOILETPAPER &amp;amp;u order $35+ u get FREE SHIPPING, but u immediately 2go2checkout it says its OUT. My Elderly mom is so scared of #Coronavirus she doesnt </t>
  </si>
  <si>
    <t>the worker at the grocery store looked at me with a massive bottle of hand sanitizer and said hey buddy you want a squirt._x000D__x000D_
_x000D__x000D_
no man i dont want a fucking squirt of anything, and dont call me buddy_x000D__x000D_
_x000D__x000D_
#coronavirus #COVID19</t>
  </si>
  <si>
    <t>Who would have thought IÂ’d look like I was about to rob the grocery store rather than simply  go in and purchase a few things?!  ?.   #COVID19 #QurantineLife #SocialDistancing https://t.co/ORdnOxwA1f</t>
  </si>
  <si>
    <t>Ok everyone... I'm blazing my own path on this one!_x000D__x000D_
_x000D__x000D_
The sexiest thing on this earth, let's see your Toilet Paper stash!!!_x000D__x000D_
_x000D__x000D_
#coronavirus_x000D__x000D_
#COVID19_x000D__x000D_
#toiletpaper_x000D__x000D_
#ToiletPaperPanic_x000D__x000D_
#toiletpaperchallenge_x000D__x000D_
#ToiletRollChallenge https://t.co/7T5ydTRHv9</t>
  </si>
  <si>
    <t>@EdTechMrFlores @jtarkington @RichardBarrow The WHO declared Covid 19 a Pandemic on 12/03/20, less than 30 days ago. Many tourists were already here &amp;amp; from then onwards airlines started cancelling flights. Lots of tourists are trapped &amp;amp; some can't</t>
  </si>
  <si>
    <t>Pairing my grocery store mask with a cute shirt. Times have changed. #WednesdayWisdom #lockdownextension #COVID?19 #coronavirus</t>
  </si>
  <si>
    <t>Our little plague doctor friend has arrived to help out!_x000D__x000D_
_x000D__x000D_
? Buy here: https://t.co/5XkH9myE3h_x000D__x000D_
_x000D__x000D_
#washyourhands #coronavirus #covid19 #flu #cold #sick #soap #sanitizer #handsanitizer #clean #germs #virus #plauge #doctor #outbreak #pandemic #quarantine #toiletpaper #stayhome #shirt https://t.co/zIPh0wxN8q</t>
  </si>
  <si>
    <t>#Corona has truly changed the lives of many of us. Not only is our health at stake but also our #mentalhealth._x000D__x000D_
_x000D__x000D_
I was interviewed by a national drug watch organization on this very issue: _x000D__x000D_
_x000D__x000D_
#COVID19: A ConsumerÂ’s Guide to the Coronavirus https://t.co/4jlhkDiOX9_x000D__x000D_
_x000D__x000D_
#mentalhealth</t>
  </si>
  <si>
    <t xml:space="preserve">What to expect at in the weeks ahead expert Nallan Suresh talks about supply chains and COVID 19 Grocery supply chains appear to be reacting fast and increasing upstream production volume and capacity  </t>
  </si>
  <si>
    <t>The global stock market rally feels fragile | Nils Pratley Shares have bounced back but itÂ’s too soon to call the bottom for prices in the Covid-19 pandemicHave we seen the bottom for stock markets? It is tempting to believe so after two... - https://t.co/2PYYcom0fL</t>
  </si>
  <si>
    <t>Increased demand is hindering service. https://t.co/SbOMAzXdj9</t>
  </si>
  <si>
    <t>Nielsen has an eye-opening report with some surprising insights on consumer buying behavior now_x000D__x000D_
https://t.co/xxN39NS00L_x000D__x000D_
_x000D__x000D_
 #retail #cpg #trends #covid19 #nielsen</t>
  </si>
  <si>
    <t>@AskPHPeople to all comers affair, some businessmen have hoarded essential commodities at these time of COVID 19 and selling at exorbitant prices. Pharmacies are going beyond their reach to get and make these products available to their clients. The borde</t>
  </si>
  <si>
    <t>African Countries in Debt Dilemma Fighting COVID-19: Developing economies are being hit on all fronts by the coronavirus crisis, which has grounded to a halt much of economic activity worldwide. Poor global demand has seen commodity prices plunge inÂ… https://t.co/5MnvutvJNi https://t.co/KDU35KJeQR</t>
  </si>
  <si>
    <t>Amid the COVID-19 outbreak, grocery store employees continue to work as employers are attempting to protect workers by taking cautionary measures and providing financial benefits. https://t.co/HsiObewds1</t>
  </si>
  <si>
    <t>People with coronavirus may lack symptoms, or transmit the virus before showing symptoms. CDC advises wearing face masks in public. https://t.co/DuOrgLdWS6 #COVID19 https://t.co/zFmukwJdM0</t>
  </si>
  <si>
    <t>In a world in the throes of the Covid-19 pandemic, consumers are turning most often to  #directbanking - while direct banks are known best for #HighInterestSavingsProducts, their evolving product set will hold consumer interest inÂ…https://t.co/KoYoZ0LkWP https://t.co/p2Fc3k66Xt</t>
  </si>
  <si>
    <t>Our grannies' wisdom still worth of sharing. #COVID19 #coronavirus_x000D__x000D_
#Venturahandmadeshop _x000D__x000D_
_x000D__x000D_
https://t.co/qI6IL58A6n https://t.co/u9tFUmVcoo</t>
  </si>
  <si>
    <t>? UK &amp;amp; USA_x000D__x000D_
? International channels_x000D__x000D_
? Sports_x000D__x000D_
? Movies_x000D__x000D_
? PPV_x000D__x000D_
? VoD_x000D__x000D_
? Adult_x000D__x000D_
? Catch-up_x000D__x000D_
?? Watch two devices with multiview_x000D__x000D_
_x000D__x000D_
All your TV needs sorted without a dish? and at AMAZING prices_x000D__x000D_
_x000D__x000D_
Start saving ??today_x000D__x000D_
_x000D__x000D_
#iOS #Android #FireStick #SmartTV #StayHomeSaveLives</t>
  </si>
  <si>
    <t>@abpmajhatv Keep mobile test lab and one ambulance for Covid-19 near Vegetable market,  Supermarket and grocery store..... where u can test all public who came there.  If sumone find positive,  send him/her to quarantine centre through ambulance.</t>
  </si>
  <si>
    <t>Keep mobile test lab and one ambulance for Covid-19 near Vegetable market,  Supermarket and grocery store..... where u can test all public who came there.  If sum1 find positive,  send him/her to quarantine centre through ambulance. @mybmc @TMCaTweetAway @NMMCofficial</t>
  </si>
  <si>
    <t>#CurrentStatus receiving live updates from my neighbour currently in a supermarket queue #SocialDistancing #lockdownuk (but so truly thankful he is able to get some shopping for me! ?????)</t>
  </si>
  <si>
    <t>27 yo grocery store worker died in moms arm! Please young people COVID does impact you! #COVID?19 #coronavirus #CoronavirusPandemic #CoronavirusOubreak  https://t.co/AvMsLpVzbD</t>
  </si>
  <si>
    <t>@CPBlr @BBMPCOMM  Hardly any #SocialDistancing seen at vegetable and grocery stores. Neither are shopkeepers enforcing it, nor are more than aware customers.Its a bit scary visiting a store now</t>
  </si>
  <si>
    <t>Profile of DJI, which has a 77% share of the US consumer drone market but is in a precarious spot amid US-China trade war, fraud accusations, COVID-19 pandemic https://t.co/JnjKILJHkH https://t.co/gDi5rzFFLT</t>
  </si>
  <si>
    <t>Coronavirus Latest: Retired President Of New Jersey Grocery Store Chain Dies From COVID-19 https://t.co/D1LNnLeUa9</t>
  </si>
  <si>
    <t>Handling marketing in the wake of COVID-19 is one of the greatest challenges financial marketers face in their careers. Find out about the critical consumer trends &amp;amp; insights of the outbreak: _x000D__x000D_
https://t.co/tAsRibbG36 _x000D__x000D_
#Veridayrecommends #bankingtrends</t>
  </si>
  <si>
    <t>Uber Technologies Inc. is expanding a program for businesses to order food delivery to their employeesÂ’ homes, a response to surging demand during the #coronavirus pandemic. #WorkFromHome #remoteworking #VirtualMeeting #VirtualMeetings #UberEats  https://t.co/YbQPVuivRc</t>
  </si>
  <si>
    <t>If I canÂ’t return an item to a store or bring my own bag to the grocery store...._x000D__x000D_
How is it people are sewing/making face masks at home and donating them to hospitals???_x000D__x000D_
DonÂ’t they have #coronacooties_x000D__x000D_
#cooties_x000D__x000D_
#chinesevirus_x000D__x000D_
#covid19_x000D__x000D_
#coronavirus</t>
  </si>
  <si>
    <t>Since we were running out of milk, vegetable &amp;amp; some basic stuff, took a trip to the local grocery store. Shops were not crowded &amp;amp; some basic food is available. Just had to look in some extra shops but returned with bag full. #coronavirus #CoronaStopKaroNa #covidindia https://t.co/XlvEuKYQAF</t>
  </si>
  <si>
    <t>Comix Hand Sanitizer Gel 16 Fl Oz /480ml Alcohol Based, Free Foaming Hand Sanitizer, No Rinse Foam Hand Soap Gel, Kid Friendly, L902: https://t.co/4lP3TXvLeo_x000D__x000D_
_x000D__x000D_
#sanitizer #sanitizers #handsanitizer #handsanitizers #coronavirus #coronavirÃ¼s #coronavirusa #coronavirustips</t>
  </si>
  <si>
    <t>Once the pandemic ends, economic recovery will be slower compared to other places. It is possible oil prices will be in the negative._x000D__x000D_
_x000D__x000D_
Â“Much of this is due to the covid-19 recession. And it is being made worse by a predatory price war between Saudi Arabia and Russia.Â”</t>
  </si>
  <si>
    <t>News Sentiment in the Time of COVID-19. In the weeks and months ahead, it will be important to monitor news and consumer sentiment to see how much further sentiment will fall and when it will start to turn around. https://t.co/5BrtEqUD92 https://t.co/TBJ1KvzQFb</t>
  </si>
  <si>
    <t>India lockdown: Corn prices drop as COVID-19 takes toll on domestic demand https://t.co/IuvFAIG7ZW</t>
  </si>
  <si>
    <t>@JenOsterreich You'll also be happy to know we're reducing the cost of data overage in Oz from $10/GB to $1/GB for consumer phone plans, tablet or MBB customers who aren't on endless data plans &amp;amp; currently on plans that trigger $10/GB overage. For mor</t>
  </si>
  <si>
    <t>If your going to eat @ChickfilA they have complementary wet naps that have hand sanitizer on them. So ask for one or two in this time! #COVID?19 #coronavirus Thank you Chick fil a https://t.co/iSi8iZ9wA9</t>
  </si>
  <si>
    <t>These days, a familiar place -- the grocery store -- looks very different. @SideEffectsNews' @lauren_bavis has this guide for staying safe on your next trip: https://t.co/S7xLXioCwA https://t.co/EVqeorB9fB</t>
  </si>
  <si>
    <t>These days, a familiar place Â– the grocery store Â– looks very different. They remain open as essential businesses, even as other stores close. But theyÂ’re making accommodations to keep COVID-19 from spreading. https://t.co/jxjTTfFp7x via @lauren_bavis &amp;amp; @SideEffectsNews https://t.co/Fv9fLsKujx</t>
  </si>
  <si>
    <t>Diamondhead grocery store goes extra mile to protect workers during COVID-19 crisis https://t.co/LaHc9GPThP</t>
  </si>
  <si>
    <t>Farmers seeing corn prices drop due to COVID-19 and foreign affairs  https://t.co/db0DI4UVMD</t>
  </si>
  <si>
    <t>While there might be nothing explicitly stopping you from going about your usual online shopping routine during stay-home orders and isolation resulting from the COVID-19 pandemic, the question remains: should you?_x000D__x000D_
_x000D__x000D_
https://t.co/qU1rxVkpF9</t>
  </si>
  <si>
    <t>ItÂ’s nice when hard liquor is in plastic bottles, bottled and labeled like spring water and displayed on the supermarket shelf next to the soft drinks..._x000D__x000D_
_x000D__x000D_
?_x000D__x000D_
_x000D__x000D_
Especially useful during #QuarantineLife and #SocialDistancing times..._x000D__x000D_
_x000D__x000D_
Korean soju disguised as spring water anyone? https://t.co/GM2AVtdPfl</t>
  </si>
  <si>
    <t>Meijer and Walmart limited the number of shoppers allowed in stores at one time to help with social distancing._x000D__x000D_
https://t.co/ffb2poweds</t>
  </si>
  <si>
    <t>Food Bank of South Jersey sees 200% spike in demand  https://t.co/JNUKQNe1Aj</t>
  </si>
  <si>
    <t>Wall Street fell on Tuesday, as a drop in oil prices steepened in the latter stages of the session and erased early gains built on tentative signs that #coronavirus outbreaks in some of the biggest US hot spots may be leveling</t>
  </si>
  <si>
    <t>From today on, we are willing to offer sample prices to customers who want to test quality or do a promotion locally, order volume can be 1 to 100pcs, welcome for your inquiry. #coronavirus #masks #thermometers #medical #PPEs https://t.co/OL2vKVfPAz</t>
  </si>
  <si>
    <t>With the COVID-19 outbreak shutting down hundreds of thousands of stores in the country, the retail industry continues to combat cyber shopping, an enemy that arose well before the pandemic. Read about the future of retail: https://t.co/XZrXaOUkPB</t>
  </si>
  <si>
    <t>oh geez, who else uses @WorldOMeter to check on stats of #coronavirus  ? now I got ads for hand sanitizer for $8 ! and I use ad blocker even...Â…Â….ugh</t>
  </si>
  <si>
    <t>This is going to be a very rough week for us here in the U.S._x000D__x000D_
#coronavirus_x000D__x000D_
_x000D__x000D_
Everyone Please listen to Dr. Brix who wants everyone to #StayAtHome _x000D__x000D_
_x000D__x000D_
Please don't go to the grocery store... eat what you have on hand in your cupboard. Also don't go to the pharmacy._x000D__x000D_
#ShelterInPlace!</t>
  </si>
  <si>
    <t>@GiffenPlante @Wendys ItÂ’s pitiful that these workers are terrified??? they have no masks no sanitizer. Passing contaminated money around all day taking it home with them #COVID19 #Covid19Walkout #coronavirus #floridashutdown #HelpTheHelpers And you have</t>
  </si>
  <si>
    <t>From the CARES Act to ethanol production, we detail how COVID-19 is impacting the agriculture industry. https://t.co/Ajm9ihEvM9 #coronavirus #WipfliAG</t>
  </si>
  <si>
    <t>Read the latest #COVID-19 updates from the @US_FDA: https://t.co/zocCLz8i1K</t>
  </si>
  <si>
    <t>We have designers ready to help you create the perfect space! Give us a call today to hear more about our services today! Due to COVID-19 outbreak, our retail store is temporarily closed. We can still be of service by calling 608-274-8199.  https://t.co/H5ARzAISi8 https://t.co/vhidIlv1Ji</t>
  </si>
  <si>
    <t>The kit includes face masks, hand sanitizer and thermometers. Thank you for looking out for them @Instacart. https://t.co/KqPsXUy8Q5_x000D__x000D_
_x000D__x000D_
#Workstream #HR #HRTech #Technology #Entrepreneur #COVID19 #Coronavirus #Instacart #GigWorkers</t>
  </si>
  <si>
    <t>All sale proceeds will go back to the respective restaurants, said @HEB. Another great example of businesses working together in these trying times! https://t.co/WiAGSDxSwF_x000D__x000D_
_x000D__x000D_
#Workstream #HR #HRTech #Technology #Entrepreneur #COVID19 #Coronavirus #Supermarket #GroceryStore</t>
  </si>
  <si>
    <t>First question! Q1: #COVID19 is impacting health, livelihoods, and the financial security of all Americans. Are there impacts that are specific to immigrants and immigrant communities? What are you and your organization seeing and hearing? #ImmigrantsThrive</t>
  </si>
  <si>
    <t>Sharing #foodsecurity stories during #COVID2019 #coronavirusÂ… @FAO provides Q&amp;amp;A on #covid19 and impact of #food and #agriculture, #foodsecurity, #nutrition  &amp;amp; #demand issues. https://t.co/zvDpw1HNzC</t>
  </si>
  <si>
    <t>One of the many ways you can love the vulnerable during this crisis is by donating a grocery store gift card. Your gift will provide emergency food assistance for a family in need. For more details, see our COVID-19 donations page: https://t.co/uCj6C7DPRx https://t.co/tq7RLoZi8U</t>
  </si>
  <si>
    <t>COVID-19 | Recessionary Impacts and Consumer Behaviour | MIDiA Research https://t.co/MHA5yZPwF7</t>
  </si>
  <si>
    <t>GREAT EASTER GIFT IDEA FOR EVERYONE SO CUTE amp SOMETHING EVERYONE COULD REALLY USE RIGHT NOW</t>
  </si>
  <si>
    <t>GOT TOILET PAPER ROLLS OF COURSE YOU DO NOW HERE S AN IDEA ON HOW TO USE THEM STAY HOME amp STAY SAFE</t>
  </si>
  <si>
    <t>One of the potential #positive effects of #COVID19 on #Christianity is that the epidemic is likely to kill off #consumer #Christianity, at least in the short term._x000D__x000D_
Here are three ways COVID-19 is killing consumer Christianity._x000D__x000D_
https://t.co/rkf6I2jSRY</t>
  </si>
  <si>
    <t>#2020-03-26, Berlin - panic buying for corona. #new on #dreamstime, #download now. #coronavirus #pandemic #disease #store #buy #isolation #shelf #shelves #home #supermarket https://t.co/rYKNSgelRs</t>
  </si>
  <si>
    <t>#Germany #Toiletpaper #Coronavirus_x000D__x000D_
_x000D__x000D_
Who would have thought that?  The sale of toilet paper has dropped dramatically in the past week. For the first time since the beginning of the Corona crisis, it was below the average of the previous six months,</t>
  </si>
  <si>
    <t>#Germany #Coronavirus_x000D__x000D_
_x000D__x000D_
Consumer advocates complain of massive restrictions on food controls due to the corona crisis. Routine controls in companies and sample analyzes are largely suspended, since the laboratory capacities are now used for corona samples and</t>
  </si>
  <si>
    <t>#Germany #Waiblingen #BadenWuerttemberg #coronavirus_x000D__x000D_
_x000D__x000D_
A security guard sprayed pepper spray in a supermarket in Waiblingen (Ba-WÃ¼) because a man disregarded the minimum distance.</t>
  </si>
  <si>
    <t>@itelMobileNG I will stock food &amp;amp; necessities that I urgently need to survive this covid_19 lockdown</t>
  </si>
  <si>
    <t>@Baikuntha_Aryal Good news!  We can place an order for consumer items with a company through interest._x000D__x000D_
Whether this is a recently set up company with a view to making services available in government efforts to ease lockout ensuing after the pandemic of</t>
  </si>
  <si>
    <t>A sobering analysis on the state of oil. In short term prices should recover somewhat w/prod cuts coming. It's unlikely to be enough to cover the weak global demand caused by COVID-19. We'll be dealing w/ surplus supply for months | https://t.co/8KsjoIXAss https://t.co/52lnnvRB1E https://t.co/9kh5WT6YuN</t>
  </si>
  <si>
    <t>Lessons we can learn from COVID-19:_x000D__x000D_
_x000D__x000D_
1. No more medium or high dense development_x000D__x000D_
2. Dine-in restaurants are an obsolete model_x000D__x000D_
3. Do everything (shopping, employment, education, etc.) online_x000D__x000D_
4. Homes should have automatic doors_x000D__x000D_
5. ? AT LEAST 2-3 times per day</t>
  </si>
  <si>
    <t>CFC: AllstateÂ’s 15% Premium Cut a Good First Step, Much More Relief Needed for Drivers Idled by COVID-19 via YubaNet: Sacramento, April 8, 2020 Â– Responding to calls from Consumer Federation of California Education ... https://t.co/cXdiae4652</t>
  </si>
  <si>
    <t>With this covid 19 from China,  Ghanaians are stepping up to make their own consumer products to sell on https://t.co/WAEpVgvNOH._x000D__x000D_
Are you looking for products made in Ghana?  Or Do you have products to sell? Rakmart is the number one  online marketplace to buy and sell in Ghana</t>
  </si>
  <si>
    <t>#US Senate Democrats are proposing giving hazard pay of up to $25,000 each for essential workers including grocery store employees, transit workers and pharmacists who are risking their lives to stay on the job amid the #coronavirus outbreak._x000D__x000D_
Source: bloomberg https://t.co/fJLb9qm7WA</t>
  </si>
  <si>
    <t>Great article by @VICE on @HEB's pandemic preparedness._x000D__x000D_
_x000D__x000D_
#COVID19_x000D__x000D_
#coronavirus_x000D__x000D_
#CoronavirusPandemic_x000D__x000D_
_x000D__x000D_
https://t.co/HzxJCaEIcU</t>
  </si>
  <si>
    <t>Duration of #coronavirus war and the timing of returning to work are 2 different issues. If grocery store clerks can work now, then theoretically, other people can work as well. _x000D__x000D_
_x000D__x000D_
The timing cannot be estimated, must be planned, because business cannot afford protracted war.</t>
  </si>
  <si>
    <t>Telecom companies are focusing on increasing network resiliency &amp;amp; reliability for the consumer while also looking at how #COVID19 will impact their planned investment particularly in #5G. COVID19Â’s impact on the telecom sector Deloitte Global https://t.co/CHrq552hG4 via @Deloitte</t>
  </si>
  <si>
    <t>Greed isn't taking a rest, please read &amp;amp; be extra vigilant!_x000D__x000D_
https://t.co/0mvBoQJkBr</t>
  </si>
  <si>
    <t>Covid 19 impacts livestock feed industry law</t>
  </si>
  <si>
    <t>@BpclPune My BPCL connection with consumer number 103097596 serviced by PRAGATI ENTERPRISES. I have changed my residence from Yerwada Area to Wakad Area just before Covid-19 lockdown so I couldn't transfer the agency. Need help in getting refilled cylinde</t>
  </si>
  <si>
    <t>Here is a helpful article from @WhichUK on how to shop safely at the weekend. Such precautions are particularly important coming up to the Easter weekend, when shops may be busier._x000D__x000D_
_x000D__x000D_
#Easter #EasterAtHome #coronavirus _x000D__x000D_
_x000D__x000D_
https://t.co/yVyFqS5tin</t>
  </si>
  <si>
    <t>@stationmum101 Feel for you - check out this story on ABC about this very issue. Good news is #Coles and #Woolworths have now removed limits for remote properties so wear your farmer hat and stock up ?? https://t.co/ypWBIxMfMH</t>
  </si>
  <si>
    <t>Advice says you are safe from Covid-19 w/ a space buffer but I doubt it because microdroplets remain suspended in the air.  All it takes is to walk through the microdroplets and they are inhaled which starts the infection.  Only a N95 mask prevents this. https://t.co/ZlsWmqfkND</t>
  </si>
  <si>
    <t>@brookemadigan1 covid-19 lives on surfaces for 48 hours. I guarantee at least one person has gone to the grocery store from each household. Them going out is not a no-risk adventure. By going to and from each house you are transmitting anything that one p</t>
  </si>
  <si>
    <t>#Radio: the comfort blanket during #coronacrisis ? https://t.co/PG33VWU0Tl_x000D__x000D_
_x000D__x000D_
#changes #consumer #behaviour #media #consumption https://t.co/1lsq6fnz62</t>
  </si>
  <si>
    <t>Dedicated to the people at supermarket, yelled at me because closer then 6 feet. Should be 7 feet. Exemplified in by the movie Something About Mary. #coronavirus #covid19 #6feetapart #7is themagicnumber Something About Mary  The Key is  7 https://t.co/RuRquIOJxW via @YouTube</t>
  </si>
  <si>
    <t>for anyone who is having symptoms or has been exposed, please get tested. We are offering covid-19 test at my job. We are seeing adults &amp;amp; pediatric patients! Hmu for information we also have reasonable prices for those who donÂ’t have insurance. Stay safe!</t>
  </si>
  <si>
    <t>something to think of for hospital staff EMTs social workers counselors emergency service repair grocery essential retail store employees anyone i forgot amp friends family worth the read</t>
  </si>
  <si>
    <t>So many Canadians were extremely ill prepared - had no plan or savings._x000D__x000D_
_x000D__x000D_
Consumer spending is what will kill the economy not the #coronavirus pandemic._x000D__x000D_
_x000D__x000D_
There is still time for #JustinTrudeau Govt to get ahead of whats coming. _x000D__x000D_
_x000D__x000D_
#COVID?19 #Canada #CEBA #CERB #cdnpoli</t>
  </si>
  <si>
    <t>Our government are trying to make supermarket workers work 8am till 8pm sundays! Exposing us to more time with covid 19! Sign this and lets make a change ! We dont deserve this !! https://t.co/r3eCLh7Q3j</t>
  </si>
  <si>
    <t>@ppl_crzy @nytimes @theSopranoist @newspaperjjjk Pushing bogus unproven drugs from the drug company he and his kids own shares in that he says will cure Covid-19. The #Governor of #Florida just bought a million doses. He is selling supplies, masks and ven</t>
  </si>
  <si>
    <t>This is why yÂ’all need to stay out of the grocery store. Th https://t.co/J0e8zjYn2C</t>
  </si>
  <si>
    <t>And IÂ’m not even talking about the Â“brosÂ” alone. _x000D__x000D_
_x000D__x000D_
IÂ’m just saying everybody is about to be arguing with everybody cause a lot of folks have more time to be arguing with everybody and idle hands are the devilÂ’s plaything and I just.... https://t.co/X4AMmV8ePB</t>
  </si>
  <si>
    <t>Online shopping for new clothes to wear to the sala #coronavirus</t>
  </si>
  <si>
    <t>The single pair of gloves you're using at the supermarket are useless, Karen. Stay home and save your money. Let the professionals use those gloves you keep tossing in the parking lot to save lives. #coronavirus #supporthealthcareworkers</t>
  </si>
  <si>
    <t>Tell me again about those toilet paper shortages...#toiletpaper #coronavirus #toiletpaperchallenge #korea #TrumpMeltdown #COVID19 https://t.co/j9qylK9Nn1</t>
  </si>
  <si>
    <t>Why doesnÂ’t everyone have #aids #HIV if you can just catch a virus by sneezing #drfauci? #youcantcatchavirus #cellpoisoning #vaccines ?#billgates. #5g??#coronavirus #covid19 #lockdown #SocialDistancing #toiletpaper #karen #cancer #easter #africans #lies https://t.co/7gC4WzoUwZ</t>
  </si>
  <si>
    <t>#COVID19 Information Hub from @CCPCIreland, information about consumer rights and obligations on businesses in relation to COVID-19. https://t.co/DzoOyvSzIe</t>
  </si>
  <si>
    <t>The City of #WestMemphis is doing everything we can to keep your family and your friends safe. Today Mayor McClendon and the COVID-19 Task Force are working with local grocery store operators to limit the spread byÂ… https://t.co/2cylbmqnsa</t>
  </si>
  <si>
    <t>???THANK YOU Jason Knowles, Consumer Investigative Reporter for ABC 7 Chicago! We appreciate your SUPPORT! ???_x000D__x000D_
LIKE~SHARE~POST !_x000D__x000D_
#COVID19 #BeAwareShowYouCare #BASYC #6feet #socialdistancing #flattenthecurve_x000D__x000D_
#communitylove_x000D__x000D_
#peacesign_x000D__x000D_
#kinderreminder_x000D__x000D_
https://t.co/Pp65VpxxOw https://t.co/g2qd4zL8y3</t>
  </si>
  <si>
    <t>40 Best Online Shopping Sites for WomenÂ’s Clothing and Accessories That Are Giving Back During COVID-19 https://t.co/exIV7iRo0t https://t.co/NyM6524vTs</t>
  </si>
  <si>
    <t>For the first time since May 2018, home prices have declined in both the freehold and condominium segments as a result of COVID-19. On Mar 15, the average price for freehold homes in Toronto hit $1.36 million; theyÂ’ve dropped to $1.25 million on Apr 5._x000D__x000D_
_x000D__x000D_
https://t.co/FmWjSbj8wI</t>
  </si>
  <si>
    <t>Grocery prices are rising as eat-at-home demand soars during the coronavirus pandemic https://t.co/MHGnMnwLRb #coronavirus</t>
  </si>
  <si>
    <t>@Amamitsubasa000 If u want to go supermarket, please bring mask, at least medical level! Normal mask  is not available for covid-19</t>
  </si>
  <si>
    <t>'She coded in my arms': Mother recalls 27-year-old daughter's last moments_x000D__x000D_
https://t.co/h7jDe9PU96 I cried and I am sad. Lord Please Let Donald Trump Lose so we can have a True Leader. He fired Fine while People is dying cause he want the money used wrongful. America wake up.</t>
  </si>
  <si>
    <t>A new survey from @Sellics_AMZ finds that many @amazon Sellers worry about the short-term but believe long-term this #coronavirus crisis may get more people shopping online._x000D__x000D_
_x000D__x000D_
#amazonseller #ecommerce #onlinecommerce #etail #onlineshopping https://t.co/Sd34Xq4X6P</t>
  </si>
  <si>
    <t>the end half of 2020 is shaping up to be a great period for social reconstruction:_x000D__x000D_
_x000D__x000D_
?End?/2nd wave of Covid-19_x000D__x000D_
     -Business/Consumer relations drastically changed_x000D__x000D_
     -Unions def coming back in style_x000D__x000D_
     -Maybe the capitalists will learn their lesson about bad loans (no)</t>
  </si>
  <si>
    <t xml:space="preserve">@CGIJeddah _x000D__x000D_
Hello Good Morning _x000D__x000D_
I am Faizan Yusuf I am working in Danube Online Hypermarket _x000D__x000D_
Al salaam Mall jedhha _x000D__x000D_
Almost I complete 10 months in KSA _x000D__x000D_
Now I don't want to work in KSA _x000D__x000D_
My famliy panic about the sepreding covid-19 in jedhha._x000D__x000D_
</t>
  </si>
  <si>
    <t>We are offering a 0% service fee for all COVID-19 related products such as surgical masks, medical gloves, personal protective equipment, safety glasses, and much more #alibaba #fba #fbaops #online #onlineshopping #shopping #deals #discounts #onlinebusiness #shoponline #Apparel https://t.co/x8pBGNAiMB</t>
  </si>
  <si>
    <t>#toiletpaper #panic #shortage 2020. #Survivor tee' design on @TeePublic! #coronavirususa #coronavirus #covid19_x000D__x000D_
https://t.co/LRmjhORKt4</t>
  </si>
  <si>
    <t>#PURELL Advanced #HandSanitizer Soothing Gel, Fresh scent, with Aloe and Vitamin E - 1 fl oz JELLY WRAP #coronavirus #coronavirususa #covid_19 #sanitizer_x000D__x000D_
 https://t.co/flC8RzoLSe via @amazon</t>
  </si>
  <si>
    <t>They are important_x000D__x000D_
#covid2020 #covid19 #coronavirus #coronavirususa #toiletpaper #comic #funnycomic https://t.co/ir0sthkdRP</t>
  </si>
  <si>
    <t>i ll fucking slice you if you take one step into that supermarket</t>
  </si>
  <si>
    <t>Apparently, there is plenty of toilet paper, just not the kind that people buy at their local supermarket/store for use at home._x000D__x000D_
#covid-19_x000D__x000D_
https://t.co/Si6sPFJTDR</t>
  </si>
  <si>
    <t>Had 2 supermarket trips in last few weeks and @sainsburys are so much more on top on things than @asda were! #SocialDistancing</t>
  </si>
  <si>
    <t>Explosive Silver Prices Will Be Mind Boggling_x000D__x000D_
_x000D__x000D_
Buy if you can find it._x000D__x000D_
_x000D__x000D_
https://t.co/krZL5xWIdv_x000D__x000D_
_x000D__x000D_
#SocialDistance _x000D__x000D_
#Border _x000D__x000D_
#gold_x000D__x000D_
#silver_x000D__x000D_
#mining  _x000D__x000D_
#investments _x000D__x000D_
#speculator_x000D__x000D_
#Markets _x000D__x000D_
#coronavirus _x000D__x000D_
#stocks _x000D__x000D_
#China _x000D__x000D_
#italylockdown_x000D__x000D_
#Trump _x000D__x000D_
#BorisJohnson _x000D__x000D_
#Currency _x000D__x000D_
#wealth _x000D__x000D_
#health</t>
  </si>
  <si>
    <t>Silver Prices Bounce Back But Will Remain Volatile_x000D__x000D_
_x000D__x000D_
https://t.co/Jx7Gy4OfXn_x000D__x000D_
_x000D__x000D_
#SocialDistance _x000D__x000D_
#Border _x000D__x000D_
#gold_x000D__x000D_
#silver_x000D__x000D_
#mining  _x000D__x000D_
#investments _x000D__x000D_
#speculator_x000D__x000D_
#Markets _x000D__x000D_
#profits _x000D__x000D_
#coronavirus _x000D__x000D_
#stocks _x000D__x000D_
#China _x000D__x000D_
#italylockdown_x000D__x000D_
#Trump _x000D__x000D_
#BorisJohnson _x000D__x000D_
#Currency _x000D__x000D_
#wealth _x000D__x000D_
#health</t>
  </si>
  <si>
    <t>FIND THESE TWO QUICKLY. #Lancaster_x000D__x000D_
#morecombe_x000D__x000D_
#lancashire_x000D__x000D_
#coronavirus_x000D__x000D_
_x000D__x000D_
https://t.co/MxTnKzLYQI</t>
  </si>
  <si>
    <t>What challenges have you encountered while shopping online during this time? ?_x000D__x000D_
#ShopOnline #StayHomeSaveLives #COVID19 #WorkFromHome #StaySafeShopSmart  #covid19kenya https://t.co/orGp0em9Ue</t>
  </si>
  <si>
    <t>I work at a grocery store. a relatively young customer just told me #coronavirus is "a Chinese attack in retaliation for the tariffs we put on them". what the fuck is wrong with America and American media</t>
  </si>
  <si>
    <t>Stay safe everyone!_x000D__x000D_
_x000D__x000D_
Ask a Doctor Now Â» https://t.co/DzlNN7ePKm_x000D__x000D_
_x000D__x000D_
#COVID19 #StayHome #SocialDistancing #Coronavirus #virus #icliniq100hrs #life #handwash #sanitizer https://t.co/OPX6OVETSL</t>
  </si>
  <si>
    <t>Coronavirus _x000D__x000D_
_x000D__x000D_
Ask a Doctor Now Â» https://t.co/LpH9uYRiu2_x000D__x000D_
_x000D__x000D_
#COVID19 #StayHome #SocialDistancing #Coronavirus #virus #icliniq100hrs #life #handwash #sanitizer #protection #prevention #celebrateyou #safety #onlinedoctor #home #CoronaVillains https://t.co/aG2evl0ouK</t>
  </si>
  <si>
    <t>Tesco estimates an up to Â£925 million hit due to the Coronavirus pandemic. _x000D__x000D_
#Tesco #Retailer #Supermarket #Coronavirus #StockMarketNews #UK #FTSE100 #DaveLewis_x000D__x000D_
@Tesco_x000D__x000D_
https://t.co/d1TeuClM4b</t>
  </si>
  <si>
    <t>The shock of collapsing oil prices and the #coronavirus pandemic is forcing the Arab monarchies to rethink their policies toward immigration-REUTERS</t>
  </si>
  <si>
    <t>#Shiseido_x000D__x000D_
#Coronavirus / Shiseido Americas employees rally to donate hand sanitizer to New York and New Jersey (https://t.co/iI8xej5GFn) #NewsPicks https://t.co/ng06S0Uz0Q</t>
  </si>
  <si>
    <t>UV light Sterilizer Sanitizer for your mask and other things ????? #sanitizer #sanitizers #corona #coronavairus #coronavid19 #coronavirus #coronavÃ­rus #coronavirÃ¼s https://t.co/l4wvggXnFj</t>
  </si>
  <si>
    <t>Disposable mask ? already in supermarket in USA, things will be better sooner! Pay large attention to protect yourself! ???? #mask #masks #facemask #n95 #n95facemask #corona #coronavirus #coronavÃ­rus #coronavirÃ¼s #coronavid19 https://t.co/iikwK4Lgq4</t>
  </si>
  <si>
    <t>This is #handsanitizers ?logo design. If you like it and get one for you? contact me:https://t.co/ttYS3AokmP _x000D__x000D_
_x000D__x000D_
#logo #alcohol #antibacterial #coronavirus #COVID2019 #cream #hand #sanitizer #Bernie #health #leaf #liquid  #medical #ncov #plus #protection #safe #soap #toilet  #wash https://t.co/SN79T1W6hA</t>
  </si>
  <si>
    <t>@DiamondandSilk Black people are dying at a higher rate from COVID-19 than any other group. Trump rolled back Obama fuel economy rule, increasing emissions during a climate crisis, and during a respiratory virus pandemic, no less. SHAME ON YOU! https://t.</t>
  </si>
  <si>
    <t>@Cranmer3483 @GovMurphy @amazon @Wegmans @ShopRite https://t.co/5R3zw18WHj_x000D__x000D_
It's not safe to go into a supermarket anymore if the president of the Shoprite died of Coronavirus. #Coronavirus _x000D__x000D_
#COVID19US _x000D__x000D_
#Coronavirustruth #Shoprite</t>
  </si>
  <si>
    <t>We are here to help people who are suffering from this pendamic disease Covid-19. We have delivered half of a million worth grocery to around 10000 students and needy people. Still we have around half a million worth grocery in stock.Punjabi food seva?416 302 3600 @globalnewsto https://t.co/Y7kT4d1KQG</t>
  </si>
  <si>
    <t>Thanks Pat Hickey for my new Covid 19 mask, works great, looks even better. #Al's supermarket @ Al's Karwick https://t.co/jbyKncMrxF</t>
  </si>
  <si>
    <t>Putin's Oil Price Gambit Has Run Out of Road_x000D__x000D_
_x000D__x000D_
Russia was happy to take the pain of lower oil prices in its fight with U.S. shale producers. But that was before Covid-19 changed the game_x000D__x000D_
_x000D__x000D_
https://t.co/drY8IVxIv7</t>
  </si>
  <si>
    <t>Lost power last night for 10 hours. USDA recommends throwing out the panchetta, dairy and eggs in my fridge (it stayed cool). It's one of the Goosebumps choose your own ending scenarios: stay home and maybe get food poisoning or go to grocery store at some point and get COVID-19.</t>
  </si>
  <si>
    <t>#covid19 - Health out, comfort eating returns ... for now, according to research from GlobalData (@Consumer_GD) https://t.co/znEcjDyI19 https://t.co/hOJljVE5tQ</t>
  </si>
  <si>
    <t>@kake_jo l can't say it surprises me. _x000D__x000D_
l work in a supermarket. The first 'NHS hour' on a Sunday, the place was packed. And l mean, packed. Full. _x000D__x000D_
No gloves, no sanitiser, no social distancing, no screens. _x000D__x000D_
l'm now into my second week of self isolat</t>
  </si>
  <si>
    <t>Dow surges 780 points on COVID-19 recovery efforts as oil prices spike | Markets Insider https://t.co/6Q8WHaMQyZ</t>
  </si>
  <si>
    <t>As scientists and researchers battle to understand more about COVID-19, #consumer #data is becoming an even more critical tool in understanding the spread of the pandemic. https://t.co/Xxig1qPsue</t>
  </si>
  <si>
    <t>You all walk 2 hours to supermarket to buy loaf of bread and milk? People don't take this #coronavirus serious, the queue at the malls and supermarket its long with people who are there to roam around buy chocolate and leave, Lena le rata drama</t>
  </si>
  <si>
    <t>@gmptraffic You should set up  road blocks in places and question on the spot . Still many out thinking they need to go to every supermarket the their area . Make do with what you got . #StayHomeSaveLives #staystay</t>
  </si>
  <si>
    <t xml:space="preserve">@CDPHE @toddmoerman @GovofCO @9NEWS @CBSDenver @denverpost Over the next few weeks could you please add fact-based info on serology/immunoassays/antibody testing to the COVID-19 landing page? W/ these tests being so new &amp;amp; the FDA fast tracking them I </t>
  </si>
  <si>
    <t>Very disappointed while visiting @Morrisons today-long badly managed queues, no hand sanitizer &amp;amp; nothing to wipe trollies &amp;amp; chaos at the tills. Stark comparison to @AldiUK where I went last week who had it all....I wonÂ’t be using MorrisonÂ’s until this is all over #coronavirus ?????</t>
  </si>
  <si>
    <t>Hofbrauhaus not wasting beer; #Cleveland brewery is donating suds for Cleveland Whiskey-Clveland Clinic hand-sanitizer deal #coronavirus @clevelanddotcom @CLEWhiskey @ClevelandClinic @OhioCraftBeer https://t.co/1KQ4JVgnR9</t>
  </si>
  <si>
    <t>IÂ’m so excited. IÂ’m saving hundreds on gas. _x000D__x000D_
_x000D__x000D_
Although, I hit the quickie market up for one per day paper towel purchase of 3.99 each a day.  111.72/mo. Roll has 10 sheets._x000D__x000D_
_x000D__x000D_
ItÂ’s that or 3oz hand sanitizer for. 9.99. _x000D__x000D_
#coronavirus</t>
  </si>
  <si>
    <t>So @Instacart is canceling orders without rescheduling them due to high demand despite putting in the orders a week or more out.  I hope y'all stocked up.  Please do use shopping delivery services if you did so those that couldn't can get food.  #COVID19 #coronavirus</t>
  </si>
  <si>
    <t>Zvikwereti muviri wese. Hazvina kumira mushe imiwee _x000D__x000D_
@BusisaMoyo @nigelchanakira @Sizzle76 @zkumwenda @ChakatsvaMelody @miriranguva @VusiNyamazana @garweh2011 @AlekeMukunga https://t.co/3zvH17B1mL</t>
  </si>
  <si>
    <t>India #Gold June futures eased from highs tracking some profit booking in international prices on firm #USD. Here are #trading strategies by experts. (by @kshanand)_x000D__x000D_
 _x000D__x000D_
https://t.co/60JsHk7W4d</t>
  </si>
  <si>
    <t>big question: will VC money and accelerators return to where they left off ?Â… COVID-19 should be pointing us towards what is important Â… what is solving problems Â… not marginal consumer apps or ideas that do not really benefit society</t>
  </si>
  <si>
    <t>FRB SF - A new Daily News Sentiment Index provides a way to measure sentiment in real time from 1980 to today. Compared with survey-based measures of consumer sentiment, this index shows an earlier and more pronounced drop in sentiment in recent weeks https://t.co/ZZPddQd2ul</t>
  </si>
  <si>
    <t>How Covid-19 lockdown has impacted fuel prices and what oil companies are doing - Hindustan Times...</t>
  </si>
  <si>
    <t>Sinkie pwn sinkie_x000D__x000D_
-_x000D__x000D_
2 teens arrested for allegedly placing juice they drank back on FairPrice supermarket shelf in Covid-19 video Â‘jokeÂ’ https://t.co/pzmF1xFsgJ</t>
  </si>
  <si>
    <t>@MummyToTheMax Hi there.  WeÂ’re working with suppliers to restock so we can get as much food into as many homes as possible. WeÂ’re experiencing unprecedented levels of demand at the moment &amp;amp; we apologise if items are out of stock. For more info, ple</t>
  </si>
  <si>
    <t>@LydiaMEdwards I think the same should apply with the Suffolk Downs testing site the city opened to first responders. The virus doesn't care if you are a grocery store worker or a cop, and the data shows which communities and professions are being hit har</t>
  </si>
  <si>
    <t>Women working as grocery store cashiers and physicians caring for COVID-19 patients are being paid only 65% of what their male coworkers are being paid. Visit this link to see what you can do about this: https://t.co/0PGCZdPpoT https://t.co/jrA5poJY4z</t>
  </si>
  <si>
    <t>@TonyBellew Well said mate.. Me and my colleagues are night shift supermarket workers .None of us want to be there but we have to !social distancing works to a point but seems itÂ’s the same minority that donÂ’t adhere to the guidelines. I fear total lock</t>
  </si>
  <si>
    <t>corona corona is too tough _x000D__x000D_
I am taking rough_x000D__x000D_
But don't cough_x000D__x000D_
Make sanitizer tub_x000D__x000D_
Shake the surf_x000D__x000D_
It's might be cough_x000D__x000D_
Take handkerchief rough!?_x000D__x000D_
_x000D__x000D_
#CoronavirusOutbreakindia #CoronavirusPandemic_x000D__x000D_
#coronavirus #coronavirusamerica_x000D__x000D_
#CoronavirusOutbreak</t>
  </si>
  <si>
    <t>11/15/2019: as the pork market prices spike before thanksgiving, McDonaldÂ’s pulls the McRib off of its menu indefinitely_x000D__x000D_
11/17/2019: a 55 year old man in Hubai province China contracts COVID-19, the first recorded case of the disease_x000D__x000D_
DonÂ’t try and tell me these arenÂ’t correlated</t>
  </si>
  <si>
    <t>Ok DC! The D.C. Council on Tuesday unanimously passed its second emergency COVID-19 relief bill, a measure that establishes a rent freeze and more. https://t.co/hMwmlHIBFz</t>
  </si>
  <si>
    <t>@PresRajapaksa kindly I'm father of 2 kids help is required beacuse already lost my job due to Covid 19 entire country has (lockdown) all stock of food over kindly make small help to live or escape for this critical issue my whatsapp +94754284300</t>
  </si>
  <si>
    <t>@GotabayaR I'm father of 2 kids kindly help is required beacuse already lost my job due to Covid 19 entire country has (lockdowndown) all stock of food over no (samurthi) kindly make small help to live or escape for this critical issue  my whatsapp +94754</t>
  </si>
  <si>
    <t>@sajithpremadasa kindly help is required beacuse already lost my job due to Covid 19 entire country has (lockdown) all stock of food over kindly make small help to live or escape for this critical issue my whatsapp +94754284300</t>
  </si>
  <si>
    <t>I swear I will not take walking into a supermarket without a line for granted again #WhenCoronaVirusIsOver #coronavirus #Supermarkets #RealTALC https://t.co/mQ0wEw42JL</t>
  </si>
  <si>
    <t>CNBC article quotes from my blog on COVID-19 and agriculture._x000D__x000D_
_x000D__x000D_
https://t.co/TqnuOa5XLt_x000D__x000D_
_x000D__x000D_
@Cipotato @icarindia @CGIAR @CGIARclimate</t>
  </si>
  <si>
    <t>#coronavirus @ArvindKejriwal dear sir please look in to the retail store as well people are not getting there salary and they suffering from it please itÂ’s request which retail stores are open need to close for now because cases are increasing as well staff are coming daily..</t>
  </si>
  <si>
    <t>Meanwhile in India..._x000D__x000D_
_x000D__x000D_
#coronavirus #Covid_19 #lockdown #Quarantine #tissuechallenge #toiletpaper #sanitize #mumbai https://t.co/TWLi0fRPqh</t>
  </si>
  <si>
    <t>FX Market Analysis_x000D__x000D_
_x000D__x000D_
    Gold Prices May Stay High as 2008 Crisis Cure Bedevils Covid-19..._x000D__x000D_
https://t.co/HYWaHFbvye</t>
  </si>
  <si>
    <t>A trip to the grocery store with Mom in 2020. #coronavirus Somehow both heartbreaking and heartwarming. https://t.co/SsWca1Com0</t>
  </si>
  <si>
    <t>secondly, thereÂ’s things going out of stock when thereÂ’s literally tons in the world. you donÂ’t need tons of toilet paper. nor do you need loads of hand sanitizer and food. i get people may have big families, but get what you would get without COVID-19.</t>
  </si>
  <si>
    <t>Gold prices well-supported as keeping interest rates ultra-low in response to the 2008 global financial crisis proves problematic for fighting the next one...Read more: https://t.co/EjQYN0aM5c</t>
  </si>
  <si>
    <t>Going to the grocery store. One month ago theyÂ’d call the cops if I walked in like this. I still make sure to smile and say a hearty good morning to ease any concern. #coronavirus #COVID?19 https://t.co/k7rHKYcPn0</t>
  </si>
  <si>
    <t>YPBMF #stayathome challenge video 3. great work from Luke #ypbmfchampion and @CLNMovement chair sharing his research on #Supermarkets changes - opening times, priority groups, social distancing. @nlcbf @Catch22 ?thread chain specific updates #stayhomehealthy #StayHomeSaveLives https://t.co/lxMX8iAfTc</t>
  </si>
  <si>
    <t>@NYGovCuomo Help h the he employees at fairway Harlem 2328 12th ave This supermarket is LETTING CUSTOMERS GO IN AND OUT AS THEY PLEASE FREELY! EMPLOYEES HERE HAVE TESTED POSITIVE FOR COVID-19 AND THEY ARE STILL OPEN FOR BUSINESS LIKE EVERYTHING IS OK They</t>
  </si>
  <si>
    <t>7 ways hackers and scammers are exploiting panic for espionage and commercial gain   Malicious Apps   Email   SMS Phishing     Vulnerable Software   Face Mask Hand Scams   Discount Scams Read</t>
  </si>
  <si>
    <t>ICYMI Take extra precautions at the grocery store you never know where germs might be lurking</t>
  </si>
  <si>
    <t>Should now men embrace carrying handbags around like women? I see the need of carrying sanitizer, face mask, spirit, oilments etc because of #Coronavirus</t>
  </si>
  <si>
    <t>A relative of a Walmart employee in Illinois who died from COVID 19 complications filed a wrongful death lawsuit against the retail giant alleging the store did not do enough to protect employees from the novel coronavirus</t>
  </si>
  <si>
    <t>Grocery store workers are putting their lives at risk when they go to work during the pandemic including Zenobia Shepard s 27 year old daughter who died after contracting COVID 19 Her message You need to protect your employees has more on</t>
  </si>
  <si>
    <t>Protect Against #Covid-19 With This Special Hand Sanitizer! [Fast Shipping Available] - a word from our sponsor_x000D__x000D_
_x000D__x000D_
Click Here ---&amp;gt; https://t.co/4ZPAyDjUM8_x000D__x000D_
_x000D__x000D_
#TopMarketGainers #TMG #NASDAQ #NYSE #CoronaVirus #Covid19 #Health #Wellness #Hemp #HandSanitizer #Sanitizer #Fitness #Clean</t>
  </si>
  <si>
    <t>Verma Wockhardt Jaslok Bhatia and Hinduja hospitals sealed Maharashtra has the highest number of cases in India and rising daily no stock in ration shops long queues for food But we have the Best CM in the World because Bollywood says so</t>
  </si>
  <si>
    <t>Redshift recently built an online store connector this is brilliant for small business who seek to continue trading while</t>
  </si>
  <si>
    <t xml:space="preserve">Doing the right thing at Fortinos supermarket in Hamilton I like it 198 cases As of today Population 600000  </t>
  </si>
  <si>
    <t>Coronavirus: Two men arrested after shoppers filmed licking their hands in supermarket and wiping them over food_x000D__x000D_
_x000D__x000D_
#StayHomeSaveLives #protecttheNHS #InThis2gether #COVID?19_x000D__x000D_
_x000D__x000D_
https://t.co/hxs3ueoG4F</t>
  </si>
  <si>
    <t>SCOOP Hundreds of workers at 30 different fast food restaurants are going on strike tomorrow to demand Covid 19 protections Looking more and more like a general strike</t>
  </si>
  <si>
    <t>A start up online store in the small farming town of Vryburg in the North West has scored a partnership with local supermarkets to provide shopping and delivery services of essential products during the Covid 19 coronavirus national lockdown</t>
  </si>
  <si>
    <t>Excellent thread on 19 and informal gold industry in It s possible for those with access to dollars to make a killing by purchasing now and then reselling when prices rise</t>
  </si>
  <si>
    <t>During lockdown while online bill payments increased food and beverage delivery apps and financial services took the biggest hit Categories such as and stayed steady for the most part</t>
  </si>
  <si>
    <t>Leilani Jordan a 27 yr old grocery store clerk with died of the in her mother s arms She helped people load groceries into their carts and cars but wasn t given a mask or hand sanitizer Reported April 8 via</t>
  </si>
  <si>
    <t xml:space="preserve">@Corrynmb NO. Our state us shut down, but yet there is only a 0.00042% chance of dying from Covid-19. WTF! I have better chance of dying in a car crash on the way to the grocery store. Wash your hands and don't touch your face PEOPLE!!! Let's get back to </t>
  </si>
  <si>
    <t>Download our latest report for a detailed view of the state of the consumer market in the latest quarter prior to the outbreak and spread of COVID 19 in South Africa</t>
  </si>
  <si>
    <t xml:space="preserve">Outstanding this from Latics allowing their stadium facilities to be used and donating surplus stock food to NHS staff and Fur Clemt  </t>
  </si>
  <si>
    <t>No landlord in MD should be allowed to raise rent during this crisis Take action now</t>
  </si>
  <si>
    <t>In US where trouble w testing fm getgo Now having issues not w test kits but ability gt process 19 has resulted gt demand gt cleaning supplies amp certain food items How has COVID 19 impacted supply chains around the world via</t>
  </si>
  <si>
    <t>Went to my bigger chain grocery today. TheyÂ’re serious about #SocialDistancing and disinfecting. Floor markers show you where you can stand at checkout. The Â“disinfecting teamÂ” is visible all over the store. California is taking #COVID19 seriously, so should you! Ignore Trump.</t>
  </si>
  <si>
    <t>I live in Arkansas I m at home I ve only been to the grocery store and the pharmacy but the streets looked busy when I went to Kroger I asked the bagger if she was worried amp she laughed when she said no like I was being silly I think we need a lockdown</t>
  </si>
  <si>
    <t>I wrote about how local bookstores are faring during the pandemic featuring interviews with and Datebook</t>
  </si>
  <si>
    <t>The Gov wants us to stay in BUT there are NO online supermarket delivery slots ANYWHERE  #StayTheFuckHome 19</t>
  </si>
  <si>
    <t>Expert s top tips for supermarket shopping   1 Avoid cash 2 Use a key to type in credit card pin 3 Don t take a receipt 4 Use hand sanitizer once back at your car 5 Consider  quarantining  food Read more</t>
  </si>
  <si>
    <t>Who s offering relief A look at payment relief options offered on medical aids monthly investments retirement annuities and insurance products such as life cover disability critical illness and short term insurance</t>
  </si>
  <si>
    <t>An analysis by meta search website iPrice saw search impressions increase for a number of luxury items aside from food or COVID 19 essentials</t>
  </si>
  <si>
    <t>A friend of mine lives in a very wealthy area and was doing a food drive for the local food bank who have been struggling with high demand during Covid 19 They found that disproportionately the people willing to give food came from the few council flats in the area</t>
  </si>
  <si>
    <t>'She coded in my arms': Mother recalls 27-year-old daughter's last moments_x000D__x000D_
_x000D__x000D_
https://t.co/ed1btMH56P</t>
  </si>
  <si>
    <t>hmm I don t think there support like me very much I hate being fleeced All these companies jacking there prices cause of COVID 19 This thing is NEVER 449 that is there to stop you hitting a code on the 199 price</t>
  </si>
  <si>
    <t>Hi all! My wifeÂ’s organic hand sanitizer is now available here #sanitizer #coronavirus _x000D__x000D_
https://t.co/ns6BkGK0Pv</t>
  </si>
  <si>
    <t>Kiwis are stocking up on comfort food during their supermarket missions as the national Covid 19 lockdown enters its third week</t>
  </si>
  <si>
    <t>Terrifying video shows how one  cough can spread a cloud of #coronavirus across supermarket that lingers for min._x000D__x000D_
Â“Extremely small particles of this size donÂ’t sink on the floor, but instead, move along in the air currents or remain floating in same space_x000D__x000D_
 https://t.co/L6UfEXWCP8</t>
  </si>
  <si>
    <t>7 ways #hackers and #scammers are exploiting #coronavirus panic for espionage and commercial gain._x000D__x000D_
 _x000D__x000D_
Â— Malicious Apps_x000D__x000D_
Â— Email #Phishing_x000D__x000D_
Â— SMS Phishing_x000D__x000D_
Â— #Ransomware_x000D__x000D_
Â— Vulnerable Software_x000D__x000D_
Â— Face Mask/Hand #Sanitizer Scams_x000D__x000D_
Â— Discount Scams_x000D__x000D_
_x000D__x000D_
The Hacker News https://t.co/cjjyu4rAQC</t>
  </si>
  <si>
    <t>We asked UK consumers, "before COVID-19 never have I ever..." watch their responses here: https://t.co/QbaAICjmCy And find out more here: https://t.co/RRgIUpDfBe  #covid-19 #corona #covid19 #coronavirus #corona #socialdistancing #staysafe #wellbeing #quarantine _x000D__x000D_
#lockdown</t>
  </si>
  <si>
    <t>Since the start of the coronavirus, consumer demand for digital banking has never been greater._x000D__x000D_
https://t.co/BaU6saeJVy</t>
  </si>
  <si>
    <t>Chinese tycoons are looking to snap up global vital assets pummeled by the deadly #coronavirus at bargain prices. The new power war post Covid19 has begun as companies scramble to find a way to protect themselves.  https://t.co/cqj6jNdKK6</t>
  </si>
  <si>
    <t>Food supply chains are strong in the COVID 19 pandemic To keep them that way strong public private cooperation smart policy responses and prudent consumer behavior are essential argues director Caitlin Welsh</t>
  </si>
  <si>
    <t>How is the COVID-19 pandemic shifting #IT demand for #DataCenter demand? Are remote work tools such as notebooks, smartphones, and consumer electronics demand affecting the storage and memory giant @MicronTech?_x000D__x000D_
_x000D__x000D_
https://t.co/pyF7CwnPcM https://t.co/S8HjlYI1UD</t>
  </si>
  <si>
    <t>The Devil amp all his Evisl are always in the details Democrats plan on imposing identity politics on this next Phase IV of funding It will include COVID 19 funding for all illegal aliens extended food stamp aid amp a halt to ICE deportations</t>
  </si>
  <si>
    <t xml:space="preserve">Our Will be lighting up with the color blue They will do it every Thursday night at 7 30 To honor hospital workers fire amp police depts EMTs grocery store convenience workers amp the Georgia national guard  </t>
  </si>
  <si>
    <t>Terrifying video shows how a single cough can spread a cloud of #coronavirus across supermarket that lingers for minutes https://t.co/3eeIQOpnf6</t>
  </si>
  <si>
    <t>Young Chop Presses Crip About Pop Smoke At Supermarket Almost Arrested https://t.co/Wf10IAKPxU via @YouTube #1017challenge #coronavirus #Covid_19 #WorldstarHiphop #kroger #KushUpChallenge #Celebrity #QuaratineLife #NewMusic #pandemic #thursdayvibes #musicindustry #StayHome #Tbt</t>
  </si>
  <si>
    <t>We know these are crazy times, but despite the uncertainty surrounding COVID-19, people are still shopping online. ItÂ’s more important than ever to be digitally active. HereÂ’s why. https://t.co/zwrhOKth9o</t>
  </si>
  <si>
    <t>While it's true that many things are difficult to find, such as flour, sugar, eggs, canned goods, and paper products, #NewEngland grocery stores still have plenty of food.: https://t.co/jH70dp0UM0_x000D__x000D_
#Coronavirus #COVID19 #ToiletPaper</t>
  </si>
  <si>
    <t>#Covid2019 | Nimish Gupta, MD, RICS South Asia in an interview with @99acresIndia shares his insight on increase in the demand of existing inventory post #Coronavirus pandemic:  https://t.co/vftzqSfRxy https://t.co/qBHX6Omaur</t>
  </si>
  <si>
    <t>Minnesota farmers help produce our nation s food supply   amp our rural communities need support during this crisis That s why I m proud to stand with to demand relief to farmers as the effects of coronavirus change our daily lives</t>
  </si>
  <si>
    <t>Things out of kill you in fhe tropics:_x000D__x000D_
- covid-19_x000D__x000D_
- dengue_x000D__x000D_
- weirdos who dress up in a full body suit, mask and sunglasses and stalk you at the supermarket</t>
  </si>
  <si>
    <t>Teens charged after one filmed the other drinking from bottles returning them to supermarket shelf</t>
  </si>
  <si>
    <t>So I just found out my moms cousin is infected with COVID 19 and he works at a supermarket where he was infected This is in Glendale Eagle Rock if you shop at Super A please don t that s where he was working and he wasn t sure how long ago he got it until he showed symptoms</t>
  </si>
  <si>
    <t>During this tough time of the COVID-19 pandemic, JS bank took the initiative to help consumers by introducing policies with simpler terms and conditions of payment so that every consumer would benefit from it. #JSBankFightsCorona</t>
  </si>
  <si>
    <t>1 Sanitizer 2 Italy 3 Wuhan 4 Grocery Inviting mishra19</t>
  </si>
  <si>
    <t>Trump will save the world by juicing Wall Street will trillions daily while the world is shut down. DoesnÂ’t matter if you have a job or any food. TrumpÂ’s fake stock will save the world! @cspanwj @realDonaldTrump #news #dow #NASDAQ #CoronaCrisis #5GCoronavirus #WallStreet #dow</t>
  </si>
  <si>
    <t>The and Russian Saudi oil price war have triggered a historic drop in oil prices shaking the economic foundations of the oil dependent Arab Gulf states and stretching their capacity to respond to the ongoing economic and public health crisis</t>
  </si>
  <si>
    <t>Germans, beware, the Daily Wail writes that a single cough can spread you across 2 supermarket aisles! ??? #dailymail #germs #coronavirus https://t.co/fSLiiURbhU</t>
  </si>
  <si>
    <t>Hey folks, this is IMPORTANT! Take a look at how coughing works in a supermarket environment. Because the COVID-19 cough is dry, it doesn't fall on the floor fast but can stay in the air for several minutes and travel far with air flow._x000D__x000D_
_x000D__x000D_
https://t.co/lYfyg1impj_x000D__x000D_
_x000D__x000D_
Please stay safe! https://t.co/2Nihiy5qEN</t>
  </si>
  <si>
    <t>@sgurumurthy @PMOIndia @NITIAayog @RBI Whole world ? is moving for  modern monetary policy adoption due to the extraordinary financial contagion arising as a result of #Covid_19 pandemic induced meltdown of asset prices. They infused enormous amount of li</t>
  </si>
  <si>
    <t>Kelantan supermarket installs COVID 19 disinfectant tunnel</t>
  </si>
  <si>
    <t>Olympics delay brings consumer companies respite amid COVID 19 disruption S amp P Global Market Intelligence</t>
  </si>
  <si>
    <t>Long before the first case of COVID 19 department stores and other mall based retailers were suffering Now they re looking at a nuclear winter decline in sales that many won t recover from</t>
  </si>
  <si>
    <t>If you suspect a Scam please report it to the LADOJ Consumer Protection Hotline at 1 800 351 4889 or fill out a Consumer Dispute Form on our website at</t>
  </si>
  <si>
    <t>Scots vulnerable to are getting increasingly concerned that they can t get a priority supermarket delivery slot because the Scottish Government hasn t shared data with key retailers</t>
  </si>
  <si>
    <t>Washing your hands as often as you can with soap and water is still the best choice to avoid getting infected In cases where you don t have access to soap and water use a hand sanitizer cares Call NCDC toll free for guidance 0800 9700 0010</t>
  </si>
  <si>
    <t>I jotted my thoughts of cocooning It s our 29th day inside our apartment No beach field or forest within 2km I haven t been inside a grocery store since before schools closed I miss normalcy but THIS is worth it Worth all of it</t>
  </si>
  <si>
    <t>Hoosier businesses like in Bloomington have been stepping up to provide critical supplies in our fight against the Cardinal Spirits has produced over 10 000 gallons of hand sanitizer for emergency responders</t>
  </si>
  <si>
    <t>Just 3 of annualised supply has been cut in response to Covid 19 so far rising to 5 for 12 for 15 for and 20 for and analyst Robin Bhar assesses More cuts will help offset slump in demand prevent prices from falling further</t>
  </si>
  <si>
    <t>Just like doctors nurses and grocery store workers transit employees are classified as essential in the middle of the coronavirus pandemic</t>
  </si>
  <si>
    <t>shopping to accompany you during this has interesting things you need Don t forget to check out our homepage Post by 81 3 5834 8892</t>
  </si>
  <si>
    <t>Hello We re currently doing a charity art for our frontliners and minorites because of the covid 19 If you guys want to have commissions from me or any of my friends just check out our prices and the link below RT is highly appreciated Please support lt 3 lt 3</t>
  </si>
  <si>
    <t>Valyou Supermarket in Naxxar disinfected after storekeeper contracts COVID 19</t>
  </si>
  <si>
    <t>Supercomputer Model Shows How One Cough Can Spread In A Grocery Store And It s Not Encouraging 19 via</t>
  </si>
  <si>
    <t>Christoph Mueller Airlines are not that much different from Harrods it s about revenue per sqft If social distancing is the new rule of the game ticket prices need to go up for airlines to be profitable</t>
  </si>
  <si>
    <t>N95 Masks Price increased from 300 to 1500Rs_x000D__x000D_
You can't control even the prices and then creating the poll to ask the people(instead of NIH) whether doctors be given PPEs or not._x000D__x000D_
Ajeeb @jam_kamal_x000D__x000D_
#StayHomeSaveLives #StayHomeStaySafe</t>
  </si>
  <si>
    <t>Scary video shows how a single cough spreads coronavirus across a supermarket 19 19 COV 2</t>
  </si>
  <si>
    <t>19 update The country s economy has collapsed Poverty high prices unemployment amp inflation have left more than 70 of the pop below poverty line This is while Khamenei has stolen over 3B to fund proxies yet spends only 1million on the ppl</t>
  </si>
  <si>
    <t>A woman has been arrested after licking US 1 800 worth of groceries and other items at a supermarket</t>
  </si>
  <si>
    <t>Hand sanitizer will be hard to find for a long long time</t>
  </si>
  <si>
    <t>creating #COVID_19 shopping lists feels like I'm @NASA  putting together a list of items to send to the @Space_Station because I'm not going to get another grocery store launch window for a month...</t>
  </si>
  <si>
    <t>Important tips for safe online shopping post COVID-19._x000D__x000D_
_x000D__x000D_
https://t.co/Zr4to3807E via @Malwarebytes</t>
  </si>
  <si>
    <t>We ve got a range of measures to support our customers through this tough time As a start we have frozen all residential and small business prices until 30 June 2020 See what else we re doing to support our customers and community during this time</t>
  </si>
  <si>
    <t xml:space="preserve"> BONELESS OR TRADITIONAL Whichever you prefer our wing packs are packed w FLAVOR amp SAVINGS for U Great taste amp prices YOU COMPARE Call Ahead amp Carry Out Flavors Wings N Daiquiris 5005 S Cooper St Arlington TX  </t>
  </si>
  <si>
    <t>Growers Retail preparing to offer pickup service at Peterborough marijuana store during COVID 19 pandemic</t>
  </si>
  <si>
    <t>Lamb sales have plummeted and sheep farmers worldwide are in despair as there is little demand for holiday food this year due to the outbreak</t>
  </si>
  <si>
    <t>Some 3 7 labourers from Kashmir are completely out of food stock due to lockdown They are residing at Rangpuri Mahipalpur Delhi Can we help Contact 7006787781</t>
  </si>
  <si>
    <t>COVID 19 Front line second career Brampton Civic Hospital emergency physician Dr Brian Levy rose to the highest ranks at a large consumer electronics retailer When he left there with a large settlement he went to medical school He s humbly serving in this pandemic fight</t>
  </si>
  <si>
    <t>I donÂ’t use the fact that IÂ’m disabled for ANYTHING !! However I am stuck indoors I cannot go out an I canÂ’t get a food delivery from ANYWHERE !! IÂ’m starting to panic a little bit now ? ? #coronavirus #DisabilityandCOVID19</t>
  </si>
  <si>
    <t>Best part of covid 19 people are wearing gloves while using their phones at the grocery store</t>
  </si>
  <si>
    <t>The team worked tirelessly through the night to produce our first test run of hand sanitizer We ve now proven that we can now it s time to do</t>
  </si>
  <si>
    <t>Hong Kong s Property Prices Fall By Up To 20 As The Jobless Ranks Swell Amid Covid 19 Scamdemic</t>
  </si>
  <si>
    <t>Are you hoarding buckwheat Did you  panic buy  toilet paper Food supply chains are being stretched by the coronavirus pandemic</t>
  </si>
  <si>
    <t>@ssupnow ACROSS ?_x000D__x000D_
_x000D__x000D_
1?? SANITIZER_x000D__x000D_
_x000D__x000D_
DOWN?_x000D__x000D_
_x000D__x000D_
2?? ITALY_x000D__x000D_
_x000D__x000D_
3?? WUHAN_x000D__x000D_
_x000D__x000D_
4?? GROCERY_x000D__x000D_
_x000D__x000D_
#ContestAlert _x000D__x000D_
#coronavirus #covid19 #contest #alert #GiveawayAlert #competition #puzzle_x000D__x000D_
_x000D__x000D_
JOIN FRIENDS ?_x000D__x000D_
@viennaytiwaarri_x000D__x000D_
@SaritaT48282856_x000D__x000D_
@Pra</t>
  </si>
  <si>
    <t>Daily Mail Grocery store clerk 27 who died of COVID 19 continued working to help elderly customers</t>
  </si>
  <si>
    <t>@mapleholistics Thank you for the hand sanitizer! I REALLY needed some so thank you for adding this product to your line. #handsanitizer #mapleholistics #coronavirus #coronavirusprotection2020 https://t.co/lOBZKmZyFg</t>
  </si>
  <si>
    <t>Workers at 30 Fast Food Restaurants Across California Will Go on Strike Tomorrow Thursday Workers from McDonald s Burger King Taco Bell and Domino s will walk off the job to demand stronger protections against Covid 19</t>
  </si>
  <si>
    <t>10 things you need to know about Indian real estate in the aftermath of coronavirus._x000D__x000D_
_x000D__x000D_
Why real estate prices will fall but may not crash._x000D__x000D_
_x000D__x000D_
#EconomicSlowdown #Coronavirus #Pandemic #RealEstate_x000D__x000D_
_x000D__x000D_
https://t.co/gRiDFLuVGv_x000D__x000D_
_x000D__x000D_
My column @newslaundry.</t>
  </si>
  <si>
    <t>Covid 19 has given us a flavour of what the vote leave government s no deal will look like Long queues at the supermarket no food on the shelves people losing their jobs businesses and shops shut down NHS in crisis Taking back control will be shit</t>
  </si>
  <si>
    <t>According to Consumer Lab the most effective disinfectants for the virus are 62 71 ethanol O 5 hydrogen peroxide 0 1 sodium hypochlorite in bleach 19</t>
  </si>
  <si>
    <t>When an sneezes droplets with travel 8 10ft almost 2 supermarket aisles</t>
  </si>
  <si>
    <t>A graduate from our English Microscholarship Program Muhammad Nadeem Turabi is leading an awareness campaign against in He is explaining safety measures amp distributing free disposal gloves and hand sanitizer</t>
  </si>
  <si>
    <t>My Mom amp Dad are getting worried about me working at the grocery store because of the recent death at Market Basket amp many other grocery workers contracting COVID 19 I told my Mom amp Dad that I m worried as well but I m staying as safe as possible amp that I need to help people</t>
  </si>
  <si>
    <t>*One drop of sanitizer kills 99.9% of germs*_x000D__x000D_
_x000D__x000D_
0.1% of germs be like:_x000D__x000D_
#COVID _x000D__x000D_
#coronavirus https://t.co/V5c4Zd7gbW</t>
  </si>
  <si>
    <t>Heartbroken parents of grocery store clerk 27 who died of reveal she continued going via</t>
  </si>
  <si>
    <t>These America Hating Democrats are demanding at least 500 billion in additional emergency coronavirus relief spending for Phase 4 Funding which will include COVID 19 funding for all illegal aliens halt to ICE deportations amp extended food stamp aid</t>
  </si>
  <si>
    <t>I work at a grocery store with constant contact w/the public who most not all who cover their mouth. Our mayor, well he seems to put a DND on his door. #requiermasksworn #coronavirus #COVID?19 #StayAtHome #WearAMask</t>
  </si>
  <si>
    <t>Chandler restaurant turns into grocery store to help community those at risk of COVID 19 Fox10 reports</t>
  </si>
  <si>
    <t>@Canon_India Great job by @Canon_India #CanonForCommunity_x000D__x000D_
https://t.co/hiuNQAa19O</t>
  </si>
  <si>
    <t xml:space="preserve"> There s nothing wrong with an individual or a family considering how best they can improve their own security economic food and yes physical during dangerous and unsettled times </t>
  </si>
  <si>
    <t>Out and about in West This time in Truro City Centre at 2pm Thank you everybody gold star   checking the supermarket car parks as well for signs of those making unnecessary journeys from other parts of the UK All good so far</t>
  </si>
  <si>
    <t>@Canon_India Great to see and know about food distribution and in their adopted villages of @Canon_India #CanonForCommunity https://t.co/eZ3qTnwwpv</t>
  </si>
  <si>
    <t>A 70 yr old man passed away the other day he was friends with the manager in my grocery store They didnt even test him for the Coronavirus and claimed he died from covid 19 His daughter said he had underlying illnesses He died from a stroke Whats going on here</t>
  </si>
  <si>
    <t xml:space="preserve">Findings from MLA research on the impact of COVID 19 on Chinese consumers found that isolation and lockdown measures have driven shifts in consumer behaviour that have seen stronger demand for Australian red meat  </t>
  </si>
  <si>
    <t>With milk prices plunging to lows dairy cooperatives are dumping the product to curb an oversupply during the lockdown More</t>
  </si>
  <si>
    <t>My little #covid19australia game is what will first reappear on my #supermarket shelf?_x000D__x000D_
* UHT skim milk_x000D__x000D_
* #toiletpaper _x000D__x000D_
* #sanitizer _x000D__x000D_
* #spray #disinfectant _x000D__x000D_
* #flour _x000D__x000D_
#coronavirus #Hoarders #panicbuying #panicshopping #Lockdownaustralia #SupermarketStakeout #StayHomeAustralia</t>
  </si>
  <si>
    <t>Packers and Stockyards Division will be extending our oversight to determine the causes of divergence between box and live beef prices beginning with the Holcomb Fire in KS last summer and now with COVID 19</t>
  </si>
  <si>
    <t>Today my work email spam folder had over 200 emails about various products to protect against or cure Special masks hand sanitizer oxygenators immune boosters there is a whole industry around already</t>
  </si>
  <si>
    <t>COVID 19 has kind of completely changed the way I think about groceries I ve signed up for GoOrganicNYC and ImperfectFoods and as someone who struggles w binge eating I m okay with not going back to the grocery store</t>
  </si>
  <si>
    <t>KNOW YOUR RIGHTS  Even in the best of times it s important to know your health care rights because sometimes the insurance companies and the doctors don t get it right and you need someone to intervene Consumer Watchdog says reports</t>
  </si>
  <si>
    <t>You can tell who was and who wasn't in a Marching Band at the Grocery Store. Some people have no clue how to stand 6ft apart! #socialdistancing #marchingband #6ftapart</t>
  </si>
  <si>
    <t>Pls #StayAtHome Philly &amp;amp; surrounding areas like Delco.  Grocery shopping the other day was a nightmare. Only half were wearing masks, workers with gloves only, no social distancing except chk out, no limits on shoppers in the store at once. Do better! _x000D__x000D_
_x000D__x000D_
https://t.co/vALYGnjVgJ</t>
  </si>
  <si>
    <t>Many people in Australia are being a lot more lax still about Covid 19 Seeing friends Driving to each other s homes Meeting up to walk together It s been over three weeks and I have barely left my apartment I go for a walk not going near anyone I go to the supermarket</t>
  </si>
  <si>
    <t>Commercials in 2021 are gonna be like: "Were you or a loved one overly exposed to Lysol, Hand Sanitizer, and/or bleach during the #coronavirus #pandemic of 2020? Then you may be eligible for  compensation. Please call 1 800 COVID19 to see if you qualify." ??</t>
  </si>
  <si>
    <t>@sstraussss @FunTechalyst @shoootingfish @bossivic @Banker_HC Yep you just never know ;) Automakers are racing to make ventilators, beer maker is producing hand sanitizer , https://t.co/WKlLk3GxOH might be making the vaccine for #coronavirus  ?</t>
  </si>
  <si>
    <t>As part of our endeavour to aid the communities affected by the 19 pandemic we are extending support to our adopted villages and SOS Children s Villages through various initiatives to safeguard the communities To know more</t>
  </si>
  <si>
    <t>While doctors nurses and health care professionals at large are rightfully being lauded as heroes during the COVID 19 pandemic there s another set of saviors facing the coronavirus frontlines every day grocery store workers</t>
  </si>
  <si>
    <t>Manchester s hospitality sector is absolutely full of complete legends who are keeping everyone fed through COVID 19 Extra big thanks for including me calling panic buyers twats amp calling a fucking legend</t>
  </si>
  <si>
    <t>We understand your frustration Please submit the form that is listed on this page listed under FAQ MJT</t>
  </si>
  <si>
    <t>Hi I am a student currently out of work due to COVID 19 I am opening commissions to help pay for bills and necessities I will draw anything for you from a suprised sea slug to a toaster pirate See rules in thread Listed are prices and pics of my work Dm me for details</t>
  </si>
  <si>
    <t>Safest Job in America is #Uninsured #SuperMarket #GroceryStore "Bagger." Are They Healthy? How Do YOU Know. #msnbc #foxnews #nytimes #cnn #wsj #cnbc #politico #huffpost #drudge #bbc #gop #npr #dailykos #thehill #wapo #nbc #cbs #ap #slate #aarp #fed #covid_19 @realDonaldTrump #nyc</t>
  </si>
  <si>
    <t>Community advocate amp founder Catherine Hughes is one of 20 experienced consumer amp community advocates who have joined Australia s first consumer reference group launched by Telethon Kids Here s why she wanted to take part</t>
  </si>
  <si>
    <t>hows everybodys world humanitarian projects going I donated some hand sanitizer &amp;amp; some dosh the other day &amp;amp; stood at the door clapping like a seal #covid19UK  #coronavirus #ThursdayThoughts</t>
  </si>
  <si>
    <t>Is your home poison safe for everyone during the pandemic We provide important safety tips about cleaning products hand sanitizer and chloroquine and hydroxychloroquine in our new blog</t>
  </si>
  <si>
    <t>Fascinating to see how and consumer sectors are faring in China now lockdown is over Lots of learnings to help UK businesses prepare for post lockdown reality Do see my summary below and read s insight</t>
  </si>
  <si>
    <t>Wishing everyone a Happy Easter! ??_x000D__x000D_
Stay Home | Protect the NHS | Save Lives!_x000D__x000D_
Salute to all key workers: NHS, posties, supermarket workers, carers, binmen, lorry drivers, pharmacists, bus and train drivers._x000D__x000D_
#stayhomesavelives_x000D__x000D_
#NHSheroes https://t.co/2Uz6HsrsiN</t>
  </si>
  <si>
    <t>Hey, remember when #breadmachines were a thing?  Well, not for me (or you), but our parents? Guess what? It's a thing, again. Since the outbreak online shopping has catapulted into overdrive. COVID-19 #StressShopping is a thing. _x000D__x000D_
Question: What was the last thing you purchased? https://t.co/6wuQIZh7LL</t>
  </si>
  <si>
    <t>Design amp Signmaking company switches to making supermarket sneeze screens at a rate of 8000 per week to counter Covid 19 pandemic</t>
  </si>
  <si>
    <t>ITC cutting tools are being used by Birmingham based CNC Routing Ltd to produce Covid 19 sneeze screens for Supermarket checkouts tooling</t>
  </si>
  <si>
    <t>How are DIRECT TO CONSUMER golf equipment companies adapting to COVID 19</t>
  </si>
  <si>
    <t>ESSENTIAL VIEWING How did retailers in China respond to the COVID 19 pandemic and retail industry experts will discuss innovation trends and the long term consumer impact on April 23rd 12 30 BST Register here</t>
  </si>
  <si>
    <t>How has the current situation affected you? How have your habits changed? What are you most looking forward to once lockdown is over?_x000D__x000D_
_x000D__x000D_
We would love to hear from you! Our survey will only take a few minutes of your time https://t.co/YNSxWe9KxY_x000D__x000D_
_x000D__x000D_
#ThursdayThoughts #ChangingHabits https://t.co/KASAOMCAgu</t>
  </si>
  <si>
    <t>Check out how our local grocery store @royaldutyfree is taking extra safety precautions. Thank you 4 caring &amp;amp; 4 taking the extra step 2 keep your customers safe. Hopefully you can share these procedures with other stores._x000D__x000D_
#coronavirus #COVID19 #COVID19outbreak #COVID19Pandemic</t>
  </si>
  <si>
    <t>SO my grocery store of choice @Dierbergs,,, 4 2 wks have asked Y employees not wearing masks.  Don't know????  Employee has case of COVID-19 ... they have turned into NAZIS.. some nasty bitch tells me 2 wait in a line (I'm the only person) then to wash my hands outside.  GEEZ!!</t>
  </si>
  <si>
    <t>Oil prices rise as Russia says its ready to cut output fueling hopes of a historic oil deal to slash global supply as the causes a dramatic dampening in demand</t>
  </si>
  <si>
    <t>These assholes finally got charged _x000D__x000D_
https://t.co/rGHzQuf6Hr</t>
  </si>
  <si>
    <t>What upsets me about this COVID 19 issues was people traveled outside the country and brought this virus are receiving extensive care, while those who never follow Airport road are paying the prices of lockdown and economic suffering. All these covid19 patients need firing squad.</t>
  </si>
  <si>
    <t>#Oil prices on rise as market awaits #OPEC decision_x000D__x000D_
#oilprice #OOTT #coronavirus _x000D__x000D_
https://t.co/J3lRVTr6yn https://t.co/fno567a8eM</t>
  </si>
  <si>
    <t>We're staying at home and washing our hands, but should we wear a face mask when we go to the supermarket? https://t.co/mnSeQk8cax (ABC Health via @abcnews)</t>
  </si>
  <si>
    <t>Tonnes of watermelons left to rot in paddocks as demand plummets https://t.co/2OSeSli1WT</t>
  </si>
  <si>
    <t>Shopping online more due to the COVID-19 crisis? Earn extra money by using these cashback websites, apps https://t.co/3KxuC1Jas7</t>
  </si>
  <si>
    <t>Distilleries in the San Francisco Bay Area have stopped producing whiskey, rum and other spirits to make hand sanitizer to protect first responders from COVID-19. #coronavirus https://t.co/lkC8YTEWlW</t>
  </si>
  <si>
    <t>If not addressed, COVID-19 could hike food prices in Asia and the Pacific. https://t.co/CrWB0eKkKL</t>
  </si>
  <si>
    <t>Online Shopping, The Way Out of COVID-19 Lockdowns https://t.co/kk0tVX7xXX https://t.co/DPyV5gY0UC</t>
  </si>
  <si>
    <t>In the latest COVID 19 DairyPod caught up with Fresh Agenda director Steve Spencer to look at how markets and farm gate milk prices are shaping up in the post coronavirus world Listen on Soundcloud or subscribe at Apple Podcasts or Google Play</t>
  </si>
  <si>
    <t>CONSUMER ALERT: Beware of scams related to federal #COVID19 relief payments, which will be arriving as early as next week._x000D__x000D_
_x000D__x000D_
Scammers will use this as an opportunity to try to steal your money or personal information._x000D__x000D_
_x000D__x000D_
Learn how to spot scams &amp;amp; stay safe: https://t.co/wGXfpv1zOd https://t.co/RkFwLQGro5</t>
  </si>
  <si>
    <t>Questions about your rights and how to report scams, price gouging and discrimination during #COVID19DC?_x000D__x000D_
_x000D__x000D_
Check out our Consumer Alert for DC residents in multiple languages:_x000D__x000D_
_x000D__x000D_
?Amharic_x000D__x000D_
?Chinese_x000D__x000D_
?French_x000D__x000D_
?Korean_x000D__x000D_
?Spanish_x000D__x000D_
?Vietnamese_x000D__x000D_
_x000D__x000D_
Read the alert: https://t.co/R7sAGojsjg</t>
  </si>
  <si>
    <t>Now is the time to be vigilant &amp;amp; cautious._x000D__x000D_
_x000D__x000D_
DC seniors are especially at risk of abuse and exploitation b/c many rely on others for help w/ money mgmt, healthcare &amp;amp; daily tasks._x000D__x000D_
_x000D__x000D_
Protect yourself &amp;amp; loved ones during #COVID19DC w/ tips in English &amp;amp; Spanish: https://t.co/rcRqWd2chr https://t.co/6SZyvh6B50</t>
  </si>
  <si>
    <t>Coronavirus Stimulus Fraud May Be A Target For State AGs - Law360 https://t.co/DJ8jvTZRS7</t>
  </si>
  <si>
    <t>@dgwhoyles @NFUEastAnglia @NFUtweets Here is some forecasts from @Kantar_UKI on retail demand. Potatoes are predicted to out perform overall retail growth, which itself is forecast to continue to be strong https://t.co/eWsgEz4iGB</t>
  </si>
  <si>
    <t>Opportunists are also making robocalls to offer HVAC duct cleaning as a way to "protect" your home and family from the virus.  COVID-19 Consumer Warnings and Safety Tips | Federal Communications Commission https://t.co/s09EoLT7W0</t>
  </si>
  <si>
    <t xml:space="preserve">Fresh data every Wednesday Our COVID 19 Network and Consumer Trends Report was just updated with data through April 4th 2020  </t>
  </si>
  <si>
    <t>AISECT Group has initiated distribution of Sanitizers to Police Stations starting from Mandideep Police Station in Bhopal, for the usage of Police Dept personnel and other needy persons._x000D__x000D_
 #Coronavirus #India #AISECTFamily #Help _x000D__x000D_
#StayHome #StaySafe  #Sanitizer https://t.co/lbcYpL3hU1</t>
  </si>
  <si>
    <t>With the COVID 19 pandemic ongoing many people are nervous about going to the grocery store An old tradition is seeing an uptick in business   the milkman</t>
  </si>
  <si>
    <t>How are consumers responding to brand messages around COVID-19? The @EdelmanPR Trust Barometer reports that how well a brand responds to this crisis will have a huge impact on consumer buying habits. Find out more at https://t.co/VQJ9MudBH6 https://t.co/Hd5YmkaG00</t>
  </si>
  <si>
    <t>How to avoid during when it comes to</t>
  </si>
  <si>
    <t>Consumer Behavior During Times of Crisis (Infographic) _x000D__x000D_
https://t.co/4KhjcwTHHp_x000D__x000D_
by @Inspira_Mktg https://t.co/VDNZxHtG4k</t>
  </si>
  <si>
    <t>Alphabet's #drone delivery company Wing has seen a surge in demand in recent weeks, making over 1,000 deliveries in the last two weeks. Delivery numbers have doubled in the US and Australia._x000D__x000D_
https://t.co/Dekbr1KVkn</t>
  </si>
  <si>
    <t>Consumer group attack on financial planners is unjustified as Australians battle COVID 19 crisis The Financial Planning Association of Australia</t>
  </si>
  <si>
    <t>When youÂ’re online shopping, try to use eBay/Etsy rather than Amazon. _x000D__x000D_
_x000D__x000D_
Not only will shipping be quicker but youÂ’re supporting independent sellers who are likely struggling during this crisis._x000D__x000D_
_x000D__x000D_
#coronavirus</t>
  </si>
  <si>
    <t>@ssupnow 1.Sanitizer_x000D__x000D_
2.Italy _x000D__x000D_
3.Wuhan _x000D__x000D_
4. Grocery _x000D__x000D_
#coronavirus #covid19 #contest #alert #GiveawayAlert #competition #puzzle_x000D__x000D_
_x000D__x000D_
Join guys_x000D__x000D_
@GauravP26479152_x000D__x000D_
@shiv5665 @Pareek197 @aakash_beast786_x000D__x000D_
@imPalak18_x000D__x000D_
@AartiJaidka1_x000D__x000D_
@am_vaishali_x000D__x000D_
@v</t>
  </si>
  <si>
    <t>The COVID 19 global pandemic has made altered consumer behaviour and made marketers re think their strategies But some of their data challenges remain the same And demand even greater attention as they look to deliver customer value consistently</t>
  </si>
  <si>
    <t>EVERYTHING TO KNOW ABOUT USING HAND SANITIZER If soap and water are not readily available use a hand sanitizer that contains at least 60 alcohol See WHY WHEN HOW DON TS at</t>
  </si>
  <si>
    <t>1/2 - Eggs-citing news!!_x000D__x000D_
Staff at MorrisonÂ’s Supermarket #Peterhead are kindly distributing Easter eggs to Emergency Services, food banks and charities to put a smile on faces at this challenging time. #StayHomeSaveLives #COVID19 https://t.co/pWzmZvYRPg</t>
  </si>
  <si>
    <t>@Canon_India Amazing efforts by @Canon_India this adversity. #CanonForCommunity_x000D__x000D_
https://t.co/w5clNPz8lH</t>
  </si>
  <si>
    <t>Consumer spending and consumption to be severely impacted by COVID-19 crisis https://t.co/k0RQpBZST4</t>
  </si>
  <si>
    <t>Direct Provision Centre in County Waterford selling asylum seekers food at higher prices with their food points. Even selling cleaning products during Covid-19 in Ireland!!! https://t.co/fgZDaixNp1</t>
  </si>
  <si>
    <t>#HEARTBREAKING: Grocery store worker insisted on helping seniors, disabled before COVID-19 death_x000D__x000D_
https://t.co/w2KnhuAHwk</t>
  </si>
  <si>
    <t>NOW update with Says state emergency agency sending out 2m emergency masks 350k face shields 500k shoe covers 350k gloves hand sanitizer etc to frontline health care workers</t>
  </si>
  <si>
    <t>Lockdown has forced people to stay indoors leading to the increased time spent online. There's a major shift in consumer behaviour &amp;amp; marketing patterns too._x000D__x000D_
_x000D__x000D_
Click here https://t.co/Di3eCrDng7 to know how you can win the game!_x000D__x000D_
_x000D__x000D_
#DigitalMarketing | #SocialMediaMarketing |#AdEngage https://t.co/dSkvMM5ee5</t>
  </si>
  <si>
    <t>Soap vs. Hand Sanitizer: How They Work &amp;amp; Which is Best by @RobertRoyBritt https://t.co/XyLW5COPhk #HandSanitizer #Soap #Health #Science #Coronavirus #COVID #COVID19</t>
  </si>
  <si>
    <t>Day 21 Feel better than yesterday Online shopping still weird But onwards Stay safe keep kind Will not become a thing I loathe in others</t>
  </si>
  <si>
    <t>COVID 19 pandemic has affected consumer behaviour globally Understand how brands can optimally respond to the situation and continue to deliver what consumers need at a time of crisis Download our report   Know more</t>
  </si>
  <si>
    <t>Let companies charge whatever they want for COVID 19 tests tHeN oNLy tHe RiCh aFfOrD tEsTs At first But high prices provide incentive to ramp up production quickly Competitive pressures quickly drive prices down Poor people will actually end up with MORE access to tests</t>
  </si>
  <si>
    <t>The Next Normal in..._x000D__x000D_
Consumer Behavior_x000D__x000D_
Supply Chain_x000D__x000D_
Regulations_x000D__x000D_
Organizations_x000D__x000D_
by_x000D__x000D_
@McKinsey _x000D__x000D_
_x000D__x000D_
#covid19 #StayHomeStaySafe _x000D__x000D_
#YoMeQuedoEnCasa _x000D__x000D_
#euficoemcasa _x000D__x000D_
_x000D__x000D_
https://t.co/Uf8ufEIoku https://t.co/hatF6WdP9w</t>
  </si>
  <si>
    <t>SoCal community organizations are struggling to meet demand for critical services during the pandemic has partnered with amp to support the Emergency Fund If you can give donate at store checkout</t>
  </si>
  <si>
    <t>project joined this fight because being in jail is a death sentence during pandemic Black people are over criminalized and stuck in jails without soap sanitizer and can t social distance</t>
  </si>
  <si>
    <t>Guest blogger and Fusion Analytics President Joe Thacker explains how COVID 19 is influencing consumer habits and how retailers can prepare for these challenges and opportunities</t>
  </si>
  <si>
    <t>#Gold prices inched higher on Thursday on a weak #dollar amid improving risk sentiment on hopes that the novel #coronavirus pandemic is nearing a peak. Read more at: https://t.co/3cAfQKMqHN_x000D__x000D_
#Advisorymandi https://t.co/qh52eF63Vv</t>
  </si>
  <si>
    <t>File photo of drug firm Cipla. (Photo courtesy: Cipla)_x000D__x000D_
_x000D__x000D_
The US Food and Drug Administration approved Indian drugmaker Cipla Ltd to make the generic version of albuterol sulfate-based inhaler in a bid to help patients suffering from the coronavirus._x000D__x000D_
_x000D__x000D_
ReutÂ… https://t.co/O8XraSvtYV https://t.co/TCDwnfj7v1</t>
  </si>
  <si>
    <t>Don t dismiss food safety rules as you shop and pack your refigerator Cornell has some great food safety recommendations to help keep you and your family safe</t>
  </si>
  <si>
    <t>Covid-19 updates: -My 12 book talks cancelled. Â–My mom (80) is with us; so, shopping only online since 3/14. Â–Amazon, etc. no longer make delivery. Needed onion. Â–Went to Costco today (the photo). Â–Have bidets: no need for toilet paper stock. -Worried about poor/homeless people. https://t.co/ms4bnF5eIm</t>
  </si>
  <si>
    <t>Focal person for 19 in hyd MPA presided over a meeting with Dc hyd Ghaffar Soomro amp SP hyd Adeel chandio examined the overall situation created after the corona virus he instructed to DC hyd to look after the retail prices n facilitate the ppl in this regard</t>
  </si>
  <si>
    <t>Another good move by business food to stock as selling the magazine on the streets stopped in the wake of the COVID 19 crisis</t>
  </si>
  <si>
    <t>Thank you for donating much needed medical supplies This donation included 1 000 nitrate gloves 200 plastic bibs 30 safety goggles and 2 500 personal hand sanitizer spray bottles along with more than 75 pounds of food</t>
  </si>
  <si>
    <t>One of the truths that has been highlighted during the #CoronavirusPandemic is the extreme socioeconomic disparity._x000D__x000D_
_x000D__x000D_
When you go to to the grocery store, you need to treat employees like a deity._x000D__x000D_
_x000D__x000D_
And don't forget their sacrifice when we get through this._x000D__x000D_
_x000D__x000D_
#coronavirus</t>
  </si>
  <si>
    <t>@Canon_India I am very happy.. Great job by @Canon_India #CanonForCommunity_x000D__x000D_
https://t.co/Z0intkS34x</t>
  </si>
  <si>
    <t>A #California woman has been arrested after licking $1,800 worth of groceries and other items at a supermarket in the northern part of the state amid the #coronavirus outbreak, police say._x000D__x000D_
_x000D__x000D_
#COVID_19_x000D__x000D_
https://t.co/MjDWAer5sF</t>
  </si>
  <si>
    <t>The long-term fallout of the #coronavirus lockdowns in the #GCC is likely to bring significant economic structural changes, with some businesses vanishing as consumer behavior changes, according to experts._x000D__x000D_
_x000D__x000D_
#COVID_19_x000D__x000D_
_x000D__x000D_
https://t.co/Fw7SuDi8e1</t>
  </si>
  <si>
    <t>What does it say about us As a nation when the liquor store lineups are longer than the grocery stores? ?#coronavirus</t>
  </si>
  <si>
    <t>@BBCNews I work in supermarket and at first was all other stuff like toilets and long life milk but now all puff pastries , pizza bases and four as i think people are bored and no fast food open so it a fun thing to do with kids #coronavirus</t>
  </si>
  <si>
    <t>We talk a lot about responsible use with cannabis During we wanted to share some additional tips for being a responsible cannabis consumer</t>
  </si>
  <si>
    <t>UPDATE the section of our website has been updated with information for consumers agriculture producers and small businesses Visit for info on the loans for small businesses crop insurance updates and more</t>
  </si>
  <si>
    <t>We recently fielded a study to leisure travelers in the U S regarding their perceptions related to travel during the current global pandemic Check out the results in our latest blog</t>
  </si>
  <si>
    <t>Expert...? _x000D__x000D_
_x000D__x000D_
WeÂ’re] in a situation where O&amp;amp;G sector has completely collapsed in terms of prices, and the revenue picture is going to be looking very unstable going forward,Â” said Chaldeans Mensah, an associate professor of political science at MacEwan U_x000D__x000D_
_x000D__x000D_
https://t.co/hmLj1if8Hu</t>
  </si>
  <si>
    <t>Drinking a @jesterkingbeer unfiltered pilsner and looking at data from our craft beer consumer COVID-19 survey. If you havent taken it yet, it takes 5 mins and will really help local craft breweries: https://t.co/MLmmjVGftv https://t.co/nqE3B8aOen</t>
  </si>
  <si>
    <t xml:space="preserve">  In Australia export prices on chickpeas faba beans lentils and mung beans are up 50 150 as international buyers seek to stock up on supplies in response to COVID 19 But supply chain disruptions makes finding empty containers a challenge</t>
  </si>
  <si>
    <t>JUST IN:_x000D__x000D_
_x000D__x000D_
*U.S. CONSUMER SENTIMENT INDEX TUMBLES TO LOWEST LEVEL SINCE 2011 AS COVID-19  HAMMERS THE ECONOMY. https://t.co/eGkxahlduC</t>
  </si>
  <si>
    <t>Going to the supermarket at the moment is such an experience. Just saw a man who, I swear to god, was wearing a full gas mask off of World War 1. Absolute scenes. #coronavirus #supermarket #socialDistancing</t>
  </si>
  <si>
    <t>Houston rapper Slim Thug has decided to give back in a major way while he is still in quarantine recovering after recently testing positive for the coronavirus</t>
  </si>
  <si>
    <t>I'm someone who avoids online shopping. But now online is the way I can help support the local businesses I love. Here's how @LocalLineInc @sociavore and @shopify are helping restaurants, bars, bakeries and more during COVID-19 shutdown. _x000D__x000D_
_x000D__x000D_
https://t.co/kA2toH9Sl1 https://t.co/oFwLNwz4jv</t>
  </si>
  <si>
    <t>Portable hand sanitizing lamp that works using ultraviolet light. Sterilises everything within reach. UV rays: 20 seconds of light is all that is needed_x000D__x000D_
https://t.co/6m1tMqyUcE_x000D__x000D_
_x000D__x000D_
#virus #COVID19 #coronavirus https://t.co/UxHgbOmRQn</t>
  </si>
  <si>
    <t>As COVID 19 upends daily life many Canadians are having to make moral calculations that are well out of the ordinary like whether or not it s responsible to go to the grocery store That s tiring us out according to one philosopher</t>
  </si>
  <si>
    <t>Shopping online: keeping the economy and businesses going... or creating unnecessary work for postal workers &amp;amp; couriers who are at risk of COVID-19? Are you still shopping online?</t>
  </si>
  <si>
    <t>Saw Michael Myers walking into the grocery store tonight. Wish I couldÂ’ve gotten a pic with him , but ya know , social distancing #halloween #michaelmyers #SocialDistancing https://t.co/nRivp0Rj1c</t>
  </si>
  <si>
    <t>Per my call today with excess food supplies due to drop in restaurant and school demand are being moved into food banks for those in need</t>
  </si>
  <si>
    <t>5 TRENDS IN DIGITAL SINCE #COVID19 - Whilst the world sees big shifts in consumer habits as a result of the outbreak, we look at what the major shifts in consumption are and how this has changed the digital advertising landscape https://t.co/soHOgsTyeu https://t.co/REg5GrtGSx</t>
  </si>
  <si>
    <t>JB HI-FI slashes prices on home entertainment buys during COVID-19 https://t.co/Jgy1iHqlgn @Femail</t>
  </si>
  <si>
    <t>Key point to understand is that even rural households who may have once grown all of their own food today typically depend on markets where prices will be rising</t>
  </si>
  <si>
    <t>DonÂ’t let the cheap gas prices distract you from the prices being put on eggs. #COVID19 #coronavirus #rona #gasprices</t>
  </si>
  <si>
    <t>#Facebook #News Facebook Ads Fails to Reject COVID-19 Misinformation via @SusanEDub: Consumer Reports tested Facebook Ads' claim they would reject ads spreading COVID-19 misinformation. The post Facebook Ads Fails to Reject COVID-19 Misinformation viaÂ… https://t.co/MMawUm3ORu https://t.co/wDQz3tM8t9</t>
  </si>
  <si>
    <t>We partnered with Office of the Attorney General of Iowa to spread the word about the CARES Act The CARES Act offers relief to some student borrowers and suspends payments on federal student loans until Sept 30</t>
  </si>
  <si>
    <t>New Jersey Division of Consumer Affairs Alerts Consumers About Potential COVID 19 Scams via</t>
  </si>
  <si>
    <t>Producers are faced with new challenges as consumers adapt to eating more meals at home in light of the COVID-19 crisis. Will we return to Â“normalÂ” when the outbreak subsides, or will new habits create a permanent shift in how we eat? Listen now: https://t.co/CyYIfMB2L7 https://t.co/0asxtqtfYq</t>
  </si>
  <si>
    <t>#ClapForTheNHS when you clap for the NHS tonight please spare a thought for police officers &amp;amp; all the other emergency services carers postmen refuse collectors supermarket workers they are the backbone of this country &amp;amp; keeping it running ??_x000D__x000D_
_x000D__x000D_
#StayHomeSaveLives_x000D__x000D_
#protecttheNHS</t>
  </si>
  <si>
    <t>@Canon_India Kudos. Brilliant initiative. @Canon_india is providing 3000 food packets in this adopted villages. https://t.co/R2vgt5hg4f</t>
  </si>
  <si>
    <t>@ssupnow 1.Sanitizer_x000D__x000D_
2.Italy _x000D__x000D_
3.Wuhan _x000D__x000D_
4. Grocery _x000D__x000D_
#coronavirus #covid19 #contest #alert #GiveawayAlert #competition #puzzle_x000D__x000D_
_x000D__x000D_
Join_x000D__x000D_
@mysterioussu @abha_mishra19 _x000D__x000D_
@Ashapanchal8 _x000D__x000D_
@devang_rathod _x000D__x000D_
@EktaPat22226716 _x000D__x000D_
@sreevijaya23 _x000D__x000D_
@vanda</t>
  </si>
  <si>
    <t>I'm a #Northern #ToiletPaper gal..we have 9 rolls left. Last night Gary came home with #AngelSoft. He's going to start using it in the guest bathroom. I love him for making this sacrifice. #coronavirus life.</t>
  </si>
  <si>
    <t>Alpine is working hard to provide for hand sanitizer, disinfectant, cleaners, respirators, face shields, and more. Tell us how we can help: #Coronavirus https://t.co/H5A1uwdXYc</t>
  </si>
  <si>
    <t>Self-Care Tip #6: Reach Out to Someone_x000D__x000D_
_x000D__x000D_
Reach out to Telehealth if you are worried about any symptoms you may have due to COVID-19 at 1-866-797-0000._x000D__x000D_
_x000D__x000D_
For more tips, please go to https://t.co/LJN8vhs0ud https://t.co/WhfASCts68</t>
  </si>
  <si>
    <t xml:space="preserve">Join our COVID 19 webinar to learn about the latest industry data that explains the shifting demand patterns in retail and how the is impacting consumers markets and businesses Register now  </t>
  </si>
  <si>
    <t xml:space="preserve">It s not surprising that e commerce is booming due to It is surprising to see online sales aren t necessarily happening where the virus is hitting hardest   Data can help manufacturers and retailers better anticipate consumer demand  </t>
  </si>
  <si>
    <t>The high street crisis is gathering pace with Fortnum amp Mason putting 700 workers on furlough and fellow department store business Debenhams calling in administrators has more on both stories here</t>
  </si>
  <si>
    <t>My friend works in a supermarket, this was her reply to me ? this is what the  people who are keeping the country running are going through, #COVID?19 #COVID19ireland #covid19 #covid_19 #FrontLineHeroes https://t.co/zLLMU9NSkU</t>
  </si>
  <si>
    <t>Covid-19: 1_x000D__x000D_
Amanda: 0 _x000D__x000D_
_x000D__x000D_
Today was by far the worst/ hardest day working in a grocery store ?</t>
  </si>
  <si>
    <t>The consumer after COVID-19 https://t.co/2xhNA5No7h</t>
  </si>
  <si>
    <t>Borne the Battle COVID Update Chad Butters Turns His Distillery into Hand Sanitizer Manufacturing Facility</t>
  </si>
  <si>
    <t>Let's conquer the COVID with these sturdy, mobile hand sanitizing stations great for workspaces, building lobbies, and retail entrances.?_x000D__x000D_
_x000D__x000D_
https://t.co/Ppzkss3P0S_x000D__x000D_
_x000D__x000D_
#COVID19 #Coronavirus #SARSCoV2 #MedTwitter https://t.co/PyFVykoF6S</t>
  </si>
  <si>
    <t>@dmburkeauthor @tammywalt61 @petluvers4Trump @RL9631 @jjauthor @bfraser747 @Jamierodr14 @MsAvaArmstrong @FrozenFlash99 @DonaldJTrumpJr @EricMMatheny All I can say is... your book better be able to connect the dots and complete a circle than your COVID 19/</t>
  </si>
  <si>
    <t>@sumantranaik Hi Sumantra, we are offering our Consumer Cardmembers the flexibility to opt for a moratorium as per RBIÂ’s guidelines on the COVID-19 Regulatory Package.  Please call us at 1800-419-2122 and our team will be happy to assist you with your qu</t>
  </si>
  <si>
    <t>RUSSIA TODAY - Rice &amp;amp; wheat prices surge amid fears Covid-19 lockdown may threaten global food security https://t.co/IZu3ZxGaCk https://t.co/up4R4TZ8I4</t>
  </si>
  <si>
    <t>The fastest growing and declining online shopping products during the crisis Luggage and suitcases cameras and men s swimwear have all seen a dip in sales</t>
  </si>
  <si>
    <t>@ssupnow 1.Sanitizer_x000D__x000D_
2.Italy _x000D__x000D_
3.Wuhan _x000D__x000D_
4. Grocery_x000D__x000D_
#coronavirus #covid19 #contest #alert #GiveawayAlert #competition #puzzle _x000D__x000D_
_x000D__x000D_
Tagged _x000D__x000D_
@ShardaS03626409 _x000D__x000D_
@Sandeep55223259 _x000D__x000D_
@RahulSh47444881 _x000D__x000D_
@kumari_rma _x000D__x000D_
@akslic2224 https://t.co/cAAaGur</t>
  </si>
  <si>
    <t>Robots Are Cleaning #Grocery Store Floors During The #Coronavirus Outbreak - Forbes https://t.co/AeGe8q4RRH_x000D__x000D_
_x000D__x000D_
#COVID19 #Pandemic #Retail #AI #Robots #Robotics #ML #DL #NLP #KillerRobot #bots #cobot #Humanoid #Tech #Technews #RT</t>
  </si>
  <si>
    <t>#DigitalMarketing Tools for SMBs Impacted by COVID-19 https://t.co/mfFTJsU42M #marketingtools https://t.co/0ORsiLs2Ut</t>
  </si>
  <si>
    <t>President and CEO Murray Kessler was on CNBC s  Mad Money with Jim Cramer  to talk about Perrigo s role as a global consumer self care company especially during the COVID 19 crisis Watch the full interview</t>
  </si>
  <si>
    <t>Coronavirus: Wiped out of toilet paper? HereÂ’s why #coronavirus #COVID?19 #ToiletPaper #TP  https://t.co/CL1HBWfkhh @theledger</t>
  </si>
  <si>
    <t>Ms. Alfonso proving that #OneUse plastic bags are multi-use household savers!_x000D__x000D_
_x000D__x000D_
Just say no to greenie weenie propaganda!  Â“One useÂ” grocery store plastic bags are miracle workers we use and re-use every day._x000D__x000D_
_x000D__x000D_
And... In the age of #coronavirus are safer than canvas! https://t.co/iK8KKAtqis</t>
  </si>
  <si>
    <t>Stay home amp stay safe We ve put together a list of local retail shops offering online sales and delivery during this time Details</t>
  </si>
  <si>
    <t>Not only are these people more susceptible to COVID-19, they also may not have a safe alternative to ensure they get their food. I'm not asking you to not use online grocery shopping options, I am simply asking that, if you can, avoid using it</t>
  </si>
  <si>
    <t>9 "The new coronavirus has upended all of our usual calculus about seemingly ordinary activities."_x000D__x000D_
_x000D__x000D_
How safe is:_x000D__x000D_
Â• walking/running past someone on the street? _x000D__x000D_
Â• shopping in a grocery store?_x000D__x000D_
Â• what about packages and takeout?_x000D__x000D_
https://t.co/DGsYCs6FtN</t>
  </si>
  <si>
    <t>Top story #digitalmarketing #trends Ample Data, Often Free, Can Predict Consumer Behavior Through the Covid-19 Crisis - Bain &amp;amp; Company https://t.co/bBFUUAt535, see more https://t.co/Q1m3GpR25D</t>
  </si>
  <si>
    <t>Demand for animal bodies unleashed this pandemic Decrease that demand to help prevent the next one by going vegan It s one of the many incidental benefits of ending human animal violence Screenshot from Gristle From Factory Farms to Food Safety</t>
  </si>
  <si>
    <t>.@RepHorsford spoke with constituents at his #NV04 (telephone) town hall &amp;amp; answered many #COVID19 #coronavirus questions. Earlier, @GovSisolak announced new social distancing rules, including golf course closures and changes to grocery store protocols. https://t.co/YJVCoTTD5W</t>
  </si>
  <si>
    <t>We are excited to announce the launch of our new produced in partnership with global The study is focused on perceptions of and retailers during the pandemic New results will be posted weekly Read more at</t>
  </si>
  <si>
    <t>@joolsheselwood @BramleyElderly @I_M_Shaw @BramleyLabour @James_A_Rogers @kevin_ritchie1 @CllrCarolineG Please do some research around wearing gloves &amp;amp; masks in a non clinical environment. YouÂ’re putting more people at risk, including yourself of con</t>
  </si>
  <si>
    <t>#100DaysOfCode Day undefined - Update was approved for my COVID-19 essentials online shopping list iOS app. You can now share links to products and admins have another reason available to reject products. https://t.co/OsoOanCLAr</t>
  </si>
  <si>
    <t>Small shop big help shows us how is pumping out hand sanitizer during the pandemic</t>
  </si>
  <si>
    <t>Hand Sanitizer Gel type 500ml _x000D__x000D_
RM 55 _x000D__x000D_
Exd postage _x000D__x000D_
Klang Valley delivery via Lalamove_x000D__x000D_
Buy &amp;gt; 10bottles special price_x000D__x000D_
_x000D__x000D_
#COVID19 #lockdown #kkm #KitaJagaKitaÂ  #StayAtHomeÂ  #MalaysiaBebasCovid19 #Malaysia #malaysia2020 #sanitizer #sanitizerkl #kualalumpur #coronavirus #malaysian https://t.co/yo37Fappvi</t>
  </si>
  <si>
    <t>Has anyone else noticed this yet Doing grocery store runs in the age of is like playing  the floor is lava  only everything and everyone is lava and I grab every food item with a disinfecting wipe</t>
  </si>
  <si>
    <t>There are some excellent online drop in sessions coming up with Wales to help you amp people you support to improve online skills It can help with online shopping keeping in touch with people staying busy amp finding accurate health information</t>
  </si>
  <si>
    <t>Do Consumers in the US UK and China feel they have enough information about Covid 19 Where are they getting this information The full Complimentary Study from the Strategy Analytics Consumer Insights Research team is available here</t>
  </si>
  <si>
    <t>The economic impact of COVID 19 has many families struggling to put food on the table At MANNA FoodBank the demand was swift and staggering</t>
  </si>
  <si>
    <t>okay, i understand wanting to support local restaurants rn, but you, as the consumer, are REALLY trusting that no one sneezed, coughed, etc. in the direction of your food and then finds out in 2 weeeks that they have covid-19...js</t>
  </si>
  <si>
    <t>https://t.co/ZKMjKeeHLS Makes an interest read #Coronavirus</t>
  </si>
  <si>
    <t>With public health regulations having forced bars and restaurants across Australia to close local distilleries have begun making hand sanitizer to meet high demand and keep staff employed during the pandemic writes our Watanabe</t>
  </si>
  <si>
    <t>EU Justice Commissioner Didier Reynders due in SingleMarket on April 14 17 00 to discuss impact of Commission s COVID 19 plans on consumer protection</t>
  </si>
  <si>
    <t>Covid 19 coronavirus: how five listed NZ retirement stocks' share prices dived, what could happen next, via @nzherald https://t.co/kdTTW9Nq61</t>
  </si>
  <si>
    <t>With the COVID-19 situation, our clients are asking if they should conduct research. Luckily, a lot of research can be converted to online methods, but does that mean it should be? Here's our perspective. #MRX #NewMR #insights https://t.co/XuxX4v4Yrr</t>
  </si>
  <si>
    <t>Just got in from a trip to the grocery store. Was saddened to see the bodega on my street shuttered. If the South has a #wafflehouseindex, NYC should have a #bodegaindex. This is not good. #COVID2019 #COVID19US #EMGTwitter https://t.co/rS7wIOAIaJ</t>
  </si>
  <si>
    <t>Everyone social distancing correctly in the supermarket queue in this morning The weather is meant to be very good this but PLEASE only go out to shop for essentials or collect medicines or to exercise</t>
  </si>
  <si>
    <t>All consumer of L. P. G(lndane)takia azadganj(free L. P. G) are trouble by covid-19 atleast one week</t>
  </si>
  <si>
    <t xml:space="preserve">      amp  </t>
  </si>
  <si>
    <t>Read about how our Anthem Memory Care CEO, Isaac Scott, hit the road in search of a unique source for hand sanitizer for the heroes of our communities! https://t.co/dnUJvPblyV #Coronavirus #MemoryCare #PPE #Heroes #ThursdayThoughts</t>
  </si>
  <si>
    <t>Now is the time window is closing Breaking the wheel Netflix s social resurrection NFLX</t>
  </si>
  <si>
    <t>I have to confess, in some ways I prefer going #supermarket shopping with the present restrictions - haven't had an inkling of a panic attack due to crowded aisles and queues since #socialdistancing started!</t>
  </si>
  <si>
    <t xml:space="preserve">  When the public health is stake is critical agencies must rise to meet this challenge s amp Teresa Moreira share views on the importance of a collaborative response to   consumer challenges raises</t>
  </si>
  <si>
    <t>You really expect GDP to return to the previous trendline in 1 to 1 5 years Drive as much fly as much eat out as much buy as many cars have as many business meetings instead of teleconferencing with only a 1 drop in consumer spending I don t</t>
  </si>
  <si>
    <t>The shift to ecommerce is here to stay Â– even when lockdown is done, study finds https://t.co/bkKWtukK3g</t>
  </si>
  <si>
    <t>Be careful when you are using hand sanitizer before cooking as the alcohol present in it can cause skin burn. It is always safe to wash your hands with soap before cooking. #coronavirus #breakcorona #COVID19 #ProjectKavach_x000D__x000D_
For more information visit:_x000D__x000D_
https://t.co/0sCQs8AhNf https://t.co/iaSvNiANRQ</t>
  </si>
  <si>
    <t>Bajaj Finance Should you avoid in the wake of COVID 19 Loan growth at multi quarter lows credit cost to escalate Is the anticipated fall in earnings growth getting appropriately reflected in stock prices Read</t>
  </si>
  <si>
    <t>They ve been at the grocery store or somewhere else after they left work and although people are grateful they don t want them around them in their scrubs because they fear they re carrying COVID 19</t>
  </si>
  <si>
    <t>Grocery store ready, thank you thirdoctavesteph for keeping me safe!                                                             #quarantine #socialdistancing #facemask #goodtogo #saftyfirst @ Creston, Grand Rapids https://t.co/A4qqIaKrK1</t>
  </si>
  <si>
    <t>Many #retailers are wondering how the #COVID19 pandemic will change shopping behaviors. Here are a few considerations from @RetailDive: https://t.co/lCI2EDtgwZ</t>
  </si>
  <si>
    <t>This comes at a grim time for #Lebanon. A financial crisis has wiped out about half the value of the currency and sent prices skyrocketing for months. #coronavirus https://t.co/sy4o1paIVs</t>
  </si>
  <si>
    <t>Sumitomo Corp warned on Wednesday that it may miss its net profit estimate by around 100 billion yen ($919 million) due to the #coronavirus crisis and falling oil prices._x000D__x000D_
_x000D__x000D_
https://t.co/s6CXILqBOm https://t.co/WG8LnwEk3G</t>
  </si>
  <si>
    <t>Im not afraid of the grocery store.  But I was curious to see how this online grocery works.... but I cant get in. And if I do get in to order, they still cant guarantee you'll get a delivery time slot. Wait in line to get online! No food for you!  #COVID19 #Coronavirus https://t.co/lZ5RvVE56q</t>
  </si>
  <si>
    <t>TERI s 1204 explains the effects of on demand for passengers and goods Read what are the possibilities of long term sustained impact on preferences</t>
  </si>
  <si>
    <t>#RBI :Unusually lower agriculture prices, slowdown in construction sector &amp;amp; below average performance of flagship MGNREGA prog have contributed to lower farm incomes, deceleration in rural wages &amp;amp; loss of employment opportunities in rural sector, more so, in the wake of #Covid_19</t>
  </si>
  <si>
    <t>We ve been watching the coming together of the supermarket and foodservice worlds forever but until COVID 19 it was always about how the former would become more like the latter and not vice versa</t>
  </si>
  <si>
    <t>@Canon_India Always leading from this front. @Canon_india https://t.co/UP4LcUDJb9</t>
  </si>
  <si>
    <t>At over 20k words have split Covid 19 Hub updates into Part 1 up to April 7 and then Part 2 with new insights on changes in consumer behaviour unfair Pubcos duty lobby Wines Port</t>
  </si>
  <si>
    <t>Get practical tips on how brands can stay relevant offer real value to consumers during crisis Understanding consumer needs is key</t>
  </si>
  <si>
    <t>@asda online food shopping order due in an hour #SocialDistancing https://t.co/2ej1Oc2B5y</t>
  </si>
  <si>
    <t>.@DetraPel - a @Framingham_MA company - is producing #coronavirus disinfectant and hand sanitizer.  Read the story in @metrowestdaily. @FraminghamFire  Photo gallery here: https://t.co/PSUMjGJ63t https://t.co/ZxaDwKqEiN</t>
  </si>
  <si>
    <t>Ask a Bioethicist Should I Be Online Grocery Shopping During COVID 19</t>
  </si>
  <si>
    <t>Petrol diesel prices stagnant for 24th consecutive amid COVID 19 lockdown Key things to know</t>
  </si>
  <si>
    <t>UK's poorest families suffering as free school meal vouchers delayed: Supplier @Edenred unable to keep up with demand for #coronavirus lockdown food vouchers, headteachers say https://t.co/z5GeQOdhT9 via @sweale</t>
  </si>
  <si>
    <t>My Hunter is ready to go to the supermarket #Destiny2 #SocialDistancing #Bungie @Bungie @A_dmg04 https://t.co/jCUNgzcczh</t>
  </si>
  <si>
    <t>hope COVID 19 will teach us to stop judging people based on their JOB titles or earnings Grocery store workers bus drivers delivery drivers fast food workers garbage collectors sanitation workers etc they are the ones taking us through this crisis</t>
  </si>
  <si>
    <t>Once fears surrounding COVID 19 have settled down the housing market could come roaring back with a surge in sales and ultimately a spike in prices   BCREA Chief Economist Brendon Ogmundson</t>
  </si>
  <si>
    <t>We've hit 200+ registrations - don't miss out on today's FREE webinar where Earle Hall will discuss how business and consumer behavior will change following COVID-19. Secure your spot now:Â https://t.co/rvjWVSbD2G https://t.co/vCLaiQh2qv</t>
  </si>
  <si>
    <t>This Friday join guest panelists from gump amp for SEIA s COVID 19 Solar Industry Impact webinar series This webinar will feature a discussion on COVID 19 related contract issues force majeure consumer protection and more RSVP</t>
  </si>
  <si>
    <t>Being publicly-owned means making sure we take care of the customers in our community. Today, Austin City Council approved a utility relief package that will provide ~$46M. (1/2) https://t.co/FVmLBvDAV7</t>
  </si>
  <si>
    <t>The impact of COVID-19 may lead to an increase in online shopping &amp;amp; goods being purchased from overseas, but some goods may not be permitted as they pose a #biosecurity risk. | To learn more, visit https://t.co/UsiyXjKGa1. https://t.co/6ohbegGYa6</t>
  </si>
  <si>
    <t>https://t.co/mOaJp14f8T A site I was on today</t>
  </si>
  <si>
    <t>Consumer and business insolvencies picked up marginally in February before the full on set of economic impacts from COVID 19 Full report</t>
  </si>
  <si>
    <t>COVID-19 has changed consumer habits in such a way that some tech companies have experienced a boom in business. See what other impacts the virus has had on the technology sector here: https://t.co/rQT54SRUu1 #it #technology #covid19 #coronavirus #covid19response</t>
  </si>
  <si>
    <t>Consumer Inflation Likely Fell To Four Month Low In March Poll</t>
  </si>
  <si>
    <t>@JaganNKaushik @sn_ojha @Surindernath1 @URRao10 @vera_anz @RakeshA12572734 @surewrap @purushueme @muralydoctrack1 @nutan_jyot @johnygorkha @Sudhakar2810 @nparama1951 @drvinaypuri @ind_rajat92 @gouranga1964 @raghu500000 @jyotsnadevi33 @rajbir2728 @singhsan</t>
  </si>
  <si>
    <t>Rice &amp;amp; wheat prices surge amid fears Covid-19 lockdown may threaten global food security_x000D__x000D_
Increased panic buying of food due to coronavirus lockdowns has led to price spikes for  worldÂ’s two staple grains, rice&amp;amp; wheat. Importers rushed to stockpile goods_x000D__x000D_
 https://t.co/0qOv3jAp9m</t>
  </si>
  <si>
    <t>@surewrap @Savitritvs @KEYESEN2000 @shytigress @WishMaster2019 @J_o_l_i_e @IndiaKaPrahari @dharmvirjangra9 @gouranga1964 @RulesElsa @URRao10 @Kumaran92023000 @JaganNKaushik @venkatarat @nalini51purohit @GenDADange @narendravarma49 @nutan_jyot @Drsunandamb</t>
  </si>
  <si>
    <t>How times have changed, you're now living life to the fullest if you rock up into a supermarket to get essentials, wearing your pajamas with a face mask and having hair that looks like a hairy dog's butt #StayHomeSaveLives #lockdown</t>
  </si>
  <si>
    <t>Check out how this #virtuallyBARTable Oakland distillery pivoted to making hand sanitizer during the #coronavirus. _x000D__x000D_
?https://t.co/vUHGfJfo5Z https://t.co/1yuascSQi3</t>
  </si>
  <si>
    <t>#ScamAlert: Phishing emails claiming to be from BBB are making the rounds - offering #COVID19 related products like antiviral hand sanitizer. Don't respond and don't click links, and always check with your local BBB to ensure emails are legitimate._x000D__x000D_
#scam #coronavirus https://t.co/j0CfpOAxmc</t>
  </si>
  <si>
    <t>For consumers who are looking to donate to causes related to COVID-19, BBB Wise Giving Alliance has new consumer tips for donating during these trying times. _x000D__x000D_
#COVID19 #BBB #Donation_x000D__x000D_
https://t.co/4R3i0OJszj https://t.co/2Kqf446572</t>
  </si>
  <si>
    <t>Anna usually works in a care home with residents living with dementia, but can't go because of the #coronavirus lockdown_x000D__x000D_
_x000D__x000D_
Daughter Robyn is still going to work at a supermarket. She tells #5LiveBreakfast what work's been like_x000D__x000D_
_x000D__x000D_
? Listen live on @BBCSounds-https://t.co/4SnxX44AQs https://t.co/kHDWSfQSB5</t>
  </si>
  <si>
    <t>The key to persevering is adapting to monumental consumer habit shifts as fast as they happen</t>
  </si>
  <si>
    <t>Slashes data prices in South Africa by 50 due to Covid 19 outbreak Their largest market in Africa is in Nigeria It must be reduced here too</t>
  </si>
  <si>
    <t>Thank You &amp;gt;&amp;gt; @NephronPharm  &amp;lt;&amp;lt;_x000D__x000D_
_x000D__x000D_
https://t.co/bpllIRmlm5_x000D__x000D_
_x000D__x000D_
https://t.co/iQ9u3XQhdN_x000D__x000D_
_x000D__x000D_
https://t.co/RxMY43ye1U_x000D__x000D_
_x000D__x000D_
#Drugs #Healthcare #COVID19 #CoronaVirus #SARSCoV2 #Medicine #Nephron #SouthCarolina _x000D__x000D_
@ShopFloorNAM</t>
  </si>
  <si>
    <t>Retailers have an opportunity to balance out the surplus of steaks and roasts caused by the recent panic buying of mince. @NFUtweets are calling on shops to promote these cuts for the Easter weekend to alleviate the problem that panic buying has caused_x000D__x000D_
https://t.co/3tgYJvSLW0</t>
  </si>
  <si>
    <t>10th Emergency Order of the COVID-19 outbreak by the Texas Supreme Court- Certain consumer debt collections limited. https://t.co/RXXlnU9WwX</t>
  </si>
  <si>
    <t>The latest copy of our weekly consumer behaviour and attitude tracker has just been released. Download it now from: https://t.co/mHRVdhExvp https://t.co/p8Wokh4zUf</t>
  </si>
  <si>
    <t>@CoolMark72 Yeah... And it sucks... we all need it to make our own Sanitizer. 2/3 cups 90%+ Alcohol, 1/3 cup Aloe Gel... Body oil for smell (to your liking) #coronavirus #covid19Canada #COVID #CoronavirusOutbreak #coronapocolypse #Rona https://t.co/BTae2b</t>
  </si>
  <si>
    <t>@___Katto @MomoDriller Based on where I work (grocery store) before Covid-19 happened we experienced some theft everyday due to our mostly due to our large homeless population. Pretty much everything you said it true, big corps factor in loss such a theft</t>
  </si>
  <si>
    <t>Trying to lead your marketing team in the right direction during #COVID19? _x000D__x000D_
1. Use Google Trends as a leading indicator_x000D__x000D_
2. Take advantage of lower digital ad costs_x000D__x000D_
3. Harvest data now to relaunch your plan later in 2020_x000D__x000D_
_x000D__x000D_
https://t.co/NhlkfMGCqt</t>
  </si>
  <si>
    <t>@Canon_India Brilliant initiative. @Canon_india is providing 3000 food packets in this adopted villages. https://t.co/IzdrOwXoGQ</t>
  </si>
  <si>
    <t>We urge @PMOIndia @nsitharamanoffc to maintain steady prices on essentials,free all unnecessary fluctuations in markets.Please Consider our opinion in bringing "ONE NATION ONE PRICE" in these #COVID2019 days.Poor&amp;amp; Middle Class Suffering because of unfair prices_x000D__x000D_
#IndiaFightsCorona</t>
  </si>
  <si>
    <t>Happy Quarantine Birthday Cake Cake Decoration. https://t.co/GW7hOrqRAo #HolyThursday #lockdownextension #ThePromisedSaviour #GOT7 #coronavirus #TBT #IkoroduLuckyDube #StayHome #sanitizer #MaskUpPA https://t.co/hh8m14E0c8</t>
  </si>
  <si>
    <t>@AmChamKE @BCG After #covid_19 has passed a transition phase of 12-18 month, there will still be consumer shifts (hygiene, online shopping), new behaviours (remote work, social distance, reduced travel), and unmet needs - Francois Candelon</t>
  </si>
  <si>
    <t>Covid-19 reshapes US consumer content consumption, ad preferences https://t.co/7Y8fVE2ved from Rapid TV News https://t.co/9dHEEQ4A0Y</t>
  </si>
  <si>
    <t>TP Shortages? ?!?! Not us we are fully stocked and you can help a great cause?_x000D__x000D_
https://t.co/QFxYrKFZoL_x000D__x000D_
._x000D__x000D_
._x000D__x000D_
._x000D__x000D_
#coronavirus #toiletpaper  #covid19 #stophoarding #shortage #tpshortage #toiletpapercrisis #toiletpapershortage #toiletpaperapocalypse #helpfight #stayhome  #staysafe https://t.co/ja26Bq7hWz</t>
  </si>
  <si>
    <t>Starbucks launches first of its kind Global Partner Emergency Relief Programme to support partners in company operated and licensed retail store markets around the world</t>
  </si>
  <si>
    <t>@piersmorgan @susannareid100 Question: Are all new joiners #nhs #supermarket #busdrivers #keyworkers getting Death in Service as soon as they start working or during this COVID-19 pandemic or are they having to work a certain period before they qualify?</t>
  </si>
  <si>
    <t>Stop. Sharing. Medium. Posts._x000D__x000D_
https://t.co/23Xe0a73jq</t>
  </si>
  <si>
    <t>Trump s budget calls for 1 billion in revenue from leasing sales in the Arctic National Wildlife Refuge But between banks saying they won t finance Arctic drilling the precipitous drop in oil prices and coronavirus experts say that s highly unlikely</t>
  </si>
  <si>
    <t>The FPA is extremely disappointed by the statements made by various consumer groups that Australians should consult a financial counsellor rather than a financial adviser about early access to superannuation Read more in our statement here</t>
  </si>
  <si>
    <t>With simple modifications consumer devices used to treat sleep apnea could be converted into life saving ventilators for patients with COVID 19 according to a coalition of engineer emergency room doctors amp critical care pulmonologists</t>
  </si>
  <si>
    <t>Food for thought - When China was under #COVID19 lockdown for over 2 months, people had to rethink and adapt the way they live, work and socialize. Which changes will likely stay? Which won't? https://t.co/5B7W5bC54c via @CompassList</t>
  </si>
  <si>
    <t>Scary video shows how a single cough spreads coronavirus across a supermarket https://t.co/Si8V6ofsGj Great. I have to go grocery shopping later today. #coronavirusnewyork #covid19nyc #covid19 #coronavirusUSA #coronavirus #CoronavirusPandemic</t>
  </si>
  <si>
    <t>From March 23 to March 30 marketplaces saw a 14 increase in volume according to data from Forter Retailers need to their sites for performance to support the massive shift to via</t>
  </si>
  <si>
    <t>This is what people are buying at liquor stores during the #coronavirus pandemic. ??? #retail_x000D__x000D_
https://t.co/7eCbC545Kl https://t.co/zw8NurvZPI</t>
  </si>
  <si>
    <t>@IngrahamAngle U can but it from "taobao " . #China biggest online shopping websites.  It's own you 3RMB only.  #coronavirus https://t.co/kxQ3MUvKWk</t>
  </si>
  <si>
    <t>Holidaymakers affected by COVID 19 cancellations may get redress The UK European Consumer Centre has seen a surge in queries from concerned holidaymakers looking for refunds for their cancelled holidays  Read in full</t>
  </si>
  <si>
    <t>Number one in consumer spending in Australia between March 30th amp April 5th was online gambling Calling for an advertising amp promotions ban during COVID 19 to protect UK citizens in isolation</t>
  </si>
  <si>
    <t>19 India needs a 50 cut in its consumer business tax right now</t>
  </si>
  <si>
    <t>Here is a website I used https://t.co/IyTL2vFdnN</t>
  </si>
  <si>
    <t>https://t.co/IyTL2vFdnN Here you go</t>
  </si>
  <si>
    <t>https://t.co/IyTL2vFdnN This website helped my research today</t>
  </si>
  <si>
    <t>Is now the right time to talk about animal agriculture?_x000D__x000D_
? Outbreaks of Covid-19 at slaughter houses_x000D__x000D_
? Workers &amp;amp; rural communities at risk_x000D__x000D_
? Demand plummets _x000D__x000D_
? New swine flu in Poland ?? _x000D__x000D_
Is all this really Â“essentialÂ”?_x000D__x000D_
#COVID19 _x000D__x000D_
#Zoonotic _x000D__x000D_
#GoVegan _x000D__x000D_
https://t.co/MhMInNr3Da</t>
  </si>
  <si>
    <t>Same applies for every communicable disease we have all thus far survived. More scaremongering. Things you touch at the grocery store that could transmit #coronavirus  https://t.co/TC13fRjHzZ</t>
  </si>
  <si>
    <t>South Korean distributors saw their online revenue rise over 34% in February from a year prior due to the COVID-19 outbreak._x000D__x000D_
https://t.co/xSs7fi9RpL</t>
  </si>
  <si>
    <t>I guess he ran out of TP._x000D__x000D_
It has begun._x000D__x000D_
#coronavirus #toiletpaper #COVID?19 #COVID https://t.co/an0Qk7nSHR</t>
  </si>
  <si>
    <t xml:space="preserve">Vital stock for supermarkets   will take scenic route this Easter   Find out more here  </t>
  </si>
  <si>
    <t>Just finished reading Retail during COVID-19 : How to take your offline store online https://t.co/LpLbKHAJFV via @Shopify_x000D__x000D_
_x000D__x000D_
#coronavirus #ecommerce #Retail #IOT #AI #SEO #SEM #SMM  #blockchain #amazon #dropshipping #websitedesign #mobileappdevelopment #healthcare #shopify</t>
  </si>
  <si>
    <t>Man arrested after punching mother over toilet tissue paper._x000D__x000D_
__x000D__x000D_
Link in my bio_x000D__x000D_
__x000D__x000D_
#linkinbio #news #fight #toiletpaper #coronavirus #covid_19 #covid19 #qurantine #realitytv #gossip #police #arrested #handsanitizerÂ… https://t.co/c7vk9udCiT</t>
  </si>
  <si>
    <t>Was in line yesterday watching a worker in PPE spray fluid on shelves, carts, food cases..._x000D__x000D_
_x000D__x000D_
Lady asks Â“can you spray some in my hand?Â”_x000D__x000D_
_x000D__x000D_
Â“this isnt sanitizer itÂ’s bleach.Â”_x000D__x000D_
_x000D__x000D_
Â“Please? a little.Â”_x000D__x000D_
_x000D__x000D_
Others asked him the same. _x000D__x000D_
_x000D__x000D_
ThatÂ’s how scared people are now. #coronavirus</t>
  </si>
  <si>
    <t>JUST Newsroom - COVID-19: Commissioner Reynders repeats his call for respect of consumer protection and support to travel and tourism businesses for package travel holidays - European Commission https://t.co/VfOLIUGQ1T</t>
  </si>
  <si>
    <t>Demand slumped after supply chains were disrupted in the last twelve days of March, says Godrej Consumer Products._x000D__x000D_
https://t.co/zvulo2hzue</t>
  </si>
  <si>
    <t>Godrej Consumer Products expects revenue from its India operations to decline in the Â“high teensÂ” in quarter ended March. #Q4WithBQ @sharleendsouza _x000D__x000D_
https://t.co/cj2OnjLnaI</t>
  </si>
  <si>
    <t>Looking for something productive to do during #lockdown? Why not sterilize your home to lessen the chances of spreading the #Coronavirus? Don't forget to wash your hands and use hand sanitizer. #StaySafe https://t.co/LMkTAdeHJd</t>
  </si>
  <si>
    <t>Did you know that keeping your hands clean by washing them with soap and water or using an alcohol-based sanitizer (with at least 60% alcohol) is one of the best defenses against COVID-19? Visit https://t.co/arvCGzWRzS to find out more #WashYourHands #COVID19 #coronavirus https://t.co/kVIilF1ALz</t>
  </si>
  <si>
    <t>Read this great column on Consumerism and the effect of COVID 19 by marketing guru Phil Kotler joemandese</t>
  </si>
  <si>
    <t>COVID-19 is starting to take a deadly toll on grocery store workers ?@TheWeek?  https://t.co/peuew1aj8a</t>
  </si>
  <si>
    <t>Interesting insight from business experts predicting how consumers will react post #COVID19 _x000D__x000D_
_x000D__x000D_
https://t.co/t4ie3VDiaN</t>
  </si>
  <si>
    <t>19 in 2 weeks from today :) might go halfsies on a switch with my parents once the whole covid-19 stuff is over and the prices go back down</t>
  </si>
  <si>
    <t>Boston Athlete News - New grocery store restrictions are in place for stores to remain at 40% occupancy announced today by @MassGovernor. #CharlieBaker #staysafestayhome #flattenthecurve #socialdistancing #WeAreAllInThisTogether #boston #bostonathlete #bostonathletemagazine https://t.co/YM8ntxqrAb</t>
  </si>
  <si>
    <t>Local food pantries are overwhelmed due to and we re asking for your help tomorrow to make a difference Details about our virtual donation drive to benefit and 19</t>
  </si>
  <si>
    <t>patrickcobb Patrick, We will work to keep our stores stocked and prices fair. As one would expect, paper products, cleaning supplies and other items are in high demand as customers prepare for the possible impact of COVID-19.</t>
  </si>
  <si>
    <t>A piece in todays @IrishTimes. We are working with families to ensure that their  presses do not go bare; by giving out a couple of weeks supply at a time  and whenever a need arises. #workingtogether #supportingfamiliesirl @GeorginaKilcoy3 @GardaTraffic  https://t.co/ndEKsE3TZO</t>
  </si>
  <si>
    <t>I made my weekly trip to the grocery store. I covered my face for myself and for others. You should do the same. #COVID?19 #coverYourFace #SocialDistancing https://t.co/esAIrwiqIU</t>
  </si>
  <si>
    <t>The consumer after COVID-19 - Retail Dive https://t.co/eD6U1e17t5</t>
  </si>
  <si>
    <t>Online shopping, The Way Out of COVID-19 Restrictions https://t.co/e8qmIW8sTm https://t.co/yJLwxRR0G8</t>
  </si>
  <si>
    <t>Thank you to the doctors, nurses, volunteers, grocery store workers, farmworkers, mail carriers Â– everyone who is sacrificing so much, to help so many. Tag and share with a hero you know and help take action at https://t.co/B7R65Y6ilh  #coronavirus _x000D__x000D_
https://t.co/6O66bpGAwD</t>
  </si>
  <si>
    <t>Learn the Dos and Donts of protecting yourself and others for different realistic scenarios during this COVID-19 time in Hausa. Done in partnership with @USAIDNigeria &amp;amp; @NCDCgov_x000D__x000D_
Share with friends and family, #TakeResponsibility #PUSH_x000D__x000D_
_x000D__x000D_
 https://t.co/At8MU0AUbP</t>
  </si>
  <si>
    <t>Consumer genomics company #23andMe wants to mine its database of millions of customers for clues to why #COVID19 hits some people harder than others._x000D__x000D_
https://t.co/LaIABMzhup</t>
  </si>
  <si>
    <t>During the coronavirus pandemic how is your social media usage changing</t>
  </si>
  <si>
    <t>Thank you to all our carers, front line hospital workers, delivery drivers, supermarket staff, community volunteers &amp;amp; all the other amazing people that are going above &amp;amp; beyond during this surreal time ?_x000D__x000D_
_x000D__x000D_
#stayhome #StayHomeSaveLives #nhsstaff #clapforthenhs #clapforourcarers https://t.co/I51JeDQdt5</t>
  </si>
  <si>
    <t>Well done @AyeshaPakravan for this thoughtful, generous and much needed food delivery service to vulnerable people. Please tweet your GoFundMe details some can all contribute_x000D__x000D_
#COVID2019 #CoronavirusLockdownUK #StayHomeSaveLives_x000D__x000D_
https://t.co/E9UvsTfKEt</t>
  </si>
  <si>
    <t>@SouthernRailUK Sound advice! ????_x000D__x000D_
#StayHomeSaveLives _x000D__x000D_
_x000D__x000D_
We dread to think of the millions of fares your sector is missing out on. _x000D__x000D_
???????_x000D__x000D_
We hope you donÂ’t put the prices up through the roof when the dust settles, to try to claw back at the ga</t>
  </si>
  <si>
    <t xml:space="preserve"> Everybody s rushing to the grocery store to get food and we have food that s literally being dumped down the drain  </t>
  </si>
  <si>
    <t>This story about keeping up with demand for cheap shelf stable protein dovetails perfectly with the lead in my story in which a couple frantically searches for Teddie while panic buying</t>
  </si>
  <si>
    <t>BLOG How consumers are shopping online during the pandemic</t>
  </si>
  <si>
    <t>Gas prices are telling me to go on a road trip. Covid 19 is telling me to stay at home lol.</t>
  </si>
  <si>
    <t>Unfortunately scammers are not taking time off during the COVID 19 pandemic Take these steps to protect yourself</t>
  </si>
  <si>
    <t>Market Recap: Consumer Sentiment, Supply and Demand Estimates, #COVID?19 #coronavirus Q&amp;amp;A, and more in this Weekly #Livestock Market Update with @MUScottBrown &amp;amp; @BRNAgNews_MG: https://t.co/fbsUtJojoA https://t.co/qikdqiVf8C</t>
  </si>
  <si>
    <t>Good morning from lockdown Joburg where Asian shares are rising on hopes the COVID 19 pandemic is nearing a peak and that governments would roll out more stimulus while expectations of an oil production cut bolstered crude prices S amp P500 minis 0 26 and JSE Top 40 called 1 18</t>
  </si>
  <si>
    <t>?Be on the lookout for COVID-19 scams!_x000D__x000D_
_x000D__x000D_
Fake miracle cures, shopping thieves, door-to-door services, robocalls, official-looking phishing emails, and government impostor scams are all on the rise._x000D__x000D_
_x000D__x000D_
Learn more ? https://t.co/swKGx8nGzG https://t.co/nLz9W6GppH</t>
  </si>
  <si>
    <t>is claiming 3 333 cases of with 62 deaths from the same However cupboards are bare of selected items no matter where one goes No toilet paper hand sanitizer paper towels Wonder why certain powers are controling these items Is it okay 2 say</t>
  </si>
  <si>
    <t>Do you have questions related to food safety during the COVID-19 outbreak? The Institute for Food Safety at Cornell University answers FAQs and shares dos and donÂ’ts tips to help. Read article &amp;gt; https://t.co/jw23kC7lT6 https://t.co/sAFplsllDi</t>
  </si>
  <si>
    <t>Tiger Brands expects consumers to struggle after the Covid-19 crisis https://t.co/rnskGayNNR ?</t>
  </si>
  <si>
    <t>I used this stuff today https://t.co/dgulEanARH</t>
  </si>
  <si>
    <t>https://t.co/qIdLI7OC3d A resource for today</t>
  </si>
  <si>
    <t>Online shopping, the way out of COVID-19 restrictions - https://t.co/vUKx77HmcL https://t.co/jF4OUWlxFq</t>
  </si>
  <si>
    <t>Boots stores across the country to close as #Covid-19 crisis continues - we've got the full list here_x000D__x000D_
_x000D__x000D_
https://t.co/K3l7GMwg9J</t>
  </si>
  <si>
    <t>Online Shopping, the Way Out of COVID-19 Restrictions https://t.co/1SoaoPWqB6 https://t.co/CyICjzONUi</t>
  </si>
  <si>
    <t>You can now pay for groceries with your phone at Shoprite, Checkers https://t.co/c9l1q6Mm4f</t>
  </si>
  <si>
    <t>If you must go out you must have Keep them confidently clean with Order now at</t>
  </si>
  <si>
    <t>Last chance to register for todayÂ’s live consumer panel focused on grocery shopping and hear whatÂ’s on the mind of todayÂ’s grocery shopper amid the COVID-19 pandemic. _x000D__x000D_
https://t.co/eyvnijwSHf_x000D__x000D_
#MRX #GroceryIndustry #Grocery https://t.co/NtvIb33TaB</t>
  </si>
  <si>
    <t>Attempts to defraud consumers are on the rise as scammers exploit the surge in online activity during the COVID 19 lockdown Merchants are starting to suffer dramatic increases in COVID 19 related phishing activities with stolen c via</t>
  </si>
  <si>
    <t>Good evening @Tesco Visited your supermarket at Dover this evening and social distancing rules were not being applied. ItÂ’s not acceptable in the current climate to continue like this. Your own staff are putting themselves and the public at risk. #SocialDistancing #COVIDIDIOTS</t>
  </si>
  <si>
    <t>Why Canada's dairy farmers are dumping milk despite food supply issues in COVID-19 https://t.co/KY86VMLZwm https://t.co/hnblklkFWH</t>
  </si>
  <si>
    <t>Wearing a cloth face covering CORRECTLY can help prevent the spread of #COVID19 to others. When you go out on essential trips, follow these Â“doÂ’sÂ”. If you have a child, remember those under age 2 should not wear a face covering. See https://t.co/lxWMe4NUBD. https://t.co/0mUIoeA9aS</t>
  </si>
  <si>
    <t>Grocery store worker insisted on helping seniors, disabled before COVID-19 death https://t.co/9gG0KpZDkb #SocietyMarylandCoronavirusfeelgood via @6abc https://t.co/pEnOTipjUd</t>
  </si>
  <si>
    <t>What else to do except relieve some stress with some Corona virus humor. Thankfully the US post office is still open so we can still ship our products. _x000D__x000D_
#coronavirus #humor #jokes #cinnamontea #cinnamonoil #toiletroll #toiletpaper https://t.co/QuXGAn0WCT</t>
  </si>
  <si>
    <t>Behavioural changes as a result of the outbreak such as panic buying could lead to a global food supply crisis UN warns</t>
  </si>
  <si>
    <t>How should brands evolve their consumer communications in light of the global pandemic?_x000D__x000D_
_x000D__x000D_
Released today, our Consumer Sentiment Report tracks how sentiment has - and is - evolving. 4,000+ responses from UK, France, USA, Spain, and Italy. Claim your copy: https://t.co/EZAzOLXZc9</t>
  </si>
  <si>
    <t>As noted on an @AlphonsoInc webinar this week, broadcast networks have a shortage of new content therefore expect more music programming. From a consumer creative perspective, brand messaging that is simple but relevant to current events is resonating. https://t.co/hn2QfRvoPz https://t.co/yMYp7bvg5r</t>
  </si>
  <si>
    <t xml:space="preserve">Coronavirus Covid 19 Advice for Vulnerable Gas Consumers with Prepayment Meters Consumer Council The Consumer Council is advising vulnerable consumers with Pay As You Go PAYG gas meters who have a received a letter from their GP or hospital aski </t>
  </si>
  <si>
    <t>E-Commerce means all forms of business transactions conducted online. The best example of E-commerce is online shopping, which helps to purchase goods via the internet on any device. #ecommerce #Amazon #onlineselling #OnlineMarketing #SemanaSanta2020 #coronavirus #COVID?19 https://t.co/k3MWd9TrYv</t>
  </si>
  <si>
    <t>#BREAKING Two men licked their hands in a UK supermarket and wiped them over meat, fresh food and fridge handles._x000D__x000D_
_x000D__x000D_
Men arrested. Food had to be destroyed._x000D__x000D_
#CoronaPandemie #COVID19outbreak #COVID2019</t>
  </si>
  <si>
    <t>@murdertriallive are the biggest scumbags going. Denied a refund twice due to them picking a flooded ground as a venue and failing to get appropriate insurance for COVID-19. Have zero clue on basic consumer law and I genuinely hope their company goes unde</t>
  </si>
  <si>
    <t>Asian markets improve on hopes that the peak of the #coronavirus is nearing. Additional stimulus measures also help sentiment. A cut in #oil production helps lift prices. https://t.co/05HzhnQJih</t>
  </si>
  <si>
    <t>@ShortestTrack Intelligence Exchange Improves COVID-19 Response for Retail, Consumer and Manufacturing Industries to Reduce Critical Product Shortages. Download the Free Report - https://t.co/0xJ48OEdFX https://t.co/7gPt5LLT1p</t>
  </si>
  <si>
    <t>Pandemic driving global e-commerce growth, but fraud is on the increase too: The COVID-19 crisis is driving the global growth of e-commerce sales, with millions of consumers worldwide in quarantine shopping for goods, services and entertainment online.Â… https://t.co/b37hLrFdYJ https://t.co/qXAPeldex0</t>
  </si>
  <si>
    <t>Over one-third of business employers are having their employees work from home according to @ShareTracker _x000D__x000D_
_x000D__x000D_
Get more detail and analysis on evolving consumer connectivity needs with CTAMÂ’s #COVID19 Resource Center?_x000D__x000D_
_x000D__x000D_
Available to CTAM members:_x000D__x000D_
?https://t.co/LEpmsPwJ0y https://t.co/Rrg3paUDav</t>
  </si>
  <si>
    <t>Video shows a cough can spread germs across two shopping aisles https://t.co/3N1r1ivxUo via @MailOnline _x000D__x000D_
#cronovirus _x000D__x000D_
#StayHomeSaveLives</t>
  </si>
  <si>
    <t>At the grocery store following the six feet protocol feeling like a predator following people down aisles and waiting for my chance to get what I need off the shelf #SocialDistancing</t>
  </si>
  <si>
    <t>In a few weeks, Catherine and others will have vital food access via online SNAP purchasing: The 61-year-old lung cancer patient is staying at home per ?@CDCgov?. She has a very high risk of life-threatening illness if exposed to #coronavirus. https://t.co/7O92pA4EBg</t>
  </si>
  <si>
    <t>Attention Property Managers and Landlords: Please take a moment to review recently published guidance by the Business, Consumer Services and Housing Agency directed to landlords about eviction of tenants during the COVID-19 pandemic._x000D__x000D_
https://t.co/iZPLZEwpFo https://t.co/i6bhVO7l6R</t>
  </si>
  <si>
    <t>The University of MichiganÂ’s index for #consumer #sentiment reported its largest decline on record this morning, suggesting the penny has finally dropped for US #consumers regarding #COVID19. More from Jay Brahach https://t.co/xGXLkqOTMU_x000D__x000D_
#USD #usecon #forex https://t.co/msvy7qsyjn</t>
  </si>
  <si>
    <t>Sing along!!_x000D__x000D_
_x000D__x000D_
(I CanÂ’t Get No) Sanitizer_x000D__x000D_
 https://t.co/AZIqCdgrNn_x000D__x000D_
_x000D__x000D_
#humor _x000D__x000D_
#Song _x000D__x000D_
#handsanitizer _x000D__x000D_
#coronavirus _x000D__x000D_
#funny_x000D__x000D_
#comedy_x000D__x000D_
#Covid_19 https://t.co/FHAnDgTU20</t>
  </si>
  <si>
    <t>#Farmers Dump Milk, Break Eggs as #Coronavirus Destroys Demand https://t.co/36MQFWVEnD via @WSJ</t>
  </si>
  <si>
    <t>Please sign this petition Sign for expediting testing reducing or eliminating the testing prices and providing hospital residencies to every successful applicant so that they can join the fight against this Covid 19 pandemic</t>
  </si>
  <si>
    <t>'A disastrous situation': mountains of food wasted in US as #coronavirus scrambles supply chain Farmers are seeing produce rot in fields and dairy wash down drains as they rush to find areas of demand and prevent closures._x000D__x000D_
_x000D__x000D_
https://t.co/NXqBrnKoCB</t>
  </si>
  <si>
    <t>Please donÂ’t virtue signal by expressing gratitude for essential workers with just your words, when you can show real gratitude by staying home. The grocery store is not your mental health outing. #EssentialWorker #StayHomeSaveLives</t>
  </si>
  <si>
    <t>Grocery store workers be like..._x000D__x000D_
#coronavirus https://t.co/F2GqLXLjpc</t>
  </si>
  <si>
    <t>Thank you @DallasInnovates - Â“[The Consumer Buying solution] automates the delivery of co-branded invitations to eligible upgrade candidates in service drives as well as those in a dealerÂ’s database.Â” https://t.co/MhKUjNxrJv</t>
  </si>
  <si>
    <t>Oil Prices Surge with Production Cut Anticipation ?_x000D__x000D_
  #fossilfuel #climatechange #coronavirus https://t.co/nrbqOEChIK</t>
  </si>
  <si>
    <t>Love this   A Swiss artist paid tribute to the people on the frontlines of the COVID 19 pandemic painting a nurse and a supermarket cashier The artist plans on creating more portraits in the coming weeks of construction workers amp garbage collectors</t>
  </si>
  <si>
    <t>Globally, the price of crude oil has dropped to an 18-year-low of more than 30 percent. Most countries, especially in the Western World have adjusted their fuel prices to benefit more people.  https://t.co/DefTruI1PfÂ…  #SokoNews _x000D__x000D_
_x000D__x000D_
image courtesy https://t.co/SuVYMdY9P7</t>
  </si>
  <si>
    <t>In Kenya, it is the opposite. As prices globally falls, it rises in Kenya. When the price of crude oil dropped by 30 percent, Kenyan authorities reduced the price of fuel by less than 2 percent.  https://t.co/DefTruI1PfÂ…  #SokoNews _x000D__x000D_
_x000D__x000D_
image courtesy https://t.co/wUD9kyI7jS</t>
  </si>
  <si>
    <t>Among the things that Kenyans expected would drop in prices as a result of dropping global prices was the price of refilling gas cylinders.   https://t.co/DefTruI1PfÂ…  #SokoNews _x000D__x000D_
_x000D__x000D_
image courtesy https://t.co/fNUqKVrPqF</t>
  </si>
  <si>
    <t>Ironically, the prices increased between 30 and 40 percent and retailers say it is set to rise Â“againÂ”. _x000D__x000D_
 https://t.co/DefTruI1PfÂ…  #SokoNews _x000D__x000D_
_x000D__x000D_
image courtesy https://t.co/QJ0ABO4rUw</t>
  </si>
  <si>
    <t>How will the market s buzziest direct to consumer brands fair in light of COVID 19</t>
  </si>
  <si>
    <t>?? RT @cammcwhirter: #Farmers Dump Milk, Break Eggs as #Coronavirus Destroys Demand https://t.co/d4Nvn6YPZf via @WSJ</t>
  </si>
  <si>
    <t>Please appreciate your supermarket delivery drivers, as well as all the other amazing people who are helping us self isolate and stay safe #thankyou #deliverydrivers #StayHomeSaveLives #heroes</t>
  </si>
  <si>
    <t>This storefront operator sold a two pack of hand sanitizer for 89 plus shipping The same product typically sells for 8 85 at other online retailers</t>
  </si>
  <si>
    <t>Two rolls of toilet paper, each from a 12-pack of "double rolls" from the same manufacturer. One pack purchased in November, 2019, one in March, 2020. Which one is the post-pandemic roll? #toiletpaper #toiletpapergate #coronavirus https://t.co/QwkFBAu0SM</t>
  </si>
  <si>
    <t>Strategy Analytics: COVID-19 Drives Recession Damaging Automotive, Consumer Electronics and Semiconductors Globally https://t.co/u7NV4ozxBc #automotive #cars</t>
  </si>
  <si>
    <t>??Casa Central is receiving donations of unused homemade #masks and #hand #sanitizer??Please watch video below. #Covid19 #donations #coronavirus https://t.co/abpbREoZfK</t>
  </si>
  <si>
    <t>amp update  Total cases 15  53 arrests yest 18 curfew 33 social gathering 2 lockdown  197 evacuation centres with 4577 evacuees around Fiji  WAF carting water to affected areas   Fruit amp veggie prices   by 25  Covid 19 curfew still in place</t>
  </si>
  <si>
    <t>Corona times no2 See more on my fb page</t>
  </si>
  <si>
    <t>I braved the supermarket, pleased to say food shop is complete, surreal seeing people with masks and gloves on! For the next 4 days I will only be leaving the house for daily exercise with dogs ??? #StayHomeSaveLives https://t.co/gSxpIYLcYh</t>
  </si>
  <si>
    <t>@missprisslexy @Target You know, even though I was dreading it all day because #SocialDistancing, it felt good to go somewhere besides the grocery store LOL.</t>
  </si>
  <si>
    <t>Covid 19 hits doggy daycare start up about to celebrate successful first year of operation</t>
  </si>
  <si>
    <t>Thanks to Brad Hartzell, Dawn Cranga and the manufacturing team @IFF for giving us five cases of hand sanitizer to protect our nurses, social workers, clinicians, counselors, food pantry workers, and other essential staff._x000D__x000D_
We are grateful for your kindness!_x000D__x000D_
#coronavirus #heroes https://t.co/N0OLg5enya</t>
  </si>
  <si>
    <t>Earlier today, #CCBQ hosted a Pop-Up Food Distribution at the CC Therese Cervini ECDC in #Queens for those hardest hit by the devastating impact of the COVID-19 pandemic. Thank you to @ABC7NY for showcasing our efforts. https://t.co/Q1zkKFk88w #Bethesolution #stopthespread</t>
  </si>
  <si>
    <t>@jgreig .@OntarioFarms has created a resource to support farmers and farm businesses in adapting and growing their direct to consumer sales during COVID-19 and beyond: https://t.co/lI6RypK7C8</t>
  </si>
  <si>
    <t>And guess who is the biggest creditor lender for at least 1 3 of USA debt People s Republic of CHINA After COVID 19 pandemic China will emerge the undisputed economic superpower by far China is also investing in the next big consumer market Africa with 1 2 billion people</t>
  </si>
  <si>
    <t>I actually saw a few rolls of toilet paper in the grocery store today. IÂ’m thinking that maybe Â— just MAYBE Â— weÂ’re coming back to our senses on that one. And no, I didnÂ’t buy any. IÂ’m still good from my single 9-roll package from before. #COVID19 #coronavirus #chilltheeffout https://t.co/TI668NZXfF</t>
  </si>
  <si>
    <t>You can support various small businesses by shopping online and still practicing There are some sweet deals available right now too and ships same day Stay safe</t>
  </si>
  <si>
    <t>Information Note on Implications of COVID-19 on the Consumer Price Index_x000D__x000D_
https://t.co/S2VkYaGw35 https://t.co/axBjVeXane</t>
  </si>
  <si>
    <t>While #SocialDistancing more #shopping is done online. A FREE way to support us is to sign up to easyfundraising. Every time you shop via easyfundraising, retailers donate money to Nottingham Central Women's Aid , completely free. Visit: https://t.co/12X9iUOXqs</t>
  </si>
  <si>
    <t>CMB is committed to sharing results from our ongoing consumer sentiment research. Read our latest takeaways: https://t.co/yu0JDedSd1 https://t.co/clf8ZZP5oA</t>
  </si>
  <si>
    <t>Gold prices held at mid $1,600 levels on Wednesday as the safe-haven crowd looked for clues from Wall Street, where stock prices recorded another significant gain on talk that the U.S. was turning the corner on Covid-19 despite mounting deaths.</t>
  </si>
  <si>
    <t>Now more than ever is the time to listen to your consumers. Alfred DuPuy, Executive Director of Strategy and Analytics, shares how doing so can create stronger ties between brands &amp;amp; consumers after COVID-19 in our latest thought leadership series: _x000D__x000D_
_x000D__x000D_
https://t.co/eqz9N3Jsm6 https://t.co/mebmUmwXWu</t>
  </si>
  <si>
    <t>Thu Pham, our Brand Performance Consultant has gathered in-depth data insights from key markets to show the impact of COVID-19 on consumer behaviour. Read more here:  https://t.co/5lcpFslVHq https://t.co/MTmF9rSN5Y</t>
  </si>
  <si>
    <t>Thu Pham, our Brand Performance Consultant has gathered in-depth data insights from key markets to show the impact of COVID-19 on consumer behaviour. Get more insights here: https://t.co/11ZSyjMWUd https://t.co/BNWvc55Q5i</t>
  </si>
  <si>
    <t>Hundreds of cooks and cashiers at 30 fast food restaurants across California plan to strike tomorrow to demand Covid 19 protections</t>
  </si>
  <si>
    <t>@TheBlinkingOwl joined the growing list of distilleries producing and/or donating hand sanitizer to ease the shortage! WeÂ’re thankful for their generous donations of 5-gallon drums of sanitizer, two to our hospital &amp;amp; three to @SouthCoastGMC._x000D__x000D_
#COVID</t>
  </si>
  <si>
    <t>People grocery store workers are getting infected by covid 19 These people hardly make any money and we need them they are essential no matter what these retailers do to protect their workers please do them a favor and go to the store once a week at most</t>
  </si>
  <si>
    <t>The FDA is thwarting distilleries trying to make hand sanitizer amid pandemic   ICYMI via</t>
  </si>
  <si>
    <t>Shoppers will return But they re living through a pandemic that will change them maybe forever</t>
  </si>
  <si>
    <t>@ssupnow #coronavirus #covid19 #contest #alert #GiveawayAlert #competition #puzzles _x000D__x000D_
_x000D__x000D_
@ssupnow_x000D__x000D_
_x000D__x000D_
1. Sanitizer._x000D__x000D_
2. Italy._x000D__x000D_
3. Wuhan._x000D__x000D_
4. Grocery._x000D__x000D_
_x000D__x000D_
Join _x000D__x000D_
@raynabiswas_x000D__x000D_
@_deba60_x000D__x000D_
@vinitpadia2_x000D__x000D_
@biswarupdey2108_x000D__x000D_
@Rittick22</t>
  </si>
  <si>
    <t>My Moovers is taking the COVID-19 very seriously. Our first and main priority is the health and safety of our community. we will be offering a free pack of toilet paper and hand sanitizer with every move._x000D__x000D_
_x000D__x000D_
#COVID19 #COVID19announcement #CoronaVirus #Pandemic #Movingday https://t.co/le9uIwRAcS</t>
  </si>
  <si>
    <t>20 seconds Soap and water Or hand sanitizer Wash your hands and prevent community spread of</t>
  </si>
  <si>
    <t>Is going to China for consumer electronic product manufacturing safe after we have seen  and suffering Chinese biological weapon COVID-19? #MakeChinaPay #coronavirus #BoycottChina #BoycottChineseProducts</t>
  </si>
  <si>
    <t>Leading and firm INTL is now pulling together regular trackers on the impact of 19 on spending and the implications for and brands</t>
  </si>
  <si>
    <t>Best place to shop while and very only three customers now Arline and Parker location at El Ahorro Supermarket on Parker and Airline</t>
  </si>
  <si>
    <t>You're shopping online? Good._x000D__x000D_
Now don't forget to SMILE for Child Foundation._x000D__x000D_
#StayHome #StayHomeSaveLives https://t.co/oYZdlNZGuP</t>
  </si>
  <si>
    <t>is a very real issue we are hearing this all the time Panic buying is not an option Food bank key for some families during Covid 19 crisis via</t>
  </si>
  <si>
    <t>During Covid-19: We are Â“appointment onlyÂ”. Also available, Virtual showroom tours and email design services. Yes, people are still buying cabinets!_x000D__x000D_
_x000D__x000D_
Luxury Cabinets, Affordable Prices_x000D__x000D_
_x000D__x000D_
Regular Schedule:_x000D__x000D_
Saturday - Tuesday by appointment _x000D__x000D_
Wednesday - Friday 10am - 4pm</t>
  </si>
  <si>
    <t>I was selected as the tribute/ designated grocery shopper for my family during COVID-19 (bc I can drive?? Idk) and today I started crying in the middle of the store bc I didnÂ’t know where the bread was. Thanks for asking, yesÂ—this is how itÂ’s going.</t>
  </si>
  <si>
    <t>From silk scrunchies to vintage tops, the latest blog is your one-stop for online local shopping. ? No matter where you are, you can support the Wichita region during COVID-19 and beyond. #RelentlesslyOriginal_x000D__x000D_
_x000D__x000D_
Read the latest blog at https://t.co/F8jJwc6mVb https://t.co/X3qrxIxl17</t>
  </si>
  <si>
    <t>360 degree wellness.  _x000D__x000D_
_x000D__x000D_
Coming to a store near you. https://t.co/gRJox2pkh1</t>
  </si>
  <si>
    <t>Unconfirmed location South Africa desperate hungry people brake to take food from a local supermarket</t>
  </si>
  <si>
    <t>FCPC CEO Michael Graydon explains how Canada s food and consumer products industry is responding to The road ahead will be challenging but Canadians are in good hands op ed here</t>
  </si>
  <si>
    <t>Don't think you need a mask? Watch this. #coronavirus #COVID19 https://t.co/bUANsULLgE</t>
  </si>
  <si>
    <t>Never in a million years IÂ’d have thought IÂ’d have been queuing at a supermarket store like this and wearing a mask ,please everyone stick to the rules and stay in home unless absolutely essential #SaveLives #StayHomeSaveLives https://t.co/yaka20f7HM</t>
  </si>
  <si>
    <t>The Trader Joe's grocery store in D.C.'s U Street corridor is temporarily closed after an employee tested positive for COVID-19, the company announced Wednesday. @WTOP https://t.co/Ak5TvL3puv</t>
  </si>
  <si>
    <t>Trip to the grocery store or great train robbery We ll let our viewers decide   19</t>
  </si>
  <si>
    <t xml:space="preserve">Retailers takes initiative to support their consumers during the pandemic   announced it would freeze the prices of 500 products until the end of the period  </t>
  </si>
  <si>
    <t>How financial institutions respond to COVID-19 will impact future customer and employee relationships. Explore our thoughts on what you can do to care for them now. https://t.co/TAVaxcwztF https://t.co/dxgpA81j1j</t>
  </si>
  <si>
    <t>Anyone who knows me personally knows I haven't left my house since the Washington speech and I don't have symptoms of the virus thank God, cause I'm not stupid enough to risk my life #coronavirus _x000D__x000D_
Any shopping is done online _x000D__x000D_
I also don't work anymore</t>
  </si>
  <si>
    <t>has found out that exports of masks amp went up by 1000 in Dec Jan while hand sanitizer imports dropped by 13 It looks like was working hard to make the epidemic as deadly as possible in the US</t>
  </si>
  <si>
    <t>Score!!! _x000D__x000D_
_x000D__x000D_
#toiletpaper #toiletpapercrisis #covid #covid19 ##coronavirus @ Sterling Heights, Michigan https://t.co/c0utHTC1Mo</t>
  </si>
  <si>
    <t>We will be going ahead with the consumer credit proposals outlined last week which will provide temporary financial relief to those facing payment difficulties during the Covid 19 pandemic Find out more</t>
  </si>
  <si>
    <t>Russia to develop additional business support program amid COVID-19 pandemic to preserve employment &amp;amp; salaries at maximum rate possible. Program includes tax payment deferment as well as repayment extensions on consumer &amp;amp; mortgage loans._x000D__x000D_
https://t.co/c3AWzpDR5v...</t>
  </si>
  <si>
    <t>Unfortunately fraudsters will take every opportunity to take advantage of consumers fears and uncertainties regarding COVID-19. The @ABABankers resource page for common scams and tips to avoid becoming a victim is very useful! https://t.co/nRv7N7bun1 https://t.co/ciLatSrBjx</t>
  </si>
  <si>
    <t>https://t.co/GCV62VsisH via @amazon ???https://t.co/CSPBw8taYWÂ… via @amazon Need a Gift?Or write down ur thoughts????My Life In 2020 #QuarantineDiaries #QuarantineLife #journaling #coronavirus #journal #Quarantine #corona #QuarantineBirthday #toiletpaper #WritingCommnunity</t>
  </si>
  <si>
    <t>https://t.co/VQKoB62Q0O via @amazon My Life In 2020 #QuarantineDiaries These make Great gifts!! #QuarantineLife #journaling #coronavirus #journal #Quarantine  #QuarantineActivities  #QuarantineBirthday #toiletpaper #WritingCommnunity #unicorn #Quarantine #WritingCommnunity #heart https://t.co/5l35ZMRwD9</t>
  </si>
  <si>
    <t>https://t.co/Og3yEjheonÂ… via @amazon ???https://t.co/CSPBw8taYWÂ… via @amazon Need a Gift?Or write down ur thoughts????My Life In 2020 #QuarantineDiaries #QuarantineLife #journaling #coronavirus #journal #Quarantine #corona #QuarantineBirthday #toiletpaper #WritingCommnunity https://t.co/daCYLqdvin</t>
  </si>
  <si>
    <t>Reminder To help reduce the spread of Covid 19 transit should be used for essential travel only Staying at home means we can safely serve our health care workers grocery store employees first responders and others who need public transit</t>
  </si>
  <si>
    <t>Today, Gov. Baker announced several updates related to the pandemic:_x000D__x000D_
-Grocery store are required to limit occupancy to 40% of capacity.Â _x000D__x000D_
-New ethics guidelines were issued for health care facilities.Â _x000D__x000D_
-An additional COVID-19 testing site has been added in West Springfield.</t>
  </si>
  <si>
    <t>How I plan on going to the grocery store from now on to prevent getting COVID 19</t>
  </si>
  <si>
    <t>2. Economic activity in Tamil Nadu's garment hub has come to a halt, with workers and farmers struggling to make ends meet._x000D__x000D_
3. COVID-19 has created a $2billion hole in India's apparel industry. Abrupt lock down has put 50m jobs at risk in consumer goods sectors. 2/</t>
  </si>
  <si>
    <t>The massive slump in #crude and refined fuel prices hasn't fully reached Asia's motorists and transport operators, with retail #gasoline, #diesel down a fraction of the drop in #oil in many countries. This will slow the recovery from #coronavirus. #OOTT _x000D__x000D_
https://t.co/3mIFPqPdjh https://t.co/3WExGxgmgM</t>
  </si>
  <si>
    <t>#covid #19- a #pandemic that is #affecting #bitcoin #prices and #halving _x000D__x000D_
#instabitcoin #instablockchain #instacrypto #instavenezuela #btcnews #altcoins #cryptocurrencymarket #coinbase #bittrex $BTCUSD #stockmarket #smartmoney_x000D__x000D_
https://t.co/LPddgifTs1</t>
  </si>
  <si>
    <t>Dow rallies 780 points in efforts to recover COVID-19 as oil prices rise 2020 https://t.co/KOpodpSkOi https://t.co/8LvKBohhso</t>
  </si>
  <si>
    <t>Sports behaving badly? A US Nielsen Sports survey found 45% of fans will stop following a sport if it responds poorly to the current crisis, 57% will try a new sport that impresses with their approach. Full interview with of Nielsen Sports CEO here https://t.co/gaQZX4Q0kZ</t>
  </si>
  <si>
    <t>Scammers are exploiting consumers' fears and uncertainties about COVID-19 to perpetrate a range of fraud scams. Discover a new list of tips from the @ABABankers that can help you avoid becoming a victim: https://t.co/stY9sSje1k https://t.co/WNjbsYIZ8g</t>
  </si>
  <si>
    <t>is seeking a temporary designation of extended first responders or emergency personnel for supermarket associates   This 1st responder designation would prioritize frontline grocery workers in the distribution of amp 19 tests</t>
  </si>
  <si>
    <t>An employee at the grocery store we usually go to tested positive for COVID-19. ?</t>
  </si>
  <si>
    <t>[ The Quarantined Consumer ]_x000D__x000D_
One takeaway from a Nielsen article on changing consumer behavior is a threshold of quarantined preparedness:_x000D__x000D_
https://t.co/pQy1oxjPim_x000D__x000D_
_x000D__x000D_
Surviving this phase, many will have notable cautiousness for their health and a cemented habit of online shopping. https://t.co/uCF9RTC07c</t>
  </si>
  <si>
    <t>This is why you wear a #N95 ? at the store during the #CoronaCrisis - aerosol #virion ? linger &amp;amp; spread ? cross-isle up to 7 minutes - however, some #research also suggests the aerosol can linger hours. Credit https://t.co/PekULwJJgo #coronavirus  #COVID19 #COVID19outbreak https://t.co/MoIt8AFufM</t>
  </si>
  <si>
    <t>Our latest COVID 19 Fraud Watch Group update has now been released You can access it here</t>
  </si>
  <si>
    <t>It s a confusing odd time for the shopping public as stores are closed flights are cancelled and events postponed We had help answer your questions</t>
  </si>
  <si>
    <t>How has consumer sentiment evolved during the current global pandemic?_x000D__x000D_
_x000D__x000D_
Epsilon-Conversant &amp;amp; CJ Affiliate's Consumer Sentiment report offers detailed insight on how consumer sentiment is being affected by the current global pandemic. Claim your free copy: https://t.co/Z0rtQaQ85M</t>
  </si>
  <si>
    <t>Coronavirus shelter-in-place orders have been in place for less than a month nationally, but consumer media habits are already massively changing._x000D__x000D_
_x000D__x000D_
Thanks to @AlisonWeissbrot and @adexchanger for covering Conviva's COVID-19 Social &amp;amp; Streaming Report._x000D__x000D_
_x000D__x000D_
https://t.co/8iduQVhGMB</t>
  </si>
  <si>
    <t>'COVID-19 dubbed a Â“natural disasterÂ” by U.S. credit agencies. Take steps now to protect your finances' via @mortgagereports https://t.co/20FwIGTiVb</t>
  </si>
  <si>
    <t>As people prepare to stay home for an extended period of time, people sometimes dismiss food safety rules as they pack their refrigerators. The @Cornell Food Institute has an entire page dedicated to Q&amp;amp;A and FAQ's to keep us safe. https://t.co/KaaxlzubNI_x000D__x000D_
#foodsafety https://t.co/3EfdpSHWfY</t>
  </si>
  <si>
    <t>Around the world, consumers are responding to #COVID19 by social distancing, working remotely, &amp;amp; staying home. Following up on our U.S. survey, @CottonInc posed a series of questions to 500 consumers in Italy. https://t.co/d4wdP6McB5 https://t.co/4t53fqQwj5</t>
  </si>
  <si>
    <t>Coronavirus News Demand for NYC food pantries has doubled during COVID 19 pandemic</t>
  </si>
  <si>
    <t>#EatSeafoodAmerica is the consumer-facing campaign aimed at helping Americans stay healthy during this COVID-19 public health crisis as well as help boost the U.S. seafood economy, supporting the 2 million American workers in the seafood industry. https://t.co/ZHGOQc9dnO</t>
  </si>
  <si>
    <t>I got myself a mask. It was quite popular in the supermarket this morning. ThatÂ’s me in the middle._x000D__x000D_
#WearAMask #COVID #SocialDistancing #SocialDistancingPickUpLines https://t.co/QyowFDh3od</t>
  </si>
  <si>
    <t>Please #shop responsibly during #coronavirus. _x000D__x000D_
It's not OK to:_x000D__x000D_
- Hoard items or resell goods at excessive prices_x000D__x000D_
- Abuse other customers or service staff_x000D__x000D_
- Fail to practice good hygiene when you're in public_x000D__x000D_
_x000D__x000D_
More on COVID-19 in the #NT: https://t.co/hOHDAT1AaN https://t.co/jnQCl4zifX</t>
  </si>
  <si>
    <t>#togetherwecan Thank you to our grocery store and gas station workers #COVID #COVID19 #coronavirus https://t.co/Ow3xNl2ZLa</t>
  </si>
  <si>
    <t>Stay home    And if you feel like having some company feel free to join my like talk Live tomorrow Friday at 3pm bst</t>
  </si>
  <si>
    <t>The #COVID19 crisis is creating a perfect storm for online lenders as well as consumers https://t.co/oADKPO7Ej8</t>
  </si>
  <si>
    <t>Mid-Week Drivers: COVID-19, Oil Prices and Russia and Boris Johnson https://t.co/eRxkLAhqlm</t>
  </si>
  <si>
    <t>6.6 oz 80% alcohol hand sanitizer. The high alcohol content kills &amp;amp; neutralizes COVID-19 compared to the other thicker gel-type sanitizers sold. Grab some for your business now, sales@culturestudio.net. _x000D__x000D_
#handsanitizer #covid19 #coronavirus #promoitems #chicagomade https://t.co/DMlLnYIE3U</t>
  </si>
  <si>
    <t>We talk a lot about responsible use with cannabis. During #covid19, we wanted to share additional tips for being a responsible cannabis consumer. Stay well! ?_x000D__x000D_
https://t.co/PBpFba3SMz_x000D__x000D_
._x000D__x000D_
Must be 18 yrs or older to view content. Medical cannabis is for qualifying patient use only. https://t.co/MHgQZReA7I</t>
  </si>
  <si>
    <t>Hello Execs How is the Covid 19 pandemic affecting your customers prospects and consumers in general Let us know which topics where consumer data would most help you by taking this 2 mins survey dc</t>
  </si>
  <si>
    <t>Few ways Cybercriminals amp Scammers are exploiting panic for espionge amp commercial gain Malicious Apps Email SMS Phishing Vulnerable Software Face Mask Hand Scams</t>
  </si>
  <si>
    <t>7 Ways Hackers and Scammers Are Exploiting Coronavirus Panic   Malicious Apps   Email   SMS Phishing     Vulnerable Software   Face Mask Hand Scams   Discount Scams via</t>
  </si>
  <si>
    <t>The Hong Kong DIY Mask study A Kleenex 2 Paper Towel layers are about as effective as a std Surgical mask alone</t>
  </si>
  <si>
    <t>COVID 19 Hospitals and Health Care Providers Included in New Guidance on the Emergency Purpose Exception to the Telephone Consumer Protection Act TCPA</t>
  </si>
  <si>
    <t>Fraudsters prey on the public's fears over the #COVID19 pandemic. Learn about protecting yourself from financial #fraud and scams during this challenging time: https://t.co/uZmxKIormy @RetailCouncil Protect your #retail business, your #employees &amp;amp; #customers https://t.co/cptIFZONBI</t>
  </si>
  <si>
    <t>This is an excellent idea , this stuff is rare. ??? https://t.co/ksqL90CCeG</t>
  </si>
  <si>
    <t>Leilani Jordan, a 27-yr-old #Maryland grocery store clerk with #CerebralPalsy died of the #coronavirus in her motherÂ’s arms. She helped people load groceries into their carts and cars, but wasnÂ’t given a mask or hand sanitizer. Reported April 8 on_x000D__x000D_
@CNN https://t.co/XaXEYzRluH</t>
  </si>
  <si>
    <t>Since the end of March, a US #supermarket has deployed six robots to help deliver purchases, in an effort to comply with the #socialdistancing measures to mitigate the novel #coronavirus' impact._x000D__x000D_
https://t.co/ueXF7b1KeV</t>
  </si>
  <si>
    <t>"Abrupt national #lockdown puts 50m #jobs at risk in #textiles, #shoemaking, #jewellery and other consumer #goods sectors."_x000D__x000D_
#Covid_19_x000D__x000D_
 https://t.co/dalX8qqP7d via @financialtimes</t>
  </si>
  <si>
    <t>I've come out to the supermarket to get some essentials and I'm queuing up to get in, normal under the circumstances. But I look around and there are couples and whole families out here! FFS. #StayHomeSaveLives its not hard.</t>
  </si>
  <si>
    <t>Food shortage fears as fruit and veg could be left to rot in fields amid COVID-19 crisis #coronavirus #coronavirusuk  _x000D__x000D_
https://t.co/je9TJayHku https://t.co/niL6CkoD47</t>
  </si>
  <si>
    <t>Current Situation of Hand Sanitizer_x000D__x000D_
 # Availablity # Alcohol-based # Frequent use makes your hand dry # Unsafe for kids # Flammable_x000D__x000D_
_x000D__x000D_
Lets make your own Sanitizer?_x000D__x000D_
Click below to know more_x000D__x000D_
https://t.co/Rtdjldi2j1_x000D__x000D_
#coronavirus #COVID?19 #Canada #CanadaCovid19 https://t.co/oZrW3ONjwm</t>
  </si>
  <si>
    <t>Bhatbhateni Supermarket doles out Rs 2.5 million in COVID-19 Fund https://t.co/E1DGetk5ce</t>
  </si>
  <si>
    <t>@Canon_India .@Canon_India never fails 2 surprise with it's initiative for the community. _x000D__x000D_
 #CanonForCommunity_x000D__x000D_
https://t.co/GvVumf4yI9</t>
  </si>
  <si>
    <t>Hello Since all my jobs have been cancelled over the next few months cos of bloody COVID 19 I ve opened an online print store Help me out if you can Lots of options of prints and sizes and prices</t>
  </si>
  <si>
    <t>Is it just me or are people being more polite at the grocery store, I have heard more Â“excuse meÂ” Â“IÂ’m sorryÂ” and Â“after you Â” on my last trip than I can ever remember! Has social distancing brought back common curtesy? Hope this doesnÂ’t end after we beat #Covid_19</t>
  </si>
  <si>
    <t>COVID-19 Consumer Protections - https://t.co/T8MeUxcd81</t>
  </si>
  <si>
    <t xml:space="preserve">Out with the old and In with the new Hello Covid 19 Goodbye skies of blue A drop of hand sanitizer A risky trip to the grocery store Endless days in quarantine the whole world according to bats  I want Fabulous That is my simple request </t>
  </si>
  <si>
    <t>Rebecca went out grocery shopping. She's wearing a mask made out of a @Yelp bandana I had stored away. That and those mini #Yelp hand sanitizer bottles have really come in handy lately. ?? @yelpatlanta @Yelp_OTP #YelpAtlanta #YelpOTP #YelpElite #Coronavirus #COVID19</t>
  </si>
  <si>
    <t>Vulnerable people are still struggling to get access to online supermarket slots because the Scottish Government has not yet shared information to make that possible. I am pleased to see this coverage in @FerretScot _x000D__x000D_
_x000D__x000D_
https://t.co/ZHwhROxbJC</t>
  </si>
  <si>
    <t>Still no hand gel or antibacterial wipes in the shops. This last supermarket, they're trying their utmost to be fair, but there's been at least a dozen instances where I could've caught the virus in 15 minutes here._x000D__x000D_
Almost impossible not to._x000D__x000D_
#Covid_19 #coronavirusuk</t>
  </si>
  <si>
    <t>I was always crap (and disinterested) when it came to computer games, and that's what this evening's trip to the supermarket felt like. I'll be surprised if a number of us shoppers didn't pick up #covid19 in there this evening. #socialdistancing in the aisles isn't easy.</t>
  </si>
  <si>
    <t>But seriously is there a shortage of toilet paper where you are 19</t>
  </si>
  <si>
    <t>I can just imagine that hitting the lotto would feel about like being able to purchase this package of #toiletpaper in a store today.  I've never been so excited to see toilet paper before.    Damn those #hoarders during this #coronavirus crisis.  LOL https://t.co/xYoe4t0rNl</t>
  </si>
  <si>
    <t xml:space="preserve">Raw Video Warning  MEXICO  A random person stops inside restaurant to secretly drink restaurants entire bottle of hand sanitizer during Coronavirus lockdown   Follow For More Raw News Video  </t>
  </si>
  <si>
    <t>While demand for hand sanitizer has skyrocketed due to the pandemic tariffs on certain packaging parts have limited supply That s why I worked w to secure tariff relief enabling Ohio based Gojo to ramp up distribution of Purell</t>
  </si>
  <si>
    <t>@Canon_India Amazing efforts by @Canon_India dis adversity. #CanonForCommunity_x000D__x000D_
https://t.co/e4ehyJsIix</t>
  </si>
  <si>
    <t>@EvanLSolomon @JustinTrudeau Add E) consumer confidence and sentiment-oil shock and covid 19 are going to leave a mark</t>
  </si>
  <si>
    <t>tomorrow at 7:30am the Smiley Morning Show will talk to @FOX59SJONES about doing GOOD on GOOD FRIDAY!!!_x000D__x000D_
_x000D__x000D_
Food pantries in #indy have seen a dramatic increase in demand over the last few weeks due to the coronavirus._x000D__x000D_
_x000D__x000D_
the @smileyradioshow wants to help too! https://t.co/f1fxRbtpOF https://t.co/ZejEx5bqvH</t>
  </si>
  <si>
    <t>Horizons is here to help don t struggle alone Call us at 620 663 75965</t>
  </si>
  <si>
    <t>Hey #datafam! Did you know that root touch up kits recently have had a 341% search volume growth? I recently collaborated with _x000D__x000D_
@spatenyc to produce an in-depth analysis of consumer trends amidst the COVID-19 Pandemic. Check out the infographic here!_x000D__x000D_
._x000D__x000D_
._x000D__x000D_
._x000D__x000D_
https://t.co/Msh3nMF7Cc https://t.co/xxXRRrFRK7</t>
  </si>
  <si>
    <t>This is a single cough_x000D__x000D_
_x000D__x000D_
The scientists involved say that the best way to stay safe is to stay away from busy public spaces like shops and stations. #COVID?19 #covid #coronavirus _x000D__x000D_
_x000D__x000D_
https://t.co/9DPKU1Xpxe https://t.co/iWDrAU62sA</t>
  </si>
  <si>
    <t>Harvey Cohen, President Strategy Analytics "The entire supply chain for digital products in our homes, our cars, and mobile lifestyles will experience significant damage that is likely to be felt globally over the next three to four quarters. https://t.co/Sh46FWxCAs https://t.co/qd9HThi2l4</t>
  </si>
  <si>
    <t>COVID-19 induced 2020 Recession will disrupt Automotive, Consumer Electronics, Semiconductor, and IT infrastructure businesses https://t.co/cxJ46F2VgV</t>
  </si>
  <si>
    <t>This is your much-needed reminder that the toilet paper goes over the roll, not under. Here's the original patent drawing. Don't @ me. https://t.co/4lpEhGmc1T</t>
  </si>
  <si>
    <t>Results in from our Covid-19 Consumer Survey_x000D__x000D_
Blog report: COVID-19 Consumer Survey: Just How Bad Is It, Really?_x000D__x000D_
https://t.co/CZx57kmESf_x000D__x000D_
_x000D__x000D_
Highlights:_x000D__x000D_
- 41% couldn't buy what they needed_x000D__x000D_
- 45% have increased streaming/TV_x000D__x000D_
- Some have postponed plans, some brought them forward https://t.co/HtDHk6vwi8</t>
  </si>
  <si>
    <t>What will be the impact of covid 19 quarantine on retail We ve evaluated amp forecasted the possible future scenarios after mapping every single store in the city</t>
  </si>
  <si>
    <t>Nice to see the good folks @TERRAatHome hustling to help their green thumb customers during this Covid-19 shopping challenge. Great online offering, slick pick-up service.  ItÂ’s time to garden. Get to Terra! https://t.co/rCHjdU3Mo8</t>
  </si>
  <si>
    <t>@Safeway I was just at your store in Van Dorn plaza. Why arenÂ’t The workers wearing masks?? And only half of them were wearing gloves! I watched a lady stock a cooler and her face was about 6 inches from the food she was stockingÂ…#WTF #coronavirus</t>
  </si>
  <si>
    <t>#BayArea home prices surged before #coronavirus struck https://t.co/6x0IyAQqOn #RealEstate #housing #COVID19 #agents #inventory #demand #mortgage @FreddieMac #supply #multiple #offers</t>
  </si>
  <si>
    <t>60 and over in the time of COVID 19 Read on</t>
  </si>
  <si>
    <t>In recent weeks we ve shared some of the early effects of the Part 3 broadens our analysis on foot traffic patterns across major consumer categories</t>
  </si>
  <si>
    <t>Next week we ll be hosting a webinar with discussing consumer attitudes to during the pandemic and exploring the strategies that brands are taking If you re an ISBA member you can sign up here</t>
  </si>
  <si>
    <t>Lagos state asked people to stock up against the covid 19 lockdown. Sadly electricity has been epileptic. How do you preserve without electricity.  The scarce cash for food would be used for diesel and fuel. What a govt.</t>
  </si>
  <si>
    <t>Sweeeeeeeeeeeeeeeeeet Nothing like this EVER</t>
  </si>
  <si>
    <t>Major supermarket chains are beginning to report their first #coronavirus-related employee deaths, leading to store closures and increasing anxiety among grocery workers as the pandemic intensifies across the country. #COVID19  https://t.co/a1dKWT34OR</t>
  </si>
  <si>
    <t>Some suggestions for hand sanitizer flavors :_x000D__x000D_
_x000D__x000D_
1) Hyderabadi Dum Biryani_x000D__x000D_
2) Red gravy, with a hint of coriander &amp;amp; mint_x000D__x000D_
3) Whiskey Soaked Tiramisu_x000D__x000D_
_x000D__x000D_
It will be great to wipe your hands and imagine everything you could have eaten, if not for this virus_x000D__x000D_
_x000D__x000D_
 #COVID?19 #coronavirus</t>
  </si>
  <si>
    <t>@ssupnow 1.Sanitizer_x000D__x000D_
2.Italy _x000D__x000D_
3.Wuhan _x000D__x000D_
4. Grocery _x000D__x000D_
#coronavirus #covid19 #contest #alert #GiveawayAlert #competition #puzzle_x000D__x000D_
Join in friends _x000D__x000D_
@bhaveshmb3 @Aashith_Sablaka _x000D__x000D_
@Itsgaurav_rm @DeepakTrueKKR @bokadia_vinita</t>
  </si>
  <si>
    <t>Why asparagus will be like gold dust this year yet other foods are cheaper than ever https://t.co/fSYyXnguNx #Luxembourg #food #coronavirus #covid-19 https://t.co/zv5O0zcmKz</t>
  </si>
  <si>
    <t>Discover insights from some automotive executives about the impact of COVID-19 on the South African automotive industry. Download the report here: https://t.co/bT1Oh3nVNy  #AfricaAutoInsights https://t.co/DR3Z376u4p</t>
  </si>
  <si>
    <t>#GenZ has continued to outspend their March 2019 amounts even as the #pandemic has intensified. Millennials have exhibited mostly positive year over year in-person spending throughout March. https://t.co/uvIna6a5qC #externaldata #coronavirus #DemystData https://t.co/7yxouGm4pH</t>
  </si>
  <si>
    <t>With COVID-19 making its way around the United States, people are emptying stores of toilet paper. Why do we buy weird things in times of crisis? Museum archaeologist Steve Nash throws a light on this and other bouts of odd consumer behavior. https://t.co/rDLDq4XFWE</t>
  </si>
  <si>
    <t>It's a beautiful day for people to take a drive to an Agency store in places like Eldon, Kinkora, or Morell. Beats standing in line! https://t.co/qNCmviKYxw</t>
  </si>
  <si>
    <t>#Coronavirus: #GlobalRice prices surge to 7-year high https://t.co/EITnDh5eeN</t>
  </si>
  <si>
    <t>COVID-19 has reshaped US consumer content consumption and their ad preferences. Want to find out how? Head to @RapidTVNews: https://t.co/nuJE4Ty1iZ_x000D__x000D_
_x000D__x000D_
#coronavirus #COVID19 #US #stayhome #consumer https://t.co/7LnYxFLGVW</t>
  </si>
  <si>
    <t>Interesting but not surprising trends in consumer behavior https://t.co/KVI53w4tuq</t>
  </si>
  <si>
    <t>Hello there, traders! _x000D__x000D_
Some things to look out?for in the week ahead amid the #coronavirus? pandemic??_x000D__x000D_
_x000D__x000D_
April 12_x000D__x000D_
- Saudi Arabia ?? will publish its Official Selling Prices for crude??_x000D__x000D_
_x000D__x000D_
April 13_x000D__x000D_
- #Easter?Monday_x000D__x000D_
- French President Emmanuel Macron may extend virus lock down</t>
  </si>
  <si>
    <t>Since the outbreak the world is learning that far from being inefficient predatory and privacy invasive monopolies Big Tech firms are responsive consumer centric dynamic organizations writes and Richard Sousa</t>
  </si>
  <si>
    <t>Sometimes you cant help it if you're an essential worker in an essential field.  We hope you've got face masks and sanitizer. However, if you don't have any of those, you can always make your own if you have the supplies!_x000D__x000D_
_x000D__x000D_
#coronavirus #pandemic #covid19 #stopthespread https://t.co/S088z75pJK</t>
  </si>
  <si>
    <t>Covid-19 heavily affected businesses and you should revise the understanding of your current target consumer....Their behavior have changes and you should take action to understand them again._x000D__x000D_
_x000D__x000D_
"Continue Reading This Blog"_x000D__x000D_
https://t.co/vrbm3ZLZvm_x000D__x000D_
#COVID?19  #consumer https://t.co/MP07VOe9LA</t>
  </si>
  <si>
    <t>Would you like to learn how to protect yourself against germs? Then take a look at today's article!_x000D__x000D_
._x000D__x000D_
https://t.co/ZYEuoQExc4_x000D__x000D_
._x000D__x000D_
#coronavirus #covid-19 #virus #coronaviruspandemic #handsanitizer #handsanitizers #cologne #kolonya #turkishhandsanitizer #pandemic #sanitizer #turkey</t>
  </si>
  <si>
    <t>HERO! Grocery clerk, 27, helped elderly customers before dying of COVID-19_x000D__x000D_
 https://t.co/YJsnMVkujH</t>
  </si>
  <si>
    <t xml:space="preserve">Support local businesses by online   Click here for COVID 19 updates through River Place Shops  </t>
  </si>
  <si>
    <t xml:space="preserve">Widely test for the disease at home rapid tests determine how many people have built up antibodies so they can safely return to and have N95s and gloves for ALL Put sanitizer everywhere There Why is that so hard  </t>
  </si>
  <si>
    <t>Northwest European spot prices for used cooking oil fall to a 7 month low with demand for UCO based thinning amid lockdowns for Covid 19 writes</t>
  </si>
  <si>
    <t xml:space="preserve">  We know you re worried about bills during COVID 19 and we re working with our insurers on relief options and discounts We ll be reaching out to our clients soon to let you know how we can help  </t>
  </si>
  <si>
    <t>Amazon is now selling masks, hand sanitizer, and gowns on a special section reserved for healthcare workers. https://t.co/NgEzkOKcql #coronavirus @amazon https://t.co/wDCmCypRtB</t>
  </si>
  <si>
    <t>@GavinNewsom @GovMurphy https://t.co/8Np74mQpsT_x000D__x000D_
THIS IS WHY THE #CORONAVIRUS IS SO CONTAGIOUS, A SINGLE COUGH CAN SPREAD ACROSS A SUPERMARKET AISLE RIGHT OVER THE AISLE AND INTO THE NEXT AISLE, GROSS!!!! WHAT TOOK YOU SO LONG TO SIGN AN EO MAKING PEOPLE</t>
  </si>
  <si>
    <t>Delta state records her 2nd  Covid-19 patient post mortem. _x000D__x000D_
_x000D__x000D_
I do not intend to cause a panic but what we fear most may already be here._x000D__x000D_
_x000D__x000D_
More than ever before, we need social distancing. Shout out for food if u need help. _x000D__x000D_
_x000D__x000D_
We must now watch each other's back. _x000D__x000D_
#BeResponsible</t>
  </si>
  <si>
    <t>@MerseyMounty @mrjamesob Why can't we just put all #coronaidiots somewhere together for 4 weeks, give them enough food and toiletpaper and start with a fresh society after 4 weeks?_x000D__x000D_
_x000D__x000D_
#corona #coronavirus #CoronaLockdown</t>
  </si>
  <si>
    <t>VERIFY: CAN HAND SANITIZER CHANGE SKIN PH LEVELS, MAKING YOU MORE VULNERABLE TO #CORONAVIRUS? https://t.co/VWWZiJ9Y9X</t>
  </si>
  <si>
    <t>Ugh...my dog Rocco wasted like $300 in toilet paper!  ??_x000D__x000D_
#toiletpaper #coronavirus #coronageddon _x000D__x000D_
roccosudano_gsd @ Milton, Georgia https://t.co/zQE3VfHu94</t>
  </si>
  <si>
    <t>Attn  @GovTimWalz  what better way to help MN distilleries who are now making hand sanitizer for the COVID 19 effort than to open up new channels of revenue coming out of this</t>
  </si>
  <si>
    <t>Imagine the shame in clogging a toilet from using too much toilet paper during these times... ? #COVID?19 #coronavirus #toiletpaper</t>
  </si>
  <si>
    <t>Mathew McConaughey on coronaviruses_x000D__x000D_
_x000D__x000D_
#coronavirus #news #celebrities #hope #covid19 #toiletpaper  #ToiletPaperPanic  #COVID2019  ##COVID2019italia #Coronavirustruth  #movies_x000D__x000D_
_x000D__x000D_
https://t.co/GrdZ38WBhr</t>
  </si>
  <si>
    <t>Here is a nice article by Dennis Thompson about the challenges people are going to face paying for medical care especially if they ve lost or been laid off from their jobs I chime in at the end URGING people to get the care you need</t>
  </si>
  <si>
    <t>COVID-19 as a Trend Accelerator_x000D__x000D_
Key consumer trends that this pandemic is accelerating, and what they mean for brands via @IPGLAB _x000D__x000D_
https://t.co/jdlHhlRHB7 https://t.co/kRbtXsRcwy</t>
  </si>
  <si>
    <t>@caitlinharvey96 People really need to stop panic buying! ThereÂ’s no need.. think of the old people + do your shopping in the morning or late at night! ThereÂ’s plenty of food for everyone! #coronavirus #foodshopping</t>
  </si>
  <si>
    <t>Dow surges 780 points on COVID-19 recovery efforts as oil prices spike -  https://t.co/eCPqkFK12Q</t>
  </si>
  <si>
    <t>Changes in global supply chains, consumer sentiment, and ways of working that were underway long before COVID-19 will now accelerate. AI can help companies adapt and succeed. _x000D__x000D_
_x000D__x000D_
- @BCG https://t.co/3KaVOPBWkb</t>
  </si>
  <si>
    <t>From East Bay Community Law Center Legal advice resources and tools to help you navigate through the COVID 19 pandemic renters and evictions school loans consumer debt scams small business Here is the link</t>
  </si>
  <si>
    <t>Really interesting information on the changes in eCommerce consumer buying looking at March 2019 v. March 2020! Not surprised to see gloves and toilet paper on this, but bread machine?  #PandemicEconomy _x000D__x000D_
_x000D__x000D_
https://t.co/rF1dmHsl3p</t>
  </si>
  <si>
    <t>Wash Your Hands Regularly for 20 Seconds With Soap or Use a Hand Sanitizer_x000D__x000D_
#precautionsofcoronavirus #handwashing #sanitizer #Quarantine #handwash  #handwashchallenge??? #covid19 #coronavirus #keephygine #coronajihad #covid19 #eiplinfra #lapaloma #apila #luxuryhomes #realestate https://t.co/YwmiPBPcRW</t>
  </si>
  <si>
    <t>#COVID19 has caused led to new work and communication patterns - check out the latest blog installment of The Sample Landscape to see the results of our research on this topic. https://t.co/kEoFK1nUrY_x000D__x000D_
_x000D__x000D_
#mrx #consumerbehavior #communication #research #TheSampleLandscape #blog</t>
  </si>
  <si>
    <t>An activist group which filed a consumer protection and emotional distress lawsuit against Fox News for its coverage of the COVID-19 pandemic has sought to replace the judge overseeing its claim Â— one week after filing it.  #Crosspost https://t.co/yjWAzfAYxk</t>
  </si>
  <si>
    <t>Thank you @Toluna, for sharing insights from 18 countries worldwide about how people's sentiments and their feelings of security due to the sanitary crisis:_x000D__x000D_
_x000D__x000D_
Read the #insights here  _x000D__x000D_
? https://t.co/m7zGzT9oRO_x000D__x000D_
_x000D__x000D_
#mrx #data</t>
  </si>
  <si>
    <t>#FuelUpdate: #Petrol, #Diesel prices stagnant for 24th consecutive amid #COVID?19 #lockdown _x000D__x000D_
https://t.co/jntlt4RR9j</t>
  </si>
  <si>
    <t>The European food supply chain and food safety system are proving to be extremely resilient as people still manage to find available and safe food on supermarket shelves even in time of the COVID-19 pandemic, says MEP Herbert Dorfmann. _x000D__x000D_
https://t.co/2SmLN097Kn</t>
  </si>
  <si>
    <t>MDOC Horhn MS65 50 MS brown MISSISSIPPI PRISONERS ARE GOING ON OFFICIAL FOOD amp WATER STRIKE APRIL 9 2020 TO PROTEST THE COVID 19 PANDEMIC amp LACK OF PREVENTENTIVE MEASURES TAKEN BY MDOC STAFF SHORTAGE INHUMANE LIVING CONDITIONS POOR FOOD QUALITY QUALITY ABUSE amp DEMAND MSLEG FINALIZE amp ENACT SB 2123</t>
  </si>
  <si>
    <t xml:space="preserve">@FelipeJainMD Made note last week, after observing two middle aged men sitting independently, (supermarket? park)In the driverÂ’s seat of their cars, late afternoon. Both drinking out of Bourban mixture cans. Both looking sheepish. Not good prognosis for </t>
  </si>
  <si>
    <t>@theprojecttv @mrbenjaminlaw It's not okay to empty our supermarket shelves of essential goods &amp;amp; send them to China! _x000D__x000D_
It's not okay to deprive our emergency services of medical supplies &amp;amp; send them to China! It's not okay to send us faulty covid</t>
  </si>
  <si>
    <t>Turkey sees first inmate coronavirus death Turkey to monitor COVID 19 patients via phones to ensure quarantine COVID19 on rise among postal workers WHO coronavirus spreads dramatically in Turkey Online shopping soars as Turkey isolates en</t>
  </si>
  <si>
    <t>?SaudiArabia, ?Russia and allied ?oil producers will agree to deep cuts to their crude output at talks this week only if the ?UnitedStates and several others join in with curbs to help prop up prices that have been hammered by the ?coronavirus crisis. https://t.co/ZHnrofe2Aj</t>
  </si>
  <si>
    <t>Refiners across Asia have been accumulating unwanted and inventories since early Feb as consumer demand faltered following the outbreak</t>
  </si>
  <si>
    <t>I had sex with somebody last night _x000D__x000D_
and she told me to bring protection._x000D__x000D_
_x000D__x000D_
So I showed up with masks, Lysol, and hand sanitizer._x000D__x000D_
_x000D__x000D_
Long story short I think sheÂ’s pregnant now. #shemeantcondoms not #coronavirus</t>
  </si>
  <si>
    <t>My friends husband has died this morning due to coronovirus, he had liver and kidney problems before this so was more at risk than most. What people donÂ’t see is my friend couldnÂ’t see him and will be alone to grieve too as well as not going to his funeral. Stay at home, please!</t>
  </si>
  <si>
    <t>Record electricity use expected this summer amid rising temps and COVID-19 pandemic, says ERCOT - https://t.co/Vqngc5LGCz https://t.co/LKwgXO59EX</t>
  </si>
  <si>
    <t>Panic buying is not an option Food bank key for some families during Covid 19 crisis</t>
  </si>
  <si>
    <t>The consumer after #COVID19_x000D__x000D_
"Shoppers will return. But they're living through a pandemic that will change them, maybe forever." _x000D__x000D_
_x000D__x000D_
#fashion #luxurybrand #shoppingonline #look #luxurylifestyle #retail #brands https://t.co/8XF6wz1K9k</t>
  </si>
  <si>
    <t>My dad watching the schools teachers parade for the students in Piedmont, SC #toiletpaper #work #covid19 #quarantine #quarantine2020 #coronavirus #laughteristhebestmedicine #corona #southcarolina #piedmont @Â… https://t.co/ynxxp3XDxO</t>
  </si>
  <si>
    <t>@Ozymandiasdust Lovely views, am missing coming down to OSM for shopping as sticking to more local. Don't think @DC_Police would say a 17 mile journey is essential, when there is a supermarket closer in the other direction. #keepsafekeepwell #StayHomeSave</t>
  </si>
  <si>
    <t>I know you were asking $159.00 but how about I give you 4 rolls of toilet paper and 12 dust mask. You keep the change. #coronavirus #toiletpaper #dustmask #ThankfulThursday #Currencies</t>
  </si>
  <si>
    <t>Very cool to see the Muddy River Distillery manufacturing hand sanitizer for first responders I am thankful for the many ways the community is supporting one another in our fight against the</t>
  </si>
  <si>
    <t>Social Media Users More Likely to Increase Alcohol Use During COVID 19  Stay at Home  New consumer research finds social media users are more likely to increase their alcohol use during orders in U S</t>
  </si>
  <si>
    <t>@DCACatEX writes on the daily impact on consumer expenditure of #COVID-19, tracked by @ccglobalinsight https://t.co/Khwqd04ipS</t>
  </si>
  <si>
    <t xml:space="preserve">  FAST FOOD WORKERS   During COVID 19 we demand full pay Want in Join our WhatsApp group to be part of the national campaign fighting for everything we deserve Fast food workers only   No under 18s RT tag friends Let s do this  </t>
  </si>
  <si>
    <t>#covid_19 Thought of the Day... you grabbed a random bottle 3 weeks ago in the grocery store and then find out it is a screw top. Hallelujah! No need to find a corkscrew; I love easy access wine. Screw top wine isÂ… https://t.co/JotTFPpI6I</t>
  </si>
  <si>
    <t>Checkout lady at the supermarket was very moved today when I thanked her for all she was doing for us all ? #coronavirus #CoronaCrisis  she could have been furloughed, but chose to work in a different branch to normal, &amp;amp; was also covering sickness ? key workers, thankyou all?</t>
  </si>
  <si>
    <t>Around 900 people died yesterday but yet a trip to the supermarket now appears to be a family day out ? #StayHomeSaveLives _x000D__x000D_
#COVID?19</t>
  </si>
  <si>
    <t>Guys.  GUYS!!!  The store had #ToiletPaper today._x000D__x000D_
_x000D__x000D_
I think that #Civilization just might survive the #Coronavirus #Shitpocalypse.</t>
  </si>
  <si>
    <t>US consumer sentiment plunged most on record in early April as coronavirus froze economy. If DJT had taken the Covid-19 pandemic seriously, rather than waiting 2 mths 2 address it &amp;amp; then w no federally coordinated effort, US economy wouldn't B in free fall https://t.co/I2TnAHYh7b</t>
  </si>
  <si>
    <t>For anyone interested in the checklist on consumer implications of COVID 19 and policy responses</t>
  </si>
  <si>
    <t>#Covid19 will have a dramatic long-term impact on consumer shopping habits, speeding up the shift to online retail, a new study from @Kantar suggests._x000D__x000D_
Read more&amp;gt;&amp;gt; https://t.co/mIDTYVKur8</t>
  </si>
  <si>
    <t>David Uren on the 19 economic crisis It s a consumer economy crisis rather than a   at this stage   and that s an important qualification to make The longer this goes though the more likely we are to see a financial component</t>
  </si>
  <si>
    <t>UBS research shows Amazon's private labels losing share amid COVID-19, despite overall surge in online shopping. Failing to take advantage of increased traffic, even in essential categories._x000D__x000D_
_x000D__x000D_
https://t.co/WRrlKpGSXo https://t.co/WM9XpVAPqk</t>
  </si>
  <si>
    <t>Â“Our retail store took quite a hit, but the timing worked out well because we were planning on permanently closing it at the beginning of April anyway." https://t.co/IJc5Y9E5FQ</t>
  </si>
  <si>
    <t>Yext usage has skyrocketed 84 since the Coronavirus appeared We re publicizing the Search impact we re seeing by industry and geography in this special report</t>
  </si>
  <si>
    <t>Come into a supermarket grab an item look at it and because of displeasure put it back in the rack, I can't just calculate how many more will grab on such items in a day.What if I am Covid-19 positive but unaware? Sanitize and where masks to supermarkets,let's protect each other.</t>
  </si>
  <si>
    <t>Consumer genomics company 23andMe wants to mine its database of millions of customers for clues to why the virus hits some people harder than others. Via @WIRED  https://t.co/kkuzlutxqv</t>
  </si>
  <si>
    <t>Make Your Home Shine With These 15 Homemade Cleaners https://t.co/U4gCXyYX0a #DIY #DIYCleaning #Coronavirus #Covid19 #SpringCleaning #Disinfect #Sanitizer</t>
  </si>
  <si>
    <t>Head of Environmental and Chemical regulation Jane Southworth provides #regulatory guidance for #chemical companies manufacturing hand sanitizer during #COVID19 #coronavirus #diverisfiedindustrials #chemicals #handsanitizer #REACH #biocide #manufacturing_x000D__x000D_
_x000D__x000D_
https://t.co/73FWNhQ2zW</t>
  </si>
  <si>
    <t>Twitter, I need you! How do I report someone hoarding masks (they say they have at least 20k) and trying to resell them to HOSPITALS? #coronavirus #CoronavirusPandemic #stophoarding #StayHome #HealthcareHeroes</t>
  </si>
  <si>
    <t>Beware of Fraudulent Coronavirus Tests Vaccines and Treatments FDA While many Americans are sheltering at home they might be tempted to buy or use questionable products that claim to help diagnose treat cure and even prevent COVID 19</t>
  </si>
  <si>
    <t>In the first few two weeks of widespread quarantine in response to COVID-19, many grocery retail outlets reported a surge in demand &amp;amp; some hoarding of shelf-stable foods. More information on the EU agri-food supply chains: https://t.co/nvotAd1GiY @USDAForeignAg @usembbrussels https://t.co/ZhinnRRF2h</t>
  </si>
  <si>
    <t>Health and safety are two aspects that will impact consumer decisions significantly in the post COVID 19 era People will be more conscious about their well being Group Chairman amp CEO FCB India</t>
  </si>
  <si>
    <t>@FiGuide Sensible question for Panda Pod, with Covid 19 apparently going to cost clubs millions, and player transfer fees apparently also set to drop, will that effect FI player prices ? Second part of question, what Easter Egg does he want from UncleRich</t>
  </si>
  <si>
    <t>There is currently no at-home COVID-19 test kits available for consumer purchase. Be wary of #coronavirus scams, and visit the FDA or FTC to investigate or report questionable products. https://t.co/90rgjstdcp</t>
  </si>
  <si>
    <t>A once steady segment has now seen sales decline sharply due to the COVID-19 pandemic _x000D__x000D_
https://t.co/r3tDCakuh9</t>
  </si>
  <si>
    <t>#neverlikebefore_x000D__x000D_
_x000D__x000D_
The Covid-19 crisis has pushed consumers to swiftly change their shopping behavior and the way they engage with brands as they spend more time online._x000D__x000D_
Mentions of "virtual connections" or "virtual happy hour" have spiked last quarter_x000D__x000D_
1/2</t>
  </si>
  <si>
    <t>How China's consumer companies managed through the COVID-19 crisis: A virtual roundtable - McKinsey https://t.co/vXFxNfMmMz https://t.co/djL48oIcTc</t>
  </si>
  <si>
    <t>https://t.co/d3iHDgifQZ Reading materials</t>
  </si>
  <si>
    <t>We cannot sincerely thank our staff our delivery drivers our teachers our supermarket workers all whilst living our lives as if nothing needs to change writes Iffat Mirza Read more</t>
  </si>
  <si>
    <t>Dairy farmersÂ’ reserves are tapped out after years of low prices, but the COVID-19 crisis appears to be motivating big dairy industry players to consider a supply management approach that could reshape how dairy farmers emerge from the pandemic. https://t.co/1Di4oYo8Il</t>
  </si>
  <si>
    <t>The Upper Midwest Agricultural Safety and Health Center is promoting mental health and healthy habits on the farm amid the COVID 19 pandemic that has caused crop and livestock prices to fluctuate and milk to be dumped</t>
  </si>
  <si>
    <t>#Farmers Dump #Milk, Break #Eggs as #Coronavirus #Restaurant Closings Destroy Demand_x000D__x000D_
_x000D__x000D_
Producers are throttling back as the #virus erases sales to restaurants, #hotels and cafeterias; Â‘It was heart-wrenchingÂ’ https://t.co/zUQCmRoSdx https://t.co/HGciSjJ1SZ</t>
  </si>
  <si>
    <t>First flight in months from hit lands in Sydney carrying masks gowns and ventilators After the steals medical equipment PPE from in Feb they now sell back likely defective gear to Australia at inflated prices</t>
  </si>
  <si>
    <t>Made a "mask" so I can go grocery shopping responsibly. I walked to the store with it on, along with a pair of sunglasses. I'm sure I looked creepy, but I embraced it, because #Portland. #SocialDistancing #pdx https://t.co/IgIra72HSx</t>
  </si>
  <si>
    <t>Guess who I saw at the grocery store this morning? A bunch of white guys over 50 without masks or gloves. #CoronaCrisis #TotalJerks</t>
  </si>
  <si>
    <t xml:space="preserve">Quakertown Distiller Providing Hand Sanitizer in Lancaster County PA  </t>
  </si>
  <si>
    <t>Across #MENA, #transparency can help lead to growth with enhanced trust in government and open ways to private sector._x000D__x000D_
Check out our new Economic Update and the impact of #coronavirus &amp;amp; falling #oil prices on people and economies in the region. https://t.co/6GwL7Nds8U</t>
  </si>
  <si>
    <t>My latest post at our corporate blog explains the implications of the Covid19 crisis for corporate #reputation management, based on our latest studies in Italy, US and mostly Spain._x000D__x000D_
#RepTrak #CSR #Covid_19 https://t.co/xKP3sMmJxK</t>
  </si>
  <si>
    <t>So far, I always really liked to go grocery shopping - but rn with all the reckless people around the store it rather feels like grosserie shopping :(_x000D__x000D_
#Covid_19</t>
  </si>
  <si>
    <t>Sandbox Startup @CircleUp explored how the current pandemic could affect the consumer packaged goods industry. https://t.co/Io7gY5kM0p</t>
  </si>
  <si>
    <t>Broker Morgan Stanley has named its two best small-cap consumer stocks to buy as it considers them best placed to withstand the COVID-19 downturn._x000D__x000D_
https://t.co/ca9zMUXIf6</t>
  </si>
  <si>
    <t>Opinion |  The winning teams include Big Bang Boom, which designed a remotely operable ventilator system built from consumer durable components. _x000D__x000D_
_x000D__x000D_
Another startup developed a UV disinfectant robot that can autonomously disinfect surfaces using UV light. _x000D__x000D_
_x000D__x000D_
https://t.co/IbsZQT4kxa</t>
  </si>
  <si>
    <t>As the #coronavirus pandemic continues, travel brands and destinations have decided that "if the travel consumer canÂ’t come to us, we will come to the travel consumer": https://t.co/uAffw42Hyh</t>
  </si>
  <si>
    <t>Food banks see record demand for months and months Can you help</t>
  </si>
  <si>
    <t>CoronaVirus Cart-Wipe Supplies Limited https://t.co/1fYfJJcceY @FixturesCloseUp #FixturesCloseUp #StoreFixtures #RetailFixtures #RetailOutfitting #DisplayFixtures #StoreDesign #RetailDesign #ShopperMarketing #CoronaVirus #Pandemic Virus #Flu #Sanitizer #Sanitizers #CartWipes</t>
  </si>
  <si>
    <t>@evanherman @PolitiKurd @Acosta So asymptomatic with positive COVID-19 dies in a car accident on the way to the grocery store is a COVID-19 death? See how ridiculous you sound.</t>
  </si>
  <si>
    <t>prices and COVID-19 pandemic cannot be tantamount to Force Majeure which the mining firm has used as a scapegoat.Chishimba notes that laying off over 11, 000 workers is outrageous._x000D__x000D_
_x000D__x000D_
#KopalasMostLoved</t>
  </si>
  <si>
    <t>@Abramjee @CyrilRamaphosa @GovernmentZA You better start stock piling for more food for the homeless &amp;amp; starving cause the extension is killing businesses that keep people employed. ANC want votes, so taking the moral high ground in saving lives/COVID-</t>
  </si>
  <si>
    <t>ItÂ’s more important than ever before to get consumer goods on store shelves quickly and to ensure food, water, &amp;amp; medicine is safely packaged. Flint Group Packaging Inks is proud to help by providing inks &amp;amp; coatings to support package printers around the world #COVID-19 #packaging https://t.co/vG5wTl3Y3x</t>
  </si>
  <si>
    <t>Interesting read about the consumer trend during this pandemic. "Over half (58%) agreed that we will see more pandemics like this in the future" - We hope not! _x000D__x000D_
https://t.co/rupAJU7kwO</t>
  </si>
  <si>
    <t>Cash and Carry are remain closed but online shopping are 24/7. We are work from home, please email or call if you have any questions. _x000D__x000D_
_x000D__x000D_
#coronavirus _x000D__x000D_
#covid19_x000D__x000D_
#quarantine _x000D__x000D_
#isolated _x000D__x000D_
#stayhome_x000D__x000D_
#stayhealthy_x000D__x000D_
#staysafe_x000D__x000D_
#hopetoseeyousoon https://t.co/1u5iTkeWi8</t>
  </si>
  <si>
    <t>Appalachian Wireless has learned that one of its employees Â— a retail sales associate for the Hindman, Knott County store Â—Â  has tested positive for COVID-19. Appalachian Wireless has closed the Hindman store temporarily for thorough cleaning per CDÂ… https://t.co/RjEqeLbriQ</t>
  </si>
  <si>
    <t>Tried to do something with my hair. Now online shopping for a cute baseball cap. #StayHome #covid_19</t>
  </si>
  <si>
    <t>is asking for donations to prepare for an estimated 25 to 50 per cent increase in demand due to the novel pandemic</t>
  </si>
  <si>
    <t>The Consumer Goods Council of SA @CGCSA1 shares advice for Food Businesses on how to continue operating and manage risks during the #COVID-19 pandemic. https://t.co/ndxEoJG2k0 https://t.co/yyGmcXnISQ</t>
  </si>
  <si>
    <t>@TheLastGoodGirl Hi Jen - please see Q7 on our consumer FAQ in relation to COVID-19 and food: https://t.co/oXry5Neyyq thanks</t>
  </si>
  <si>
    <t>Based on findings from the COVID 19 Global Barometer we have designed a webinar to outline key topics in the report relating to the CPG FMCG industry Register for the to understand key trends and consumer behaviors</t>
  </si>
  <si>
    <t>The lockdown of retail stores worldwide has not only slashed consumer spending but prompted new questions over purchasing behaviour for non-essential items in a time of crisis https://t.co/K1YbbjEvAb</t>
  </si>
  <si>
    <t>Good for them On The Beach CEO Simon Cooper to sacrifice entire salary for the rest of the year as board takes 20 cut The board has also agreed to a 20 cut in salary and fees as the fight against Covid 19 continues</t>
  </si>
  <si>
    <t>With COVID-19 'lockdowns'; people demand reliable energy to keep water running, food safe, lighting and hospitals appliances. We need clean energy and Renewable Energy solutions. Why? _x000D__x000D_
#lower costs #efficient_x000D__x000D_
#healthy for cooking #reduce greenhouse gas emission. @hivosroea https://t.co/rRrYQOjUAo</t>
  </si>
  <si>
    <t>I love that our local businesses are adapting to and by offering alternative shopping experiences like online ordering We need to support local now more than ever</t>
  </si>
  <si>
    <t>Important reading for anyone leading a consumer facing company.  33% of consumers surveyed said they would "punish" a brand that responded poorly to the COVID-19 crisis.   Marketer beware!  #covid19 https://t.co/NAAYmzEqhS</t>
  </si>
  <si>
    <t>Cuomo says, "We can't handle this at moderate levels"_x000D__x000D_
_x000D__x000D_
 POTUS says, "I got businesses that don't make PPE and sanitizer to make and to give you equipment, you left it in a warehouse."_x000D__x000D_
_x000D__x000D_
Who seems better at handling #Coronavirus?_x000D__x000D_
#QAnon</t>
  </si>
  <si>
    <t>Rome supermarkets close on Easter Sunday and Monday The double aim behind the move is to give supermarket workers a well deserved rest and to deny quarantined residents the excuse of leaving the house to go shopping</t>
  </si>
  <si>
    <t>The advent of the novel coronavirus disease, also known as COVID-19, into the country seems to have destabilized our social norms and behaviour. https://t.co/J1plnMyVPH https://t.co/bFdLv8VE86</t>
  </si>
  <si>
    <t>We're doing our best to support #hotels &amp;amp; one way we're doing this is by offering necessities like key cards at heavily discounted prices. We hope these lower prices will help your hotel stay. #solidaritywithhospitality #hospitalitystrong_x000D__x000D_
_x000D__x000D_
Learn more: https://t.co/Fk0czQAVq9 https://t.co/i7M9fkaaku</t>
  </si>
  <si>
    <t>@MirMAKOfficial How do you see US Real State post Covid 19 ? We were planning buy a house in CA, Should we wait more if prices gona fall ? Appreciate your two cents on it ?</t>
  </si>
  <si>
    <t>@SintaSintamei In simple layman language change tact to match demand and supply across the market moods. Do a poll right now what someone will prefer to spend if they had a loose 3,000_x000D__x000D_
1.Your chocolate gift_x000D__x000D_
2. Food and Covid 19 protective gears_x000D__x000D_
Pers</t>
  </si>
  <si>
    <t>Retailers, todayÂ’s shoppers are wearing masks as they anxiously get what they need &amp;amp; exit your stores safely. Consider shifting your messaging to exterior signage. https://t.co/7xKvVFYhyu  #COVID19 #Coronavirus #CovidCrisis #Retail #Signage #ThursdayThoughts #COVID?19 https://t.co/VOP9PWbEHk</t>
  </si>
  <si>
    <t>@adrparsons @commerson @MichaelSkyer It's not just about a grocery store as the rest of that thread explains. We have seniors help line for pandemic. Volunteer shoppers for seniors. A senior's directorate at provincial level. Seniors and only seniors ment</t>
  </si>
  <si>
    <t>@ssupnow 1.Sanitizer_x000D__x000D_
2.Italy _x000D__x000D_
3.Wuhan _x000D__x000D_
4. Grocery_x000D__x000D_
_x000D__x000D_
#coronavirus #covid19 #contest #alert #GiveawayAlert #competition #puzzle _x000D__x000D_
_x000D__x000D_
@ssupnow_x000D__x000D_
_x000D__x000D_
Join here friends_x000D__x000D_
@MayurMa46334426 _x000D__x000D_
@Rohith8977 _x000D__x000D_
@pppppiya _x000D__x000D_
@cuteushakumari _x000D__x000D_
@Rupalpiya</t>
  </si>
  <si>
    <t>@ROnanJDonnelly @gardainfo @Fingalcoco @MayorEOB @brianmcdonagh @DarraghOBrienTD @AlanFarrell Agreed, I drove passed going/coming from the supermarket and was absolutely disgusted! @GardaTraffic were at Golf Links Rd when I went into Lidl which is great b</t>
  </si>
  <si>
    <t>Why some local businesses will get through COVID-19 better than others. Family firms and retailers with online presence more likely to survive economic standstill and changes in consumer behaviour that will follow, say U of A experts. https://t.co/vyxMv3O2dC</t>
  </si>
  <si>
    <t>So, @VP, what is our master plan for the next wave of #coronavirus ?_x000D__x000D_
Â•  Widely available testing_x000D__x000D_
Â•  Accurate reporting_x000D__x000D_
Â•  A Pandemic Team_x000D__x000D_
Â•  Adequate stocks of PPE_x000D__x000D_
Â•  Home KitÂ’s w/ sanitizer, masks, etc._x000D__x000D_
Â•  An actual document to read_x000D__x000D_
Â•  A strategy vs. tactics</t>
  </si>
  <si>
    <t>My mom got me this hand sanitizer. Don't get me wrong, I'm thankful. But of all the different brands and places it could have come from... I hope it's not contaminated! ?_x000D__x000D_
#coronavirus https://t.co/RMbaUWMDSG</t>
  </si>
  <si>
    <t>La Palm Hand Sanitizer 8oz is NOW AVAILABLE!!_x000D__x000D_
Kills 99.9% of Germs_x000D__x000D_
Aloe Vera To Moisturize Your Hands_x000D__x000D_
In Stock - Individual, 3 Pack and Case_x000D__x000D_
Buy Today   _x000D__x000D_
#Gelii #CoronaVirusUpdate #coronavirus #germs #handsanitizer #handwashing #HandWashChallenge #sani ... https://t.co/81PgtooHMF https://t.co/YCSexIJR7V</t>
  </si>
  <si>
    <t>Our friends at Simply Gluten Free have put together a guide to businesses that offer online GF shopping: https://t.co/c5T1FDpQwF  We hope you'll look for our special there! #bglutenfree #simplyGF #shoponline #GFcommunity #online specials #gemcityfinefoods #StrongerTogether https://t.co/gROXJla2jJ</t>
  </si>
  <si>
    <t>@samidowd Large wall clocks with the day of the week should be a good online shopping seller right now! #whatdayisit #Covid_19 #COVID19au</t>
  </si>
  <si>
    <t>@aarondicks coming in with exploring the lasting impacts on consumers and businesses post COVID-19. _x000D__x000D_
_x000D__x000D_
Such an insightful piece, backed up with research, observations and expert opinions - helping to ensure your marketing strategy is well informed._x000D__x000D_
h</t>
  </si>
  <si>
    <t>Hungarian consumer confidence posts biggest monthly fall in nearly 30 years -GKI https://t.co/3JyJK3M76a @GKI #coronavirus #COVID2019</t>
  </si>
  <si>
    <t>After touching surfaces, use sanitizer frequently._x000D__x000D_
._x000D__x000D_
._x000D__x000D_
._x000D__x000D_
._x000D__x000D_
#sanitizer #covid_19 #coronavirus #alcoholicsoap #covid19PH #beatcovid19 #coronaphilippines https://t.co/fp3G3N4EF6</t>
  </si>
  <si>
    <t>Grocery clerk, 27, helped elderly customers before dying of COVID-19 https://t.co/kMHBh0N7uH @MailOnline</t>
  </si>
  <si>
    <t>Following the outbreak of #COVID19au finance companies are increasingly cancelling direct debit services in response to Australian Consumer Law requirements. Our #COVID19 Toolkit provides practical guidance across a range of topics https://t.co/JkizICtdJ8 https://t.co/zan83ylB0t</t>
  </si>
  <si>
    <t>Drone deliveries don't sound ridiculous anymore. Could really help in situations like we're in now -&amp;gt; AlphabetÂ’s nascent drone delivery service is booming_x000D__x000D_
_x000D__x000D_
"In the last two weeks the companyÂ’s drones have made over 1,000 deliveries" https://t.co/ag8BsLX40H https://t.co/Sgnbxan6n6</t>
  </si>
  <si>
    <t>Lt. Col. Edith Nakalema,  @AntiGraft_SH boss has on Thursday arrested four of the Prime Minister (OPM) officials including Permanent Secretary Christine Kintu Guwatudde , for allegedly inflating prices of Maize and beans. #Covid_19 _x000D__x000D_
#GlobeNews @Kash_prince1 @sabitijoseph https://t.co/NjNaoFvYJB</t>
  </si>
  <si>
    <t>Our     heroes of our production site in North Carolina USA   making hand sanitizer amp disinfectant spray to fight</t>
  </si>
  <si>
    <t>@AndrewBerkshire Strange ... my experience at the two grocery stores I go to is 180 degrees opposite ... first joggers now grocery store customers Andrew ... hmmmmmmmm #coronavirus</t>
  </si>
  <si>
    <t>Model suggests how airborne coronavirus particles spread in grocery store aisles gt gt Why I hope online shopping returns for mainstream shoppers in AU again</t>
  </si>
  <si>
    <t>Goodwill is more than a retail store; we provide crucial workforce development programs to our community. We have joined 200+ nonprofits in a request that Congress include a nonprofit track in any future COVID-19 relief package. Read more in our blog https://t.co/QP69RDh8yw</t>
  </si>
  <si>
    <t>About the #coronavirus everyone take it easy on the #toiletpaper paper itÂ’s not a big deal itÂ’s just toilet paper itÂ’s not fair if you take all of it because thereÂ’s a lot of people who need it</t>
  </si>
  <si>
    <t>Fascinating; oil prices have dropped so much because of #Covid_19, it's currently cheaper for container ships to sail an extra 3,000 nautical miles (and five days longer) than pay to use the Suez Canal! https://t.co/lXNVCiXL2q</t>
  </si>
  <si>
    <t>The #handsanitizerleash is perfect for anyone looking to fight germs on the go these days. It's a great #gift idea for #health._x000D__x000D_
Shop online today Visit https://t.co/1Je4apvmOR_x000D__x000D_
_x000D__x000D_
#handsanitizer #coronavirus #promotionalproducts #canada #victoriaBC #healthcare #covid19Canada https://t.co/NFNltGcyEe</t>
  </si>
  <si>
    <t>??Scam Alert??_x000D__x000D_
_x000D__x000D_
If you notice a scam of any type, check out FTCÂ’s Consumer Response Center to report being a potential victim of fraud._x000D__x000D_
_x000D__x000D_
?? 1-877-FTC-HELP_x000D__x000D_
_x000D__x000D_
For COVID-19 info _x000D__x000D_
check out ????_x000D__x000D_
_x000D__x000D_
https://t.co/uTNA3su4EG_x000D__x000D_
_x000D__x000D_
#GrandForksFinest #GrandForksStrong https://t.co/fvXDSiMhua</t>
  </si>
  <si>
    <t>Here's a glimpse into what the new consumer could look like post-COVID-19. Do you agree with these predictions? https://t.co/NySiq6BPNk</t>
  </si>
  <si>
    <t>As long as there are bubbles in my hand sanitizer I will never be bored in the apocalypse. #covid #coronavid19 #corona #coronavirus #apocolypse #crone @ Caledonia, Ontario https://t.co/wiGdUjEGQE</t>
  </si>
  <si>
    <t>Given the severity of the economic &amp;amp; labor market shock and the expectation for a gradual and uneven resumption of activity, we foresee a U-shaped rebound. _x000D__x000D_
_x000D__x000D_
Even so, we expect consumer outlays to remain 1% lower while government spending fills the gaps. https://t.co/Ol39vv3aM3</t>
  </si>
  <si>
    <t>There are opportunities for brand creativity with #coronavirus and #quarantine. @WavemakerUS Head of #Innovation &amp;amp; #Consumer Technology, @whitneyfishman, gives her expert quick take on the responses of brands in 3 minutes! https://t.co/uyfDvKi7LJ https://t.co/HYPqCi20yE</t>
  </si>
  <si>
    <t>@hunterwalk What behavior(s) - consumer and enterprise - you think will be significantly changed post-COVID 19?</t>
  </si>
  <si>
    <t>Another COVID-19 story of people thinking it is a joke I guess... Two teens charged after one allegedly placed juice he drank back on FairPrice supermarket shelf https://t.co/zLtHGXMCO5</t>
  </si>
  <si>
    <t>Supermarkets have started selling normal masks today_x000D__x000D_
_x000D__x000D_
https://t.co/2taXTueuXC_x000D__x000D_
_x000D__x000D_
#Bahrain #CoronaVirus #covid19 #CoronaVirusOutbreak #Corona #Virus _x000D__x000D_
_x000D__x000D_
This picture was taken at LuLu Hypermarket, Ramli Mall._x000D__x000D_
_x000D__x000D_
@LuLuHyperBH https://t.co/YlJHk1JAl9</t>
  </si>
  <si>
    <t>15 tips when you shop for groceries #coronavirus #COVID19 _x000D__x000D_
https://t.co/hBONTKSzAg</t>
  </si>
  <si>
    <t>Soooo...whoÂ’s working on digital queueing solutions for supermarket entry? ThisÂ’ll be miserable in wet weather. Get out of your car when itÂ’s your turn, for example. #coronavirus #lockdown #Covid_19</t>
  </si>
  <si>
    <t>Hey y all Just wanna share my nonconventional experience with COVID 19 I m 22 100 vegan mostly alkaline I started showing symptoms of sickness about a week ago amp today I tested positive for COVID 19 I have NO idea where I contracted it My guess grocery store or gas</t>
  </si>
  <si>
    <t>@MrPooPiss Hi there, I am very sorry for the delay in getting back to you, we are experiencing a higher influx of customer contact. Yes we are still offering some bike services, please check the list online at https://t.co/qassZZ4sQ7 under What Services a</t>
  </si>
  <si>
    <t>With unemployment claims reaching record highs in Michigan due to the coronavirus COVID 19 crisis a massive strain has been put on the system</t>
  </si>
  <si>
    <t>Me getting into bed after spending more money than I care to admit online shopping_x000D__x000D_
#quarantine #justquarantings #coronavirus https://t.co/mf2i9j37AV</t>
  </si>
  <si>
    <t>I get sympathetic coronavirus whenever I walk into a grocery store._x000D__x000D_
_x000D__x000D_
It goes away again as soon as I get back home and resume #SocialDistancing. Phew.</t>
  </si>
  <si>
    <t>Professor Hannah Bloch Wehba was quoted in an April 7 Consumer Reports story about Facebook approving ads that had misinformation about COVID 19</t>
  </si>
  <si>
    <t>@goibibo harassing us, requesting consumer court to help, due to covid 19 @AirAsiaSupport allowed its customer to take credit in its account which can be used to book a flight with in 1 year, but goibibo isn't Transfering this benefit to customers,_x000D__x000D_
@irv</t>
  </si>
  <si>
    <t>@Canon_India Canon employees across India come together &amp;amp; contribute to PM Cares Fund https://t.co/KYPS3Nn8Kd</t>
  </si>
  <si>
    <t>@ssupnow 1. Sanitizer_x000D__x000D_
2.Italy _x000D__x000D_
3.Wuhan _x000D__x000D_
4. Grocery #coronavirus #covid19 #contest #alert #GiveawayAlert #competition #puzzle_x000D__x000D_
 join now_x000D__x000D_
@SoniaKaurBindr1 @SajidSilawat1 @aanchalsweet92 @jaydip4m @7thNovember</t>
  </si>
  <si>
    <t>What a mess. This is not a job just for charities and volunteers. _x000D__x000D_
_x000D__x000D_
Millions are flooding a charitable system that was never intended to handle a nationwide crisis._x000D__x000D_
_x000D__x000D_
Food Banks Are Overrun, as #Coronavirus Surges Demand  https://t.co/bXLEGIWQ1E</t>
  </si>
  <si>
    <t>All eyes will be on March 2020 Consumer Price Index report which will be published on 15th April. In February, food price inflation was 1.5%. Market prices expected to increase to 4% as COVID-19 cases increases in #Somalia. What do you think? #COVID19ImpactOnPrice</t>
  </si>
  <si>
    <t>Effect of COVID-19 on Sri Lankan Consumer Behaviour and the Post-COVID Consumer https://t.co/scxjHWh7lz</t>
  </si>
  <si>
    <t>Surge in eCommerce will outlive Corona across Europe, consumer research suggest https://t.co/Gb1V5VQFEC</t>
  </si>
  <si>
    <t>@ssupnow SANITIZER _x000D__x000D_
ITALY _x000D__x000D_
WUHAN _x000D__x000D_
GROCERY _x000D__x000D_
_x000D__x000D_
#ContestAlert #coronavirus #covid19 #contest #alert #GiveawayAlert #competition #puzzle_x000D__x000D_
_x000D__x000D_
Join_x000D__x000D_
@aaaChatterjee1 @Aaravsingh28 @SharmaPayal97 @PayalKamat @Gunuchandwani @MusicALi12 @Rishi92677869 @r</t>
  </si>
  <si>
    <t>I have been doing lots of online shopping this week and I really really need these pants. #SocialDistancing #lockdowneffect https://t.co/sv8yGA9Lwz</t>
  </si>
  <si>
    <t>A new survey finds the pandemic has created an inflection point for online grocery shopping Read more</t>
  </si>
  <si>
    <t>Here are a few pointers that could help you survive spiraling negative thoughts about this uncertain time. https://t.co/1vJdbEfYZw</t>
  </si>
  <si>
    <t>Just got out of my PRISMA Supermarket in Vaasa, #Finland. #SocialDistancing is pretty much not practiced at all, NOT ONE PERSON had a facemask on, not even the @sryhma employees. Is the #COVID19 Pandemic already over, @MarinSanna? #korona https://t.co/38QKr0zVFa</t>
  </si>
  <si>
    <t>An important way to combat the COVID-19 virus is to #StayHomeWV. Check with your local grocery store to see if there is a pick up or delivery option. If you have to venture out, check in with neighbors to see if you can help them pick up essential items, too. https://t.co/4iCJs1SBdf</t>
  </si>
  <si>
    <t>? Yellow_x000D__x000D_
_x000D__x000D_
? Black_x000D__x000D_
_x000D__x000D_
? Red_x000D__x000D_
_x000D__x000D_
? Green_x000D__x000D_
_x000D__x000D_
? White_x000D__x000D_
_x000D__x000D_
Choose PermaRoute in the following colors for your social distance marking to provide high visibility indication on your supermarket floor._x000D__x000D_
_x000D__x000D_
https://t.co/LRUXgwbn3e_x000D__x000D_
_x000D__x000D_
#heskins #permaroute #floormarking #socialdistancing #covid19</t>
  </si>
  <si>
    <t>Sick and tired of seeing people say that immigrant workers shouldnÂ’t qualify for Covid-19 benefits. Remember that they provided your food next time you are fighting over produce at the grocery store.</t>
  </si>
  <si>
    <t>A friend of mine went to a pharmacy and asked for sanitizer He made fun of her amp asked if people like you get Members of the community talk about discrimination amid For</t>
  </si>
  <si>
    <t>A sad day in Hoboken as 4 more neighbors lost their lives to COVID-19. A total of 255 residents have tested positive._x000D__x000D_
_x000D__x000D_
Non-essential construction is finally being halted at 8pm Friday. All supermarket can only operate at 50% now. _x000D__x000D_
_x000D__x000D_
All this &amp;amp; more: https://t.co/3R6Z9Utavj</t>
  </si>
  <si>
    <t>As sales of hand sanitizer and soap soar across the world Turkey is looking at alternatives to fight kolonya Kolonya is a traditional cologne used in Turkey but now used to fight the virus due to its high level of alcohol Read more here</t>
  </si>
  <si>
    <t>My #blossomwatch today en route to the supermarket ! And couldnÂ’t resist these gorgeous tulips. So nice to have good weather, even if we can only sample it briefly. #StayHomeSaveLives _x000D__x000D_
#ferlougingGraciously https://t.co/dbPfFvsxsf</t>
  </si>
  <si>
    <t>.@ultabeauty furloughs employees as stores remain closed. #retail #ultabeauty #coronavirus #housewares #homeworld https://t.co/JVikSpgTuo</t>
  </si>
  <si>
    <t>US Dollar Index looks for direction near 100.00, focus on Claims _x000D__x000D_
_x000D__x000D_
- DXY hovers around 100.00 ahead of the jobs report._x000D__x000D_
- Focus stays on the COVID-19 and the impact on the economy._x000D__x000D_
- US Initial Claims, Producer Prices, advanced U-Mich next on tap.</t>
  </si>
  <si>
    <t>The worldÂ’s gone mad ???_x000D__x000D_
#StayHomeSaveLives #COVID19_x000D__x000D_
_x000D__x000D_
Coronavirus: Arrests after men lick hands and wipe supermarket food https://t.co/XWGc01RYG8</t>
  </si>
  <si>
    <t>@SiphoMalunga So how do you trace and isolate when the supermarket worker who served a man who does doesnÂ’t know? Should we put privacy ahead of tracing, testing and isolating? In SA people have tested positive &amp;amp; exposed others. How do you suggest th</t>
  </si>
  <si>
    <t>New #research about #CX in #restaurants during #COVID19. How do most #consumers prefer to get their #restaurant orders?  (Hint: Most prefer #drivethru.) @SMGResearch #online #ordering #delivery #offprem #QSR_x000D__x000D_
https://t.co/KPfUCC0u8V https://t.co/mYVn403331</t>
  </si>
  <si>
    <t>The infectious diseases expert doesnÂ’t just mean now or in the months after the pandemic, but possibly forever. https://t.co/ODAalq07oT</t>
  </si>
  <si>
    <t>When asking a shop worker stacking food onto shelves in her local supermarket whatÂ’s she doing? She replies helping our country to win the battle over COVID 19!  #warrioroflight. 8pm Thursday. Time to thank our warriors of light ?</t>
  </si>
  <si>
    <t>When asking a shop worker stacking food onto shelves in a supermarket what is she doing? She replies helping our country in its battle against Covid 19.  #warrioroflight  8pm Thursday.  Time to say thank you to all our warriors of light ??</t>
  </si>
  <si>
    <t>@mattzap They wouldn't have social distance if we had a functional executive in the WH. Unless and until a the full govt of the United States is exacted to irradadicate COVID 19 his economic efforts will fail. Sick &amp;amp; dying has away of killing the mark</t>
  </si>
  <si>
    <t>ItÂ’s a question that many are having - how does the State of FloridaÂ’ Emergency Declaration impact my business? Whether the owner, operator, key employee or consumer - itÂ’s important to be aware of those laws. Read the blog to learn more: https://t.co/ZhdNOEKUS1_x000D__x000D_
_x000D__x000D_
#COVID-19</t>
  </si>
  <si>
    <t>People queing at the ATM, Supermarket.. without Covid-19 this wasn't possible #STAYSAFEUG</t>
  </si>
  <si>
    <t>@SenatorDurbin People all over America are going to work: medical workers, grocery store workers, truckers, police and fire. If you donÂ’t go back to Washington what you are telling America is that you are non-essential. #COVID19 #coronavirus</t>
  </si>
  <si>
    <t>The #CARESAct suspends payments on federal #studentloans until 9/30. But not all loans qualify. I urge _x000D__x000D_
private lenders to provide a reprieve for distressed borrowers. WeÂ’re all in this together. LetÂ’s treat each other right. https://t.co/k3uAhlBBw0</t>
  </si>
  <si>
    <t>Since the end of March, a #US supermarket has deployed six robots to help deliver purchases, in an effort to comply with the #socialdistancing measures to mitigate the #novelcoronavirus' impact. _x000D__x000D_
_x000D__x000D_
Photo: IANS (Representational image) https://t.co/u5lWi6RFLV</t>
  </si>
  <si>
    <t>In response to #Coronavirus in #Nigeria, #WASL partner @hazalamin is working with small groups of survivors in her community to instruct people on the importance of using hand sanitizer often and wearing face masks in public to prevent the spread of #COVID19. #SheBuildsPeace https://t.co/F6XDZkI0Qr</t>
  </si>
  <si>
    <t>#Retail stores will soon need to provide quarterly results, even if their stores are closed due to #coronavirus. We explore how you should treat same-store or comp results in these circumstances: https://t.co/UVAj16xIuP</t>
  </si>
  <si>
    <t>Don't bath with sanitizer ? ? ._x000D__x000D_
._x000D__x000D_
Follow @hotpepesoup_x000D__x000D_
for more._x000D__x000D_
.._x000D__x000D_
#hotpepesoupjokes #hotpepesoup #lockdown #cov?d19 #corona #coronavirus #lagos #Nigeria #curfew #noxworldng #noxworld #MrNox #april2020 #pandemicÂ… https://t.co/NOP2BVme3p</t>
  </si>
  <si>
    <t>10% Indians breaking lockdown as per a nation-wide online survey by Prof. Bhargab Maitra. Recommendations for e-pass, temporary accommodation, restricted transportation, age-wise staggered shopping hours &amp;amp; days for #SocialDistancing https://t.co/kGcmUAkc8t</t>
  </si>
  <si>
    <t>Retailers are stepping up efforts to advance the ball when it comes to consumer health amidst the COVID-19 pandemic. Read more in Â“COVID-19 Shows the Promise of Retail HealthÂ” https://t.co/eRLZ8sLPFY via @RtlLdr</t>
  </si>
  <si>
    <t>In yet another incident of racism amidst the Coronavirus frenzy, two people were denied entry at a grocery store in Hyderabad, due to their facial characteristics. Watch the video to know more._x000D__x000D_
_x000D__x000D_
Report by: Tanmay Mehta_x000D__x000D_
._x000D__x000D_
._x000D__x000D_
._x000D__x000D_
#covid_19 #lockdown #NorthEast #IndiaFightsCoronavirus https://t.co/ULBJDO0Zb7</t>
  </si>
  <si>
    <t>Consumer demand for staple foods is still high in Europe as shoppers stock their homes with long-lasting foods during the pandemic, but our figures suggest this demand is beginning to stabilise. Read more here: https://t.co/NfVsC3HEdd_x000D__x000D_
#coronavirus #retail #consumers</t>
  </si>
  <si>
    <t>With #SouthAfrica entering 3rd week of #nationwidelockdown for #COVID -19, consumer #spending has reflected several about-turns. Here's what @BankservAfrica is seeing ~ https://t.co/BsLMGhLRIr https://t.co/IfhmK41H0d</t>
  </si>
  <si>
    <t>@robbyusea Giving, empathetic, loving young man. ? Continue to exercise precautions</t>
  </si>
  <si>
    <t>URGENT NEED;_x000D__x000D_
_x000D__x000D_
In order to ensure grocery store shelves remain full and families have food on the table during the COVID-19 outbreak, the Government of Ontario is launching a new web portal, connecting workers with employers looking to fill the jobs._x000D__x000D_
 https://t.co/tTB8u4ZrFE</t>
  </si>
  <si>
    <t>The April ImOn Connections e-newsletter is now available! Found out about new ways to connect with ImOn Customer Care, read about ways scammers are trying to cash in on COVID-19 , and get tips on how to stay secure when shopping online. https://t.co/LkAeFYxnp1 https://t.co/X2ATAFDG6S</t>
  </si>
  <si>
    <t>Total unemployment claims swell to 16 million in last 3 weeks (10% of workforce) @CNBC.  @UMich Consumer Index takes a big dive.  Post COVID-19 surge will have much unemployment and decrease in demand for AEC and GI services.  Many patients will lose healthcare/drug coverage. https://t.co/fZGHRYQ7bF</t>
  </si>
  <si>
    <t>Our latest article explores the lasting impacts on consumers and businesses post Covid-19. It includes the best research, observations and opinion, along with our own, so that post-Covid-19 marketing strategies can be as informed as possible. https://t.co/iCL8tmOmvl</t>
  </si>
  <si>
    <t>Our latest Market Wire on the impact of the COVID-19-related lockdown on the oil and gas sector is out now!_x000D__x000D_
_x000D__x000D_
"Lower Prices Could Lead to Cash Losses, Higher Leverage for Upstream Companies"_x000D__x000D_
_x000D__x000D_
Read more: https://t.co/D5YgzzFMDP_x000D__x000D_
#Covid19 #Lockdown #OilAndGas #OnG https://t.co/FPPZvQb2vV</t>
  </si>
  <si>
    <t>David Lynch Predicts a Â‘More Spiritual, Much KinderÂ’ World After Quarantine Ends https://t.co/RaKfrV48kt https://t.co/rQlCQaZry3</t>
  </si>
  <si>
    <t>#IFCCI organized a Webinar on the Impact of #COVID-19 on Retail and #Consumer Goods &amp;amp; Services Sectors on Wednesday, 8th April 2020, in association with @TrilegalLaw. _x000D__x000D_
It was an insightful Session with over 65 participants in an interactive Q&amp;amp;A Session. https://t.co/eCwThyQL84</t>
  </si>
  <si>
    <t>Visualizing The Pandemiconomy: What Are Shoppers Buying Online During COVID-19?_x000D__x000D_
_x000D__x000D_
Even the largest retailers on the planet are struggling to keep up with the unprecedented consumer demand - but what exactly are people buying?_x000D__x000D_
_x000D__x000D_
https://t.co/qtVaWgtakT</t>
  </si>
  <si>
    <t>Ashame when you have to go to the grocery store looking like Blane from Batman...#COVID #SocialDistancing #Atlanta #StaySafe https://t.co/rQTf6B5dHq</t>
  </si>
  <si>
    <t>Integrated Staffing is committed to giving back to our community during this time of need. We are working with Saratoga County EOC to help stock their food pantry to assist those in need during the COVID-19 crisis. Donate below:_x000D__x000D_
#giveback #SaratogaNY _x000D__x000D_
_x000D__x000D_
https://t.co/vY4hQIEU6f</t>
  </si>
  <si>
    <t>Detainees at the ICE detention center in Batavia say that the design of the facility makes social distancing impossible and they lack soap and hand sanitizer, putting them at risk of COVID-19 https://t.co/obGj4bNMwV #Buffalo #WNY #NYS #coronavirus https://t.co/EcFX8vQtF3</t>
  </si>
  <si>
    <t>As part of our commitment to the #healthcare industry, Ipsos &amp;amp; G-MED are working together to bring the voice of Physicians from around the world to you through social #data analytics &amp;amp; medical #crowdsourcing. Read now. https://t.co/WMsr1NX0j8 #WTFutureIpsos</t>
  </si>
  <si>
    <t>I went out to shop for food and nearly got a panic attack from being around people, moving AWAY from people!  I hate this #coronavirus life</t>
  </si>
  <si>
    <t>@GovLarryHogan you're doing a great job. Thank you. Next step, following DC in a rent freeze. https://t.co/lhyGlbDPeo</t>
  </si>
  <si>
    <t>New data from NCSolutions shows average household grocery spending has decreased since the COVID-19 peak from March 11-21 but remains 23% higher than pre-COVID-19 levels. https://t.co/f1KKllYcN3 @CStoreDecisions @ncsolutions #COVID19</t>
  </si>
  <si>
    <t>Costco s sales went in like a lion and out like a lamb in March due to restrictions it put in place to deal with the via COST</t>
  </si>
  <si>
    <t>@RailaOdinga and family to donate foodstuff, sanitizer, soap worth Sh15 million to Kibra residents. #COVID19KE #Coronavirus</t>
  </si>
  <si>
    <t>More competition for basic grocery items as Americans panic buy amid the pandemic has jeopardized the supply of food homeless shelters in L A depend upon</t>
  </si>
  <si>
    <t>Â“...we can function without celebrities or star athletes, but we really cannot function without nurses, doctors, care workers, delivery drivers, the stackers of supermarket shelves....Â” Time to reassess whatÂ’s important to us as a society. #coronavirus _x000D__x000D_
https://t.co/u0FIkz6NbV</t>
  </si>
  <si>
    <t>After #covid19, I wonder if the way we will buy things will change both online and in retail stores?  #socialdistancing May alter our shopping experiences forever. Check out this sneak on the adaptive store experience!  _x000D__x000D_
_x000D__x000D_
https://t.co/IW2bEMg5Eh</t>
  </si>
  <si>
    <t>My @TCWHISKEY hand sanitizer was delivered today, just as I was about out of my normal store bought stuff.  #COVID19 #coronavirus https://t.co/0VD2aZT4gx</t>
  </si>
  <si>
    <t>7 ways hackers and scammers are exploiting #coronavirus panic for espionage and commercial gain._x000D__x000D_
 _x000D__x000D_
Â— Malicious Apps_x000D__x000D_
Â— Email #Phishing_x000D__x000D_
Â— SMS Phishing_x000D__x000D_
Â— #Ransomware_x000D__x000D_
Â— Vulnerable Software_x000D__x000D_
Â— Face Mask/Hand #Sanitizer Scams_x000D__x000D_
Â— Discount Scams</t>
  </si>
  <si>
    <t>Is it a good idea for SEO consultants and agencies to discount prices because of the COVID 19 pandemic via</t>
  </si>
  <si>
    <t>The Rise of Consumer Lawsuits Alleging Companies Are Not Honoring their Pre-COVID-19 Refund and Cancellation Policies https://t.co/IOTfJ3gCsr</t>
  </si>
  <si>
    <t>COO Mushtaque Ahmed discusses the wholesaler s speedy reaction to roll out consumer facing services and why there s still opportunity within the Covid 19 crisis</t>
  </si>
  <si>
    <t>Great study by our Insights team.  The world is changing, and consumer behavior is no exception.  As people adapt to working from home and otherwise staying indoors more often, how have their behaviors and confidence been affected? @DISQO _x000D__x000D_
_x000D__x000D_
https://t.co/uEeGKJuZzm</t>
  </si>
  <si>
    <t>via del Boschetto Customers queuing to enter the supermarket at a safe distance</t>
  </si>
  <si>
    <t>@drabhikaushik @mdjaipurdiscom Dear Consumer,_x000D__x000D_
Please visit near by AEN office after Covid-19 pandemic regarding same._x000D__x000D_
Thanks_x000D__x000D_
Team JVVNL</t>
  </si>
  <si>
    <t>Busy #legostreet at first glance, but actually it's kinda' quiet due to #covid_19 measures. The iShop #supermarket is open, but the #coffeeshop is closed!? Don't know if the owner will survive the #coronacrisis businesswise.. #legocityscene #legomodulars #legocreatorexpert #Â… https://t.co/dKMAy0VWLS</t>
  </si>
  <si>
    <t>Rice amp wheat prices surge amid fears Covid 19 lockdown may threaten global food security   RT Business News</t>
  </si>
  <si>
    <t>Should the US follow JapanÂ’s example and withdraw from Chinese manufacturing?</t>
  </si>
  <si>
    <t>The Health Club Act allows people to cancel their gym membership and get a refund during a situation like the #COVID19 pandemic._x000D__x000D_
_x000D__x000D_
Some people say theyÂ’re still being charged. _x000D__x000D_
_x000D__x000D_
#FOX43FindsOut what you can do to get your money back. _x000D__x000D_
_x000D__x000D_
https://t.co/ZorzkYnxWq @fox43</t>
  </si>
  <si>
    <t>@FlyFrontier @FlyFrontier isn't issuing refunds to all passengers required to cancel travel due to covid 19. It's #corrupt and should be investigated. Please file your complaint https://t.co/gP3EusapL8</t>
  </si>
  <si>
    <t>@CllrOBrien Of course you can still exchange these for Â€...after covid-19 restrictions lifted if you want to!  https://t.co/HPTQbqr8v5</t>
  </si>
  <si>
    <t>@BryanDBender I think youÂ’re into something there. What journalists call a Â“reportÂ” the intel community calls *reporting*. Semantics. I was a consumer with a DOD-held Top Secret clearance and have read a lot of DIA reporting. US GIs in Italy and S. Kor</t>
  </si>
  <si>
    <t>Our COVID-19 strategy workbook_x000D__x000D_
_x000D__x000D_
Helping you develop a strategy in response to the pandemic, it includes:_x000D__x000D_
_x000D__x000D_
* Examples of changing consumer behaviour_x000D__x000D_
* Frameworks to help you provide value to your customers &amp;amp; work out how you can flourish_x000D__x000D_
_x000D__x000D_
?? https://t.co/BincxHLvnp</t>
  </si>
  <si>
    <t>Hand hygiene is the number one way to prevent transmission of diseases such as #coronavirus. Hand soap or sanitizer? Either one if done properly, says infection control expert Pam Farrare-Wilmore. https://t.co/4TexrFXmAm via @MedStarWHC</t>
  </si>
  <si>
    <t>Excited to confirm @UtilityWeek will run a special #AskUsAnything webinar on 17 April featuring both @Ofwat &amp;amp; @ofgem CEOs as well as key consumer advocacy leaders to explore the utility sector's response to #coronavirus https://t.co/n0AKhzdjCV Join us!</t>
  </si>
  <si>
    <t xml:space="preserve">Major Consumer Protections Announced in Response to COVID 19 NCLC Digital Library  @AwayGirl100   @Lancasiano1   @TrishasTweet </t>
  </si>
  <si>
    <t>Covid-19 is fundamentally changing how and what consumers buy and is accelerating immenseÂ… https://t.co/DiZplwocHd</t>
  </si>
  <si>
    <t>Someone with COVID 19 coughs at the entrance of the grocery store The infecting particles will linger There for three hours in the air You walk through it two hours later because you need flour You go home to your family It s that simple</t>
  </si>
  <si>
    <t>Cleaning your car's interior with hand sanitisers during lockdown might not be such a good idea_x000D__x000D_
 https://t.co/m1s5JES8Ok_x000D__x000D_
_x000D__x000D_
#FYI #DidYouKnow #Cars #Cleaning #MoistWipes #Sanitizer #DisinfectantWipes #HandSanitizer #LockdownSA #Coronavirus #COVID19 #Wheels24</t>
  </si>
  <si>
    <t>Remember these days? ?_x000D__x000D_
#throwbackthursday #throwback #tbt #toiletpaper #toiletpapercrisis #coronavirus #covid #stockpile #life @ Sycamore, Illinois https://t.co/00PXuJzhMf</t>
  </si>
  <si>
    <t>Easter Holiday and govt scientific advisor issues this Â‘You are no more at risk at the workplace as you would be in your home or at the supermarket. It is about minimising itÂ’ #StayHomeSaveLives #lockdown</t>
  </si>
  <si>
    <t>According to many reports we still donÂ’t know how many people are affected in Pakistan. Personally i would suggest that even after lockdown everyone should keep social distancing and always wear a mask and keep sanitizer with you. _x000D__x000D_
#StayHomeSaveLives _x000D__x000D_
#coronavirus https://t.co/FgIao8ec8L</t>
  </si>
  <si>
    <t>Amazon warehouse workers say company isnÂ’t actually providing promised #coronavirus paid sick leave:_x000D__x000D_
https://t.co/xNuuDad4QE_x000D__x000D_
#CoronavirusUSA #CoronavirusPandemic #COVID19 #Amazon #employees #PaidSickLeave #amazonFAIL #consumer</t>
  </si>
  <si>
    <t>Quarantine, but make it FASHION. Off to the office and the grocery store! #socialdistancing https://t.co/OsoRzblfUU</t>
  </si>
  <si>
    <t>We re required to stay at home due to the COVID 19 pandemic but downtown Chapel Hill businesses are still ready to serve Here s how you can order lunch and do some online shopping today</t>
  </si>
  <si>
    <t>U.S. Consumer Credit Jumped in February Before Virus Hit_x000D__x000D_
#thefed #credit #covid_19 #awareness_x000D__x000D_
_x000D__x000D_
https://t.co/cQYnH8UUmP https://t.co/9JT5L0enep</t>
  </si>
  <si>
    <t>Looks like the #Coronavirus panic buy is over. My local Wal-Mart was well stocked with everything except hand sanitizer. Even managed to snag some clorox wipes!</t>
  </si>
  <si>
    <t>The latest is supermarket attire! #mask #gloves #COVID #ThanksMom #youruaualtable #socialdistancing #approvedtravel #thankyougrocerystoreworkers #thenewnormal #turnkeyadventures #staysafe #gohoos #uva #wahoowaÂ… https://t.co/noQJw5ePhv</t>
  </si>
  <si>
    <t>Resource Centre for COVID 19 We ve compiled our latest consumer intelligence amp insights across our global networks to help all our partners continue to successfully navigate their businesses through this uncertainty</t>
  </si>
  <si>
    <t>@marketminute de-globalization May happen after Covid-19, leading to higher prices for manufactured goods</t>
  </si>
  <si>
    <t>"Purpose helps establish and reinforce a real, meaningful connection between a brand and a consumer. #InfluencerMarketing helps reinforce this bond because people really buy into people's stories, not brandsÂ’ stories" @sabguthrie https://t.co/bh9VTA8Xnv</t>
  </si>
  <si>
    <t>15/ I yelled for him to come into the room and look at the screen. Our data had been reset. Our 80% usage was down to under 10%. There was a note from the provider that they were responding to COVID-19 by removing limits and overages from consumer accounts.</t>
  </si>
  <si>
    <t>is a wake up call to end sky high medicine prices We urge the EU to ensure that public funding into treatment research results in medicines that are affordable to all Read our media release hot off the press</t>
  </si>
  <si>
    <t>CaptainÂ’s log, #SocialDistancing day 26: at what point does my desire to bake but still avoid the grocery store outweigh the absurdity of ordering a 50-pound bag of flour on the internet?</t>
  </si>
  <si>
    <t>Coronavirus Update free access Prices Surge Beyond Means of Disputes over Resorts Confirm Poor Business Environment our weekly headlines</t>
  </si>
  <si>
    <t>Good read before your next weekly trip to the grocery store. #StaySafe &amp;amp; help #CrushTheCurve ?_x000D__x000D_
_x000D__x000D_
https://t.co/RyRqMqYhzv</t>
  </si>
  <si>
    <t>#COVID19 has changed the game for #grocery shopping. Online grocery orders are most often picked from store shelves by surrogate shoppers and either picked up in store (BOPIS) or delivered to home (BODTH). https://t.co/uH2NcrCBxB #supplychain</t>
  </si>
  <si>
    <t>Hope you'll watch our @nbcnightlynews report on grocery store workers dying of #coronavirus._x000D__x000D_
_x000D__x000D_
Our interview with the mother of 27 year old Leilani Jordan was heart wrenching. As was hearing from workers like Marie Long who tells me she's putting her life on the line for $10/hr. https://t.co/ZenCchnn8e</t>
  </si>
  <si>
    <t>Think my local supermarket should have a Covid 19 disciplinary system Some terrible offenders on the social distancing front The staff should be showing a yellow to those who encroach on any 2m  ring  first time and then send them out second time to queue again That d stop it</t>
  </si>
  <si>
    <t>A new product line from @ProcterGamble is not only designed to kill bacteria, but cold and flu viruses as well. Â“Microban 24Â” is a home sanitizer that is formulated to kill some forms of the human #coronavirus. #OhioSafeOhioWorking</t>
  </si>
  <si>
    <t>@BreitbartNews that's the OFFICIAL #Globalist talking points at Corporate Media giant @FoxNews (aka #coronaVirus is #JustTheFLU so why let a few dead workers impair our stock prices) ... it's SAD to hear even @TuckerCarlson has started shilling those poin</t>
  </si>
  <si>
    <t>@CryptoKeeperTA @RabbitHasShoes Doubled my $DAG bag in the last week. These prices are a gift from the crypto gods for a project involved with the air force and covid 19 response.</t>
  </si>
  <si>
    <t>@SenRickScott @hughhewitt @WHO Always the #gop @potus goto move. Assign blame that wastes time for no benifit other than piss off country that makes everything we need NOW!_x000D__x000D_
@marcorubio _x000D__x000D_
#PPEshortage_x000D__x000D_
#maga #Republicans _x000D__x000D_
#coronavirus #CODVID19_x000D__x000D_
#Vo</t>
  </si>
  <si>
    <t>Read up on how to improve your e-commerce site using qualitative and quantitative user research during the Coronavirus crisis: https://t.co/qq1sA5sVZw By @content101 &amp;amp; @hotjar - oh, and I'm in it! :D #cro #ux #userresearch #ecommerce</t>
  </si>
  <si>
    <t>2/2 Especially whilst Tesco own workers in stores such as Leyton and Leytonstone are on the frontline, dealing with Covid-19, restricted stock and getting food out to vulnerable people in very difficult circumstances. Every Little Helps! Indeed!</t>
  </si>
  <si>
    <t>Reasons for the stock market to raise: optimism around COVID-19_x000D__x000D_
To drop: Still in an economic shutdown, change in consumer behavior, Cost of QE, Housing Market,  the fact that it will take years for the unemployment rate to reach where it was, 2nd wave, death of small businesses</t>
  </si>
  <si>
    <t>Evil that people would do this deliberately. _x000D__x000D_
_x000D__x000D_
https://t.co/dM17yGVUXT</t>
  </si>
  <si>
    <t>Seems from today's Feb GDP data that signs of a post-election bounce in growth from earlier business and consumer surveys were illusory. Growth was basically flat in the run-up to the COVID-19 outbreak hitting the UK with full force from mid-March onwards: https://t.co/1ihMmd5Kbe</t>
  </si>
  <si>
    <t>@KellyKatharin Convert the lunch monies to supermarket money and multiply by 4, for snacks only. The feeding of the kids during the crisis,is the greatest challenge since Covid 19. The fridge door tired, juice,water are now endangered, worse there is no b</t>
  </si>
  <si>
    <t>He is volunteering so does that makes it okay?  What about grocery store clerks, nurses, doctors and pharmacy staff?  Stylist all over are closed.  Why is volunteering okay?  Can I open up with gloves and mask? #StayAtHome #coronavirus #covid #CDC #hair  https://t.co/hCREIU4yHh</t>
  </si>
  <si>
    <t>Online shopping, the way out of COVID-19 restrictions https://t.co/3lwKNg0brp via @Metropolix Online</t>
  </si>
  <si>
    <t>So apparently, butter is the new toilet paper... #butter #coronavirus #stockup</t>
  </si>
  <si>
    <t>The Latest Research on the Impact of #covid19pandemic_x000D__x000D_
register here for this weekly series: https://t.co/pjFwEEo3m6_x000D__x000D_
_x000D__x000D_
Assisting researchers in understanding the impact of COVID-19 &amp;amp; social distancing on consumer behavior using mobile location data._x000D__x000D_
_x000D__x000D_
#COVID?19 #SocialDistanacing https://t.co/Whc7WOMYIN</t>
  </si>
  <si>
    <t>TodayÂ’s network insights from @ATT_x000D__x000D_
_x000D__x000D_
? WiFi calling minutes up 101% from average_x000D__x000D_
?Consumer home voice calling minutes up 51% from average_x000D__x000D_
_x000D__x000D_
https://t.co/ybCUAIucqT #attemployee #COVID #txlege https://t.co/lrPkxZiO3e</t>
  </si>
  <si>
    <t>Big thanks to @Bill_KingSBJ for involving me in todayÂ’s #SBJUNPACKS podcast to discuss consumer attitudes to brands and sports rights owners that are demonstrating leadership during the #COVID19 pandemic https://t.co/PXZA4KV6AH</t>
  </si>
  <si>
    <t>The way my grocery store helps its patrons keep #socialdistancing. The markers on the floor are 60" apart. https://t.co/R85sLLEPx9</t>
  </si>
  <si>
    <t>Flushing true cause of the global #toiletpaper shortage amid #coronavirus pandemic https://t.co/zeBOYU1I7p Â“people have deep emotional connections to what goes into and comes out of our https://t.co/hJrWqQWRAJ sounds highfalutin, but itÂ’s part of your beingÂ” #gitwitter @somedocs</t>
  </si>
  <si>
    <t>@amazon is REFUSING to help prevent the spread of covid-19. I work in a grocery store, I canÂ’t buy gloves to help prevent the spread because of a lockout on AMMEX NON-STERILE gloves. @JeffBezos needs to fix this or people will die. @realdonaldtrump pleas</t>
  </si>
  <si>
    <t>Socially distanced and back for another supermarket trip. One day for one family, next day for another... #StayHomeSaveLives https://t.co/fJTegZ0RyL</t>
  </si>
  <si>
    <t>Gold Prices Set for Record Highs Says Most Bearish Forecaster as Covid-19 Smashes France GDP by 6%  https://t.co/Kb0B4scKBD</t>
  </si>
  <si>
    <t>I mean, seriously... How should we interpret this?_x000D__x000D_
_x000D__x000D_
#wisconsin #coronavirus #toiletpaper #quarantine #donaldtrump #flattenthecurve #cabinfever #bibleverse #stem #bible #apocalypse #revelations #weather #hailÂ… https://t.co/gqYw7TZxy0</t>
  </si>
  <si>
    <t>ItÂ’s one thing to say Â“Everyone is now shopping onlineÂ”, itÂ’s another to prove it through data. HereÂ’s a blog post that outlines shopper behavior trends since COVID-19 forced us to shop differently. https://t.co/oCGIekvfBu</t>
  </si>
  <si>
    <t>Heading to the grocery store... I should probably shower and put deodorant on._x000D__x000D_
_x000D__x000D_
#Covid_19 | #SeattleTogether</t>
  </si>
  <si>
    <t>Care, creative thinking, and new tools can address customersÂ’ acute needs today and forge stronger ties #covid-19 expanded version of the one pager earlier #consumer #D2C https://t.co/vkoSQ8ohwn</t>
  </si>
  <si>
    <t>@FoxNews @FoxNews refers @AaltoUniversity simulation on #covid19 spreading in supermarket. Check this out and be careful #SocialDistancing</t>
  </si>
  <si>
    <t>House hunting in a pandemic: Virtual open houses and drive-thru closings #StayHomeSaveLives #Realestate https://t.co/oX4vZk8yBp via @nbcnews</t>
  </si>
  <si>
    <t>Watch out for coronavirus scams!_x000D__x000D_
Even in a global pandemic, there are always people trying to steal a buck. Scams related to COVID-19 are the latest threat._x000D__x000D_
https://t.co/YkPa8h10eM</t>
  </si>
  <si>
    <t>The @CDCgov recommends wearing cloth face coverings in public settings where #socialdistancing measures may be difficult to maintain, such as the grocery store or pharmacy, to slow the spread of #COVID-19. Click here to learn more: https://t.co/OerNTrWTBE https://t.co/UaUtpOkVzt</t>
  </si>
  <si>
    <t>ou can help prevent the spread of by washing your hands with soap and water often You should wash for at least 20 seconds every time or use an alcohol based hand sanitizer More ways to stay safe</t>
  </si>
  <si>
    <t>@tonytohcy @AAlwajih2014 @alisanany1234 @MasirahTV KSA/UAE have been DEALT a double ECONOMIC blow by Covid-19,  sharp drop in oil prices, their ONLY major source of revenue. When oil storages r filled 2 capacity in a month or so, their oil will fetch MINU</t>
  </si>
  <si>
    <t>I think @ReginaKing knew about #TheRona before we all did. Care to explain this carefully crafted #Coronavirus protection suit??? ? Also, can a brotha get one? These grocery store runs ainÂ’t no joke. https://t.co/mwMlsrsNJQ</t>
  </si>
  <si>
    <t>What if I do not pay my bills? Credit and my credit report. https://t.co/yglrO8BhPw</t>
  </si>
  <si>
    <t>A woman is arrested after she tested positive for COVID-19 and knowingly exposing several people to the highly contagious virus at a grocery store. https://t.co/jLy06u4kRO</t>
  </si>
  <si>
    <t>Grocery Store Workers and Covid-19 https://t.co/3eEn2uHPoe via @reason</t>
  </si>
  <si>
    <t>Better to have and not need than need it and not have it. Essential jobs require proper PPE (personal protective equipment) for all the right reasons. Masks, gloves and sanitizer. For you, your family and those around you. Be safe. #Coronavirus #SafetyFirst https://t.co/CCnrlifSed</t>
  </si>
  <si>
    <t>@TheBlinkingOwl joined the growing list of distilleries producing and/or donating hand sanitizer to ease the shortage! WeÂ’re thankful for their generous donations of 5-gallon drums of sanitizer, three to @SouthCoastGMC and two to @ChapmanGMC._x000D__x000D_
#COVID19Â</t>
  </si>
  <si>
    <t>Spanish supermarket chains amp food distributors paying 20 EXTRA to their workers through our crisis PLUS bonuses</t>
  </si>
  <si>
    <t>Hundreds of Los Angele-area fast food workers are protesting outside a Hyde Park neighborhood McDonald's Thursday to demand better safety measures and pay amid the coronavirus pandemic.? https://t.co/Gmg8r1ihSR</t>
  </si>
  <si>
    <t>3 weeks into COVID-19 in Toronto: Much fewer sales, but homes are still selling slightly over ask and prices are holding steady. Part of the reason is there is no panic selling whatsoever; new listings dried up. I suspect months of inventory is low. _x000D__x000D_
_x000D__x000D_
Take the home below: https://t.co/BIxjcTSgtv</t>
  </si>
  <si>
    <t>So Im at my interview right yall ? So look I find it so funny how all these mfs killing the same hand sanitizer that always been here ALL OF A SUDDEN ? #coronavirus #shitbeenreal</t>
  </si>
  <si>
    <t>Oklahoma based grocery store Homeland is making changes to its policies to flatten the spread of coronavirus. https://t.co/kDwAbSunSt</t>
  </si>
  <si>
    <t>@jtrichao @hydcitypolice @KTRTRS Country is fighting covid-19 and here we have racism at a supermarket in Hyderabad.. Sir please take action on this supermarket..</t>
  </si>
  <si>
    <t>Theres a lineup to get into the grocery store at 7 in the morning. What's wrong with these people? It's the seniors and protected hour._x000D__x000D_
Life in #COVID19Ontario #Covid_19 _x000D__x000D_
Will life ever be ? again? https://t.co/XXO83FzECl</t>
  </si>
  <si>
    <t>Wyss researchers developed INSPECTR a synthetic biology based molecular diagnostics platform for low cost self diagnostic tests It was licensed by Sherlock Biosciences Now the company is working on a solution for diagnosing COVID 19 using INSPECTR</t>
  </si>
  <si>
    <t>note to self..post Covid-19, wash hand 40times n not just not 4 times like a normal consumer ?</t>
  </si>
  <si>
    <t>The best time to invest in real estate is now as prices are likely to go up at the end of Covid-19 epidemic. We have a special offer for you call us on 0707-151515 or email us at sales@karibuhomes.com https://t.co/FK4hBxWZpL</t>
  </si>
  <si>
    <t>How COVID-19 Has Impacted Media Consumption, by Generation _x000D__x000D_
_x000D__x000D_
#media #consumption #generation #broadcastmedia #mediaagency #mediaplanning #advertising #mediastrategy #consumer #digitaladvertising  #digitalmarketing #brands #medÂ…https://t.co/bZXv1WE2ty https://t.co/h7pcmJUl57</t>
  </si>
  <si>
    <t>Went to my local Asian supermarket today. Temperature checks on the way in, free sanitiser so you can clean your hands and your shopping basket and telling people to keep distance. Why can't the big supermarkets do this? @Tesco @sainsburys @waitrose #COVID?19 #COVID #Covid_19</t>
  </si>
  <si>
    <t>@JJRC800 https://t.co/IMQv7iLb85 now letÂ’s consider which grocery store etc. does NOT have cases ? these people are risking a LOT keeping these places running for us.</t>
  </si>
  <si>
    <t>The @FinancialBrand recently highlighted KAI's pre-trained COVID-19 skill set, designed to help relieve the stress being placed on financial institution's call centers and better serve their customers. _x000D__x000D_
_x000D__x000D_
https://t.co/tl0cV043Mk</t>
  </si>
  <si>
    <t>As public health workers amp paramedics we re working to control the spread of We ask you to please avoid panic stocking as York Region grocery stores remain open for business Practice at the grocery store amp keep visits to a minimum</t>
  </si>
  <si>
    <t>Due to the COVID 19 affecting mineral prices will these Platinum mines stop production for a certain period of time?</t>
  </si>
  <si>
    <t>Social distancing, but make it fashion! Shout out to vaginawarriorcreations for this sweet mask to make my supermarket trip safer! #SomethingBeautifulEveryDay_x000D__x000D_
._x000D__x000D_
._x000D__x000D_
._x000D__x000D_
._x000D__x000D_
._x000D__x000D_
._x000D__x000D_
._x000D__x000D_
._x000D__x000D_
#SocialDistancing #6FeetApart #StayHomeÂ… https://t.co/37lEyrFWET</t>
  </si>
  <si>
    <t>#Copper prices retreated as the spreading new #coronavirus pandemic continued to dampen demand outlook for the #metal.</t>
  </si>
  <si>
    <t>Warning! Toilet Paper is low. #COVID?19 #toiletpaper #coronavirus #QuarantineLife https://t.co/G5Lu3ULzzE</t>
  </si>
  <si>
    <t>#CERN scientists producing hand sanitizer, ventilators to help with #coronavirus fight | #LHC #physics #infectiousdiseases #pandemic2020 | https://t.co/L3ansWxxUN</t>
  </si>
  <si>
    <t>Even the largest retailers on the planet are struggling to keep up with the unprecedented consumer demandÂ—but what exactly are people buying?  via @VisualCap the Pandemic Economy: What are Shoppers Buying Online During COVID-19? https://t.co/a8pc5DmRrw #ecommerce #parcelshipping https://t.co/KfYyeSENxV</t>
  </si>
  <si>
    <t>Grocery clerk, 27, helped elderly customers before dying of COVID-19_x000D__x000D_
(WhatÂ’s ta say. ?????) https://t.co/Jy0cHvSiT1</t>
  </si>
  <si>
    <t>I live in a small village in rural Wales. _x000D__x000D_
_x000D__x000D_
Can someone please explain why the pavement outside my house is now busier than a pre-#COVID2019uk supermarket? _x000D__x000D_
_x000D__x000D_
IÂ’ve lived here for 12 years - where have all these people been hiding up until now? #StayHomeSaveLives</t>
  </si>
  <si>
    <t>A big thank you NHS workers all over the country. Also a big thank you to all key workers too. Police, Ambulance, Fire, Bus workers, transport, supermarket, rail, air everyone who is out there doing there bit for us all. Thank you. #StayHomeSaveLives #ThankYouAllFrontLineWorkers</t>
  </si>
  <si>
    <t>Restoring Consumer Confidence after COVID-19 https://t.co/W4we7ZVGOZ via @richmondfed</t>
  </si>
  <si>
    <t>SHOP NOW ONLINE: https://t.co/rr2O5ukaRP_x000D__x000D_
_x000D__x000D_
Stay at home during lockdown and let us do the shopping for you. COVID 19 Supplies and groceries delivered to your doorstep._x000D__x000D_
_x000D__x000D_
Only available in Gauteng (selected areas) https://t.co/fAFCMjcee5</t>
  </si>
  <si>
    <t>Hey friends! We all have to do our part... please stay home! If you have to go out PLEASE  sanitize!  #coronavid19 #coronavirus #stayhome #besafe #sanitize #sanitizer #kixies @ San Francisco, California https://t.co/6xTuHS2Aol</t>
  </si>
  <si>
    <t>UP NEXT ON @channel5_tv - @sianwilliams100 investigates the pros and cons of going green with a vegan diet in tonight's programme of Secrets of Your Supermarket Foods. Tune in at 8pm #SecretsofYourSupermarketFoods #StayHomeSaveLives https://t.co/8UD5JvzAGT</t>
  </si>
  <si>
    <t>"There is a growing division between non-food retailers as to the ethics of maintaining online operations during the COVID-19 crisis." Week 2 of our weekly analysis of the impact of covid-19 on the retail market is available here: https://t.co/oA7PTNov0n</t>
  </si>
  <si>
    <t>'All hands on deck': Grocery store executives get a taste of the hard life on coronavirus front lines https://t.co/aJDqfrIkoP via @nationalpost_x000D__x000D_
_x000D__x000D_
This is the moment many a front-line CSR has fantasized about- "they" should come work and see what it's like.</t>
  </si>
  <si>
    <t>Just made a new article about something you can make at home: "How to Make Homemade Hand Sanitizer" https://t.co/H9bf4h0K8F #DIY #handsanitizer #coronavirus https://t.co/4TesQ78rYj</t>
  </si>
  <si>
    <t>@MobilePunch @rollybello I think governor Makinde is corrupt. He is stealing Oyo State money silently. Or what will you call the ?1 billion cost of upgrading Covid 19 lab? I checked the prices of those equipment on the internet and they do not cost more t</t>
  </si>
  <si>
    <t>@realamymholmes Trash bags in my bathrooms, dog poop picker upper,  when hubbie fishes, we discard the skin and gills post cleaning, I collect other recycling items to.go into the bin, I recycle them for Trex decking, dirty clothes when traveling...</t>
  </si>
  <si>
    <t>#covid19 #coronavirus  prevention 75% Alcohol Hand Sanitizer Gel with FDA, CE, GMP issued by SGS.  1 x 20" container: 19920 bottles x 500 ML/bottle.  Anyone need it in bulk qty, I'm happy to help you with it at a factory price. https://t.co/kaSBHka0V3</t>
  </si>
  <si>
    <t>@ssupnow 1. Sanitizer_x000D__x000D_
2.Italy _x000D__x000D_
3.Wuhan _x000D__x000D_
4. Grocery #coronavirus #covid19 #contest #alert #GiveawayAlert #competition #puzzle_x000D__x000D_
 join @techyrajat_x000D__x000D_
@SujithDifferent_x000D__x000D_
@HimanshuB71_x000D__x000D_
@HarshSr89555549_x000D__x000D_
@Dads_Ggirl_x000D__x000D_
@whimsical_mee_x000D__x000D_
@9864ae2319514ab_x000D__x000D_</t>
  </si>
  <si>
    <t>I know people have their opinions on The Sun (I saw this on a FB group), but this is shocking! Karma will soon be on its way to her no doubt. _x000D__x000D_
_x000D__x000D_
#COVID?19 #StayHome #NoFood #PanicShopping #Coronavirus #England _x000D__x000D_
_x000D__x000D_
https://t.co/CicDTUxE6N</t>
  </si>
  <si>
    <t>With public health regulations having forced bars and restaurants across Australia to close, local distilleries have begun making hand sanitizer to meet high demand and keep staff employed during the #coronavirus pandemic._x000D__x000D_
_x000D__x000D_
https://t.co/az4Nxgx17X</t>
  </si>
  <si>
    <t>While #COVID19 has thrown us into uncharted territory, one thing is certain: Consumer behaviors are changing significantly. Read the latest findings from our #Consumer Insights Survey: https://t.co/Mbx34pMOWr #business https://t.co/5FliuqKBEL</t>
  </si>
  <si>
    <t>The consumer after COVID-19 - @daphnehowland  examines what may very well be the new normal via @marketingdive https://t.co/eDuZMqiYTJ</t>
  </si>
  <si>
    <t>Travelers are looking for empathy and consistency from brands during #COVID_19 https://t.co/52k6O9tgUK #hotels https://t.co/GDL8G8Bh8u</t>
  </si>
  <si>
    <t>Went to a large grocery store chain in phase 4 DHA Lahore The store was busier than usual and other customers and in some cases employees showed little concern for social distancing Granted a vast majority were wearing masks</t>
  </si>
  <si>
    <t>Man sues supermarket over toilet paper injury - Lame Joke Thursday https://t.co/vITud6QGSV #lameJokeThursday #lameJokeThurs #lameJoke #lame #joke #funny #laugh #jokesfordays #humour #QuarantineAndChill #Quarantine #MyPandemicSurvivalPlan #COVID19 #Coronavirus #toiletpaper #rona https://t.co/fYs3ueouz3</t>
  </si>
  <si>
    <t>In response to the COVID-19 crisis, NZÂ’s financial market regulators have a number of changes to consumer credit and financial services legislation. The changes aid the financial services sector in helping clients through this time. Learn more here: https://t.co/ktmakpDEa6 https://t.co/aN82nzwYa1</t>
  </si>
  <si>
    <t>Preying on fear: Price gouging complaints spike amid coronavirus outbreak https://t.co/DItD5ueJ5T</t>
  </si>
  <si>
    <t>6 new resources so far this week available now including restarting/rebooting post #COVID19 and consumer buying data_x000D__x000D_
#strategy #SmallBusiness _x000D__x000D_
https://t.co/3hwTbw5Ise</t>
  </si>
  <si>
    <t xml:space="preserve">Via Nowhere in the industry to hit harder than in the processing and food supply side of the business Worldwide the virus is having an impact on and prices leading to uncertainty Read more    </t>
  </si>
  <si>
    <t>Grocery store staff fed up with social shoppers who flout pandemic rules</t>
  </si>
  <si>
    <t>I still donÂ’t know whether IÂ’m a patient at risk or not. I have weak lungs ever since I was a kid. IÂ’ve been in the hospital for it, but does that put me at risk? Idk. I go a lot to the grocery store, should I be scared? #coronavirus</t>
  </si>
  <si>
    <t xml:space="preserve">A really simple and FREE way to support us whilst is to sign up to Every time you do your online shopping via retailers will donate money to London Skolars RL completely free JOIN NOW  </t>
  </si>
  <si>
    <t>I was wondering if a lovely supermarket would be able to donate 600 Easter eggs to give to my staff, all providing frontline #NHS services fighting covid-19 @Tesco @sainsburys @asda @AldiUK @Morrisons #NHSCovidHeroes</t>
  </si>
  <si>
    <t>Milk dumping is just the start of a big change, I think https://t.co/MjuZ1YGPkr Restaurants and caterers are great, but they produce enormous amounts of food waste collectively. Because of this enormous waste, there was always oversupply built into the food production system</t>
  </si>
  <si>
    <t>@onethatreflects I don't know. The only places I drive to now are the grocery store every two weeks and to my mom's to drop off her groceries and say hi from afar. I last filled up over a month ago. Not leaving the house, otherwise... #StayHomeSaveLives</t>
  </si>
  <si>
    <t>Publishers are finding ways to help out during Covid-19 - Discounts, online promotion of indie book stores, virtual festivals &amp;amp; author Q&amp;amp;A_x000D__x000D_
_x000D__x000D_
https://t.co/PxkXmCCNnb_x000D__x000D_
_x000D__x000D_
#SupportIndies #IndieBookStores by shopping at https://t.co/jSbEJ4DyF9</t>
  </si>
  <si>
    <t>Yes we disinfect ALL our shopping AND I disinfect my OH when he gets back from our local supermarket he strips down to his boxers and goes straight into the shower singing  1 potatoe 2 potatoes 3 potatoes 4  I am  vulnerable  group as asthmatic we take no 19 chances</t>
  </si>
  <si>
    <t>The ASA has introduced a new reporting form designed to fast-track consumer complaints about ads that seek to stoke fears and take advantage of the pandemic. Alex Meloy discusses how this should help prevent #fakenews._x000D__x000D_
#covid19 #advertising_x000D__x000D_
https://t.co/PEjLFCowwk</t>
  </si>
  <si>
    <t xml:space="preserve">Lots of people asking about consumer rights when events are cancelled or services goods can t be provided See s Q amp A  </t>
  </si>
  <si>
    <t>If COVID-19 doesn't get me, my excessive peaks of bored online shopping will.</t>
  </si>
  <si>
    <t>Licking your hands and spreading your diseases on everything you DELIBERATELY touch in the supermarket. Why isn't this being tried as anything other than attempted murder? #coronavirus https://t.co/Q0R7I9tb1E</t>
  </si>
  <si>
    <t>David Nabarro at a World Economic forum on Covid 19. Â“The economy can only survive if the public health part works, because otherwise it would really damage markets, supply chains and consumer confidence."_x000D__x000D_
It's not a trade off. No economy without a healthy society.</t>
  </si>
  <si>
    <t>"We expect a deep but short earnings recession ahead," w/earnings hit much harder in developed markets than EM: UBS Global Wealth Management's Claudia PanseriÂ . "We also expect dividends to be hurt as companies focus on balance sheet and cash preservation." https://t.co/ICxLRTQzIW</t>
  </si>
  <si>
    <t>Why Does #COVID_19_x000D__x000D_
Make Some People So Sick? Ask Their #DNA: Consumer genomics company ?@23andMe? wants to mine its database of millions of customers for clues to why the virus hits some people harder than others._x000D__x000D_
_x000D__x000D_
#hereditarycancer #genetics #gcchat https://t.co/JH1vPF0Sfc</t>
  </si>
  <si>
    <t>Retailers have made fast adjustments in store practices to ensure employee and customer safety</t>
  </si>
  <si>
    <t>Omg @craigsla just delivered my delicious Passover dinner! Better than brisket was the hand sanitizer! Whoo Hoo! Good bonus! ? _x000D__x000D_
_x000D__x000D_
Â•_x000D__x000D_
Â•_x000D__x000D_
Â•_x000D__x000D_
#passover #passoverdinner #craigs #brisket #corona #coronavirus #stayhomeÂ… https://t.co/Nf7irEOI7z</t>
  </si>
  <si>
    <t>Thank you and for providing 46m in consumer relief during this difficult time Their plan includes utility discounts amp additional funding for their financial support programs The changes will take effect now through Sept 30</t>
  </si>
  <si>
    <t>Finances are a real issue for many Learn about your options FDIC has some excellent articles with suggestions</t>
  </si>
  <si>
    <t>Tonight at 8 we will all come together &amp;amp; clap for our amazing @NHSuk but at the same time can we remember the other heroes at the moment, community carers, all carers,prison staff, supermarket staff, police force, firefighters, armed forces THANK YOU #StayHomeSaveLives https://t.co/AuA0twJrs4</t>
  </si>
  <si>
    <t>At least four workers from Walmart, Trader Joe's and Giant have died from COVID-19 in recent days. This could have been prevented. All frontline workers need proper protections, paid sick leave, and hazard pay during this pandemic. #1u _x000D__x000D_
https://t.co/NVUb5YezJE</t>
  </si>
  <si>
    <t>Dr Joseph Allen Professor of Industrial Organizational Psychology here at the RMCOEH discusses the ethical and emotional complexities of shopping amid the COVID 19 pandemic in this interview with Input Mag</t>
  </si>
  <si>
    <t>The increase in grocery volumes as a consequence of measures to curb the COVID-19 pandemic has lead to significant increases in distribution costs at the UKÂ’s largest supermarket Tesco as its supply chain was Â‘clearedÂ’ of certain items.  #SupplyChain https://t.co/cJ21xqrixR https://t.co/SbVSqaOOsK</t>
  </si>
  <si>
    <t>Consumer connection is essential in overcoming adversity. A significant number of users would like to see brands playing key roles in overcoming the threat of COVID-19.  Forbes suggests these are four ways companies can interact with their customers : https://t.co/rhbc0Jtj2D https://t.co/XD3maJpGxN</t>
  </si>
  <si>
    <t>COVID-19 Curfew: Bajans lap up new supermarket ordering process_x000D__x000D_
_x000D__x000D_
https://t.co/DaNp6mOgS9_x000D__x000D_
_x000D__x000D_
Due to the high demand for our services, your order may be processed within an estimated 72 hour time period https://t.co/iy0tkRVt60</t>
  </si>
  <si>
    <t>They are our doctors, our nurses, all health workers and the ones who care for our COVID-19 patients. They are the staff at the supermarket who make sure that we are able to have our basic essentials.</t>
  </si>
  <si>
    <t>@HawaiianAir I wish that HA was consumer friendly. I tried to cancel my flights due to all that is happening with COVID 19 and was told the fee is $200 per ticket. I had booked 10 tickets...$2000 fee to cancel and re-book...that is insane!</t>
  </si>
  <si>
    <t>Clearly Oil can be sold for lower prices, on what normally is the most expensive day of the year - Thursday before the Easter. In a post - Covid-19 world, at least for 12 months, the oil cartels should be doing their bit to get everyone working again.  LetÂ’s hope they do! https://t.co/m4eIO4mnDQ</t>
  </si>
  <si>
    <t>Strategy Analytics: COVID-19 Drives Recession Damaging Automotive, Consumer Electronics and Semiconductors Globally - https://t.co/YIpmAuNshk_x000D__x000D_
Real GDP Predicted to fall 10% to 15% in 2020 as consumer spending plummets._x000D__x000D_
BOSTON--(BUSINESS WIRE)--New scenario analysis from Strate... https://t.co/JYEKM1wMLH</t>
  </si>
  <si>
    <t>COVID-19 spurs drop in consumer expectations that will likely worsen https://t.co/NU6LYOBFWS</t>
  </si>
  <si>
    <t>#CCI plunged during March amid #COVID-19 pandemic https://t.co/F2Jzg7nWfB</t>
  </si>
  <si>
    <t>Impact of COVID-19 on Consumer Expectations Varies by US Region, but Pessimism Spreading Fast https://t.co/upErd53B2Q</t>
  </si>
  <si>
    <t>Ottawa Pubic Health has expanded the criteria for who can be tested at Brewer Arena. Grocery store employees, essential workers and the families of health care workers who are showing symptoms can now be tested.#covid19ottawa #Ottawa #ottnews _x000D__x000D_
_x000D__x000D_
https://t.co/FpUyEdVZ6S</t>
  </si>
  <si>
    <t>Win an #Easterlunch from CornHall Deli and #socialdistancing supermarket https://t.co/TKYuKoW6a9</t>
  </si>
  <si>
    <t>The @MDRG_Inc Week 3 COVID-19 Consumer Behavior Tracker indicates 18% of people working from home feel they are "less productive." Full Dashboard:  https://t.co/iHLRtCly6e</t>
  </si>
  <si>
    <t>@imvishalpatel18 Stay safe and be safe._x000D__x000D_
To attend complaints needs exact loction and consumer. In covid-19 lockdown safety of our employee is also concern. Instead of providing pincode give your consumer number and address.</t>
  </si>
  <si>
    <t>@RTaylorUK @NorthantsChief This chief has just made a complete fool of himself. ItÂ’s not illegal to go to a supermarket and buy whatever you like. Comments like this risks public consent and the willingness to support the lockdown._x000D__x000D_
#StayHomeSaveLives b</t>
  </si>
  <si>
    <t>TERRIFYING VIDEO SHOWS A CVIRUS COUGH SPREAD ACROSS A SUPERMARKET_x000D__x000D_
_x000D__x000D_
Scientists created a computer simulation to study how far the #coronavirus can travel indoors and found how a cloud of droplets will infect others after the sick person has walked away._x000D__x000D_
https://t.co/A0oTjjsDdK</t>
  </si>
  <si>
    <t>Scary video shows how a single cough spreads coronavirus across a supermarket. #whereamask #socialdistancing #MyStar991 https://t.co/vnkeI3XRjX</t>
  </si>
  <si>
    <t>Covid-19 - new FCA guidance on consumer credit and the implications for ABS and specialty finance. Read our latest article by Richard Fletcher and George Silber: https://t.co/ZVYMFdlpQN https://t.co/OfX2uD8UAi</t>
  </si>
  <si>
    <t>#Mogadishu is in panic. Hotels, restaurants, and hospitals/clinics are closing. People are rushing to supermarkets and farmerÂ’s markets to stuck up food and other supplies. On top of widespread #COVID2019 people fear of food shortage and other essentials. @robynkriel1 @HarunMaruf</t>
  </si>
  <si>
    <t>Good of @ornamulcahy to put together a nice goo of house sale prices that hit the Property Price Register since Jan! https://t.co/SxdKBU40Wz via @IrishTimesHome</t>
  </si>
  <si>
    <t>What a legend! This is almost 30% of his whole wealth. Previously he donated $100,000  to AmericaÂ’s Food Fund, now $1B for COVID-19 relief. And.The stock price of Square went up 12.5% to $56.60 per share, boosting the value of his donation to over $1.12B. https://t.co/AhxxV6K2xb</t>
  </si>
  <si>
    <t>Our firmÂ’s consumer protection attorneys will continue to investigate and monitor this situation and be on the lookout for improper wage garnishment and other issues that could harm student loan borrowers during the COVID-19 pandemic._x000D__x000D_
https://t.co/Pt31lOnZFT</t>
  </si>
  <si>
    <t>My biggest accomplishment this week was finding toilet paper at Target! @Target #coronavirus #COVID?19 #COVID #toiletpaper</t>
  </si>
  <si>
    <t>So straights you know that sneering look youÂ’re getting every time youÂ’re within 2m of someone in the supermarket? ThatÂ’s what is gays have had all our lives. Not nice is it!! #coronavirusuk #COVID?19 #StayHomeSaveLives #ThursdayThoughts</t>
  </si>
  <si>
    <t>@ssupnow 1) Sanitizer_x000D__x000D_
2) Italy_x000D__x000D_
3) Wuhan_x000D__x000D_
4) Grocery_x000D__x000D_
#ContestAlert _x000D__x000D_
#coronavirus #covid19 #contest #alert #GiveawayAlert #competition #puzzle  _x000D__x000D_
_x000D__x000D_
Inviting :_x000D__x000D_
@MehekMahtani _x000D__x000D_
@RoshniM79 _x000D__x000D_
@iAm_Sangam _x000D__x000D_
@khp3285 _x000D__x000D_
@Racer_Veb</t>
  </si>
  <si>
    <t>At the GSMA we are working hard to provide recommendations for mobile operators during Here are our privacy guidelines relating to government requests for access to mobile data during this crisis</t>
  </si>
  <si>
    <t>Important tips for safe online shopping post COVID-19.  You can bet your last toilet paper roll that cybercriminals anticipated the online shopping rush and were ready to take advantage of our need to buy supplies of all kinds online. #BeSafe https://t.co/vNEGPpJPcK</t>
  </si>
  <si>
    <t>The stock market is already pricing in a 12% drop in house prices, as a consequence of the Covid-19 outbreak. https://t.co/Ux2dkKrMFB</t>
  </si>
  <si>
    <t>#IStayHome during the Easter holidays. I will have to go to the supermarket once to buy the essentials??? _x000D__x000D_
I will have a walk in the neighbourhood once a day while keeping my distance from anyone passing by. Please #StayHomeSaveLives #staysafe</t>
  </si>
  <si>
    <t>As paychecks falter, #banks agree to #Pennsylvania #StateAGÂ’s consumer relief package https://t.co/MEK50I7ffa #consumers #COVID-19 #finances #mortgages #crisis #CARE</t>
  </si>
  <si>
    <t>Can brands expect to be optimistic about the future? @McKinseyÂ’s latest study of consumer attitudes suggests spending habits will increase in the months following the COVID-19 crisis, based on data from Chinese consumers._x000D__x000D_
 _x000D__x000D_
https://t.co/NxFn0LAOE9</t>
  </si>
  <si>
    <t>Have you used your hand sanitizer yet</t>
  </si>
  <si>
    <t>England s supermarkets have all failed they have colluded with the shadowy Nudge Unit s panic buying PsyOp ensuring food shortages I haven t shopped at a supermarket for over a month now I may never shop at one again they have profiteered hand over fist out of Covid 19</t>
  </si>
  <si>
    <t>"Consumer attitudes and behaviors are changing. #Marketers must start there." In order to keep moving forward Â— both now and always Â— it's vital to tune in to the customer. Through understanding their needs, you'll be able to offer the right solutions._x000D__x000D_
https://t.co/rUZ33pNE3I</t>
  </si>
  <si>
    <t>This morningÂ’s queue. A half hour in and the supermarket finally comes into view. #covi?d19 #coronavirus #lockdown #queue #socialdistancing #photography #blackandwhite #contrast @ Ruislip, Slough, United Kingdom https://t.co/5j4vXkFZNa</t>
  </si>
  <si>
    <t>Consumer confidence has plummeted to levels not seen the recession in 2008/09 as the Covid-19 pandemic unfolds and forces Britain into lockdown._x000D__x000D_
_x000D__x000D_
https://t.co/Bibh9F0o95</t>
  </si>
  <si>
    <t>COVID 19 has changed consumer habits How have retailers from large enterprises to small businesses adapted to the current reality</t>
  </si>
  <si>
    <t>N95 mask _x000D__x000D_
surgical mask_x000D__x000D_
infrared thermometer _x000D__x000D_
gloves_x000D__x000D_
sanitizer _x000D__x000D_
testing kits_x000D__x000D_
protective clothes _x000D__x000D_
protective glasses _x000D__x000D_
ffp3 mask._x000D__x000D_
all available. DM me _x000D__x000D_
WhatsApp : +1(717)3476372_x000D__x000D_
#COVID19_x000D__x000D_
#BeatingCorona _x000D__x000D_
#coronavirus _x000D__x000D_
#pandemic_x000D__x000D_
#medicalequipement https://t.co/NKnV2zFmd4</t>
  </si>
  <si>
    <t>The #consumer after COVID-19 https://t.co/7s7OsHWRsb @daphnehowland via @RetailDive</t>
  </si>
  <si>
    <t>Initial MA Unemployment Claims by Industry, March 15th-April 4th, 2020 (Weekly). Full report: https://t.co/BUiPA9wwAu https://t.co/yy79zCBsqi</t>
  </si>
  <si>
    <t>Shoutout to mobile banking, online shopping, curbside pickup, etc.! #SocialDistancing #StayHomeMN https://t.co/bEWcEhk3vv</t>
  </si>
  <si>
    <t>@Tesco looks like weÂ’re going to be on lock-down for a while longer. What would be really helpful is store maps online to plan shopping trips. Or even just isle lists and order. Some people might feel hurried by people behind them and miss important item</t>
  </si>
  <si>
    <t>.@bizboyle knocked this one out of the park on the angst that is online grocery shopping in the #coronavirus era. _x000D__x000D_
_x000D__x000D_
https://t.co/v9xKofnIIS</t>
  </si>
  <si>
    <t>Sociology term paper title: "Of flour, cold beaches and toilet paper: COVID-19 and sudden, inexplicable consumer demands during a pandemic."</t>
  </si>
  <si>
    <t>After queuing to get into the supermarket, I can now see what the issue is. Most people waiting, standing 2m apart then the odd idiot just strolls over, leans across your trolley and gets what they want. It's not difficult to use a brain cell for 10 minutes!_x000D__x000D_
_x000D__x000D_
#socialdistancing</t>
  </si>
  <si>
    <t>Feeling upset ? no #eastereggs on #supermarket shelves not even having a Easter ? Sunday roast dinner ? #COVID?19 #StayHomeSaveLives</t>
  </si>
  <si>
    <t>I fxcking LOVE #SocialDistancing._x000D__x000D_
_x000D__x000D_
I can now go to the supermarket without freaking out. Can we make it permanent? https://t.co/B64nXcjfu5</t>
  </si>
  <si>
    <t>This is, um, really bad. _x000D__x000D_
_x000D__x000D_
WeÂ’re in Â“worst unemployment since the Great DepressionÂ” territory. _x000D__x000D_
_x000D__x000D_
https://t.co/LSKWAEWrXw</t>
  </si>
  <si>
    <t>The long-term fallout of the #coronavirus lockdowns in the #GCC is likely to bring significant economic structural changes, with some businesses vanishing as consumer behavior changes, according to experts. #COVID19 https://t.co/eIyvGGaZ8E</t>
  </si>
  <si>
    <t>Very impressed with #Robinsons Grocery at #SouthwoodsMall in #Binan, #Laguna, @RobinsonsMalls. They've really stepped up their #socialDistancing. 2 hr wait to get in, 20 minutes at checkout, but now only 50 at a time in the store, and much more room, and much safer. #COVID19PH https://t.co/OMAfahzORj</t>
  </si>
  <si>
    <t>Pass this on if youÂ’re a parent in London ??_x000D__x000D_
 _x000D__x000D_
If your child receives free school meals, make sure that you're accessing the GovernmentÂ’s Â£15 supermarket vouchers over the bank holiday weekend. HereÂ’s all the information you need: _x000D__x000D_
_x000D__x000D_
https://t.co/jk8YGzlfaf</t>
  </si>
  <si>
    <t>Is it necessary to scrub down all grocery store items these days food safety expert Prof Jeff Farber of offered his thoughts to the</t>
  </si>
  <si>
    <t>"We all feel vulnerable, and once the crisis is over, consumers will look up to brands to redefine the value of trust."_x000D__x000D_
_x000D__x000D_
https://t.co/tnIebDb9qq</t>
  </si>
  <si>
    <t>As the CDC continues to study the spread of the COVID-19, they recommend people wear cloth face coverings in public settings where social distancing measures can be difficult to maintain. Remember, this does not replace the importance of social distancing. https://t.co/eF3o33CUVS</t>
  </si>
  <si>
    <t>How brands can help during the coronavirus pandemic - Coronavirus insights from Google_x000D__x000D_
"The more helpful brands can be, the better theyÂ’ll fare now Â— and even more importantly, in the long run" - @ThinkwithGoogle _x000D__x000D_
Read https://t.co/emZAAqFWJ0 #corona #coronacrisis #commerce</t>
  </si>
  <si>
    <t>Consumer opinion of #SocialMedia has declined in recent years, but we could see another shift in thinking thanks to the recent demand for digital connection amid #SocialDistancing. Could positive messaging and content bring back consumer trust?https://t.co/69NAzCHZCA</t>
  </si>
  <si>
    <t>Despite property prices being stable in March, housing market activity is on track for a fall this summer as significantly fewer homes change hands due to the COVID-19 pandemic. _x000D__x000D_
_x000D__x000D_
However, market conditions could improve in the final quarter of the year: https://t.co/DzIg52YXrt</t>
  </si>
  <si>
    <t>Use sanitizer, not feelings_x000D__x000D_
._x000D__x000D_
._x000D__x000D_
._x000D__x000D_
._x000D__x000D_
#meme #memes #funny #dankmemes #memesdaily #funnymemes #lol #dank #humor #follow #like #coronavirus #lockdownextension #lockdown #coronavirus</t>
  </si>
  <si>
    <t>A Consumer Psychologist Details What Businesses Need to Know During COVID-19_x000D__x000D_
Kit Yarrow discusses the nationÂ’s psyche during crises, and whatÂ’s critical to reaching consumers navigating the pandemic today. https://t.co/Yb0sldQp2j https://t.co/FlLpr6Jbr1</t>
  </si>
  <si>
    <t>#AsianShares rose on Thursday on hopes the COVID-19 #pandemic is nearing a peak and that governments would roll out more stimulus measures, while expectations of an #oil production cut agreement bolstered #crude prices. #OPEC #coronavirus  https://t.co/cXxH2e9SAv https://t.co/bsWLQPGDxE</t>
  </si>
  <si>
    <t>The Retail, Wholesale and Department Store Union (RWDSU) announced the deathsÂ in a post criticizing the poultry industryÂ’s Â“delayed COVID-19 response.Â”Â The union represents 2,000 members at the Mitchell County-based factory. https://t.co/PsG0mDD8bT</t>
  </si>
  <si>
    <t>Press Release COVID 19 induced 2020 Recession will disrupt Automotive Consumer Electronics Semiconductor and IT infrastructure businesses</t>
  </si>
  <si>
    <t>...Covid-19 evolves. The problem is that when an economy goes through many years of rising real estate and asset prices, surging debt, and loose monetary conditions, business balance sheets tend to get structured in highly speculative ways that effectively Â“betÂ” on more of the...</t>
  </si>
  <si>
    <t>Article: COVID-19 leads to firmer coffee prices - for the time being https://t.co/TUhJV7rhFS</t>
  </si>
  <si>
    <t>FOX 10 News Phoenix: Chandler restaurant turns into grocery store to help community, those at-risk of COVID-19._x000D__x000D_
https://t.co/IL51an3IAh_x000D__x000D_
_x000D__x000D_
via @GoogleNews</t>
  </si>
  <si>
    <t>Syngenta to produce and donate 50 tons of hand sanitizer. #coronavirus _x000D__x000D_
https://t.co/68Uq0mzxwN</t>
  </si>
  <si>
    <t>Stay up to date with The Center for Food IntegrityÂ’s weekly webinar regarding COVID-19 and consumer trends. Join the weekly webcast FridayÂ’s at 1:00pm. More info is available here: https://t.co/J6jf8KZJgA_x000D__x000D_
_x000D__x000D_
#consumertrends #covid19 #foodsystems #foodindustry https://t.co/xs8Q43p8G4</t>
  </si>
  <si>
    <t>#CAML Today's update is positive with the co. on track to meet its guidance production figures. But much rests on no lockdowns in its two areas of operation - both experiencing increasing cases of COVID-19. This rather than commodity prices appears key.</t>
  </si>
  <si>
    <t>What did people use before #toiletpaper? #coronavirus https://t.co/LuMqWMwpfT</t>
  </si>
  <si>
    <t>Jan~ Virus is not a threat to the American people._x000D__x000D_
_x000D__x000D_
Feb~ #coronavirus makes it's 1st appearance in the states._x000D__x000D_
_x000D__x000D_
March~ #Covid_19 is herald of endtimes. Massive unemployment, stock market enters ? as prices plummet. Media boasts potential virus fatalities in the millions.</t>
  </si>
  <si>
    <t>ContÂ’d_x000D__x000D_
could be allowed into store?_x000D__x000D_
IÂ’m also an essential worker and this was the only day I could get out to get shopping. _x000D__x000D_
It seems neither my job, nor my disability are enough to allow me to shop either online or in store with you. ????#waitrose #coronavirus #badshow #disability</t>
  </si>
  <si>
    <t>When you enter a supermarket even once a week you cross paths with 100+ people within an hour like you're on the beach. I interact with no more than 2 humans each day at the drive thru or contactless/curbside pickup. #CoronavirusLockdown #GreatAmericanTakeout #SocialDistancing</t>
  </si>
  <si>
    <t>Mask = 2020 Essential?_x000D__x000D_
Washable Mask = Reusable?_x000D__x000D_
Reusable = Cheaper &amp;amp; Sustainable?_x000D__x000D_
_x000D__x000D_
Introducing our Washable Face Mask (did I forget to mention the low prices??)_x000D__x000D_
_x000D__x000D_
#Quarantine #facemask #lockdownextension #coronavirus _x000D__x000D_
https://t.co/Js7tpDN9mp https://t.co/sdBoMdt4A9</t>
  </si>
  <si>
    <t>Coronavirus impact on real estate will vary by sector and market and the magnitude of the effects will hinge on the length of the economic shutdown This is the best time to invest in real estate as prices are likely to shoot at the end of Covid 19 epidemic</t>
  </si>
  <si>
    <t>Need for food to help poor families increases across Argentina, as Salesians work to keep up with the demand. #Argentina #WeAreDonBosco #Salesian #covid19 #coronavirus https://t.co/6hNVQiRlpG</t>
  </si>
  <si>
    <t>Are you building a kit in preparation for the next time What are you putting in it Mask TP how many rolls Hand sanitizer</t>
  </si>
  <si>
    <t>@JoyOfodu Lol I think itÂ’s more so as a consumer IÂ’ve gotten 1800 of those COVID-19 emails, and then sending out an eblast to our consumer base just feels redundant.</t>
  </si>
  <si>
    <t>are we just going to be experiencing outbreaks forever or can we do anything Wildlife we can stop that is entirely We need to change consumer desires and demand</t>
  </si>
  <si>
    <t>#????_??_?????_x000D__x000D_
#COVID2019_x000D__x000D_
19 Things You Need To Stop Doing To Grocery Store Workers In The Coronavirus Pandemic https://t.co/1uGVelJWp2 ??? @stephenlc</t>
  </si>
  <si>
    <t>Thank you to @YellowhammerBrewing  for your donation of 9 spray bottles of hand sanitizer.  This will help our associates as we continue to provide services and products. We appreciate your generosity. _x000D__x000D_
#thankyou #donation #sanitizer #alonetogether #covid19 #coronavirus https://t.co/Og2grQRBdh</t>
  </si>
  <si>
    <t>In Praise of Preppers: Thanks to a community that has literally been waiting for this day to come, thereÂ’s now an online shopping industry to help you prepare for the COVID-19 apocalypse. https://t.co/c9FsNMaC7n</t>
  </si>
  <si>
    <t>@ssupnow 1) Sanitizer_x000D__x000D_
2) Italy_x000D__x000D_
3) Wuhan_x000D__x000D_
4) Grocery_x000D__x000D_
#ContestAlert _x000D__x000D_
#coronavirus #covid19 #contest #alert #GiveawayAlert #competition #puzzle  _x000D__x000D_
_x000D__x000D_
JOIN --&amp;gt; _x000D__x000D_
@Shrutikoorichh1 _x000D__x000D_
@nalinidesai _x000D__x000D_
@prashantDocean _x000D__x000D_
_x000D__x000D_
@haarveenkaaur _x000D__x000D_
@varun4</t>
  </si>
  <si>
    <t>The dairy category with its  winning combination of health attributes and comfort   may benefit from changing consumer attitudes of Culinary Tides</t>
  </si>
  <si>
    <t>Governor Murphy yesterday issued expanded Executive Order 122 #COVID19 rules that impact Construction, Retail Store, and Warehousing and Manufacturing Operations. New guidelines for essential retail stores will likely affect most._x000D__x000D_
_x000D__x000D_
https://t.co/aOn6teUrfw</t>
  </si>
  <si>
    <t>Consumer behaviour intensifies as Covid-19 outbreak forces new shopping patterns: https://t.co/Csz9bIj9Si_x000D__x000D_
via @Bizcommunity https://t.co/i6IkROJAwH</t>
  </si>
  <si>
    <t>Supermarket workers are on the frontline of #Cornavirus they must be very high risk? Where my wife works in an inner city supermarket in #Manchester  with a complex demographic...up until now?  NOT one case of Covid-19  .....WHY?_x000D__x000D_
@NickGriffinBU @afneil  @Iromg @talkRADIO</t>
  </si>
  <si>
    <t>@tipsy_realityTV This is how we line up, at my local supermarket, to practice #SocialDistancing</t>
  </si>
  <si>
    <t>The University of Michigan's consumer sentiment index posted biggest drop on record early in April. The free-fall in confidence would have been worse were it not for the expectation that the infection and death rates from Covid-19 would soon peak and allow the economy to restart</t>
  </si>
  <si>
    <t>Even Yahoo boys are diversifying. Clients are dying like hit tracks back2back. Saw one posting nose mask for sale, DM for prices._x000D__x000D_
_x000D__x000D_
#StayHomeSaveLives #</t>
  </si>
  <si>
    <t>I understand that #toiletpaper went like hot cakes when #coronavirus first landed on the scene -  but why is it not back?!_x000D__x000D_
_x000D__x000D_
Someone educate me please...</t>
  </si>
  <si>
    <t>@PMOIndia I would like to appreciate your efforts in combating COVID 19. It is very important to maintain sufficient stock of food grains. Please insist state government to encourage farmers to grow more food grains. Muddappa _x000D__x000D_
@PMOIndia @AmitShah</t>
  </si>
  <si>
    <t>@ssupnow 1.Sanitizer_x000D__x000D_
2.Italy _x000D__x000D_
3.Wuhan _x000D__x000D_
4. Grocery _x000D__x000D_
_x000D__x000D_
#coronavirus #covid19 #contest #alert #GiveawayAlert #competition #puzzle _x000D__x000D_
_x000D__x000D_
Join _x000D__x000D_
@Sana_Tokre  @Zaaid08</t>
  </si>
  <si>
    <t>Consumer genomics and #COVID19:  "We want to understand how your genes influence your response to the virus.Â” Via @WIRED https://t.co/xWYgZP1LQo https://t.co/65hLz4XtT2</t>
  </si>
  <si>
    <t>Alberta Opposition Leader Rachel Notley said "EI is not enough" when many Albertans may face months of uncertainty from the COVID-19 pandemic, recession, and the drop in global oil prices. https://t.co/bFaCJITuEN</t>
  </si>
  <si>
    <t>Healthcare workers still rely on donors or buy their own masks as prices skyrocket_x000D__x000D_
_x000D__x000D_
#COVID19 #mask #Myanmar _x000D__x000D_
_x000D__x000D_
https://t.co/J8adiheQFP</t>
  </si>
  <si>
    <t>A technology that could help humans live on Mars is being used to address an immediate need here on Earth and produce hand sanitizer for a community impacted by #coronavirus. Learn about the work being done by a @NASA challenge competitor: https://t.co/ICThj0wOev https://t.co/Ms504hxUiy</t>
  </si>
  <si>
    <t>As COVID-19 cases continue to rise, a simple task like grocery shopping has become stressful for many people._x000D__x000D_
_x000D__x000D_
Here's the right way to clean and sanitize your reusable grocery bags._x000D__x000D_
_x000D__x000D_
https://t.co/mgnSO0VGbv</t>
  </si>
  <si>
    <t>SoCal community organizations are struggling to meet demand for critical services during the #coronavirus pandemic. NBCLA has partnered with @RalphsGrocery &amp;amp; @myfood4less to support the Emergency #COVID19 Fund. If you can give, donate at store checkout. https://t.co/nFroRTBrpg</t>
  </si>
  <si>
    <t>Take a look at this article from Jenkins MBA about consumer purchasing behavior. @NCStateMBA _x000D__x000D_
_x000D__x000D_
? https://t.co/jeIIXUPVwr https://t.co/3ILM6IDWzF</t>
  </si>
  <si>
    <t>Have the #golf itch? You're not alone._x000D__x000D_
_x000D__x000D_
The 'Golf Itch' meter has been developed from the initial findings from our special (and ongoing) COVID-19 consumer study. That research and MUCH more here: https://t.co/8GfGlxWus9_x000D__x000D_
_x000D__x000D_
#beinformed #NGF #golfbiz #sportsbiz https://t.co/DVchHeb4zO</t>
  </si>
  <si>
    <t>'A disastrous situation': mountains of food wasted as #coronavirus scrambles supply chain_x000D__x000D_
Farmers are seeing produce rot in fields and dairy wash down drains as they rush to find areas of demand and prevent closures https://t.co/jZJhmtjq56</t>
  </si>
  <si>
    <t>How COVID-19 Impacts Consumer Mobile App Use, Time Spent And Pastime Preferences #advertising https://t.co/wWTD3p81YH</t>
  </si>
  <si>
    <t>@thegreenrat We have published information for tenants on our website https://t.co/Q5IJkJy0mJ and this will be updated when more information is confirmed. Anyone concerned about their rights or responsibilities should contact us on 13 32 20.</t>
  </si>
  <si>
    <t>Prof @Thomai Serdari weighs in on consumer and retailer behavior post #COVID19, via @RetailDive: https://t.co/L4Hz7uwoYs</t>
  </si>
  <si>
    <t>Watch this Interesting webinar on #COVID  Lockdown - 5 Essentials of Auto Industry.. _x000D__x000D_
1. Workforce Magmt 2. Consumer &amp;amp; Brand Protection_x000D__x000D_
3. Short-Term Finance Magmt 4. Supply Chain Magmt_x000D__x000D_
5. Legal and Contract @siamindia @ACMAIndia @FADA_India  https://t.co/4Sw9v43D0D</t>
  </si>
  <si>
    <t>@RBI's report observes that private #consumption in particular is at serious risk from the #COVID19 #pandemic.  #India #economicslowdown #coronavirus #TheWeek @TheWeekLive https://t.co/SRJA0fZjgj</t>
  </si>
  <si>
    <t>Alhamdulillah big thank you to MorrisonÂ’s Failsworth for donating food parcels for the elderly vulnerable and needy People of Oldham ????#coronavirus #StayHomeSaveLives #bbcnews #foodparcel #ManCity #Oldham #needhelp #town #vulnerability #itvnews #morrisons #supermarket #poor https://t.co/JnDjMZ5NiP</t>
  </si>
  <si>
    <t>Sterile disposable anti bacterial wet wipes antibacterial hand disinfectant wipes, Common Disinfecting Wipe No Alcohol Desinfections Wet Wipe,#disinfectant #covid #covid_19 #coronavirus #quarantine #havefun #uotech #senseofhumor #lysol #purell #sanitizer #pandemic #stayinside #s</t>
  </si>
  <si>
    <t>For sell Sterile disposable anti bacterial wet wipes antibacterial hand disinfectant wipes, Common Disinfecting Wipe No Alcohol Desinfections Wet Wipe,#disinfectant #covid #covid_19 #coronavirus #quarantine #havefun #uotech #senseofhumor #lysol #purell #sanitizer #pandemic #stay https://t.co/JizbddSzET</t>
  </si>
  <si>
    <t>Shri N Bongkhao Advisor DUDA on Monday donated general medicines hand sanitizer masks and a sum of Rs 2 00 000 two lakhs towards the community of Tobu Area</t>
  </si>
  <si>
    <t>Appeal for Govts, Kindly avoid shortage, adulteration &amp;amp; control prices of consumer goods Milk,Rice,Dal,Atta, Rava,Oil.. during lockdown due to Covid-19. Some traders selling goods with adulterate &amp;amp; hike prices, It's burden of people needs &amp;amp; denatured are harmful to health. Thanks</t>
  </si>
  <si>
    <t>#COVID19 #LOCKDOWN This morning I am not a happy man; am not seeing solutions coming soon_x000D__x000D_
1.COVID Â–19: Hiking Food Prices Across Africa; what are our leaders doing?_x000D__x000D_
2.'I'm proud of being black, I donÂ’t give a damn' Â– WHO boss hits back at critics; where is AU? https://t.co/uDiPdP60Cg</t>
  </si>
  <si>
    <t>@realDonaldTrump Shares of Abbott Laboratories have jumped 4.6% since a week ago Thursday, the day before the company said the Food and Drug Administration had authorized its Covid-19 test, which can give a result in as little as five minutes._x000D__x000D_
_x000D__x000D_
Wonder</t>
  </si>
  <si>
    <t>Art(istes) matter(s): _x000D__x000D_
_x000D__x000D_
Â“Finland (may be) the only country in the world to have defined social media as Â‘critical operatorsÂ’,Â” Â– along with doctors, bus drivers and supermarket workers.Â”_x000D__x000D_
_x000D__x000D_
https://t.co/a6evK2ufoW</t>
  </si>
  <si>
    <t>@AnsarAAbbasi Prices in international market are high due to hourding. This is going to be another scandal in making. Even if not used for COVID 19  our people will die with malaria as the drug is already short in local market.</t>
  </si>
  <si>
    <t>Online shopping #stayhome #staysafe #covid_19 #IndiaFightsCoronavirus https://t.co/iv4IbaG373</t>
  </si>
  <si>
    <t>Covid-19: the impact on disabled and older people in the UK https://t.co/HpkY2Q92I7</t>
  </si>
  <si>
    <t>?? The consumer after COVID-19  https://t.co/jQQiJTPYWQ</t>
  </si>
  <si>
    <t>Covid-19: Every Boots that will shut as chain announces 60 closures https://t.co/3TcO3WT2Xw</t>
  </si>
  <si>
    <t>RisingNepal: Bhatbhateni Supermarket doles out Rs 2.5 million in... - https://t.co/oej4zQFtre</t>
  </si>
  <si>
    <t>RatoPati: Bhatbhateni Supermarket doles out Rs 2.5 million in COVID-19 Fund - https://t.co/pdnZBHAxG6</t>
  </si>
  <si>
    <t>The period of March 8-22 could be one of the most transformative periods for #onlineshopping, seeing a significant growth in new online customers. Could #coronavirus create new #online shopping habits?_x000D__x000D_
#NetElixir #webinar #stayathome</t>
  </si>
  <si>
    <t>.@foodwatch_de has called on the European Commission to ensure that #foodsafety and #consumer protection are not compromised during the #coronavirus (COVID-19) crisis. https://t.co/gqvJJMYggA https://t.co/3tsToOAncI</t>
  </si>
  <si>
    <t>Are you facing economic hardship due to COVID-19 and concerned about how to pay your mortgage? The Consumer Financial Protection Bureau offers this guide to coronavirus mortgage relief options</t>
  </si>
  <si>
    <t>House prices in Las Vegas hit record high in March despite coronavirus lingering._x000D__x000D_
#COVID19 #coronavirus #LasVegas #recordnews</t>
  </si>
  <si>
    <t>Working the front line during this #COVID2019 crisis are local grocery stores. Thank you to these employees, working to ensure we are able to buy food and products each time we go to the store. We're proud to work with B&amp;amp;R Stores and their dedicated team of employees! https://t.co/WeDmLM3wAW</t>
  </si>
  <si>
    <t>The nationwide lockdown has led the companies to understand the importance of virtual consumer experiential marketing, says @jatinahuja26._x000D__x000D_
https://t.co/lNFtR4plt2</t>
  </si>
  <si>
    <t>@T_ScienceWitch @guaygeldabagel @VARice22 Honestly thereÂ’s a laundry list of why Biden is a bad person and a bad candidate. IÂ’d rather keep Trump because he at least has the economy doing well (sans covid-19) whereas if Biden wins consumer confidence di</t>
  </si>
  <si>
    <t>all the effort$$$ #retail puts into Â‘attracting customersÂ’ - all the commercials, the technology, marketing, messaging, signage - no #engaged #shopping #experience anymore - now weÂ’re back to Â“basic (survival) shoppingÂ” when even inflated prices are irrelevant_x000D__x000D_
#coronacrisis</t>
  </si>
  <si>
    <t>@ssupnow 1.Sanitizer_x000D__x000D_
2.Italy _x000D__x000D_
3.Wuhan _x000D__x000D_
4. Grocery_x000D__x000D_
#coronavirus #covid19 #contest #alert #GiveawayAlert #competition #puzzle _x000D__x000D_
@ssupnow_x000D__x000D_
Join_x000D__x000D_
@RaviKhemka7_x000D__x000D_
@Suruchi_Mehtaa3 _x000D__x000D_
@Ramprasad43 _x000D__x000D_
@blessedkamal _x000D__x000D_
@SushmaSonu333</t>
  </si>
  <si>
    <t>IÂ’m helping label and box up hand sanitizer through some contacts I have in the event world etc. I just found out that the people IÂ’m working with are mostly, class of 2012, 2018, 2019 and 2020. #imold #coronavirus #handsanitizer #Millennials #32isthenew22</t>
  </si>
  <si>
    <t>This virus is going to affect how we interact with each other in the future. Like when I was at the grocery store, I saw two people hugging and I immediately thought they shouldnÂ’t be doing that. Scary sad. #coronavirus</t>
  </si>
  <si>
    <t>India needs a 50% cut in its consumer, business #tax right now_x000D__x000D_
drastic times require more than just normal responses, says Indian business group chief @GulfNewsBiz #COVID2019india _x000D__x000D_
https://t.co/zx9riNBID3</t>
  </si>
  <si>
    <t>@narendramodi Ji_x000D__x000D_
_x000D__x000D_
Many online sites are running out of food   , slowly cornerside kiranawala too will be stock out , by april end factories would not have  functioned for a month _x000D__x000D_
_x000D__x000D_
Any plans to prevent hunger and food riots ?_x000D__x000D_
#COVID2019 _x000D__x000D_
#Covi</t>
  </si>
  <si>
    <t>Cooking gas cylinder not deliver since 26 days in Patna Bihar gas agency Rashmi Rathi  enterprises Indane gas consumer K sector Hanuman nagar Patna Bihar Ph 8292155695 @News18Bihar @ZeeBiharNews @BiharHealthDept Due to  #Covid 19</t>
  </si>
  <si>
    <t>Coronavirus has me thinking about raising chickens at home to avoid these exorbitant egg prices. #ShelterInPlace #coronavirus</t>
  </si>
  <si>
    <t>COVID 19 Requires Website Accessibility Vigilance for Consumer-Facing Businesses https://t.co/hGCazS7Tc9</t>
  </si>
  <si>
    <t>As #coronavirus continues to spread, demand for disinfectant, cleaning products &amp;amp; sanitizer have skyrocketed._x000D__x000D_
_x000D__x000D_
However, which products are actually effective against #COVID19 ?_x000D__x000D_
_x000D__x000D_
Check out the EPA's approved list of disinfectants: https://t.co/CYlumkvuFk_x000D__x000D_
_x000D__x000D_
#ABetterPharmacy</t>
  </si>
  <si>
    <t>#COVID19 has drastically transformed the everyday customer to the digital, #eCommerce, online shopping world... and it may have long-term effects._x000D__x000D_
 https://t.co/hN9Ryejte4</t>
  </si>
  <si>
    <t>@SelbJim @projectxpatriot @JohnWHuber Watch consumer confidence numbers which were good pre-COVID-19 but off their red hot numbers from late-2019. My guess is huge population running up credit card debt now. Earnings for remainder of 2020 will pay that de</t>
  </si>
  <si>
    <t>:: 5 WAYS a business can cope with #SocialDistancing ::_x000D__x000D_
Has social distancing changed how you buy? Yep. It should also be changing your marketing strategy. Here's 5x ways you can adjust to consumer buying habits right now: https://t.co/wqU7Y6mq0F_x000D__x000D_
_x000D__x000D_
#marketingstrategy #covid19 https://t.co/tQhJiN8FRt</t>
  </si>
  <si>
    <t>In Europe amp Central Asia regional growth expected to fall into a recession in 2020 held back by the pandemic before rebounding in 2021 as policy measures are introduced global commodity prices recover and trade strengthens</t>
  </si>
  <si>
    <t>Consumer Tech Association is tracking weekly impact of COVID-19 over consumers' habits. Check it out: https://t.co/NCFxaDuOn6</t>
  </si>
  <si>
    <t>Blue Dart Express reduces Retail Tariff prices by 25% aiding the nation in its fight against the COVID-19 Pandemic Outbreak https://t.co/IXWpIqn2GM https://t.co/5AwIXFbw9c</t>
  </si>
  <si>
    <t>Walmart Grocery app sees record downloads amid COVID-19, surpasses Amazon by 20% - https://t.co/p81t0GZdtJ demand for online grocery shopping amid the COVID-19 pandemic has sent the apps for grocery pickup and delivery services up the charts. Walmart Grocery, as a result, has ...</t>
  </si>
  <si>
    <t>The weekend's coming up! Here's some tips to eat healthy and shop the right way ???  Thanks  @Colmanandrews for this handy guide ? via @MSN #coronavirus #stoppanicbuying https://t.co/OsqAV1f3nd</t>
  </si>
  <si>
    <t>If you're concerned about going to the grocery store (I have been), read this / Important steps: Keep a distance and wash your hands when you get home https://t.co/oQxZzEWd35 #COVID19 #CoronaVirus</t>
  </si>
  <si>
    <t>@ellymelly There is no Easter Sunday at grandmaÂ’s this year._x000D__x000D_
_x000D__x000D_
There is nowhere to drive to...._x000D__x000D_
_x000D__x000D_
Only the supermarket, the bottle shop &amp;amp; the chemist._x000D__x000D_
_x000D__x000D_
No extensions. _x000D__x000D_
No change in guidance._x000D__x000D_
No exceptions. _x000D__x000D_
_x000D__x000D_
ThatÂ’s the message._x000D__x000D_
_x000D_</t>
  </si>
  <si>
    <t>During covid 19 people are panic buying food, toilet paper and even guns. That's unfortunate and even more worrisome is people over eating and perpetually snacking... Panic eating. Today I'm putting together video onÂ… https://t.co/L89uC1ay2c</t>
  </si>
  <si>
    <t>#Coronavirus #ChinaLiedAndPeopleDied #Communism Unfair trade practices drive up rents for younger people. They will drive up home prices for first-time home-buyers. So it's not just that we're losing jobs and factories. We're giving away our homes, our businesses, our comps &amp;amp;tec https://t.co/uEH8cQBzwb</t>
  </si>
  <si>
    <t>The #COVID-19 could prove 2 b a very severe economic shock, which leads to a deep recession in 2020. However, it will not last Â– experts predict by 3-6 months, the worst should be over. This could cause a strng economic recovery and prices quickly bounce bck.</t>
  </si>
  <si>
    <t>The #COVID-19 could prove 2 b a very severe economic shock, which leads to a deep recession in 2020. However, it will not last Â– experts predict by 3-6 months, the worst should be over. Suggesting a possible strong economic recovery n prices quickly bouncing back.</t>
  </si>
  <si>
    <t>In a period of crisis, consumers quickly change their behaviour as they attempt to adapt to the unfolding situation. Using recent data on consumer trends, we share our insights on how Italian consumers have been behaving in these uncertain times. https://t.co/viib76DBfY #covid19</t>
  </si>
  <si>
    <t>@DemsOnAging... and here's Julianne. She's still on the #frontlines, ensuring that her consumer Deb receives the care and companionship she needs during COVID-19 #whatweneed #careathome #safeathome @_VisitingAngels https://t.co/Ic7Ko6zs6c</t>
  </si>
  <si>
    <t>The consumer sector sees unexpected highs and low amidst covid 19</t>
  </si>
  <si>
    <t>I think I've mixed up my recipes._x000D__x000D_
Every time I attempt to make hand sanitizer, it comes out like a MARGARITA!_x000D__x000D_
#COVID19 #coronavirus #SocialDistancing https://t.co/VHJYhnSKom</t>
  </si>
  <si>
    <t>Some consumer concerns arising from the #CERB payments. See the news report for more: https://t.co/hJVXTDNwXx_x000D__x000D_
#COVID19 #consumerprotection</t>
  </si>
  <si>
    <t>A New Crop of Scams Grows with COVID-19 Pandemic https://t.co/LoeYVrl6LR https://t.co/7toRFYjD53</t>
  </si>
  <si>
    <t>Senate Minority Whip Dick Durbin is warning that the Senate coming back in two weeks as scheduled would be Â“dangerous and riskyÂ” amid the coronavirus pandemic_x000D__x000D_
_x000D__x000D_
https://t.co/c18S4y5MHm</t>
  </si>
  <si>
    <t>$SBUX BofA analyst Gregory Francfort downgraded to Neutral from Buy w/pt of $73, up from $68. analyst believes risks are not fully priced into the shares. Francfort expects significant economic pressure on consumer following as restaurant industry reopens from COVID-19 closures</t>
  </si>
  <si>
    <t>The 10 ways COVID-19 has changed the American consumer: https://t.co/1NQ0CrEvS2</t>
  </si>
  <si>
    <t>Divergence in #oilprice shows Collapse in Demand due to #coronavirus pandemic sparks a downturn in the #globaleconomy https://t.co/0eRrGwcgVf https://t.co/4SDz9Yz4pl</t>
  </si>
  <si>
    <t>@narendramodi @nsitharaman @drharshvardhan In the time of public emergency, why is the GST on essentials such as sanitizer 18% and mask 12% ? #coronavirus #coronavirusindia</t>
  </si>
  <si>
    <t>The COVID-19 pandemic has caused robotics innovation to accelerate, according to Lesley Rohrbaugh, the director of research for the US Consumer Technology Association. https://t.co/igVraKaCK5</t>
  </si>
  <si>
    <t>Tesco tells people to visit stores to get food _x000D__x000D_
_x000D__x000D_
Supermarket giant unable to meet demand as more shoppers stay at home, despite the fact it has increased online grocery shopping capacity by more than 20%_x000D__x000D_
#Coronavirus_x000D__x000D_
https://t.co/wAEcTMIkOb</t>
  </si>
  <si>
    <t>I know everyone is getting stir crazy but before you go out watch this video of how single cough spreads coronavirus across a supermarket #StayHomeSaveLives #Philly  https://t.co/kJf8gjc7Cv</t>
  </si>
  <si>
    <t>Impressive ~ the mainstream supermarket competitors could learn a lesson or two from ?@marksandspencer? _x000D__x000D_
Kingsley Village, Cornwall earlier today..._x000D__x000D_
#JoinIn _x000D__x000D_
#Cornwall _x000D__x000D_
#SocialDistancing _x000D__x000D_
#CaronavirusUk https://t.co/w2UGDodwNQ</t>
  </si>
  <si>
    <t>Florida public power utilities lower power prices during COVID-19 crisis https://t.co/OTsx6WvzR0 @publicpowerorg @FMPAnews</t>
  </si>
  <si>
    <t>Sorry #generationalmalpractice gurus - Gen C was taken long before COVID-19 https://t.co/uXuerd2HXk_x000D__x000D_
_x000D__x000D_
  Â…. find a different letter._x000D__x000D_
_x000D__x000D_
Might I suggest GEN V? for virus?_x000D__x000D_
_x000D__x000D_
Wait... trademarked, Markey Marked by me!!!</t>
  </si>
  <si>
    <t>You know how putting a coat on thatÂ’s been in the closet for months &amp;amp; you find a $50 note in the pocket how excited youÂ’d be? Well I moved a coupla supermarket bags in the boot of my car &amp;amp; found a roll of toilet paper used for when we travel!!! Oh the joy :) #COVID19 #coronavirus</t>
  </si>
  <si>
    <t>Some enterprising reporter @nytimes should embed in a place like Fairway or WegmanÂ’s to see how store managers are handling the demand for food, the supply and how quickly it gets gobbled up. Does it even pay to stock shelves? IÂ’d be interested. #coronavirus</t>
  </si>
  <si>
    <t>Central bank market activity and lending to businesses does not guarantee the viability or possibility of future business success. COVID-19 is flipping businesses models and with changing consumer behaviours many businesses will look very different at the other end of this</t>
  </si>
  <si>
    <t>USA: four supermarket workers die of COVID-19; dozens test positive  via @BHRRC https://t.co/YBY6bbufkO</t>
  </si>
  <si>
    <t>Pinning this for the great recession and economic reforms barrelling down the tracks post #Covid_19. What if we always loved supermarket workers as much as this? https://t.co/F9pMS1dFuA via @BostonGlobe</t>
  </si>
  <si>
    <t>The Covid-19 situation continues to evolve and is causing rapid shifts in attitudes and behaviours. Discover what this means for your business._x000D__x000D_
_x000D__x000D_
4 Waves Of Change: https://t.co/Ao9QpxoMEv_x000D__x000D_
_x000D__x000D_
Consumer Attitudes and Behaviours: https://t.co/Qi3Dy0iQv3 https://t.co/qGPPNxXDdK</t>
  </si>
  <si>
    <t>Y'all reconvene and_x000D__x000D_
pass 3-4 months (min.) of meaningful UBI for all holders of a SS number, 18 and older.  STAT!  @senatemajldr @johnthune  @RoyBlunt  @BernieSanders_x000D__x000D_
@SenWarren  @GOPLeader_x000D__x000D_
Food Banks Overrun, as #Coronavirus Surges Demand  https://t.co/cZ5YXQhxaI</t>
  </si>
  <si>
    <t>#Congress needs to reconvene and_x000D__x000D_
pass 3-4 months (min.) of meaningful #UBI for all holders of a SS number, 18 and older.  STAT! _x000D__x000D_
Food Banks Overrun, as #Coronavirus Surges Demand #COVID?19   @stevenmnuchin1 https://t.co/cZ5YXQhxaI</t>
  </si>
  <si>
    <t>Reminder With the liquidity we ve pumped into the economy just since 19 began we could have canceled ALL consumer debt Student loans Personal and auto loans Medical debt Credit card debt ALL OF IT</t>
  </si>
  <si>
    <t>Online shopping the way out of restrictions</t>
  </si>
  <si>
    <t>COVID-19: What will happen to property prices in Australia? https://t.co/b8hgTsbV8W</t>
  </si>
  <si>
    <t>Stock Up On Food_x000D__x000D_
https://t.co/3oKPVNgi3q #Covid19 #Coronavirus ??</t>
  </si>
  <si>
    <t>Even before #coronavirus, increased online shopping returns were creating demand for #warehouse space closer to consumers - https://t.co/Uxyn8clyjl - via @REBusiness https://t.co/aLlBQhrzRh</t>
  </si>
  <si>
    <t>Minion World: Derby Coronavirus Cop Rap [Derbyshire UK Police Parody] https://t.co/Sbm3C6Php2 via @YouTube #minions #memes #coronavirus #parody #cartoon #fun #surgicalmask #facemask #sanitizer #cough #n95 #cops #rap #derbyshire #derby #UK #stayathome #workfromhome #police</t>
  </si>
  <si>
    <t>#Statistics in a #pandemic reveal also consumer #preferences in e-commerce shopping. Interestingly loo paper is not among top 10, at least in the US. The systematic cancellation of events and vacations explains the fast declining cÂ…https://t.co/KH7ipTkA4K https://t.co/otl5wO2Y8K</t>
  </si>
  <si>
    <t>The Pandemic Economy: What are #Shoppers Buying Online During COVID-19?_x000D__x000D_
https://t.co/g1TQ42fTrd_x000D__x000D_
#shopping #onlineshopping #retailers #infographic #disposable #healthcare #food #households #fitness #health #marketing #economy #delivery #consumer https://t.co/syVuORQT6M</t>
  </si>
  <si>
    <t>Govt. led by PM @NarendraModi ji has taken steps to ensure remunerative prices for perishable crops, benefitting the farmers amid COVID-19._x000D__x000D_
_x000D__x000D_
Railways has also introduced 109 parcel trains for speedy transportation of essential and perishable goods._x000D__x000D_
_x000D__x000D_
https://t.co/wZlHWeGtJJ https://t.co/976qzDN55W</t>
  </si>
  <si>
    <t>I live in New York City and this is how my local grocery store is selling toilet paper now (but hey theyÂ’re fully stocked) _x000D__x000D_
 #ToiletPaperPanic #ToiletPaperApocalypse #coronavirus #CoronaVirusNYC https://t.co/ppek69vDNt</t>
  </si>
  <si>
    <t>In times of market contractions, retaining current customers is as important (if not more important) than winning new customers. Brands will need to ensure that Digital Customer Experience and consumer-journey success is on top of the list of KPIs during the COVID-19 pandemic.</t>
  </si>
  <si>
    <t>Related story: #Corn prices drop in India as #COVID19 takes toll on domestic demand amid #IndiaLockdown | https://t.co/sf3xFlz70Y</t>
  </si>
  <si>
    <t>Listen to S&amp;amp;P Global Platts very own John-Laurent Tronche and Nicole Leonard explain the impact of Covid-19 on African oil prices. Join our Africa Oil &amp;amp; Energy Market Update webinar on April 21 - https://t.co/qJsXsuRAPQ</t>
  </si>
  <si>
    <t>#Crudeoil futures fell as an emergency OPEC+ group meeting resulted in a production cut agreement that was likely too limited in scope to compensate for the drop in global oil demand caused by the #coronavirus | #OOTT #OPEC_x000D__x000D_
_x000D__x000D_
FACTBOX: https://t.co/rQfmCzYHse https://t.co/GltRofZsKM</t>
  </si>
  <si>
    <t>one of the most touristic countries in world, first for many years, is one of most infected by covid-19. it belongs to EU but it has abandoned to its fate. Hopefully Germans, Dutch, etc stay home in future and don't come beaches to get drunk @EU_Consumer @EUCouncil @EU_Commission</t>
  </si>
  <si>
    <t>Is COVID-19 Reshaping Consumer Content Preferences? - Yahoo Finance https://t.co/B8LtAvgKZD via @GoogleNews</t>
  </si>
  <si>
    <t>I went to the grocery store today and I was the ONLY person wearing a mask (no workers were masked either)! This is not a drill people- listen to the @CDCgov ? #amadorecounty #covid19 #coronavirus #coronavirususa</t>
  </si>
  <si>
    <t>Officials in the arrested over allegations of inflating relief food prices in response to 19 These include Commissioner Disaster Preparedness amp Management Martin Owor the permanent secretary and 2 others by SH Ug</t>
  </si>
  <si>
    <t>@Viziblapp hosted a webinar with three procurement thought leaders across Pharma, Consumer, Telco and Automotive this week, to discuss what effect Covid-19 will have on procurement  https://t.co/l9UiDDIACi #procurement</t>
  </si>
  <si>
    <t>Yeah, in light of the current #coronavirus #quarantine, we've all had to lower our standards a bit. #toiletpaper #ToiletPaperPanic  #toiletpaperemergency #imadethis https://t.co/jhR8mLzYqi</t>
  </si>
  <si>
    <t>Scalefast Announces Direct-to-Consumer eCommerce Initiative in Response to COVID-19 - Valdosta Daily Times https://t.co/xnbNbGtWZ7</t>
  </si>
  <si>
    <t>#workfromhome was already a growing a trend, but will COVID-19 accelerate the idea of home as headquarters? _x000D__x000D_
_x000D__x000D_
https://t.co/zOaMjRVea1 #COVID19 #remotework</t>
  </si>
  <si>
    <t>Doing our best to keep food arriving safely to supermarket shelves and home delivery services 19</t>
  </si>
  <si>
    <t>Hand sanitizer is extremely hard to find. The people NEED IT in order to replicate what was successful in flattening the curve._x000D__x000D_
I am writing this to help reduce the POSSIBILITY of a 2nd WAVE._x000D__x000D_
#fixLETHALloopholes_x000D__x000D_
#BANISHtheBEASTUSA_x000D__x000D_
#WOMENofTheSENTRY_x000D__x000D_
#covid19_x000D__x000D_
#Coronavirus</t>
  </si>
  <si>
    <t>SCIENCE_x000D__x000D_
REMEMBER THE VARIABLES._x000D__x000D_
HAND SANITIZER WAS IN PLAY WHEN THE FIGHT BEGAN AGAINST COVID19._x000D__x000D_
HAND SANITIZER IS GREATLY NEEDED AS THE CURVE STARTS IT'S DECLINE. ?_x000D__x000D_
BANISH the 2nd WAVE._x000D__x000D_
#BanishtheBEAST_x000D__x000D_
#CoronaVirus_x000D__x000D_
#covid19</t>
  </si>
  <si>
    <t>MyPOV: i love them but they have jacked up their prices, took away eggs fr the fried rice, reduced portions, and hidden the spoons. Service is down, portions smaller, prices up. _x000D__x000D_
How @PandaExpress is fighting #COVID19 racism https://t.co/6uFl6IIU36 #coronavirus</t>
  </si>
  <si>
    <t>@Mardigroan We seem to be able to deliver our high risk relatives from endless paranoia by triggering 70s sitcom nostalgia. _x000D__x000D_
_x000D__x000D_
I was born in the 70s and don't like them._x000D__x000D_
_x000D__x000D_
But just saying Bernie Sanders looks like Mr. Woodman on Kotter made my FIL p</t>
  </si>
  <si>
    <t>.@AldiUSA - #Aldi #grocery store policy change: "Effective Thursday, April 9th, we will limit the number of people inside our stores to approximately five customers per 1,000 square feet." Part of #COVID19 #Coronavirus #SocialDistancing Policies._x000D__x000D_
https://t.co/cLHxaiv9Vb https://t.co/hEbi97SE0H</t>
  </si>
  <si>
    <t>#Florida #Grocery Store Publix using one-way aisles to promote #SocialDistancing - to reduce #COVID19 #Coronavirus spread -- NOTE: #USA public has separately been asked to reduce grocery/pharmacy visits esp this week. https://t.co/XIS7fU8NhP</t>
  </si>
  <si>
    <t>While the public is welcome to make their own #facemasks, #retailers &amp;amp; #beautybrands have become increasingly proactive in using their own store locations &amp;amp; warehouses to assist frontline workers.?_x000D__x000D_
_x000D__x000D_
#RETHINKRetail #retailtrends #retailnews #COVID19 https://t.co/2kwdbUBDg7</t>
  </si>
  <si>
    <t>Many phone and internet providers across the country have taken the FCCÂ’s pledge to help keep consumers connected during COVID-19. Check out this list to learn what some specific companies are doing to help. https://t.co/Eyin5kkHcF</t>
  </si>
  <si>
    <t>Covid-19 lockdown: Your consumer questions answered https://t.co/nOrpnmhoAj</t>
  </si>
  <si>
    <t>Consumer behavior in the coronavirus crisisÂ—new insights on the impact of COVID-19 https://t.co/UwWJLe75En via @AgilityPRS</t>
  </si>
  <si>
    <t>Liberty petrol station on Richmond Road:_x000D__x000D_
Unleaded $1.07 per litre_x000D__x000D_
Hand Sanitizer $149.00 per litre_x000D__x000D_
#pricegouging #coronavirus #coronavirusau #StayHomeAustralia</t>
  </si>
  <si>
    <t>Many generational attitudes have been tied to singular events like the world wars, the great depression, financial recession &amp;amp; 9/11. Will #COVID19 be one of them? Will the habits of #consumers change post-pandemic? #Insight #retail #CX #insightintelligence https://t.co/DUeP1tufRx https://t.co/X7hLKUIn1y</t>
  </si>
  <si>
    <t>@ssupnow 1.Sanitizer_x000D__x000D_
2.Italy _x000D__x000D_
3.Wuhan _x000D__x000D_
4. Grocery _x000D__x000D_
#coronavirus #covid19 #contest #alert #GiveawayAlert #competition #puzzle_x000D__x000D_
_x000D__x000D_
Join guys_x000D__x000D_
@JyotiPareek14_x000D__x000D_
@shiv5665 _x000D__x000D_
@Pareek197 _x000D__x000D_
@mukipareek0 _x000D__x000D_
@Mukeshp71810526 _x000D__x000D_
@AartiPareek6 _x000D__x000D_
@NareshP</t>
  </si>
  <si>
    <t>Retail and Consumer Goods industry: D2C or Direct-To-Consumer has emerged from a "good-to-have" to a "must-have" capability #COVID19 https://t.co/v47j7kpP1z</t>
  </si>
  <si>
    <t>@ssupnow 1. Sanitizer_x000D__x000D_
2. Italy_x000D__x000D_
3. Wuhan_x000D__x000D_
4. Grocery_x000D__x000D_
#coronavirus #covid19 #contest #alert #GiveawayAlert #competition #puzzles @ssupnow _x000D__x000D_
Join guys_x000D__x000D_
@Drrashiaggarwal_x000D__x000D_
@ritindia1_x000D__x000D_
@sapnaarathor_x000D__x000D_
@Sheetukankariy1_x000D__x000D_
@Mercy_ness_x000D__x000D_
@praveen3a_x000D__x000D_
@Tu</t>
  </si>
  <si>
    <t>A 3D model shows how a cough can spread coronavirus in a grocery store. #Covid_19 #COVID _x000D__x000D_
https://t.co/5OpURdKLMz https://t.co/zdEMtKAE8E</t>
  </si>
  <si>
    <t>Overall time spent online in the US has dramatically increased over March 2020 with consumers spending a lot more time than before on mobile, connected TVs and laptops says a study from video advertising platform @unrulyco ._x000D__x000D_
_x000D__x000D_
https://t.co/LnRUTRl2bR https://t.co/QROQ2EMksZ</t>
  </si>
  <si>
    <t>The newly hired Tesco workers include drivers helping to meet soaring demand for home deliveries. #coronavirus https://t.co/IRsmsunMRk</t>
  </si>
  <si>
    <t>Just in case you're wondering why #toiletpaper is so hard to find. _x000D__x000D_
???_x000D__x000D_
#coronavirus_x000D__x000D_
#CoronavirusUSA_x000D__x000D_
#CoronaVirusMaryland_x000D__x000D_
#CoronaVirusNYC_x000D__x000D_
#CoronavirusOutbreak_x000D__x000D_
#CoronavirusPandemic_x000D__x000D_
@maddow_x000D__x000D_
The Truth About The Toilet Paper Shortage | All In | MSNBC https://t.co/bOnOo98aOk</t>
  </si>
  <si>
    <t>I wanna know how everyone on @TheWalkingDead has managed to go 10 seasons without any TP!!!! #Coronavirus #1stWorldProblems #toiletpaper</t>
  </si>
  <si>
    <t>And this is why they should reopen mental hospitals._x000D__x000D_
#COVID_19 #CoronavirusPandemic_x000D__x000D_
_x000D__x000D_
California woman arrested for allegedly licking nearly $2G in grocery store items_x000D__x000D_
_x000D__x000D_
https://t.co/3vDaOUUwEa</t>
  </si>
  <si>
    <t>"Capturing ongoing insights will be crucial for retailers &amp;amp; #CPG manufacturers alike as shopping routines and brand preferences could very well change as a result of this Â‘new normalÂ’ that everyone is living through." - @mattkleinschmit https://t.co/f1sknEKzjU #mrx #NewMR #retail</t>
  </si>
  <si>
    <t>Market expert William Hillis shares insights into recent real estate trends, including analysis of Case-Shiller Home Price Index data from January and how the market is responding to COVID-19. #MarketInsights #RealEstateTrends https://t.co/gS2kw8M1xq</t>
  </si>
  <si>
    <t>Be careful guys don't anyhow spray your hand sanitizer to other things!.. #CoronavirusOutbreak #Coronakrise #pandemia #Corona #coronavirus #COVID19 #COVIDIOT #covid #coronavirus #decontamination #sanitise #CoronaVarkenRuhHalim https://t.co/O39tOGRXpV</t>
  </si>
  <si>
    <t>We're committed to helping small business owners and large manufacturers alike provide consumer product stability in an unstable time. See what we're doing to help keep your production line, people, and our team healthy._x000D__x000D_
https://t.co/lRus4O93Ey #HereToHelp</t>
  </si>
  <si>
    <t>Support our COVID-19 Healthcare Heroes with a limited edition t-shirt. Sale proceeds support hospitals. Learn more, Order today, online: https://t.co/fbokVC7FSe_x000D__x000D_
_x000D__x000D_
#COVID #covid19Canada #covid19 #HealthcareHeroes #beresolute #tshirts #shopping #oneworld #WereInThisTogether https://t.co/G1p5aZuVyQ</t>
  </si>
  <si>
    <t>Fine Dining is Getting Slammed by COVID-19 : https://t.co/CMfrjd5IdT #foodservices</t>
  </si>
  <si>
    <t>Traditional shopping habits are being fractured nationwide as U.S. consumers grapple with uncertainty about the impact of novel coronavirus (COVID-19) #ConsumerTrends @SN_news_x000D__x000D_
 https://t.co/DkqqNcfiTl</t>
  </si>
  <si>
    <t>Thanks to #healthcare providers and workers, #Government employees, #Police and #FirstResponders #volunteers, #grocery store #employees, #delivery drivers and many others during #Covid_19 #ThankYouThursday https://t.co/v6K7AVzVkw</t>
  </si>
  <si>
    <t>Pandemic proof store design How will our learnings from the COVID 19 pandemic influence accelerate or put the kibosh on certain retail and restaurant features and formats</t>
  </si>
  <si>
    <t>Good Question..consider this:_x000D__x000D_
                               .._x000D__x000D_
1% control the world..4% are sell out puppets.. _x000D__x000D_
90% are asleep..5% know and are _x000D__x000D_
Trying to wake up The 90%_x000D__x000D_
The 1% don't want The 5% waking up The 90%..as The 1% censor the 5% to keep The 90% asleep https://t.co/5QLzaxWDdZ</t>
  </si>
  <si>
    <t>Based on real-world data, we already have a good idea as to the impact summer will have on the spread of Covid-19.  https://t.co/i1qcmKcclo</t>
  </si>
  <si>
    <t>Question of the Day:  Why Is COVID-19 Sometimes So Severe in Young Adults?  https://t.co/rZ8KhXhMJT</t>
  </si>
  <si>
    <t>Rabbits are full of sh!t because people are using them to wipe their @$$ because their is no toilet paper!_x000D__x000D_
#WaysPeopleAreTheWorst_x000D__x000D_
_x000D__x000D_
#toiletpaper #toiletpapercrisis #ToiletRollChallenge #ToiletPaperApocalypse #ToiletPaperPanic #toiletpapergate #toiletpaperemergency #coronavirus https://t.co/VrePElKg51</t>
  </si>
  <si>
    <t>Our ongoing research with @Reach3Insights on #COVID19's impact shows the emergence of new behaviors that will soon become the new normal. We share some notable takeaways for #retail and #CPG companies in this new press release. https://t.co/Z4KPPStzT4 #mrx #NewMR</t>
  </si>
  <si>
    <t>30 minutes to go, &amp;amp; I will be clapping for_x000D__x000D_
_x000D__x000D_
The Nurses, Doctors, Cleaners, Paramedics &amp;amp; Emergency service staff._x000D__x000D_
_x000D__x000D_
The Carers, Refuge collectors, Royal Mail,  Delivery drivers, Supermarket staff &amp;amp; everybody in between!_x000D__x000D_
_x000D__x000D_
#ThankYou_x000D__x000D_
#ClapForCarers _x000D__x000D_
#ClapForTheNHS _x000D__x000D_
#StayHomeSaveLives</t>
  </si>
  <si>
    <t>@SkyNews Absolute horse shit the supermarket always had people in buying suppliers plus when COVID 19 came along all the shelves were empty every day it's more the share holders disnt get enough payouts on the quarterly figures</t>
  </si>
  <si>
    <t>Side effect of #Covid_19:_x000D__x000D_
Fuel hedging is causing massive costs for airlines which are now obliged to pay oil prices according to pre-agreed contracts despite not needing almost any oil at all. Agreed prices were always way higher than current prices _x000D__x000D_
https://t.co/dpfyGnJiSp</t>
  </si>
  <si>
    <t>Chainstore Age - Walgreens expands consumer telehealth services for COVID-19 https://t.co/mIl8Rz8w1A https://t.co/ICdTfogvJG</t>
  </si>
  <si>
    <t>Beauty, some spare #toiletpaper. Found The #EpochTimes &amp;amp; its CCP (#Chinese #Communist Party) #Virus Special Edition in my letterbox. ? #coronavirus #COVID19 #human #pandemic https://t.co/ufQC26V69q</t>
  </si>
  <si>
    <t>How to Recognize and Report Spam Text Messages https://t.co/QPlkCult6o_x000D__x000D_
_x000D__x000D_
IÂ’ve been getting a lot more robocalls and spam texts since COVID-19 has caused us to stay home. The FCC provides ways to report these nuisances.</t>
  </si>
  <si>
    <t>@richardmarx Very scared. I worry about my mom because she works at a major grocery store and she falls within the susceptible age limit for COVID-19. When she goes to work, she worries about how she may get me sick, but IÂ’m terrified that sheÂ’ll get it</t>
  </si>
  <si>
    <t>#RockSpringsTshirts #CustomTshirts #CustomShirts #2020 #Tshirts #Shirts #toiletpaper #facemask #handsanitizers #coronavirus _x000D__x000D_
_x000D__x000D_
Check us out at: https://t.co/nF9mkN8RvR https://t.co/Ho6cQbIW97</t>
  </si>
  <si>
    <t>Check this McKinsey &amp;amp; Company roundtable w/ tactical advice from China's leading retail execs re: how they lessened COVID19's impact on people &amp;amp; businesses._x000D__x000D_
_x000D__x000D_
Click to read: https://t.co/GVDValfYQd_x000D__x000D_
_x000D__x000D_
#mckinsey #consulting #leadership #covid19 #china https://t.co/IuZiIfQtAZ</t>
  </si>
  <si>
    <t>Check this @McKinsey roundtable w/ tactical advice from China's leading retail execs re: how they lessened COVID19's impact on people &amp;amp; businesses._x000D__x000D_
_x000D__x000D_
Click to read: https://t.co/l68X8Es9bf_x000D__x000D_
_x000D__x000D_
#mckinsey #consulting #leadership #covid19 #china</t>
  </si>
  <si>
    <t>For many of us, the only time we're leaving our home is to run to the grocery store. But, even that can be risky. https://t.co/vLM8fGxNhq</t>
  </si>
  <si>
    <t>There still is a #toiletpapercrisis ._x000D__x000D_
_x000D__x000D_
#toiletpaper_x000D__x000D_
#coronavirus_x000D__x000D_
#StopHoarding_x000D__x000D_
#HoldChinaAccountable</t>
  </si>
  <si>
    <t>RIP Leilani and God Bless you for helping the elderly during this mess._x000D__x000D_
_x000D__x000D_
Grocery clerk, 27, helped elderly customers before dying of COVID-19 https://t.co/uUAiLIUxNr @MailOnline</t>
  </si>
  <si>
    <t>#seniors can request #volunteer help with #Grocery #Shopping, #mealprep  and #prescription pickup or receive a #friendly #checkin call by simply dialing 2-1-1 or filling in an online form at https://t.co/SdpcYUL3YI #COVID19 #coronavirus @rodraglin https://t.co/21C25TdUzT</t>
  </si>
  <si>
    <t>We are announcing several cost-cutting measures that will impact our executive leaders, retail store employees, and merchandise coordinators. Learn more: https://t.co/nvJPNVSY0x https://t.co/cO8kCWR9X7</t>
  </si>
  <si>
    <t>https://t.co/uxzHBEhiQp_x000D__x000D_
Here's a good bit of information about #food #shopping during the #coronavirus #pandemic It's all about safety first folk's This Dr is giving solid advice that he also practices_x000D__x000D_
#Health #Wellness #WednesdayWisdom #BeSafe</t>
  </si>
  <si>
    <t>The 10 Ways COVID-19 Has Changed TheÂ AmericanÂ Consumer - https://t.co/fta1I9y7bQ</t>
  </si>
  <si>
    <t>@WestJet Just looking at prices one way to St. JohnÂ’s thinking they might be a little more aggressively priced givin the Covid-19 situation.  This looks a bit unreasonable, one way $636, gets a little cheaper next week but still a little pricey for a 2.5</t>
  </si>
  <si>
    <t>@Instacart I am a grocery store worker. Instacart please tell your shoppers to keep a distance and wear masks. A lot of shoppers get in our faces constantly with the "where's this? Where is that?" #SocialDistancing</t>
  </si>
  <si>
    <t>What I have learnt in  #Covid_19 days:_x000D__x000D_
_x000D__x000D_
7) The prices of vegetables and fruits and honing the negotiating skills._x000D__x000D_
8) Household chores can lead to weight loss. #QuarantineLife #QuarantineActivities #COVID2019india #COVID19outbreak</t>
  </si>
  <si>
    <t>THIS is why we must observe social distancing regardless of how inconvenient it might be.  Don't be a #COVIDIOT #SocialDistancing #StayHomeSaveLives #Coronavirus #COVID?19 https://t.co/SppoWWfAdH</t>
  </si>
  <si>
    <t>I don't want to moan at an entire group, but... older folk, get in line! Felt genuinely dangerous in the supermarket, and every single incident was because older people were just going about ignoring #SocialDistancing distancing rules in public. (Not all older people, I know...)</t>
  </si>
  <si>
    <t>Great to partner with Marie Molde, RD of @Datassential on the #economic #impacts of #COVID-19. Be well and healthy. Brighter days are ahead, I think._x000D__x000D_
_x000D__x000D_
Check out our interview: https://t.co/f66r8MEyyq_x000D__x000D_
_x000D__x000D_
@UW #risk #hope #recession #recovery #retailers #online #marketing #Consumer</t>
  </si>
  <si>
    <t>My local grocery store. Awesome. _x000D__x000D_
_x000D__x000D_
Edmonton Safeway employee tests positive for COVID-19 | CTV News https://t.co/sRudum6AQl</t>
  </si>
  <si>
    <t>@sentinelstorage Yesterday Alberta Fire &amp;amp; Flood Restoration took N95 masks, gloves and hand sanitizer to Revera McKenzie Towne Retirement &amp;amp; Brenda Strafford Foundation. #HereToHelp_x000D__x000D_
#COVID19 #Coronavirus  #Sanatizing #supportlocal #Calgary #YYC #</t>
  </si>
  <si>
    <t>Yesterday we took N95 masks, gloves and hand sanitizer to Revera McKenzie Towne Retirement &amp;amp; Brenda Strafford Foundation._x000D__x000D_
_x000D__x000D_
#COVID19 #2019nCoV #Coronavirus #SARSCoV2 #Albertafireflood #Restoration #Cleaning #Sanatizing #Heretohelp #supportlocal #Calgary #YYC #supportlocalbusiness</t>
  </si>
  <si>
    <t>From @SPGMarketIntel: @Olympics delay brings consumer companies respite amid #coronavirus #COVID19 disruption: https://t.co/N59R1bEYHt https://t.co/o1PoSkUh3W</t>
  </si>
  <si>
    <t>Chinas Beauty Appetite Bounces Back from COVID-19 Chaos _x000D__x000D_
#retail #online #shopping #commerce #B2C #DTC @SAP_Retail @SAP_CX_x000D__x000D_
https://t.co/PyetDFgyIY</t>
  </si>
  <si>
    <t>@dmkts99 @LGivenLamola @TelkomZA @theo_KM @telkomsa Lol at this point I can't tell if they jacked up the prices due to covid 19 cos anything is possible</t>
  </si>
  <si>
    <t>#1) FACT: JOBS &amp;amp; consumer sentiment drives the economy. _x000D__x000D_
_x000D__x000D_
The average joe is headline watching and becoming gloomy with each impending day.. multiply this by weeks of COVID-19 shut downs and tell me why this recession wonÂ’t have staying power.</t>
  </si>
  <si>
    <t>Complaints related to the COVID-19 pandemic almost 40 percent of the total from January 21 to the end of March according to the Shanghai Consumer Council. https://t.co/WerjZvfqPz</t>
  </si>
  <si>
    <t>Even before the government-imposed lockdown, demand had skyrocketed and volunteers had stepped back. The co-founder of one food bank shares her diary of its journey during the Covid-19 crisis https://t.co/VbhnMbGank</t>
  </si>
  <si>
    <t>#ThinkWithGoogle spotlights consumer brands shifting priorities in defining moments of strength and values. https://t.co/NR0s576s8N _x000D__x000D_
#MarketingAgency #CreativeAgency #MarketingIdeas #MarketingStrategies #MarketingTools #SlamMarketing #SLAMTeam #SocialDistancing #Coronavirus https://t.co/akPVTnGkAp</t>
  </si>
  <si>
    <t>ERCOT manages the flow of electric power to more than 26 million Texas customers, which represents about 90% of the state's electric load. https://t.co/SSD6CMLHxg</t>
  </si>
  <si>
    <t>#Coronavirus spreads by touching a surface or objects that has the virus on it  and by touching the eyes, nose, or mouth thereafter. Therefore kindly WASH your hands periodically or use an alcohol based hand sanitizer. #StaySafe #Splashfm1055 https://t.co/Mu3yslvETx</t>
  </si>
  <si>
    <t>I think places like cinemas such as @ODEONCinemas @cineworld @vuecinemas and others should donate any nearly out of date stock (considering they sell food and not just popcorn) to local food banks and the NHS._x000D__x000D_
#pandemic #covid?19uk #coronavirus #Cinema #HelpEachOther #COVID19</t>
  </si>
  <si>
    <t>#WaysPeopleAreTheWorst  Laughing and fake coughing during a pandemic. (Yesterday in the grocery store; in the path of the elderly woman in front of me.) _x000D__x000D_
_x000D__x000D_
#SouthCarolina #Covid_19 #Walmart #JokeCoughing ??</t>
  </si>
  <si>
    <t>Are you keeping a pulse on retail trends through COVID-19? See how consumers and brands alike are working to create a new normal in this new Sandbox + @weareMERGE article. #coronavirus #alonetogether https://t.co/CjQYbj1uZU</t>
  </si>
  <si>
    <t>@ssupnow Answer's-_x000D__x000D_
1.Sanitizer_x000D__x000D_
2.Italy _x000D__x000D_
3.Wuhan _x000D__x000D_
4. Grocery _x000D__x000D_
#coronavirus #covid19 #contest #alert #GiveawayAlert #competition #puzzle_x000D__x000D_
Tagged _x000D__x000D_
@ShardaS03626409_x000D__x000D_
@Amitsha05006851 _x000D__x000D_
@RahulSh47444881_x000D__x000D_
@kumari_rma_x000D__x000D_
@akslic2224_x000D__x000D_
@ShikhaBhado</t>
  </si>
  <si>
    <t>1 Covid 19 subsidy paid to poor 2 Rich can manage to survive on buying power 3 Middle class in a grinder once again Limited means amp no subsidy 4 Medium and small farmers will face crop losses without labourers 5 Food prices to go up Inflation up no jobs CRISIS</t>
  </si>
  <si>
    <t>@CTVKitchener Some people do NOT respect that #SocialDistancing must be done during #COVID?19. I had to tell someone behind me at the grocery store to move back to where the line behind be clearly specified the 6 ft mark! #coronavirus</t>
  </si>
  <si>
    <t>@SethAbramson Work. I am very fortunate to have a job that can be done from home._x000D__x000D_
_x000D__x000D_
My mom. I talk to her almost every day._x000D__x000D_
_x000D__x000D_
Friends. Ditto._x000D__x000D_
_x000D__x000D_
Online shopping to obsess over, whether groceries, cooking utensils, etc._x000D__x000D_
_x000D__x000D_
The eternal hope that T</t>
  </si>
  <si>
    <t>Vacuum filters? Also, cloth shopping bags._x000D__x000D_
_x000D__x000D_
"We tapped two medical professionals and a COVID-19 survivor who makes mask patterns online to give you the lowdown on the best filter fabrics to use when crafting a mask of your own." https://t.co/jm2I39jYjL? via @HuffPostLife</t>
  </si>
  <si>
    <t>"More than one in ten respondents said theyÂ’ve already used a telehealth service for something related to COVID-19."_x000D__x000D_
_x000D__x000D_
New recap of @SYKES_Global's recent #telehealth consumer survey from @hitconsultant: https://t.co/Vlu1N7DLSV_x000D__x000D_
_x000D__x000D_
#telemedicine #digitalhealthcare #covid19news</t>
  </si>
  <si>
    <t>Janey Williams opens her refrigerator and starts taking inventory._x000D__x000D_
_x000D__x000D_
Two dozen eggs, orange juice, four lemons, mustard, mayonnaise and a few bottles of water._x000D__x000D_
_x000D__x000D_
"That's it. It's not a lot."_x000D__x000D_
_x000D__x000D_
https://t.co/3uHWXKxItw</t>
  </si>
  <si>
    <t>Retail is one of the hardest hit industries right now due to COVID-19. A Techstars friend launched Retail Tracker, a public facing tool that allows our community to track retail consumer traffic by city and sector. You can see the Retail Tracker here: https://t.co/Yq7fXVkLEh</t>
  </si>
  <si>
    <t>As CPG brands look to respond to the challenges of COVID-19 Publicis Sapient has built an out-of-the-box capability to stand up a fully operational DTC business in three to four weeks via differing platform options.   https://t.co/BPWreuw0Lo</t>
  </si>
  <si>
    <t>Six feet apart in grocery store? ? #COVID?19 #coronavirus #StockMarket #Costco https://t.co/Ps2BoFvzGU</t>
  </si>
  <si>
    <t>Where am I going?_x000D__x000D_
A) to the grocery store_x000D__x000D_
B) to rob a bank_x000D__x000D_
C) for a walk_x000D__x000D_
_x000D__x000D_
#covid #isolation #socialdistancing #facemask #facemaskselfie https://t.co/Eri3plvaUi</t>
  </si>
  <si>
    <t>The COVID-19 crisis is driving the global growth of e-commerce sales, with millions of consumers worldwide in quarantine shopping for goods, services and entertainment online. Transaction volumes in most retail sectors have seen a 7... https://t.co/hsWCmcLCIy via @InfoSecHotSpot https://t.co/CytCMMnngg</t>
  </si>
  <si>
    <t>'All hands on deck': Grocery store executives get a taste of the hard life on coronavirus front lines_x000D__x000D_
_x000D__x000D_
Another insightful story from @jakeedmiston @financialpost  https://t.co/MDDJFvEgA0</t>
  </si>
  <si>
    <t>Reviewing national reporting, I am now aware of fraudsters going door to door offering fake chemical cleaning to prevent #Covid_19 contamination. This is a scam. Risk is victims being charged high prices or subject of distraction burglary. Any issues call 999. #UKBIDsCV19</t>
  </si>
  <si>
    <t>We all know that this pandemic changes consumer behavior. ? As an online retailer it's important to understand the shifts, to be able to adapt. @Yotpo did some research to share valuable insights! ?? https://t.co/xh5gu2YeNl</t>
  </si>
  <si>
    <t>Researchers in Finland simulated how droplets from a person coughing in a grocery store can hang in the air and travel across aisles. #curbsidepickup is safer. #COVID19 #COVID-19 #groceryshopping #StayHomeSaveLives https://t.co/KgiIzn1eah via @YouTube</t>
  </si>
  <si>
    <t>I was caused out of a supermarket because I didnÂ’t I wear. I showed no symptom of Covid-19! @KKMPutrajaya must I wear a mask because IÂ’m going to a supermarket to buy groceries for my family? @MuhyiddinYassin @AzminAli @DGHisham @DrAdhamBaba</t>
  </si>
  <si>
    <t>And when did it ever star? Parks and supermarket full of people.. #StayHomeSaveLives https://t.co/NaD0lChUzU</t>
  </si>
  <si>
    <t>What economic principles have you learned as a result of Covid-19 pandemic? I have learned the higher demand, the higher the prices. We have seen recently how the retail stores have increased stock prices. #lockdownextension #cyrilramaphosa</t>
  </si>
  <si>
    <t>https://t.co/xKdiWpiogY A site I would go back to</t>
  </si>
  <si>
    <t>Companies make inventory losses in a falling market as the cost of the inventory in the form of crude and products is higher than the prevailing prices</t>
  </si>
  <si>
    <t>"COVID-19 has the potential to create more permanent behavior changes in the way people shop, consume media and how they regard the brands they do business with." Find out how here: https://t.co/4hEUjUNJtY https://t.co/h4xtvzePI5</t>
  </si>
  <si>
    <t>In an article published on their website, @nielsen identified six threshold levels, which Â“offer early signals of spenÂ­ding patterns, particularly for emergency pantry items and health supplies."_x000D__x000D_
_x000D__x000D_
Read more: https://t.co/rRpTMlxEBw https://t.co/uxe43aol4L</t>
  </si>
  <si>
    <t>#Facebook Ads Fails to Reject COVID-19 Misinformation via @SusanEDub: Consumer ReportsÂ… https://t.co/UIKtWIPfPO</t>
  </si>
  <si>
    <t>@pilatesinavan @VoteAndyBrown Yes, but how does that make anybody getting off a plane any different to me, going to a supermarket or going to work as a key worker? If Covid-19 was in Spain but not the UK I'd get it but I think that ship has sailed, hasn't</t>
  </si>
  <si>
    <t>Get your #shopping done online and have your tires delivered to your front door or local installer._x000D__x000D_
_x000D__x000D_
#TBT #ShopSafe #supportsmallbusiness #localbusiness #Automotive #SocialDistancing https://t.co/Wf3eBlSo03</t>
  </si>
  <si>
    <t>WeÂ’re here to help our partners and advertisers shift marketing strategies to align with the recent changes in consumer behavior. Take a look at our blog post to see how a regional pizza restaurant chain was able to pivot to online orders amid COVID-19. https://t.co/wkPuhsIC5d https://t.co/Af6WEcn5sG</t>
  </si>
  <si>
    <t>Tip #13_x000D__x000D_
Stock up on food supplies enough to last you a week or more during this quarantine period to avoid going out._x000D__x000D_
#Covid_19 #Tips #StaySafeStayHome #Ghana https://t.co/CG7fr2PA7p</t>
  </si>
  <si>
    <t>Toilet paper shortage during outbreak? Here's why https://t.co/cPqepJQlgJ via @Yahoo #toiletpaper #coronavirus #COVID19foodsystems #covid19</t>
  </si>
  <si>
    <t>(3) DRAP has also approved production of raw materials for chloroquine, a drug believed to be effective in the treatment of #COVID. In addition to that, over 50 companies have been asked to produce hand sanitisers for three months. _x000D__x000D_
@zfrmrza #chloroquine #coronavirus #sanitizer</t>
  </si>
  <si>
    <t>@Canon_India Coming together for a greater cause. @Canon_india https://t.co/mguFDmlwN4</t>
  </si>
  <si>
    <t>I'm afraid of getting #coronavirus ! Most Americans don't want to get sick &amp;amp; die. Why are the stenographers asking bull? questions about topics that don't pertain to COVID-19? If they want to take the #TrumpPressBriefing in that direction, ask why toilet paper &amp;amp; sanitizer is low</t>
  </si>
  <si>
    <t>"Consumer Sentiment Collapses Amid Massive Job Loss"  https://t.co/MC6OlgcX4w  The unprecedented economic impact of the COVID-19 outbreak is crushing the labor market and consumer sentiment.</t>
  </si>
  <si>
    <t>Canceled or reduced orders, and uncertainty over consumer demand post-COVID-19, are some headwinds suppliers face in the second half. https://t.co/WBTn8Seyws_x000D__x000D_
_x000D__x000D_
#Sourcing #Coronavirus @Nike @adidas @PUMA @lululemon @BankofAmerica</t>
  </si>
  <si>
    <t>@TheBlinkingOwl joined the growing list of distilleries producing and/or donating hand sanitizer to ease the shortage! WeÂ’re thankful for their generous donations of 5-gallon drums of sanitizer, three to our hospital and two to @ChapmanGMC._x000D__x000D_
#COVID19Â #</t>
  </si>
  <si>
    <t>If you're practicing self-quarantining or if you're just worried about going to the store, try some of these online grocery delivery services! https://t.co/q74YDDrZ9e #delivery #online #SocialDistancing #selfquarantine https://t.co/lu0iL765y6</t>
  </si>
  <si>
    <t>Attention Biz Owners: NYC announced an emergency rule under the City's Consumer Protection Law that makes price gouging illegal for any personal or household good or any service that is needed to prevent or limit the spread of or treat the new coronavirus (COVID-19). https://t.co/Do0VSGS4Nj</t>
  </si>
  <si>
    <t>Wisconsin distilleries across the state are switching gears, amidst the global #coronavirus pandemic.  _x000D__x000D_
_x000D__x000D_
TheyÂ’re now using their product to make hand sanitizer, with a recipe provided directly from the @CDCgov._x000D__x000D_
https://t.co/YixprfK5xa</t>
  </si>
  <si>
    <t>Over the last month, nearly 6,000 Texans have contacted the Texas Attorney GeneralÂ’s Consumer Protection division with complaints of price gouging related to the COVID-19 crisis._x000D__x000D_
https://t.co/vOyDptIgiD</t>
  </si>
  <si>
    <t>@SkyNews You have a Consumer Affairs Editor on commenting about Government, Raabs leadership and the COVID-19 response. WTAF ? @adamboultonSKY</t>
  </si>
  <si>
    <t>#Oil prices rose on Thursday on expectations the #world's largest oil producers would agree to cut production at a meeting later in the day as the industry grapples with a #coronavirus-driven collapse in global oil demand._x000D__x000D_
_x000D__x000D_
https://t.co/B4pbWbkxCd</t>
  </si>
  <si>
    <t>#ContestAlert _x000D__x000D_
Avail a chance to win exciting gift vouchers by participating here. All you got to do is:-*Follow/Like our page  *Tag minimum 5 friends with correct answers of the crossword *DM your email id #coronavirus #covid19 #contest #alert #GiveawayAlert #competition #puzzle https://t.co/fzZdj1Bx8V</t>
  </si>
  <si>
    <t>As an avid baked goods consumer, I appreciate how @WellsFargo's merchant services team helped a bakery keep their doors open during COVID-19. Hooray for adaptive payment solutions! #smallbiz https://t.co/Z5Pj6r5Cey</t>
  </si>
  <si>
    <t>California woman licked supermarket goods totaling $1,800._x000D__x000D_
_x000D__x000D_
#COVIDIOT #CoronaVirus #Covid19_x000D__x000D_
_x000D__x000D_
@balajis @mcuban @arrington @GavinNewsom @scottsantens @LeoDiCaprio @tomhanks @idriselba @StephenCurry30 @Trevornoah @StephenAtHome @TheEllenShow @Oprah _x000D__x000D_
_x000D__x000D_
 https://t.co/fQ3Nnwpink</t>
  </si>
  <si>
    <t>One of my friends was diagnosed w COVID-19. Only place he'd gone for the last several weeks was the grocery store &amp;amp; he tried to be careful. He's doing okay but said that the illness has been like a yo-yo &amp;amp; the craziest one he's ever experienced. _x000D__x000D_
_x000D__x000D_
Stay home. Stay healthy.</t>
  </si>
  <si>
    <t>New article on food export restrictions &amp;amp; COVID-19 on @Czapp_portal._x000D__x000D_
_x000D__x000D_
"The irony of national stockpiling is its effect on domestic producers (farmers, mills), who cannot properly meet new export demand nor benefit from any global price spikes." _x000D__x000D_
_x000D__x000D_
#oatt_x000D__x000D_
_x000D__x000D_
https://t.co/89jVhLREid</t>
  </si>
  <si>
    <t>Before COVID-19 @WaterlooFB helped distribute emergency food to an average of 160 households a month! This month that figure already stands at a total of 441!_x000D__x000D_
WeÂ’re struggling to keep up with the demand. _x000D__x000D_
We need your help to keep our services running. https://t.co/ygji11wzm7</t>
  </si>
  <si>
    <t>Please give to help these organizations. #FoodBanks Are Overrun, as #Coronavirus Surges Demand https://t.co/dFIfe9hca7 https://t.co/j0FnJDLEqF</t>
  </si>
  <si>
    <t>?@golfspybarbajo? great article. Well done. #Golf COVID-19 and Golf's Direct-To-Consumer Business | MyGolfSpy https://t.co/4A4pFs8Nok</t>
  </si>
  <si>
    <t>via @ftmoralmoney _x000D__x000D_
Barclays is startingÂ a new ESG research publication that argues Â“Covid-19 will accelerate this trend [towards ESG] even further Â— creating a greater sense of urgency and responsibility toward everything from consumer behaviour to climate change..</t>
  </si>
  <si>
    <t>Skills acquired many years ago now proving to be very useful for avoiding others in supermarket aisles. #SocialDistancing https://t.co/BImWqv5l2c</t>
  </si>
  <si>
    <t>JUST IN: @UMich consumer sentiment index shows record 1-month drop but remains above 2008-2009 Financial Crisis lows. No surprise with 3-week job losses at 17 million. Fiscal stimulus and publicized Fed actions support confidence in midst of COVID-19 and containment angst.</t>
  </si>
  <si>
    <t>Coronavirus News: Demand for NYC food pantries has doubled during COVID-19 pandemic https://t.co/mAkduKs6B3 via @ABC7NY</t>
  </si>
  <si>
    <t>@ShaneAgronomy @Freedom_speech1 @KristjanHebert @Lyonseed preferring paper bills is really a secondary point here (although I think we all know the savings won't be passed to the consumer)._x000D__x000D_
_x000D__x000D_
It's the fact that they're framing this as some sort of COVI</t>
  </si>
  <si>
    <t>@sigh_so_done I make a quick trip to the grocery store once a week. Mask, gloves, washing items before they enter the house, etc. Prepared for "battle"_x000D__x000D_
I prepare for a "war zone" b/c when I get there, 90% of ppl are doing nothing. No gloves, masks, #Soc</t>
  </si>
  <si>
    <t>With most of Europe in lockdown, how much are delivery &amp;amp; takeout helping F&amp;amp;B businesses? And how is consumer behavior changing right now? #alternativedata #altdata_x000D__x000D_
_x000D__x000D_
https://t.co/9WR3pAxL4n https://t.co/vnvIMEEHDf</t>
  </si>
  <si>
    <t>@MayorPetty Â“Today we recognized Sarah Kyrasis and Bob Walton from the Worcester Public Schools, Biodun Akande from Consumer Protection, and Dr. Eric Dickson from UMass Memorial for their contributions to our cityÂ’s fight against Covid-19.Â”  @sarahkyri</t>
  </si>
  <si>
    <t>Risk Assessment:_x000D__x000D_
When someone coughs in the lifts or escalators or stairs on the top floors of a flat or Mall or Hospital or Hotel ...._x000D__x000D_
COVID-19:_x000D__x000D_
https://t.co/WJRy3oltWK_x000D__x000D_
@SkyNewsBreak  @BBCWorld  @Darshanatvlive @MediaOneTVLive  @asianetnewstv  #coronavirusuk @itvnews</t>
  </si>
  <si>
    <t>@PMOIndia @nsitharaman after COVID-19 stops being a threat, please consider providing a GST tax holiday for 60 days combined with a national eviction moratorium/rent moratorium to kickstart some semblance of consumer/producer activity #taxholiday</t>
  </si>
  <si>
    <t>Supply chain management support to relieve covid-19 challenges https://t.co/TPrMJ1ZtdC via @supermarketmag</t>
  </si>
  <si>
    <t>Big Data Platform Market (COVID-19 UPDATE) Analysis by SWOT, Investment, Future Growth and ...: Global Â“Big Data Platform MarketÂ” 2020 Report comprises of strong research of global business which empowers the consumer to look at theÂ… https://t.co/gW4MQyo9o8 #bigdata #cdo #cto</t>
  </si>
  <si>
    <t>Big #thanks to @jakpost for mentioning @SurveySensum's recent study on the 'Impact of COVID-19 on Consumer Behaviour in Indonesia'_x000D__x000D_
Read the article here: https://t.co/SnOw6S5Ani_x000D__x000D_
_x000D__x000D_
Drop your Email ID's to get the FULL REPORT_x000D__x000D_
_x000D__x000D_
#covid19 #consumerbehaviour #businessimpact</t>
  </si>
  <si>
    <t>That  day that starts with an e-mail that you were at a grocery store on the last day of an employee whoÂ’s being tested for COVID-19 and you spend the rest of the day wondering if any dry throat is the beginning of you catching it... #covidworries</t>
  </si>
  <si>
    <t>Always leading from the front. @canon_india_x000D__x000D_
https://t.co/KbydxbMcMs</t>
  </si>
  <si>
    <t>Grocery clerk, 27, helped elderly customers before dying of COVID-19 https://t.co/W2oKyiP3uZ via @MailOnline</t>
  </si>
  <si>
    <t>Thx u 4 having mom on whose 27 yr old daughter died from #Covid_19  #CoronavirusPandemic WORKING at a grocery store!. No parent should bury their CHILD!!_x000D__x000D_
 @CNN. @MSNBC. @amjoyshow</t>
  </si>
  <si>
    <t>While the current quarter has started on a weak note, companies are indicating bigger shocks if the #lockdown is extended beyond April 14, 2020, observed a report by Kotak Institutional Equities. _x000D__x000D_
https://t.co/M0eSZUfBgF</t>
  </si>
  <si>
    <t>Booked  #asda online shop month ago came Monday - Now impossible to plan  ahead   only weekly bookings - you canÂ’t book month in advance - itÂ’s impossible to do our shopping with any supermarket now - Now I have to go out -  #StayHomeSaveLives how ? #CoronavirusUk</t>
  </si>
  <si>
    <t>Â“ItÂ’s like IÂ’m really at schoolÂ” says my 10yo daughter when she realizes I have broken into my stash of 1-ply #toiletpaper ? #coronavirus #distancelearning</t>
  </si>
  <si>
    <t>Apparently fur prices are down. #COVID?19 #coronavirus #bankholiday #COVID #Covid_19</t>
  </si>
  <si>
    <t>#StayHomeSaveLives please DO NOT travel to Cornwall we cannot feed you our NHS is needed by locals, thank you_x000D__x000D_
#NHS &amp;amp; carers, key workers, supermarket workers, delivery drivers, the list is endless THANK YOU ALL ?</t>
  </si>
  <si>
    <t>Farmers are dumping milk, breaking eggs as coronavirus closings destroy demand. #coronavirus https://t.co/kN7mNy5P0d via @WSJ</t>
  </si>
  <si>
    <t>@Canon_India Do you know that... Amazing efforts by @Canon_India this adversity. #CanonForCommunity_x000D__x000D_
https://t.co/wvVYDJcu20</t>
  </si>
  <si>
    <t>Tenants have called on the Govt to give them greater protections after a report warned about the dire financial outlook for renters The analysis found they re more likely to be financially harmed by the outbreak</t>
  </si>
  <si>
    <t>Global Tenders / RFP For Disinfectant &amp;amp; Sanitizer To Fight COVID-19_x000D__x000D_
Find now&amp;gt;&amp;gt;&amp;gt;https://t.co/AlfcQdVZyf_x000D__x000D_
#Disinfectant #disinfector #Ethericoil #Ethers #ethylalcohol #hygienedevice #HygieneKit #Hygienicbag #RectifiedSpirit #sanitization #sanitizer #Covid19 #Covid-19 #Coronavirus https://t.co/xJmC7v3jMh</t>
  </si>
  <si>
    <t>@GlenneDrover Have not had any feedback on new contracts from members during current crisis (and many would be brave to commit to take-or-pay on gas, eg, until they know more about The World Beyond COVID-19)_x000D__x000D_
And I *guess* but don't know that out-year po</t>
  </si>
  <si>
    <t>1/2 I heard today that a staff member in the grocery store we regularly shop at passed away from COVID-19 related complications. I continue to be humbled by the sacrifice so many people are making to keep the rest of us fed and healthy.</t>
  </si>
  <si>
    <t>Covid-19 crisis further pulls down consumer confidence #thailand #coronavirus #covid19: https://t.co/kK9xeXLAYQ https://t.co/gjmmVcOeXL</t>
  </si>
  <si>
    <t>Serious question for all the people that bought all the #toiletpaper when the virus started. What kind of immunity have you out gained so far? Other than having a ton of toilet paper, how has it changed your life? #coronavirus</t>
  </si>
  <si>
    <t>China is "normalizing" after restaurant transactions were down about 60%, while food service in Italy is virtually shut down, said @SusanSchwallie with @npdgroup and a member of CFI's Consumer Trust Insights Council. &amp;gt;&amp;gt; https://t.co/iFRSK0h80m via @FoodBizNews</t>
  </si>
  <si>
    <t>Don't miss out on a comprehensive look at the way the COVID-19 outbreak accelerates in Europe and the United States and how governments, businesses, and consumers are changing behaviors rapidly, reflecting in consumer purchases across the world. https://t.co/GwuzEgUb9U https://t.co/puFYBYejRI</t>
  </si>
  <si>
    <t>Grocery store officials say pick-up shopping programs are booming as customers try to steer clear of potential COVID-19 exposure during their necessary errands. https://t.co/u1TZXw3gMh</t>
  </si>
  <si>
    <t>#coronavirus How to Save Money When Grocery Shopping Online - https://t.co/HOGeLgjOxJ - Clark Howard https://t.co/sAwn5Bw7N2 https://t.co/hryu4oigMw</t>
  </si>
  <si>
    <t>Consumer genomics company 23andMe wants to mine its database of millions of customers for clues to why the virus hits some people harder than other https://t.co/x94NlEH2Qb_x000D__x000D_
_x000D__x000D_
#COVID19 #Coronavirus #Genes #DNA https://t.co/JKp2qQ8lhg</t>
  </si>
  <si>
    <t>Was this an excuse by a savy teacher to gather a hoard at pre-#Covid_19 prices?  ?https://t.co/FdcHI6aEvd</t>
  </si>
  <si>
    <t>iPhone 11 prices slashed by Chinese online retailers as the country recovers from #coronavirus. _x000D__x000D_
iPhone 11(64GB) is selling for US$704, cheaper by $75 from the price listed on AppleÂ’s official China site._x000D__x000D_
The more expensive iPhone 11 Pro is selling US$170 cheaper. https://t.co/L8RvolObdX</t>
  </si>
  <si>
    <t>DC Council passes COVID-19 relief bill with rent freeze, &amp;amp; consumer protections against utility shut-offs are expanded to include cable and telecommunications service._x000D__x000D_
https://t.co/vP2eAXVdzx</t>
  </si>
  <si>
    <t>Nursing is a demanding job. It's still a job. Not who I am. Would never die to be a nurse. It's never that deep. My Prices went up tho. Hazard Pay. #COVID2019</t>
  </si>
  <si>
    <t>A steep rise in the market volatility &amp;amp; a drop in equity prices due to #coronavirus (#Covid19) outbreak is set to result in the contraction of AustraliaÂ’s retail savings &amp;amp; investment market in 2020, predicts GlobalData. #TheIndianSun_x000D__x000D_
_x000D__x000D_
https://t.co/5gGpoGVmwz</t>
  </si>
  <si>
    <t>California woman arrested for licking groceries at a supermarket #California #Supermarket #UnitedStates #Coronavirus #CoronavirusPandemic #CoronavirusOutbreak #COVID #COVID19 #COVID2019 #COVID?19 #Covid_19 https://t.co/HKnAlIhsvz</t>
  </si>
  <si>
    <t>Wiped out of toilet paper? Here's why https://t.co/DsewEbt2Zh via @AP #USNews #GroceryStores #ToiletPaper #TP #Hygiene #Coronavirus #COVID19</t>
  </si>
  <si>
    <t>Digital activations should be the focus for brands during this time as more and more consumers turn to online platforms for shopping, information and entertainment._x000D__x000D_
_x000D__x000D_
https://t.co/3KKeS03IBf https://t.co/8PyAJyUfjv</t>
  </si>
  <si>
    <t>@Nitcholaus @guaygeldabagel @VARice22 You canÂ’t guarantee consumer confidence disappearing. Election years ALWAYS bring stocks down. Trust me, I am in the manufacturing industry. ItÂ’s all they talk about. But it bounces back. And you also canÂ’t just sa</t>
  </si>
  <si>
    <t>STAY SAFE from Coronavirus!_x000D__x000D_
Please wash your hands or use hand sanitizer after touching currency notes, coins or any other document._x000D__x000D_
_x000D__x000D_
https://t.co/FW4vYTz43Y_x000D__x000D_
_x000D__x000D_
#coronavirus #COVID19 #StaySafeStayHome #washyourhands #TheShoppies https://t.co/z25VRyM1yl</t>
  </si>
  <si>
    <t>Â“In Los Angeles county, where there are more than 6,000 cases, officials have urged residents to avoid the grocery store this week, if possible.Â” https://t.co/2PZqP1h8Hd</t>
  </si>
  <si>
    <t>In our Covid-19 Contingency Planning report, first launched in March, we revealed some of the immediate global impacts and positive actions seen across key consumer sectors. #Report #COVID19 #ContingenyPlanning :  https://t.co/j66kLlka5h https://t.co/8cx61kXAC9</t>
  </si>
  <si>
    <t>@USAttyBash @TheJusticeDept Hmmm... A worker in a San Antonio grocery store has tested positive for Covid 19. It was on my evening news.</t>
  </si>
  <si>
    <t>Interview on #US Clothing Retail Update Â– #Coronavirus Impact on Foot Traffic &amp;amp; Sales_x000D__x000D_
- Competitive landscape in mall and non-mall apparel retail  _x000D__x000D_
- Payroll costs and front end operational changes_x000D__x000D_
- Same-store sales, shutdowns and redacted hours_x000D__x000D_
-2020_x000D__x000D_
https://t.co/m0kiA0bah3</t>
  </si>
  <si>
    <t>@Canon_India Delighted 2 see food distribution and in their adopted villages of @Canon_India #CanonForCommunity https://t.co/Z3oGJlJkAH</t>
  </si>
  <si>
    <t>Last paycheck $20.    Aweful.   @GiantFoodStores https://t.co/OAGjdeYxCv</t>
  </si>
  <si>
    <t>@TheFCA has today confirmed a package of targeted temporary measures, initially announced last week, which aim to help people facing difficulties due to COVID-19, with some of the most commonly used consumer credit products, including loans &amp;amp; credit c</t>
  </si>
  <si>
    <t>Have you come across some fake online stores related to #COVID19 yet? Check out 5 tips for a secure online shopping experience during the pandemic. ?https://t.co/P8iVvVcXBw #cybersecurity https://t.co/GhOAZISZm5</t>
  </si>
  <si>
    <t>Â“ThereÂ’s nothing wrong with an individual or a family considering how best they can improve their own security (economic, food, and yes, physical) during dangerous and unsettled times.Â”_x000D__x000D_
_x000D__x000D_
#TriggerChange_x000D__x000D_
#RepealBillC71_x000D__x000D_
#NotForSale_x000D__x000D_
_x000D__x000D_
Matt Gurney on COVID-19: https://t.co/GwjDC9aXZl</t>
  </si>
  <si>
    <t>The Covid-19 pandemic is having a huge impact on our way of life_x000D__x000D_
_x000D__x000D_
From pensions and investments to job security, mortgage payments and consumer rights, we have lots of guidance and tips to help you through this ?? https://t.co/xCOsxc3yk4 https://t.co/fWRjaWWKkK</t>
  </si>
  <si>
    <t>Clean, paint, sanitize ???_x000D__x000D_
._x000D__x000D_
._x000D__x000D_
#clean #paint #sanitizer #covid19 #coronavirus #chicago #apartments #ready #rent #moving #chicagolistings #property #forrent #rental #fresh #love #instagood #beautiful #happy #followÂ… https://t.co/gPM3zWG44D</t>
  </si>
  <si>
    <t>Cell Is this how you and keep yourselves profitable amidst the pandemic 19</t>
  </si>
  <si>
    <t>Pretty odd advise by governments and NWO pundits to avoid using cash and use digital instead because of the #Coronavirus #Covid_19 _x000D__x000D_
Let me get this straight. Virusses love cash but not plastic???_x000D__x000D_
As doorknobs and plastic supermarket carts contain virusses so does plastic cards.</t>
  </si>
  <si>
    <t>Now we know how to decrease methane and air pollution from cows. "...people are eating a lot less pizza" https://t.co/m3nncHWKz7</t>
  </si>
  <si>
    <t>CFPB Announces Flexibility Regarding Credit Reporting Obligations During COVID-19 Pandemic https://t.co/ZRSy8XQeB8</t>
  </si>
  <si>
    <t>The largest e-commerce retailers on the planet are struggling to keep up with the unprecedented consumer demand catapulted by the ongoing pandemic. Here is an overview of the winners and losers among product categories. https://t.co/2eMFntPExg</t>
  </si>
  <si>
    <t>I found hand sanitizer. Grab it before it sells out again *affiliate https://t.co/tUI8mnlTgM #handsanitizer #Coronavirus #cleanyourhands</t>
  </si>
  <si>
    <t>Would you stay or leave the restaurant??????_x000D__x000D_
-_x000D__x000D_
#coronavirus #covid #corona #virus #quarantine #love #stayhome #socialdistancing #memes #staysafe #pandemic #coronavir #pandemic #restaurant #health #washyourhands #toiletpaper #follow https://t.co/Gsdfqrx9jw</t>
  </si>
  <si>
    <t>NEW TONIGHT on @CTVKitchener News at 11:30: assault charge laid over grocery store incident in Brant County that police say relates to physical distancing rules.  Also: the first COVID-19 death reported in Six Nations of the Grand River.  And, a serious crash tonight near Elmira.</t>
  </si>
  <si>
    <t>Thought of a new game while waiting in the supermarket queue..._x000D__x000D_
_x000D__x000D_
Who will die first?_x000D__x000D_
_x000D__x000D_
I punted for the woman who, despite wearing a mask, kept touching her phone, face and leant on any surface going._x000D__x000D_
_x000D__x000D_
A little macabre but it passed the time._x000D__x000D_
_x000D__x000D_
#lockdowneffect #SocialDistancing https://t.co/mf0hkce266</t>
  </si>
  <si>
    <t>COVID-19: (Australia) Cancellations, Guarantees and Other Statements: Australian Consumer Law Obligations During COVID-19 https://t.co/fFHVZlFKHj | by @KLGates</t>
  </si>
  <si>
    <t>COVID-19 To Impact Economic Activity Directly Due To Lockdowns: RBI_x000D__x000D_
_x000D__x000D_
The impact of COVID-19 on inflation is ambiguous, with a possible decline in food prices likely to be offset by potential cost-push increases in prices of non-food items due to supply disruptions,...</t>
  </si>
  <si>
    <t xml:space="preserve">Under normal circumstances competition is needed in markets to keep prices low But with the COVID 19 crisis pricing are surging for basic things we need What approaches have governments used to combat this Our latest analysis here    </t>
  </si>
  <si>
    <t>#3MMI - #Covid19 Consumer's Update - What's Selling Right now?_x000D__x000D_
_x000D__x000D_
Read Full Report Here: https://t.co/fUkbDq82DL https://t.co/mfCzu5NeaW</t>
  </si>
  <si>
    <t>Businesses and consumers face new and rapidly changing pressures in this time of global uncertainty. Join our insights-driven discussion into the UKÂ’s consumer #credit market Â– and the impact COVID-19 could have on consumer behaviour: https://t.co/C4oyHLGJ59 #CreditTrends https://t.co/WAIVt2FuxV</t>
  </si>
  <si>
    <t>Why does shopping feel so bad right now?_x000D__x000D_
 https://t.co/YDzp9sAoFM via @inputmag</t>
  </si>
  <si>
    <t>Is Reshaping Consumer Content Preferences the video advertising platform that is part of surveyed consumers globally to assess consumer s changing sentiment toward content via</t>
  </si>
  <si>
    <t>Because of #socialdistancing my local Publix supermarket has become like Disney World, long lines meandering through aisles to get to check out. ??? https://t.co/2sMqTlE3Si</t>
  </si>
  <si>
    <t>@CellCellPress CELLC DATA INCREASED PRICES DURING COVID-19</t>
  </si>
  <si>
    <t>@eniolaDS @elnathan_john Most? I'll still say some. But what you say is true &amp;amp; happens often. In this #Coronavirus period my client top executives asked should there be differentiated PPE? We agreed health is universal and said No, give all the same v</t>
  </si>
  <si>
    <t>@ptv_official canÂ’t reduce prices, because peop wonÂ’t  stop going out. @Uber canÂ’t stop taking advantage of this situation to increase profit. _x000D__x000D_
#Covid_19 #Australia</t>
  </si>
  <si>
    <t>#UCRiverside epidemiologist Brandon Brown answers common questions about the #coronavirus during a critical week in attempts to contain its spread. @UCRSoM https://t.co/5EdAGHJ48W</t>
  </si>
  <si>
    <t>I just dey imagine say there is no drugs for a virus that be kill by a hand sanitizer... ???_x000D__x000D_
#SingleMenChallenge #CoronaVirusNigeria #ThrowbackThursday #StayHomeSaveLives #coronavirus #covid19 #YourViewTVC #ChinaMustExplain</t>
  </si>
  <si>
    <t>6 Stocks That Will Benefit From a Dovish Federal Reserve (ad)_x000D__x000D_
These six stocks stand to benefit from both low-interest rates and the unique economic conditions being brought on by the Covid-19 pandemic. Click to View the Stocks Now https://t.co/mRz36s2Q5n #consumer #market https://t.co/kKbIIspWqt</t>
  </si>
  <si>
    <t>The uncertainty in the #oil market, caused by shrinking demand amid the #coronavirus pandemic, drives the volatility of prices and complicates forecasting https://t.co/WmusnIG9cB</t>
  </si>
  <si>
    <t>The Sanitizer Everyone Has at Home and Will Never Run Out Of When #Disinfecting products are in short supply, you have to be creative. Fortunately, we all have access to one of the most ... https://t.co/VSOLX6Oap9 _x000D__x000D_
 #Coronavirus #Cleaning #Wellness #AllLiving #HealthyHome https://t.co/JosUwYbOzg</t>
  </si>
  <si>
    <t>COVID 19: Due to lockdown online shopping falls 16%_x000D__x000D_
For more info visit: https://t.co/UzWi5uSERr_x000D__x000D_
#latestnews #uniquetimes #coronaviruslatestupdates #covid19news #onlineshopping https://t.co/nvta8q0Ie1</t>
  </si>
  <si>
    <t>Does altruism trump self-interest in a pandemic? In the first installment of our Vanderbilt Business Faculty Q&amp;amp;A, Kelly Goldsmith, Associate Professor of Marketing, offers her insight on the consumer response to COVID-19. https://t.co/ixPFAYteRQ</t>
  </si>
  <si>
    <t>Coming together for a greater cause. @canon_india_x000D__x000D_
https://t.co/IbPVnhMEF8 https://t.co/wD20gbmqu2</t>
  </si>
  <si>
    <t>@allansuarez WeÂ’re still here to help you in the midst of this pandemic, Allan. You can see what we're doing to help at the links provided: https://t.co/o90FTbsexK | https://t.co/ehpkI3DXNO | https://t.co/QmTjtINHWM ^JC</t>
  </si>
  <si>
    <t>@ssupnow 1. SANITIZER_x000D__x000D_
2. ITALY_x000D__x000D_
3. WUHAN_x000D__x000D_
4. GROCERY_x000D__x000D_
@ssupnow_x000D__x000D_
#coronavirus #covid19 #contest #alert #GiveawayAlert #competition #puzzle _x000D__x000D_
Join_x000D__x000D_
@nishugyan @Laxmi59035721 @imsameer_12 @Shubham44274925 @Ranjan47480126 @Mr_Devashish_07</t>
  </si>
  <si>
    <t>PURELL Advanced Hand Sanitizer Naturals with Plant Based Alcohol, Citrus Scent, 12 fl oz Pump Bottle (Pack of 2)- 9629-06-EC: https://t.co/uqY4FoVbx8_x000D__x000D_
_x000D__x000D_
#sanitizer #sanitizers #handsanitizer #handsanitizers #coronavirus #coronavirustips #coronavirÃ¼s #coronavirusa</t>
  </si>
  <si>
    <t>Your Homemade Natural Hand Sanitizer: DIY Recipes to Protect Yourself and Prevent Infections with Natural Ingredients for Everyday Use: https://t.co/7xGX5AqOsi_x000D__x000D_
_x000D__x000D_
#sanitizer #sanitizers #handsanitizer #handsanitizers #coronavirus #coronavirustips #coronavirÃ¼s #coronavirusa</t>
  </si>
  <si>
    <t>WeÂ’ll see more investments in the digital world than ever before and it will change consumer behavior moving forward: https://t.co/yJriFca967_x000D__x000D_
_x000D__x000D_
#digital #covid19 #consumerbehavior https://t.co/CPxFFaG6qE</t>
  </si>
  <si>
    <t>FOX43 Finds Out: How to cancel a gym membership during COVID-19 with no penalities https://t.co/jdpVIS5jHq</t>
  </si>
  <si>
    <t>Creativity in quarantine Our US Head of Innovation amp Consumer Technology shares the development of brand responses to COVID 19 and the difference between consumer behaviour scars amp scabs  #GrowFearless</t>
  </si>
  <si>
    <t>Takeaways from the WEBINAR - Impact of Covid-19 on Global Businesses with the specific reference to #Healthcare Sector. _x000D__x000D_
_x000D__x000D_
Countries with high consumer market and population will see greater #investment in the trading blocs._x000D__x000D_
_x000D__x000D_
@MoHFW_INDIA @FinMinIndia _x000D__x000D_
_x000D__x000D_
#coronaupdatesindia</t>
  </si>
  <si>
    <t>CONSUMER REPORTS: Prevent the spread of COVID-19 while doing laundry _x000D__x000D_
https://t.co/xYCwo7qlgg</t>
  </si>
  <si>
    <t>Christopher vs Clorox Pt 2 #clorox #handsanitizer #comedy #sketch #christopherwalken #covid19 #coronavirus #corona #coronatime #viral #lockdownextension #ToiletPaperPanic #ToiletRollChallenge #ToiletPaperApocalypse #toiletpaper https://t.co/TVlWTr5aHV</t>
  </si>
  <si>
    <t>Sharing an updated regarding the recent decision by @StateBank_Pak. It was announced to defer the principal amount on all consumer loans in the wake of COVID-19 for one year and to continue to service the markup amount during this one year only._x000D__x000D_
@SaqibAliHaidri @ErshadMahmud https://t.co/JQABpa5rr5</t>
  </si>
  <si>
    <t>I think my community has given up on #coronavirus... went to the grocery store with my gloves n mask on... and everyone else had gone totally back to normal. #whatthe #lockdownextension #DidIMissSomething #IveBeenWatching #CNN #TheyHaventMentionedThis #SocialDistancing #or</t>
  </si>
  <si>
    <t>Visit the library's COVID-19 information page for helpful links while dealing with the pandemic. It has been updated to include a list of consumer resources. There are links to help avoid scams, file consumer complaints learn about the mortgage CARES act. https://t.co/Rq28DMD3EV https://t.co/YZnZqzGHNJ</t>
  </si>
  <si>
    <t>One of the few things we're able to do with social distancing is go to the supermarkets. So if you have to visit the supermarket this #Easter, there's a few tips to avoid getting #COVID-19 when you're out and about, find out on #Coronacast_x000D__x000D_
https://t.co/AABTyC64iu</t>
  </si>
  <si>
    <t>Sanitizing a vehicle before handing it over to its new owner. Our 2nd delivery of the day. _x000D__x000D_
_x000D__x000D_
Happy clients. Safe vehicles. Affordable prices. _x000D__x000D_
_x000D__x000D_
#jcdcmotors #woolerontario #business #covid19 #fordmustang #staysafe #homedeliveries #gloves #sanitize #socialdistancing #masks https://t.co/C8gR6KWvij</t>
  </si>
  <si>
    <t>Here are our South Surrey retail store long weekend hours. Please enjoy the long weekend safely by continuing to physical distance to help reduce the spread of COVID-19. Stay safe ? https://t.co/n2AhHdYvfC</t>
  </si>
  <si>
    <t>A comprehensive analysis of the COVID-19 Impact on TV &amp;amp; Monitor Mounts https://t.co/B2U9nTr8Cl https://t.co/6JEb3LKCiI</t>
  </si>
  <si>
    <t>You know shits fucked up when going to the grocery store is like going on vacation. #COVID19 #coronavirus</t>
  </si>
  <si>
    <t>Florida woman buys ALL the toilet paper from Dollar Tree! _x000D__x000D_
#coronavirus #florida #trump #toiletpaper https://t.co/cEV7TXvFY9</t>
  </si>
  <si>
    <t>? HOUSE PRICES - READ ALL ABOUT IT ? We're getting questions about post Covid-19 house prices - "...as we saw with Brexit, the UK property market is very robust, so itÂ’s highly unlikely that prices will crash in the coming months"_x000D__x000D_
_x000D__x000D_
Read more: https://t.co/5bZklL0sVf - Which?</t>
  </si>
  <si>
    <t>I hope this #coronavirus makes Americans more Asian culturally - and by that I mean face masks when sick, bowing instead of handshakes and bidets/toilets that makes us have no needs for #toiletpaper ?. Japan even has an intense respect for #cleanliness that the US could use now https://t.co/24Q7INtf4q</t>
  </si>
  <si>
    <t>straits times: 2 teens arrested for allegedly placing juice they drank back on FairPrice supermarket shelf in Covid-19 video 'joke'._x000D__x000D_
https://t.co/gqp1YLH8aZ_x000D__x000D_
_x000D__x000D_
via @GoogleNews</t>
  </si>
  <si>
    <t>A man visiting his mother-in-law Evelyn during the corona virus era responds to her lament that she had not been able to find any of his beloved Angel Soft, telling her that it's OK, he can make do. _x000D__x000D_
_x000D__x000D_
Ma Ev, I tp adaptive am. #toiletpaper #coronavirus #palindrome</t>
  </si>
  <si>
    <t>Front line workers, e.g. health care, first responders, food chain workers from soil/production to grocery store, deserve combat pay. _x000D__x000D_
_x000D__x000D_
For country, CEOÂ’s &amp;amp; top line executives need to lower their salaries, no bonuses &amp;amp; pay these people. #COVID19 #coronavirus</t>
  </si>
  <si>
    <t>Saw someone who just did not get the point of masking up. Walks out of the grocery store, take off his mask as he puts the cart back, then hocks a huge loogie on the sidewalk next to the carts. #SocialDistancingDonts #SocialDistancing</t>
  </si>
  <si>
    <t>Even toilet paper is being purchased online_x000D__x000D_
https://t.co/CTpsJqyvW6 #covid19 #supplychain #ecommerce</t>
  </si>
  <si>
    <t>The #coronavirus pandemic has given rise to a change in consumer behavior. Here's what @amazon data analytics company @Profitero has to say about this change. https://t.co/0OsuprKp1A_x000D__x000D_
_x000D__x000D_
#Workstream #HR #HRTech #Technology #Amazon #Profitero #COVID19 #ConsumerBehavior</t>
  </si>
  <si>
    <t>Someone requested I write a #toiletpaper psalm, so I did. #satire #COVID-19 #coronavirus #poetry #poems #satiricalpoetry_x000D__x000D_
https://t.co/dttTEF9GTK</t>
  </si>
  <si>
    <t>Sweden starting to feel #CoronaCrisis : no more #eggplants ? ? at the supermarket! _x000D__x000D_
(photo by @johnnyfriskila) https://t.co/JDBiuFIc6j</t>
  </si>
  <si>
    <t>A huge Thank You to all the grocery store employees working out there!  Many have no gloves, no masks, no hand sanitizer but they go to work so we can eat!  THANK YOU!  #StayHomeSaveLives #grocery #ThankfulThursday</t>
  </si>
  <si>
    <t>@JoeBiden Hey Joe, health insurance companies are already crying about having to give Americans actual treatment coverage for COVID-19!  Time for Medicare for All, which would lower prices and standardize care, besides not attaching it to jobs that are be</t>
  </si>
  <si>
    <t>We have Personal Reusable Protective Face Masks - if you or ANYONE YOU KNOW need, fair prices, colors available, go here: https://t.co/J0esEGkkN6 #protective #face #mask #protective #reusable #facemask #Covid_19 #COVID?19 #COVID #personal #facemasks #ThankfulThursday #Turtle ? https://t.co/Ra7pWnqqnN</t>
  </si>
  <si>
    <t>The program can grant a cash subsidy of PhP5,000 to PhP8,000 to target beneficiaries._x000D__x000D_
#yoorekka #SocialAmelioration #COVID19_x000D__x000D_
_x000D__x000D_
Read More: https://t.co/wT5oylJcKi https://t.co/IZir96Glu5</t>
  </si>
  <si>
    <t>Feel like no one is talking about how shit #StayHomeSaveLives is as some sort of an attempt at a snappy catchphrase. Feel like going and licking everyone at the supermarket just to spite it.</t>
  </si>
  <si>
    <t>Last chance to register for todayÂ’s @emergesmarter live consumer panel focused on grocery shopping and learn whatÂ’s on the mind of todayÂ’s grocery shopper amid the COVID-19 pandemic._x000D__x000D_
https://t.co/MbdmEqbg1L_x000D__x000D_
#MRX #GroceryIndustry #Grocery https://t.co/edylPc74Ao</t>
  </si>
  <si>
    <t>The auto industry is facing one of its biggest crises in history. _x000D__x000D_
Consumer confidence has been so shell shocked because of the #coronavirus outbreak._x000D__x000D_
#GM, #Ford and #Chrysler are in survival mode._x000D__x000D_
Source: CNN https://t.co/isYLMuoLT2</t>
  </si>
  <si>
    <t>A pastor is violating a state order by holding church services because he and his parishioners are not afraid of the #coronavirus, then why carry hand sanitizer? _x000D__x000D_
_x000D__x000D_
#Passover2020 #lockdownextension #COVID19 #CoronaVirusUpdate #HolyWeek #Passover2020 _x000D__x000D_
https://t.co/S79g3L4F2c</t>
  </si>
  <si>
    <t>In world full of #Coronavirus let me be your sanitizer ??</t>
  </si>
  <si>
    <t>Even the largest retailers on the planet are struggling to keep up with the unprecedented consumer demand - but what exactly are people buying? - #zerohedge https://t.co/nN63aVaWIG</t>
  </si>
  <si>
    <t>Kedor is selling his beer at these prices, a litre of the beer costs $15 or US$0, 50 while half a litre is $8. @MoHCCZim_x000D__x000D_
#Zimbabwe #beer #Covid_19 _x000D__x000D_
https://t.co/q1IyZGjy6S</t>
  </si>
  <si>
    <t>How a cough can spread Coronavirus (COVID-19) through a supermarket and take minutes to disperse https://t.co/tahXxHiX7I</t>
  </si>
  <si>
    <t>#coronavirus pandemic &amp;amp; food prices:_x000D__x000D_
_x000D__x000D_
"There is also undoubtedly a risk that specific countries and large urban settlements see sharp increases in prices of scarce commodities, as protests in #Afghanistan and in Nigeria have already shown this week."_x000D__x000D_
https://t.co/lrXv3UZZ3y</t>
  </si>
  <si>
    <t>@SomaliChula @dwnews Especially now with covid-19 which we don't know how extensively it has afflicted them,also oil prices are continuing to plunge,the costly war in Yemen has now become an unaffordable adventure.</t>
  </si>
  <si>
    <t>Cautiously optimistic: Chinese consumer behavior post-COVID-19 https://t.co/MSPtoqS61F</t>
  </si>
  <si>
    <t xml:space="preserve">COVID 19 GUIDELINES SHOULD PRIORITIZE THE GROCERY STORE CLERK  </t>
  </si>
  <si>
    <t>Sending out peace and love to all my fellow self-isolators. Thank you to all the #HealthCareWorkers, grocery store cashiers and everyone who is staying home, taking adequate steps to stop the spreading of the virus. #StayHomeSaveLives https://t.co/vwSpHv5b4I</t>
  </si>
  <si>
    <t>@Turtle2Pond Just finished shopping Lucky  .. none of the workers were wearing masks. In a county which was the original epicenter .. citizens #SocialDistancing have flattened the curve.  Please Lucky Supermarket #DoBetter #WearAMask @lucky Los Altos Sant</t>
  </si>
  <si>
    <t>Workers in Fenton ignore amp warnings by not wearing masks or gloves while stocking shelves They told me the company gave them the  option  to wear masks The good news is I got 19</t>
  </si>
  <si>
    <t>i haven't used hand sanitizer during this whole motherfuck!_x000D__x000D_
shove it up yr ass, bc it's filthy!_x000D__x000D_
#coronavirus</t>
  </si>
  <si>
    <t>I just said Â‘ oh god itÂ’s supermarket day Â‘  the supermarket has its own day now #lockdown #supermarket #SocialDistancing</t>
  </si>
  <si>
    <t>Exercise equipment is harder to find than toilet paper and hand sanitizer #coronavirus</t>
  </si>
  <si>
    <t>@MSN What happened to all the companies that were starting productionn of hand sanitizer? If you can make at home, why can't companies produce it?? So annoying. #coronavirus</t>
  </si>
  <si>
    <t>you know you #needtogetoutmore when you bump into your sister-in-law at the supermarket and you're so #thankful that you skip home on cloud 9. #StayHomeSaveLives #isolationblues</t>
  </si>
  <si>
    <t>Coronavirus Latest: Major Meat Processors Shutting Down Plants As Employees Get Sick With COVID-19 https://t.co/Xkier9XrqO_x000D__x000D_
_x000D__x000D_
"Consumers are unlikely to see any shortages because of production disturbances.... I donÂ’t anticipate any real shortages for the consumer.Â”</t>
  </si>
  <si>
    <t>What is in the minds of a consumer right now? Should a brand advertise? Ramanujam Sridhar, our CEO shares his views on this._x000D__x000D_
_x000D__x000D_
#COVID19Pandemic #advertising _x000D__x000D_
_x000D__x000D_
https://t.co/PD2VULUK0A</t>
  </si>
  <si>
    <t>Don't be an ignorant idiot like Matt who doesn't give a damn if you, your  grandparents or the kind neighbor down the road lives or dies. Be better than Matt. Help the helpers, the dedicated healthcare workers &amp;amp; grocery store employees. #StayHomeSaveLives #COVID19 #COVIDIOTS https://t.co/3DfSpMAxiR</t>
  </si>
  <si>
    <t>Woah._x000D__x000D_
_x000D__x000D_
Prices of parallel imported Nintendo Switch consoles doubled, and Ring Fit Adventure accessory tripled in China amid Covid-19 pandemic._x000D__x000D_
_x000D__x000D_
Boxed version of ACNH 40% more expensive in China than global MSRP._x000D__x000D_
_x000D__x000D_
https://t.co/5GWTIsQm7E</t>
  </si>
  <si>
    <t>IÂ’m not understanding why we cannot make eye contact in the grocery store - the 6-foot rule IÂ’m totally down with but eye contact? YÂ’all this is not #TheHandmaidsTale!!! _x000D__x000D_
_x000D__x000D_
#COVOD19 #Social_Distancing #coronavirus</t>
  </si>
  <si>
    <t>@Barnsy_Lisa I had to go supermarket today to get a few items. Shopping centre was insane and I overheard chatter of people either going away or going parties over the weekend #coronavirus obviously people don't clearly listen to the #warning @cporterwa @</t>
  </si>
  <si>
    <t>They reduced the number of people allowed in the supermarket, made the aisles one way &amp;amp; put tape on the floor to make sure we stand 6 feet apart &amp;amp; still people just wonÂ’t do it. ItÂ’s absolutely incredible. IÂ’m better off at the bodega. #SocialDistancing #SuperMarket #Fail #Humans</t>
  </si>
  <si>
    <t>Overall time spent online in the US has dramatically increased over March 2020 with consumers spending a lot more time than before on mobile, connected TVs and laptops says a study from video advertising platform Unruly._x000D__x000D_
Half of coÂ…https://t.co/eMcBUHBo7r https://t.co/02ch7R0rlu</t>
  </si>
  <si>
    <t>?? I repeat my call for respect of #consumerprotection and support to travel and tourism business for package travel holidays. @EU_Commission #travel.      https://t.co/eAWb9mgFlm https://t.co/p069oIdJlB</t>
  </si>
  <si>
    <t>Have you started using grocery delivery apps for the first time recently? _x000D__x000D_
_x000D__x000D_
Do you think you'll ever stop? A new report finds consumer habits are changing drastically:_x000D__x000D_
_x000D__x000D_
https://t.co/kA4uJl10Co_x000D__x000D_
_x000D__x000D_
#groceryshopping h/t @geekwire</t>
  </si>
  <si>
    <t>Yext Insights: The Impact of COVID-19 on Global Search and Consumer Behavior | Yext https://t.co/pMjStd6XNZ</t>
  </si>
  <si>
    <t>Funny T Shirt 19</t>
  </si>
  <si>
    <t>If feeling anxious next time your in a grocery store, think of the people who work there. Thank them them on your way out. #Covid_19</t>
  </si>
  <si>
    <t>?? Food Banks are seeing massive increase in demand for their services during the Covid 19 Lockdown. Mangere Budgeting Charity's Food Bank is under massive stress as their food supply slowly dwindles due to highÂ… https://t.co/hDczD2tkcr</t>
  </si>
  <si>
    <t>When COVID-19 is done, which industry do you think ang may spike in demand?_x000D__x000D_
_x000D__x000D_
1. Tourism - LU, Bora, hotels, flights_x000D__x000D_
2. Grooming - salons, barbers, waxing, mani pedi_x000D__x000D_
3. Medical Aesthetics - dentists, derma_x000D__x000D_
4. Food, etc - KBBQ, buffets, milk tea, inom_x000D__x000D_
_x000D__x000D_
If iba, reply here!</t>
  </si>
  <si>
    <t>Covid-19 rules of social distancing means only one member of the household goes to the grocery store. #COVID19 #SocialDistancingWorks https://t.co/K74Jzi4Mg8</t>
  </si>
  <si>
    <t>Me in 2019: 2020 is gonna be my year!!!_x000D__x000D_
_x000D__x000D_
2020: covid-19, graduation cancellation, travel ban, currently at risk working a grocery store, online classes kicking my ass, no will to draw</t>
  </si>
  <si>
    <t>Sat outside a supermarket and its ridiculous what people class as essential shopping so far seen a garden seat, a stand light, a tv and other items #StayHomeSaveLives #essentialgoods</t>
  </si>
  <si>
    <t>Watch Video_x000D__x000D_
_x000D__x000D_
#Pakistan Fight against #CoronaVirus_x000D__x000D_
_x000D__x000D_
#sanitizer machine working condition._x000D__x000D_
#CoronavirusOutbreak #Corona #COVID?19 #COVID2019 @arifaajakia https://t.co/Hdt5GElXn0</t>
  </si>
  <si>
    <t>Video shows how single cough spreads #coronavirus across a supermarket https://t.co/qbANusigtj _x000D__x000D_
_x000D__x000D_
#SocialDistancing</t>
  </si>
  <si>
    <t>Hey #ausgov donÂ’t let the boomers die to save society from the Rona. _x000D__x000D_
_x000D__x000D_
Just kill franking credits, negative gearing and the other privileged bullshit that enables hobby property-baronship &amp;amp; prices young people out of housing. _x000D__x000D_
_x000D__x000D_
#Covid_19_x000D__x000D_
#auspol</t>
  </si>
  <si>
    <t>25% of Easter eggs 'out of stock' as supermarkets focus on Covid-19 supplies_x000D__x000D_
_x000D__x000D_
https://t.co/LQZh3MzSXi</t>
  </si>
  <si>
    <t>COVID-19: Retail &amp;amp; Consumer Goods Sector Implications and Action Planning https://t.co/lhZue3yuKu</t>
  </si>
  <si>
    <t>Â‘This will pass, there will be a return to normal, and the DNA of the brand is still going to be critically important.Â’ #branding_x000D__x000D_
https://t.co/rEcerfQdAV</t>
  </si>
  <si>
    <t>Online shoppingÂ’ The safest way to transact business during COVID-19 lockdown https://t.co/u1xtY6cVNg</t>
  </si>
  <si>
    <t>@trump_girl45 @Isthiscool_ @GovernorTomWolf A lot of people DO NOT know what to do! Going to the grocery store is ridiculous as people DO NOT know how to keep their distance! If you canÂ’t be trusted to go to the grocery store properly, how do you open up</t>
  </si>
  <si>
    <t>I want a news report done on "where's the damn toilet paper!"? #Coronavirus #toiletpaper</t>
  </si>
  <si>
    <t>Complaint calls over #coronavirus ? related scams to consumer affairs agencies top 10000+ in #Japan</t>
  </si>
  <si>
    <t>In exodus egypt, the children of israel took Passover over death plague and their neighbour #gold &amp;amp; #silver. And we have this repeat now. Time for prices to spike #COVID19 #Passover2020 #ChagSameach #CoronavirusOutbreak #COVID #COVID2019 #pandemic</t>
  </si>
  <si>
    <t>Someone has covid-19 and they don't know they've got it...meaning they go to the supermarket and pass it on?? Or low to mild symptons and they go to work or supermarket</t>
  </si>
  <si>
    <t>@ssupnow 1. Sanitizer_x000D__x000D_
2.Italy _x000D__x000D_
3.Wuhan _x000D__x000D_
4. Grocery #coronavirus #covid19 #contest #alert #GiveawayAlert #competition #puzzle_x000D__x000D_
 join friends @CHUNMUN143 @Ashapanchal8 @SanjayJ45449140 @coool_kashish @manjhushalini @anitanegidubey _x000D__x000D_
Liked shared Fol</t>
  </si>
  <si>
    <t>@charlesdowding @srkitchengarden I think covid-19 is the reason. With supermarket shelves empty, many are concerned about their food supply. Your no dig method is the easiest, fastest and most efficient way to address their concerns. Thank you Charles!</t>
  </si>
  <si>
    <t>Sometimes standing in a supermarket queue is an opportunity to observe beauty. #socialdistancing https://t.co/nUbZMAmvap</t>
  </si>
  <si>
    <t>Shopping online more due to the COVID-19 crisis? Earn extra money by using these cashback ... https://t.co/eVxddA5zmr Some online retailers provide larger percentages back compared to others. A bonus feature is being able to stake coupon codes for even bigger savingsÂ ...</t>
  </si>
  <si>
    <t>@GovMurphy why are food, esp meat prices so damn high??? ppl out of work, and have to pay this!  other meats even higher #covid_19 #pricegougers https://t.co/TCzkun5j4e</t>
  </si>
  <si>
    <t>Anyone else feel like they're on Supermarket Sweep once you get into the grocery store after waiting in line?? _x000D__x000D_
_x000D__x000D_
#coronavirus #COVID?19</t>
  </si>
  <si>
    <t>@ssupnow 1. Sanitizer 2.Italy 3.Wuhan 4. Grocery #coronavirus #covid19 #contest #alert #GiveawayAlert #competition #puzzle join now friends @promisingace @vir95861 @vinaylohia82 @mona_sensible @Iam_Dharmesh</t>
  </si>
  <si>
    <t xml:space="preserve">this is how my Papa protected himself from at the grocery store Cone of Shame and Dog bags Dog owner innovation  </t>
  </si>
  <si>
    <t>Grocery stores offer special timeframe for Seniors to shop. Offer the same option for shoppers who chose NOT to wear a mask when shopping with others? Affluent mother and son @WholeFoods in store without masks. Hazardous to customers health. #WearAMask #groceryshopping #COVID2019</t>
  </si>
  <si>
    <t>https://t.co/ffa4XTiBT3. Relating to COVID-19. Some recommendation from a specialist in Package Design and Seal Design. You should buy a Hand Sanitiser that has this type of cover. The vaporisation of Alcohol inside the sanitiser is slower when compared with others.</t>
  </si>
  <si>
    <t>they really raised the prices, huh ? #Quarantine #lockdownextension #coronavirus https://t.co/9bV5REOR28</t>
  </si>
  <si>
    <t>Starting watering before Easter! Well its one way to get beach body ready for the summer (thatÂ’s if we are allowed on the beach then!) no electric primers on my pumps !! as much as I like this job I didnÂ’t really want to start yet #irrigation20 #coulditbeworsethan2019 https://t.co/gPrOhZ2YS4</t>
  </si>
  <si>
    <t>@chrisdime4 @ladnertim @HartzellBrad @FeddiUp @rhrjr @MeetThePress My parents (ages 73 &amp;amp; 85) are still doing grocery store runs even after LA Mayor has told us not to leave the house for the next week or two. #StubbornAF #LosAngeles #California #SafeA</t>
  </si>
  <si>
    <t>Have you thought about how #technology and #telecom companies can be heroes during this health crisis? As coronavirus puts extraordinary demands on humans in households, I took a deeper look with the help of our COVID-19 #research. @thinkescalent https://t.co/uHFP94A0zO</t>
  </si>
  <si>
    <t>Did you know you can still do online shopping for essentials during the lockdown? Here are 10 sites that offer delivery during the shutdown_x000D__x000D_
Read more&amp;gt;&amp;gt;Â https://t.co/AIVT0uWSZu_x000D__x000D_
#nichemarket #covid19 #coronavirus #lockdown</t>
  </si>
  <si>
    <t>#TPE: Border limits delay ingredients for toilet paper? roll manufacturing #ToiletPaper #Lockdown #Coronavirus #COVID #CoronaVirusUpdate #COVID19 #COVID2019 #Covid_19 #CoronavirusOutbreak #CoronaOutbreak  https://t.co/JqbXEATeQ7</t>
  </si>
  <si>
    <t>California woman???? arrested for licking? groceries at a supermarket? #California #Supermarket #UnitedStates #Coronavirus #CoronavirusPandemic #CoronavirusOutbreak #COVID #COVID19 #COVID2019 #COVID?19 #Covid_19 https://t.co/nDl0dEIzY8</t>
  </si>
  <si>
    <t>Bullish on GERMANY. Looks like very good management of #coronavirus crisis - plus consumer demand for https://t.co/41WpGK3kFF and https://t.co/B1jlOKcZzG is triple digit growth... cc Partech @brunocremel @HenrikGrH</t>
  </si>
  <si>
    <t>Get your paper together  #toiletpaper #tshirt #top #2020  #followme #newtrend #label #Corona #coronavirus</t>
  </si>
  <si>
    <t>You know the #toiletpaper shortage is bad when IÂ’ve got my friend who lives on the other side of the United States shipping me TP . #coronavirus</t>
  </si>
  <si>
    <t>Wiped out of toilet paper? Here's what led to empty store shelves | https://t.co/83z8orOAXd #coronavirus #toiletpaper  https://t.co/t2szt1aXK9</t>
  </si>
  <si>
    <t>I wonder how to reduce 70-80% of my activityÂ…I don't go to supermarket today?#COVID?19 #COVID2019 #COVIDjapan #COVID</t>
  </si>
  <si>
    <t>Concern Grows Over Safety of Grocery Store Workers Following Deaths | Inside Edition https://t.co/l8TdNZpXgt</t>
  </si>
  <si>
    <t>Chandler restaurant turns into grocery store to help community, those at-risk of COVID-19 Arizona  https://t.co/c2bUgw6ndg</t>
  </si>
  <si>
    <t>Capitalism in motion, executive bonuses still to come._x000D__x000D_
#Covid_19 _x000D__x000D_
https://t.co/bY92mvq0r3</t>
  </si>
  <si>
    <t>@ssupnow 1.Sanitizer_x000D__x000D_
2.Italy _x000D__x000D_
3.Wuhan _x000D__x000D_
4. Grocery_x000D__x000D_
#coronavirus #covid19 #contest #alert #GiveawayAlert #competition #puzzle _x000D__x000D_
_x000D__x000D_
Join us_x000D__x000D_
@Deeptij25092577 @porwal_sarika @GauravP26479152  @cuteushakumari @3Madhvi @Sandeeppalo_13 @khemka_nidhi @B</t>
  </si>
  <si>
    <t>@Gabriel21210145 @COVID_19_ZA @DrZweliMkhize movement of ppl...ppl need to stay put... There are asymptomatic ppl spreading this... essential workers..grocery store assistants...should be tested...</t>
  </si>
  <si>
    <t>@JulieAnneGenter thank you - as @DavidClarkNZ hasnt responded - are you able to comment on why essential workers aren't also being prioritised - supermarket, drivers, food preparation staff all at increased risk not only of #coronavirus #equity</t>
  </si>
  <si>
    <t>how to stay safe during the #coronavirus ? _x000D__x000D_
_x000D__x000D_
retweet/share to spread awareness!! ?_x000D__x000D_
_x000D__x000D_
-wear gloves in public (always)_x000D__x000D_
-do NOT touch your face _x000D__x000D_
-carry hand sanitizer/wash hands_x000D__x000D_
-avoid seeing other people _x000D__x000D_
-if sick STAY HOME_x000D__x000D_
-stay updated on news/stats_x000D__x000D_
_x000D__x000D_
follow for a part 2 :)</t>
  </si>
  <si>
    <t>I just served a lady, she was wearing gloves, face mask and carrying sanitizer. I served her and she paid me with CASH!_x000D__x000D_
People need to understand. We are all in this together. Protect yourself and PROTECT OTHERS._x000D__x000D_
#COVID19au #coronavirus #COVIDIOT #Melbourne</t>
  </si>
  <si>
    <t>Happy anniversary baby.  I got you this bouquet of hand sanitizer  #Coronavirus</t>
  </si>
  <si>
    <t>@Canon_India Coming together for a amazing cause. @Canon_india https://t.co/lyiCYgzkHQ</t>
  </si>
  <si>
    <t>Okay everyone.  If you were to buy only 1 roll of toilet paper we wouldn't have any problems. _x000D__x000D_
?????_x000D__x000D_
#toiletpaper #toiletpaperemergency #coronavirus #COVID19 _x000D__x000D_
@boilie2 https://t.co/483Jwh1Gaz</t>
  </si>
  <si>
    <t>Commissioner, Disaster Preparedness &amp;amp; Management in the @OPMUganda  Martin Owor has been arrested by   @edthnaka  for inflating prices of #COVID_19 food relief.  He was arrested along with Christine Kintu, Joel Wanjara, Fred Lutimba.</t>
  </si>
  <si>
    <t>I hope COVID-19 has taught us to stop judging people based on their JOB titles or earnings. _x000D__x000D_
_x000D__x000D_
Supermarket workers, taxi drivers &amp;amp; delivery guys are the ones taking us through this crisis, making sure we have the essentials to survive on and even risking their health.</t>
  </si>
  <si>
    <t>The truth about the TP shortage. It's sorta fascinating._x000D__x000D_
#coronavirus_x000D__x000D_
#toiletpaper_x000D__x000D_
#ToiletPaperApocalypse_x000D__x000D_
https://t.co/P5pGOsNNPV</t>
  </si>
  <si>
    <t>Michael Mace, VP, Market Strategy cautions against turning to social media to understand consumer attitudes about COVID-19. It tends to magnify the extremes and is likely not an accurate indication of your customers' sentiments._x000D__x000D_
 #UTWebinar #customerempathy</t>
  </si>
  <si>
    <t>Toilet paper shortage solved! This Quarantine Life Pro Tip is brought to you by your clean-ass friends at @ViralHappyHour. _x000D__x000D_
_x000D__x000D_
#ViralHappyHour #DrinkAloneTogether #VirtualHappyHour #Quarantine #QuarantineLiving #Covid19 #Coronavirus #ToiletPaper https://t.co/oyiiQBp9Hz</t>
  </si>
  <si>
    <t>COVID-19 &amp;amp; Grocery Store Worker Safety - WhatÂ’s being done to protect those grocery story workers and their customers?_x000D__x000D_
 https://t.co/GmZmHIHfsH https://t.co/i0t5N0WAjK</t>
  </si>
  <si>
    <t>Since the beginning of the coronavirus (COVID-19) pandemic, doctors, nurses and paramedics have been working round the clock while risking their lives, along with many unsung heroes such as the grocery store workers, truck drivers and workers in the sanitation department. https://t.co/5DNtN73VLZ</t>
  </si>
  <si>
    <t>those sanitizerÂ’s story came out, I couldnÂ’t believe someone could be so greedy. But thatÂ’s exactly what the hell these companies are doing when it comes to selling their supplies. I ainÂ’t even mad at sanitizer guy anymore. #coronavirus #CoronaVirusNYC #pricegouging</t>
  </si>
  <si>
    <t>Marylanders are experiencing public health and financial challenges including corona virus related scams fake products amp price gouging To help address these concerns and more Foundation is publishing new guides and tips weekly</t>
  </si>
  <si>
    <t>It can be very effective in India s fight against</t>
  </si>
  <si>
    <t>Even though the cases of keeps going up try not to panic because your immune system response to how you feel so eat Good Food wash your hands with soap under running water regularly even as you are home</t>
  </si>
  <si>
    <t>The Peterborough crime gang found guilty of breaking coronavirus lockdown rules_x000D__x000D_
_x000D__x000D_
Police were called to a supermarket in King's Lynn after reports of theft_x000D__x000D_
_x000D__x000D_
#StayHomeSaveLives #ProtectTheNHS #InThisTogether #COVID?19_x000D__x000D_
_x000D__x000D_
https://t.co/pMb0NRKnUv</t>
  </si>
  <si>
    <t>Priti Patel shuts down police threats of harsher lockdown measures like road blocks and checking supermarket trollies ?_x000D__x000D_
_x000D__x000D_
#StayHomeSaveLives #ProtectTheNHS #InThisTogether #COVID?19_x000D__x000D_
_x000D__x000D_
https://t.co/RzAxm3K1Wm</t>
  </si>
  <si>
    <t>To get through this together we must all stay apart means you can still go to the grocery store as long as you re not in mandatory isolation or quarantine but limit it to once per week Otherwise</t>
  </si>
  <si>
    <t>@WHO @realDonaldTrump @GovernmentRF @NCDCgov @PDChina @UN So there is no cure for a virus that can be killed by sanitizer and soap?? #covid19 #coronavirus #covid-19</t>
  </si>
  <si>
    <t>Scottish fishermen are turning to food banks and welfare organisations as the coronavirus crisis has led to plummeting demand for seafood leaving many unable to work to feed their families Grim Wait until they hear what Brexit will bring</t>
  </si>
  <si>
    <t>Post 19 trends 1 Most affected will be travel durables shared economy luxury goods real estate 2 At home entertainment consumer essentials telecom health and wellness education will do well 3 China dependence will reduce 4 Work from home will increase</t>
  </si>
  <si>
    <t>LIVING ON  5 A DAY Mum living on  5 a day as prices soar due to pleads for help Torture survivor Fuligdi lives in a room in a Liverpool house with her terrified two year old daughter forced to choose between food or medicine</t>
  </si>
  <si>
    <t>@RealVision @RaoulGMI It was discussed running up to the top of the stock market, that the majority of Americans didn't have their own emergency fund.  Some said most Americans could not afford a $400 emergency._x000D__x000D_
_x000D__x000D_
How strong will American consumer conf</t>
  </si>
  <si>
    <t>@KobeissiLetter We have not seen the bottom yet._x000D__x000D_
_x000D__x000D_
Why not?_x000D__x000D_
_x000D__x000D_
People are still looking for it._x000D__x000D_
_x000D__x000D_
Real bottoms are where people hate stocks._x000D__x000D_
_x000D__x000D_
Anyway, even if economy comes to life, we are a consumer driven economy.  Are consumers going to cons</t>
  </si>
  <si>
    <t>If youÂ’re an automotive retailer that is unsure about the rules and regulations on distance selling have a listen to my interview with Consumer Rights expert Peter Stonely of @StonelyTraining _x000D__x000D_
_x000D__x000D_
Available now on @ATInsight blog page... _x000D__x000D_
https://t.co/xblOqRGOvK #StayHomeSaveLives</t>
  </si>
  <si>
    <t>expects revenue from its consumer business group to grow fast in despite the 19 pandemic and the US government restrictions</t>
  </si>
  <si>
    <t>MDDC   As 1199 members took action to demand yesterday answered our call THANK YOU Brandon Scott for getting badly needed hand sanitizer to our frontline caregivers fighting This is what people centered leadership looks like</t>
  </si>
  <si>
    <t>Bailing out corporations is just corruption 101: Congress rewarding CEOs with public funds._x000D__x000D_
_x000D__x000D_
To save the airlines, cruise lines, hotels, or any consumer business, give the people the fucking money and theyÂ’ll spend it to fly, cruise, vacation._x000D__x000D_
_x000D__x000D_
#trump #coronavirus #GOPfascists</t>
  </si>
  <si>
    <t>Video shows how a cough can spread #coronavirus over a long distance in a grocery store | #COVID #SocialDistancing #WearYourMask  https://t.co/zuQm29fkOZ</t>
  </si>
  <si>
    <t>New beat out on Youtube????_x000D__x000D_
*isolation* Burna Boy x Davido x Zlatan Type Beat 2??0??2??0??(Prod by ini_beatz)_x000D__x000D_
Email me for prices ??_x000D__x000D_
Link for full beat ??????_x000D__x000D_
https://t.co/s3cYnzZOgX_x000D__x000D_
(Leave a like, Comment and Subscribe ????)_x000D__x000D_
@burnaboy @davido @Zlatan_Ibile _x000D__x000D_
#StayHomeSaveLives https://t.co/GwNwEkEU17</t>
  </si>
  <si>
    <t>Just because you arenÂ’t coughing and feverish doesnÂ’t mean itÂ’s safe to host or attend Easter events. YouÂ’d feel pretty guilty if your grandparents or parents got sick afterward. You could have been exposed during your last grocery store visit, you DO NOT know._x000D__x000D_
#StayHomeSaveLives https://t.co/HgBITRf38J</t>
  </si>
  <si>
    <t>#BREAKING In response to a large demand, the Florida Department of Children and Families is working to allow families on SNAP benefits to purchase groceries online #coronavirus #COVID?19 #FoodInsecurity _x000D__x000D_
https://t.co/kfxl0msbAQ</t>
  </si>
  <si>
    <t>We ve raised about about 64 000 so far this morning for and thanks to your generous support The donation drive continues all day How to give</t>
  </si>
  <si>
    <t>As 1199 members took action to demand #PPE yesterday, @CouncilPresBMS answered our call._x000D__x000D_
THANK YOU Brandon Scott for getting badly-needed hand sanitizer to our frontline caregivers fighting #coronavirus._x000D__x000D_
This is what people-centered leadership looks like! #1199seiumddc https://t.co/k5PKN03pCt</t>
  </si>
  <si>
    <t>Consumer protection agencies around the world are looking to combat scams Many of these scams cross borders Help them by reporting international scams to</t>
  </si>
  <si>
    <t>Changes to Ohio's reporting of #covid19 cases, clarity on #essential vs nonessential medical procedures, changes to pharmacy benefit, transit authority guidelines, and @JobsOhio #sanitizer donation to Ohio food banks. April 10, 2020 #coronavirus alert. https://t.co/wVygvLmjAi</t>
  </si>
  <si>
    <t>Check out my latest article: Make Online Shopping Appealing During COVID-19 Pandemic https://t.co/b189qvwABP via @LinkedIn</t>
  </si>
  <si>
    <t>Another way of #SocialDistancing added at the local supermarket. Hopefully this will make the customer feel safe from #COVOD19. https://t.co/GdGsnzrCIq</t>
  </si>
  <si>
    <t>This is why wearing a mask is a good idea. Keeps coughs in. Keeps virus out. _x000D__x000D_
The guidance is slower than the science. _x000D__x000D_
Make a mask and wear it if you really have to go outside. _x000D__x000D_
#StayHomeSaveLives_x000D__x000D_
_x000D__x000D_
https://t.co/zZ8F9DA4lR</t>
  </si>
  <si>
    <t>In panic buying has led to skyrocketing prices Some are struggling to buy food because they have lost their jobs as a result of the lockdown Now the governments are responding our African correspondents report</t>
  </si>
  <si>
    <t>Whether in-store or online, grocery shopping could lead to COVID-19 exposure. But experts say there are ways to limit the risk. https://t.co/DixLXsTSbd</t>
  </si>
  <si>
    <t>Demand for food has doubled at Midwest Food Bank with costs projected to reach 6 million this month due to the impact of coronavirus The donation drive to benefit Midwest amp continues all day How to give</t>
  </si>
  <si>
    <t>We are WIPED out after the TP-ROLL UP!! ???_x000D__x000D_
_x000D__x000D_
Thanks for obeying all #SocialDistancing guidelines! _x000D__x000D_
_x000D__x000D_
Did you get your free Roll?  _x000D__x000D_
_x000D__x000D_
THERE WAS NO HEINY LEFT BEHIND!!!_x000D__x000D_
??_x000D__x000D_
_x000D__x000D_
@followfitz _x000D__x000D_
_x000D__x000D_
#CoronaVirus #ToiletPaper #989TheBull #FITZhappens #quarantine https://t.co/20iNfHLDDb</t>
  </si>
  <si>
    <t>#Covid2019 |  Realty prices may suffer short-term shocks amid #Coronavirus pandemic, shares Mitu Mathur, Director, GPM Architects &amp;amp; Planners in an exclusive interview with @99acresIndia:  https://t.co/Qz5PCLmcd1  _x000D__x000D_
_x000D__x000D_
#LockdownExtended #COVID19Pandemic https://t.co/0lDm6yqnZR</t>
  </si>
  <si>
    <t>Researchers at a university in Finland recently released a 3D simulation that shows how rapidly a single cough can spread coronavirus through a supermarket Avoid supermarkets   mosques churches   temples and other busy space</t>
  </si>
  <si>
    <t>1 Sanitizer 2 Italy 3 Wuhan 4 Grocery Join Mehtaa3 Kitten7</t>
  </si>
  <si>
    <t xml:space="preserve">The Products That Have Seen The Biggest Online Shopping Increases Since The Started Charted  </t>
  </si>
  <si>
    <t>The Trump admin to food supply workers Step up to meet growing demand  You are vital a great service to U S people part of critical infrastructure show up and do your job   Poultry Worker s Death Highlights Spread of in Meat Plants</t>
  </si>
  <si>
    <t>The consumer s mindset was already showing signs of shifting before the pandemic Now the  #quarantine of consumption  could accelerate these changes</t>
  </si>
  <si>
    <t>Passengers stuck in long lines for immigration at tell us there are no offers of hand sanitizer gloves or masks from U S Customs Immigration Travelers say they ve had no screenings of temp yet and no one following protocols</t>
  </si>
  <si>
    <t>People in Western Japan are adjusting to life under a state of emergency with streets quiet taxis sitting idle and local officials busy turning out homemade sanitizer</t>
  </si>
  <si>
    <t>COVID 19 epidemic can lead to crisis driven demand for essential products like sanitizers detergents and other fast moving consumer products This could present an opportunity for counterfeiters Said elema the Executive Director in a previous public notice</t>
  </si>
  <si>
    <t>Despite Moscow s claim that is under control Tehran calls on 13000 Iranian students in Russia to return home With number of flights cut to minimum amp ticket prices increased it is not clear how the students are supposed to leave Russia No hint of government help</t>
  </si>
  <si>
    <t>AlphabetÂ’s nascent drone delivery service is booming_x000D__x000D_
https://t.co/Bj3q1zpD7C</t>
  </si>
  <si>
    <t>How COVID-19 affected US consumer prices in March https://t.co/p4cGg89VnM via @Reuters https://t.co/o904gHjTwI</t>
  </si>
  <si>
    <t>1 Sanitizer 2 Italy 3 Wuhan 4 Grocery Join 86 0016 parmar17 s10</t>
  </si>
  <si>
    <t>Manitoba farmers market offering online shopping amid COVID 19 pandemic</t>
  </si>
  <si>
    <t>Bisleri said it has launched direct to consumer home delivery service of its mineral water to help meet increase in demand during the coronavirus lockdown</t>
  </si>
  <si>
    <t>The United States is the world's superpower, but it can't afford a #toiletpaper! Americans answer: Do you stay alive without drying your _x000D__x000D_
 hips? _x000D__x000D_
_x000D__x000D_
 #coronavirus #usaCoronavirus_x000D__x000D_
 #COVID?19  #ChineseVirus  #WonhoIsBack  #OneDirectionSave2020 https://t.co/o1amtI6zCH</t>
  </si>
  <si>
    <t>Because of the #coronavirus &amp;amp; shutdown of the economy, the US is in a big deflationary spiral (consumer demand much weaker than supply of goods). _x000D__x000D_
_x000D__x000D_
This is being countered by the Federal Reserve's massive inflationary stimulus moves._x000D__x000D_
_x000D__x000D_
#MAGA needs Mama in the Trump ? show. ??</t>
  </si>
  <si>
    <t>Iranian Soccer player Seyed Jalal Hosseini gave away 2k groceries and sanitizer pack valued about 100k dollars to poor people He also gave 400 food packages every night for 12 days</t>
  </si>
  <si>
    <t xml:space="preserve">This morning at the grocery store I said sorry to someone because I might ve accidentally stepped within their 2 metre radius for a second and I then felt a moment of Canadian pride for discovering a new opportunity to apologize to total strangers  </t>
  </si>
  <si>
    <t>How COVID-19 affected U.S. consumer prices in March: Coast-to-coast shutdowns of businesses and stay-at-home orders from the effort to contain the new coronavirus pandemic took their toll on U.S. consumer prices in March, sending them down by the most inÂ… https://t.co/yfeQVvAOD4 https://t.co/uSqFC3jnQO</t>
  </si>
  <si>
    <t>Using technology to keep in touch with friends and family and shopping online to avoid going to the store are just a couple of ways you can practice social distancing during Learn more</t>
  </si>
  <si>
    <t>Consumer goods majors Marico and Godrej Consumer Product said in their latest quarterly updates that they would see a sharp revenue decline</t>
  </si>
  <si>
    <t>??? ???? ????? ?? ?????? ???? ????? ? ???? ???? ???? ?????? ???? ???????? ???? ? ????? ?? ???? ?? ??????? ????? ?? ????????? ???? ???_x000D__x000D_
_x000D__x000D_
??? ??????? ??? ?????? ?? ????? ???? ???? (?) ?? ????? ???? ???? (??) ?? ?? ??? ???? ???? ??? ??? ????????? ???? ????? ????? ???. https://t.co/A2NNkKHVqC</t>
  </si>
  <si>
    <t>N95 Masks, Hand sanitizers and face masks are available at very reasonable price._x000D__x000D_
Welfare trusts and NGOs can contact for bulk order._x000D__x000D_
_x000D__x000D_
#facemasks #masks #sanitizer #StayHome #StayHomeStaySafe #Corona #CoronavirusOutbreak #coronavirus #COVID?19 #CoronavirusPandemic #COVID19 https://t.co/qFoq4qMwfk</t>
  </si>
  <si>
    <t>Has the killed the myths of the Trickle Down economy and the job creators yet The importance of consumer demand and the working class is pretty hard to ignore right now isn t it</t>
  </si>
  <si>
    <t>Todays essential shopping run included:-_x000D__x000D_
1. Over 10 road security checkpoints ?_x000D__x000D_
2. Good use of google translate ?_x000D__x000D_
3. Hand sanitiser &amp;amp; gloves at supermarket ?_x000D__x000D_
4. Temperature taken at supermarket ?_x000D__x000D_
5. Plenty space and sensible shopping ?_x000D__x000D_
6. Lots of flour ?_x000D__x000D_
#Covid_19 https://t.co/ScRBZXrx33</t>
  </si>
  <si>
    <t>Amazon went from convenient to essential during the coronavirus pandemic. At what cost?: John Nacion/NurPhoto via Getty Images The global health crisis has forced 250,000 US stores closed, clearing the way to AmazonÂ’s dominance. Covid-19 has transformedÂ… https://t.co/3pNwJH4hEJ</t>
  </si>
  <si>
    <t>So there is no cure for a virus that can be killed by sanitizer and soap? Right? #coronavirus</t>
  </si>
  <si>
    <t>While 24 lakh below poverty line BPL families in the state are covered in the public distribution system with eligible ration cards the applications for ration cards of 11 lakh families are still under process</t>
  </si>
  <si>
    <t>The way I see investing on the stock market at the moment Think about the businesses that have been hit hard because of COVID 19 Airlines Sport Consumer goods How many times you heard someone say their going on holiday after this Think about it</t>
  </si>
  <si>
    <t>China is getting back to the classroom with most provinces announcing schools will reopen their campuses this month and next as Covid 19 infections ease Meantime China has reported its slowest consumer inflation in five months</t>
  </si>
  <si>
    <t xml:space="preserve"> Sanitizer  Italy  Wuhan  Grocery Join 86 mishra19 gunjan Bharati Ak</t>
  </si>
  <si>
    <t>How is the FDA making it difficult for the to start making hand sanitizer during the crisis explains</t>
  </si>
  <si>
    <t>Our COVID 19 hub has all the latest on COVID 19 and your consumer rights</t>
  </si>
  <si>
    <t>Employment in warehousing amp logistics is unpredictable especially in an industry where work can be physically demanding amp in a time when 19 is constantly shifting consumer needs Learn how to effectively find hire amp retain workers for your business with these 5 tips</t>
  </si>
  <si>
    <t>In past recessions consumer spending on services have remained relatively stable The COVID 19 recession may see less of that stability as many social distance and choose to stay home</t>
  </si>
  <si>
    <t>@GabrielleVisix @OregonGovBrown Same here in Central OR along the 97 corridor! Waaaay too many people out and about!! Saw a lady take a bunch of kids into the grocery store today! It won't work if we don't stay home and see it through!!  Drop the hammer G</t>
  </si>
  <si>
    <t>#ToiletPaper Woes? _x000D__x000D_
No More! #JimZimmerman Found The Answer! _x000D__x000D_
Via #Alexa ?????_x000D__x000D_
#SorryNotSorry @Google ???? _x000D__x000D_
Y'all Watch THIS??  _x000D__x000D_
#LaughterIsTheBestMedicine Especially Now... _x000D__x000D_
Great Vid! ?? _x000D__x000D_
#COVID19 #coronavirus _x000D__x000D_
https://t.co/AeTea5JGO2</t>
  </si>
  <si>
    <t>America s food assistance network is struggling to deal with a COVID 19 crisis that is affecting the whole nation at once At a giveaway in San Antonio last week cars began lining up at midnight for an even scheduled for 10 a m</t>
  </si>
  <si>
    <t>A Consumer Psychologist Details What Businesses Need to Know During COVID-19 @growwithco_x000D__x000D_
#business #management #psychology #success #health #culture_x000D__x000D_
_x000D__x000D_
https://t.co/HBMoixxgYC</t>
  </si>
  <si>
    <t>I Hope We Will Continue With This Compulsive Hand Washing Process, Because I Know The Hand Sanitizer Will After There's Cure For #Coronavirus</t>
  </si>
  <si>
    <t>Food Depot located in Baltimore Maryland is jacking up the prices on food tissue and toilet paper In most states price gouging during a time of emergency is considered a violation of unfair or deceptive trade practices law</t>
  </si>
  <si>
    <t>1 Sanitizer 2 Italy 3 Wuhan 4 Grocery     Join Sup Bharati</t>
  </si>
  <si>
    <t>The main method used against the spread of COVID 19 is social distancing To achieve this retailers should regulate the number of customers in the store</t>
  </si>
  <si>
    <t xml:space="preserve">How can we start bridging the gap between food that would be wasted and a growing need in food banks worldwide Half a billion people could be pushed into poverty by the warns Oxfam Wasting food to protect prices s </t>
  </si>
  <si>
    <t>#Coronavirus: Even In a Post-Crisis World, Expect Drastic Changes In Consumer Behavior_x000D__x000D_
_x000D__x000D_
#hammerkopf #covid19pandemic_x000D__x000D_
_x000D__x000D_
By : @theroywholived _x000D__x000D_
_x000D__x000D_
https://t.co/gni3BsRVPk</t>
  </si>
  <si>
    <t>The #shielding text service to help people stay safe from #COVID?19 now includes an option for a priority grocery slot with your supermarket. Almost 6000 people have signed up to use this service less than 24 hours after its launch: https://t.co/I7N1B8wg4Q #StayAtHome #proudNHS https://t.co/SHoNNbaQj9</t>
  </si>
  <si>
    <t xml:space="preserve"> I don t know if we all how important staff are and most of them are probably only getting paid the minimum wage 19</t>
  </si>
  <si>
    <t>Sam s approach to hand sanitizer production is far more creative than most He effectively leveraged his operations for the betterment of another industry impacted by the hospitality and still got supplies to frontline workers Everyone wins here</t>
  </si>
  <si>
    <t>ICYMI: Kenyan e-health startup @AfyaRekod has launched its artificial intelligence (AI) and blockchain based consumer-driven health data platform in support of global efforts to curb the #COVID19 pandemic. #coronavirus</t>
  </si>
  <si>
    <t>Trump said we haven t seen gas prices this low since the 50 s and we need to bail out the oil industry because of it I m negotiating with them now 1950 12 cents a gallon 2020 1 84 a gallon</t>
  </si>
  <si>
    <t>I never thought I'd see the day, that you'd need to queue for over an hour to enter a supermarket. I can't wait till this #coronavirus is finished and life returns to normality</t>
  </si>
  <si>
    <t>My son, Drew and his nephew/my grandson. Drew works in a grocery store. He canÂ’t stay home. #StayHomeSaveLives https://t.co/Iwkb0XW9le</t>
  </si>
  <si>
    <t>Join us 4/14@ 1PM ET for our "Consumer Debtor Protections &amp;amp; Rights for Low-Income Americans During the COVID-19 Pandemic" webinar. Consumer debtors face extreme challenges in the current pandemic environment. Register @ https://t.co/PKITheewvX_x000D__x000D_
@ABAesq</t>
  </si>
  <si>
    <t>WATCH LIVE: @POTUS Donald Trump and the White House Coronavirus Task Force give their daily update on the COVID-19 outbreak._x000D__x000D_
_x000D__x000D_
https://t.co/viAes27UOL https://t.co/JWLG7cLOkI</t>
  </si>
  <si>
    <t>Top 10 Tips for Managing Anxiety During COVID Anxiety</t>
  </si>
  <si>
    <t>"In times of crisis, humans and other animals can have an increased drive toward hoarding behaviors.  However, these efforts to secure material resources can be problematic to the individual and our community."   https://t.co/3fN5zBHa5O</t>
  </si>
  <si>
    <t>With physical distancing implemented in Toronto due to COVID 19 Chiasson has some safe grocery shopping tips ahead of the Easter long weekend Canada s chief public health officer says wearing a non medical mask can help stop the spread of COVID 19</t>
  </si>
  <si>
    <t>Also proper hand and surface cleaning is key Wash your hands for 20 seconds are more using scrubbing AND hot warm water to kill germs If handwashing not avail use hand sanitizer or sanitizer wipes OFTEN</t>
  </si>
  <si>
    <t>I am really excited this morning.. ??_x000D__x000D_
_x000D__x000D_
I have two unit of this fully equipped Toyota hiace ambulance ? buses 2020 model _x000D__x000D_
They are ready for immediate use. _x000D__x000D_
@NCDCgov _x000D__x000D_
_x000D__x000D_
Prices: N24m each slightly negotiable _x000D__x000D_
Location: Abuja _x000D__x000D_
Contact: 08175974345_x000D__x000D_
#coronavirus #StaySafe https://t.co/Qn9eoWC4zT</t>
  </si>
  <si>
    <t>Handset companies in India have started reducing their retail store workforce or in store promoters in the absence of sales during the ongoing nationwide lockdown</t>
  </si>
  <si>
    <t>Gujarat:Migrant workers in Surat resorted to violence on street allegedly fearing extension of lockdown."Workers blocked road&amp;amp;pelted stones.Police reached the spot&amp;amp;detained 60-70 people.We've come to know that they were demanding to go back home",said DCP Surat,Rakesh Barot(10.4) https://t.co/q09Z7lsLwR</t>
  </si>
  <si>
    <t>The CDC recommends most people wear cloth face covers in public like at the grocery store But social distancing and hand washing are also important steps Learn more about face coverings</t>
  </si>
  <si>
    <t>Business Security Tip: Beware of COVID-19 Phishing scams.  For more information, visit:  https://t.co/NRy8QilRZT_x000D__x000D_
_x000D__x000D_
#BizStrongArlVA @AEDBizLaunch https://t.co/BdqqKLMfQp</t>
  </si>
  <si>
    <t>Alcohol in Homemade hand sanitizer lowers immunity Part 2 Full Video</t>
  </si>
  <si>
    <t>Use sanitizer to protect yourself 500ml 1000ml App Call us on 02268443322 WhatsApp on 9186958 86958</t>
  </si>
  <si>
    <t>Online Shopping, the way out of COVID-19 Restrictions - https://t.co/K0WlgG0Cvq</t>
  </si>
  <si>
    <t>India s storage capacity in its strategic petroleum reserve is not as high as would be convenient at this point   at under 40 million barrels This would satisfy Indian demand for less than 10 days</t>
  </si>
  <si>
    <t>Tips on making requests on   Ask consumer protection agencies for data on price gouging complaints   Ask authorities if surveillance techniques were used to track infected persons More here info Brad Schmidt</t>
  </si>
  <si>
    <t>WHEN PASSION OF CHRIST  ? ? ? ? ?_x000D__x000D_
(Throwback)_x000D__x000D_
#passion #christ #corona #coronavirus #CoronaVirusIsReal #facemask #sanitizer #washyourhands #sanitizer @josh2funny @iamacapella @PulseNigeria247 @ALIBABAGCFR @ALIBABAGCFR @iAmFunnyBone @JuliusAgwu1 @instablog9ja @MikeezuOfficial https://t.co/SohcfWrNlU</t>
  </si>
  <si>
    <t xml:space="preserve">If you re looking for family activities to do at home over Easter have devised some games amp quizzes    And the kids can take part in Big Easter Egg Hunt Colour in an egg for your window </t>
  </si>
  <si>
    <t>NOW Federal update President Thanks grocery store retail workers for working during pandemic</t>
  </si>
  <si>
    <t>Is there anything more anxiety inducing than having an extrovert in the queue in front of you for an hourÂ’s wait for the supermarket? #COVID?19 #SocialDistancing #coronavirus</t>
  </si>
  <si>
    <t>The consumer after COVID-19 https://t.co/VP3Xvd36V6 via @RetailDive</t>
  </si>
  <si>
    <t xml:space="preserve">On this we are grateful for the farmers across MA working hard to support food security and nutrition during the emergency Support your local farmer by shopping at a farmers mkt ordering online or through delivery  </t>
  </si>
  <si>
    <t>Produce wholesalers have launched direct to consumer businesses and artisanal flour mills are getting so much demand many have had to shut their online stores. @VictoriaCraig? on the sweeping change caused by #coronavirus (w/ a bonus cameo from me!) https://t.co/VtWMdRWand</t>
  </si>
  <si>
    <t>HereÂ’s the big question on my mind: how does journalism survive the Covid-19 crisis?_x000D__x000D_
_x000D__x000D_
And I mean Â“journalismÂ” not Â“newsÂ” - because thereÂ’s a whole lot of value weÂ’ve under-estimated in under-threat B2B and consumer titles, tooÂ… https://t.co/WKDg4WEi8Y</t>
  </si>
  <si>
    <t>#Amazon went from #convenient to #essential during the #CoronavirusPandemic. At what cost? https://t.co/MoUnKPYfRu via @voxdotcom #News #Coronavirus #Pandemic #AmazonFresh #Walmart #GroceryDelivery #RetailStore #Closures</t>
  </si>
  <si>
    <t>Under the supervision of Dr. Manoj Kumar Singh, Jinia Sarkar and Prativa Sarkar of Adamas Biotechnology Club of #AdamasUniversity made cost-effective hand sanitizer to contain the spread of #coronavirus. _x000D__x000D_
_x000D__x000D_
The hand sanitizer was prepared as per guidelines of @WHO._x000D__x000D_
#EducationPlus https://t.co/PSesMHPDpE</t>
  </si>
  <si>
    <t>Important information you should know about COVID 19 Visit</t>
  </si>
  <si>
    <t>Necessity is the mother of invention... So is the time right for you to think about your direct-to-consumer strategy?https://t.co/OZF10zaPFq</t>
  </si>
  <si>
    <t>Recognizing COVID-19 has forced many cooks into the kitchens #McCormick set up a interactive area for consumers to write in &amp;amp; get real-time answers to questions. Sales data now showing the answers are heavily influencing consumer buying._x000D__x000D_
_x000D__x000D_
@FoodNavigatorUS_x000D__x000D_
https://t.co/0mEoonaupQ https://t.co/5LmDdZkAGn</t>
  </si>
  <si>
    <t>With peopleÂ’s behavior shifting from physical, brick-&amp;amp;-mortar stores to #online shopping there isnÂ’t much a question of if you should run #ads but what is the best way to run ads while acknowledging the current situation._x000D__x000D_
_x000D__x000D_
@B2Community_x000D__x000D_
https://t.co/fTq2f0M0UB_x000D__x000D_
#Facebook #Instagram https://t.co/phNbjAXnHV</t>
  </si>
  <si>
    <t>Finally stocked up after being down to our last roll. Now we shall live like royalty in our palace. #coronavirus #coronapocalypse #toiletpaper #ToiletPaperApocalypse #toiletpapercrisis #ToiletPaperPanic https://t.co/CZIb3hIUo0</t>
  </si>
  <si>
    <t>The Marin County District Attorney has received reports of exorbitant prices being charged in Marin County by some retailers for certain consumer goods and staples Help put a stop to this illegal practice Report it</t>
  </si>
  <si>
    <t>Brands donÂ’t need to change campaigns - success comes when they lead with authentic empathy. Affectiva &amp;amp; @Kantar data reveals key #insights on consumer expectations in the time of #COVID-19: https://t.co/hd8OtZBqBV https://t.co/F17JhQrTxJ</t>
  </si>
  <si>
    <t>has changed our eating habits and grocery shopping talks to a direct to consumer family farm the ORG a NY restaurant owner amp the Midwest Food Bank on how all of this impacts our food</t>
  </si>
  <si>
    <t>Food banks are adapting to doing business amid the COVID 19 pandemic in order to get food where it s needed but are also warning lawmakers and government agencies that they will require much more help in the days and weeks ahead</t>
  </si>
  <si>
    <t>ON SITE GROCERY STORE_x000D__x000D_
_x000D__x000D_
https://t.co/KinK6LPlXk_x000D__x000D_
76 76 150 150_x000D__x000D_
_x000D__x000D_
#AhadBuilders #YourTrustOurLegacy #AhadCare #ThursdayThoughts #Covid_19 #Corona #StayHome #StaySafe #Healthcare #Awareness #Wellness #CoronaSafetyTips #SocialDistancing #StayHomeStaySafe https://t.co/NUTYDjwV4f</t>
  </si>
  <si>
    <t>Scammers are using COVID-19 messages to scam people | FTC Consumer Information ??  https://t.co/bEg53Al6VJ</t>
  </si>
  <si>
    <t>The post #COVID19 #insurance world will see improved experiences, online policy shopping, product mixes, and underwriting. @InsurtechEurope @FGraillot https://t.co/bG8oy0JE93</t>
  </si>
  <si>
    <t>Choices include: Law Enforcement, Local &amp;amp; County Officials, Consumer Response Team, Business Response Team, &amp;amp; General Constituent Response Team. _x000D__x000D_
_x000D__x000D_
To view full press release: https://t.co/JhxAKMN8ws_x000D__x000D_
_x000D__x000D_
To view Guidance for Law Enforcement: https://t.co/B5TPHocDUj_x000D__x000D_
_x000D__x000D_
#TogetherAL #ALEA</t>
  </si>
  <si>
    <t>#Google search data reveals how #brands can help during #Covid_19. Here are the top 5 behaviors weÂ’re seeing, and how #brands can help, from @tarawlevy @ThinkwithGoogle https://t.co/wXQy30UbYc #marketing #advertising @google #mustread https://t.co/mwVr7uY3QQ</t>
  </si>
  <si>
    <t>People who have some of the least-paying, most underappreciated jobs--toll-booth attendants, drive-through staff--suddenly find that their jobs can be dangerous. #coronavirus #COVID2019 https://t.co/gNrZtqIba7</t>
  </si>
  <si>
    <t>AVB said it is harnessing its resources to help its retailer members better transition into the new world of and drastically changing consumer buying habits</t>
  </si>
  <si>
    <t>One of the potential positive effects of COVID 19 on Christianity is that the epidemic is likely to kill off consumer Christianity at least in the short term For I reflect on three possible ways COVID 19 is killing consumer Christianity</t>
  </si>
  <si>
    <t>FUNNIES FOR UNFUNNY TIMES_x000D__x000D_
Source: Tom Stiglich_x000D__x000D_
_x000D__x000D_
#coronavirus #coronapocolypse #CoronaComics #toiletpaper #ToiletPaperApocalypse #Easter2020 #EasterBunny https://t.co/ruIW5h7zSM</t>
  </si>
  <si>
    <t>Here s how consumer behavior has changed because of the coronavirus outbreak</t>
  </si>
  <si>
    <t>The pressure of COVID-19 grows on banks. At the same time, I am always concerned at how low savings rates are - financial management apps could have a big role to play here. #fintech_x000D__x000D_
https://t.co/CIFXUhWdJd</t>
  </si>
  <si>
    <t>Hey Ass Holes stop dropping your Glives in the parking lot of Grocery stores No one there is your Mom and if you re at the store you know what a garbage can is Use it</t>
  </si>
  <si>
    <t>SVP Why people purchased so much of toilet paper</t>
  </si>
  <si>
    <t>With prices likely to be lower for longer the global sector must prepare for an extended economic downturn Download this insight to understand how to prepare your business for what s ahead</t>
  </si>
  <si>
    <t>FAO: Governments must keep #trade routes open &amp;amp; #supplychains alive; designate #agriculture labourers as critical staff; ensure the flow of info on food #prices; cooperate &amp;amp; preserve fluidity of global food markets: https://t.co/x0FPcjxEqg | #coronavirus #covid19 #foodsecurity</t>
  </si>
  <si>
    <t>All the heartbreaking stories of young &amp;amp; old, doctors &amp;amp; nurses, bus drivers to supermarket staff getting ill &amp;amp; dying, loved ones not able to mourn at gravesides._x000D__x000D_
It's ok to be upset._x000D__x000D_
It's ok to have a cry._x000D__x000D_
It's ok to feel numb._x000D__x000D_
Just don't give up._x000D__x000D_
#StayHomeSaveLives_x000D__x000D_
#Coronavirus</t>
  </si>
  <si>
    <t>Celebrity in the time of</t>
  </si>
  <si>
    <t>In these times it's hard to find friends in the outside world so if you want to play we sure can!_x000D__x000D_
Xbox One, PlayStation 4, Steam and Stadia! Add me_x000D__x000D_
- #toiletpaper #noballs #leafyishere #corona #coronavirus #ps4Â… https://t.co/QcHqWVQGIF</t>
  </si>
  <si>
    <t>A heads up Labeling requirements on eggs have been relaxed by the FDA to meet the surge in consumer demand since we all started baking our way to comfort</t>
  </si>
  <si>
    <t>Consumer Protection s website has advice about your consumer rights during the COVID 19 coronavirus pandemic The frequently asked questions address retail travel tenancy issues amp more Information will be updated regularly as new guidance is available</t>
  </si>
  <si>
    <t>This moment raises demand for #CSR that's verifiably connected to value. _x000D__x000D_
_x000D__x000D_
#brands, tomorrow's consumer will be more savvy re: #greenwashing._x000D__x000D_
_x000D__x000D_
#Blockchain community, this is an adoption moment for tools for transparency and accountability. _x000D__x000D_
_x000D__x000D_
@echasan _x000D__x000D_
https://t.co/wZxjE0uOXF</t>
  </si>
  <si>
    <t>Junction Online Shopping During #SocialDistancing https://t.co/saKge5w5if #WestSeattle https://t.co/iQggY86upo</t>
  </si>
  <si>
    <t>Can you make your own hand sanitizer that works against virsuse such as COVID-19? _x000D__x000D_
_x000D__x000D_
Yes, you can! _x000D__x000D_
_x000D__x000D_
You'll need to use a strong alcohol as the base then add some aloe vera or glycerin. _x000D__x000D_
_x000D__x000D_
via @knowprepsurvive_x000D__x000D_
#coronavirus #covid19 #staysafe_x000D__x000D_
https://t.co/4kAvBiaWsP https://t.co/JmPJU5xXxP</t>
  </si>
  <si>
    <t>Do you currently feel safe while you're out on the road? Let us know below! #covid19 #coronavirus #handsanitizer #trucking https://t.co/FxCB6mBWYq</t>
  </si>
  <si>
    <t>Sharing a quick alert from the Federal Trade Commission about some current government imposter scams using COVID-19. Hear what a 'scammy' Medicare call sounds like and please share with your connections. #medicare #covid19 #scam https://t.co/DvSXT7shz0</t>
  </si>
  <si>
    <t>The federal government will not call you regarding COVID-19 stimulus payments and ask for your Social Security, credit card or bank account numbers._x000D__x000D_
More tips: https://t.co/al0sClpqbi https://t.co/4QTVNSEp5P</t>
  </si>
  <si>
    <t>You re doing great Indiana Keep it up and help us pack the pantries</t>
  </si>
  <si>
    <t>North Texas Food Bank running out of money as demand continues to grow due to COVID 19 pandemic</t>
  </si>
  <si>
    <t>Four officials in the office of Uganda s Prime Minister have been arrested over claims of irregular purchase of relief food the government is providing to vulnerable citizens</t>
  </si>
  <si>
    <t>European pulp and paper sector maintains essential operations to help EU citizens tackle the COVID-19 pandemic._x000D__x000D_
_x000D__x000D_
#tissue #toiletpaper #paperconverting #pulp #CODIV19 #coronavirus #tissuemachinery #papermachinery_x000D__x000D_
_x000D__x000D_
https://t.co/zk8L5NkCrd https://t.co/1w7AY9bs7v</t>
  </si>
  <si>
    <t>ChinaÂ’s US$1 trillion consumer loan bubble is bursting as army of borrowers flinch under pandemic strain _x000D__x000D_
_x000D__x000D_
https://t.co/vKnt36gMCI @SCMPNews  #china #covid19 #coronavirus https://t.co/gO9docYGgt</t>
  </si>
  <si>
    <t>So there's no cure for a virus (#coronavirus) than can be killed by hand sanitizer or soap?.  This is why I hate science.. _x000D__x000D_
@mmbittaye @young_sillah @MahmudJallow_ @Thalinguere1 @CampehBi</t>
  </si>
  <si>
    <t>I was at the supermarket carefully socially distancing. Everyone was dodging each other in the aisles when "Nowhere to Run" came on the came on the supermarket speakers._x000D__x000D_
_x000D__x000D_
#covidlife #SocialDistancing #SocialDistanceHumor_x000D__x000D_
_x000D__x000D_
https://t.co/bnfpUgYoWA</t>
  </si>
  <si>
    <t>"No company expected to go into a global lockdown... it was obviously very difficult to undertake the marketing for [#Olympics2020] against this difficult, unprecedented backdrop," said marketing exec Michael Payne. @SPGMarketIntel https://t.co/Kwr4dpPFla https://t.co/LAaEcrIvVh</t>
  </si>
  <si>
    <t>HELP US PACK THE PANTRIES I m live at 12 15 on with what you need to know and what s happening at their distribution center DONATE HERE</t>
  </si>
  <si>
    <t>We re happy to rise to the occasion as food banks try to meet the demand that is having on communities</t>
  </si>
  <si>
    <t>Aitkin County Sheriff s Office receives KN95 masks and hand sanitizer</t>
  </si>
  <si>
    <t>Our Emergency Treatment Structures are created using a deluxe system that has proven itself in the Tradeshow industry for years. Higher-quality, better prices, fast shipping. Stay healthy! ??_x000D__x000D_
_x000D__x000D_
https://t.co/iBIIY1Legi_x000D__x000D_
_x000D__x000D_
#COVID19 #Coronavirus #SARSCoV2 #MedTwitter https://t.co/m7pqWBLaC4</t>
  </si>
  <si>
    <t>BREITBART - #Coronavirus Crashes Prices for Hotels, Rental Cars, and Women's Dresses https://t.co/VSXeGaCt5n https://t.co/YJIyuz6HPh</t>
  </si>
  <si>
    <t>A personal Point of View Consumer Behaviour Post COVID 19 Lockdown</t>
  </si>
  <si>
    <t>One revolution in the fight against #COVID19 has been the use of robotics. Some cool pictures here: https://t.co/NZm9Rc4fK2  and technical details here:  https://t.co/1DAskGIWUN. This thread discusses possibilities of consumer robotics (such as Anki #Vector ) in therapeutics.</t>
  </si>
  <si>
    <t>People from Toronto how do you do grocery shopping Online If yes where how Staying all day on a line Where Which store How can we not hoard when simple task as basic grocery shopping is taking all day</t>
  </si>
  <si>
    <t>More small businesses hurt Farmers Dump Milk Break Eggs as Restaurant Closings Destroy Demand WSJ</t>
  </si>
  <si>
    <t>People in Poland can now buy face masks gloves and sanitizer at vending machines in Warsaw and Krakow There are currently 7 and more are on the way to slow the spread of the</t>
  </si>
  <si>
    <t>#CoronaVirus If sanitizer having alcohol can kill virus then we can give alcohol through glucose to arrogant virus positive patients and see the results instead of waiting for vaccine which will come after year.</t>
  </si>
  <si>
    <t>Everyone should sanitise their hands frequently now and always.._x000D__x000D_
#cheflife #chefoninstagram #chefanand #_x000D__x000D_
#sanitizer #cleaning #covid_19 #coronavirus #chinesevirus #lockdown https://t.co/9ecmbvMf5O</t>
  </si>
  <si>
    <t>COVID-19 pandemic has wide-reaching implications for consumer, SMB &amp;amp; banks. List of steps they can take now to shape operations long into the future #McKinsey https://t.co/WPVtW73ruY</t>
  </si>
  <si>
    <t>BBC News, #coronavirus, flour mills working 24/24 to meet demand. https://t.co/DCO60gprPQ_x000D__x000D_
Same in #Italy: consumption increased of 205%, prices increased of 70% since few bulkcarriers are calling italian ports with flour. In Italy,only 30% of the fields are cultivated with wheat.</t>
  </si>
  <si>
    <t>@AlphabetÂ’s nascent #drone #delivery service is booming _x000D__x000D_
_x000D__x000D_
https://t.co/tP6OWVDQvF via @Verge</t>
  </si>
  <si>
    <t>#ChinaÂ’s US$1 trillion loan bubble is bursting as #consumers flinch https://t.co/FvtoXwfCL3 via @scmpnews #economy #economicimpact #debt #finance #coronavirus #COVID19 #CoronaVirusUpdates</t>
  </si>
  <si>
    <t>Canary in the Coal Mine COVID 19 Said to Be Having Severe Impact on Consumer Credit Markets as Online Lending Sinks</t>
  </si>
  <si>
    <t>Food redistribution organisations across England will benefit from  3 25 million of government funding to help them cut food waste and redistribute surplus stock to those who need it during the coronavirus outbreak Find out more</t>
  </si>
  <si>
    <t>If this is true then surely protective face masks for households would of been better than a government letter sent in the post .#StayHomeSaveLives _x000D__x000D_
 https://t.co/ffYV7lNeRK</t>
  </si>
  <si>
    <t>Bergenfield Ramps Up Efforts to Stock Community Food Banks During COVID-19 PandemicÂ  - https://t.co/fzQklLR23G</t>
  </si>
  <si>
    <t>We have about an hour left in our Pack the Pantries food drive You can give here In 14 5 hours so far we ve raised almost 145 000 That s insane Thank you Hoosiers</t>
  </si>
  <si>
    <t>DOING GOOD ON GOOD FRIDAY The National Guard is here separating and weighing foods for Hoosiers in need Thousands are struggling to put food on the table You all have donated more than 100K since 4 a m LET S KEEP GOING DONATE</t>
  </si>
  <si>
    <t>Well.... I have succumb to online grocery shopping for the first time ever... I can't deal with the crowds of people not understanding what #socialdistancing is... #stayawayfromme #getoutofmybubble #StayHomeStaySafe #TheNewNormal #fucovid19</t>
  </si>
  <si>
    <t>I Survived The Toilet Paper Shortage 2020</t>
  </si>
  <si>
    <t>Dilshad Garden s Pocket J amp K where my parents and entire family reside has been sealed While there is a Safal store mother dairy grocery store inside the colony no one has a clue about door step delivery if they won t be allowed to step out 19</t>
  </si>
  <si>
    <t>#Coronavirus: ?@Apple? and ?@Google? team up to contact trace #Covid19; what brilliant collaboration in the #WarAgainstVirus #business #consumer #health #technology ?????? https://t.co/oA56LNrKxK</t>
  </si>
  <si>
    <t>Food production is ample._x000D__x000D_
It's limited transport and labor disruptions, that are impacting food security in many parts of the world, raising prices of key staples such as wheat and rice._x000D__x000D_
#hunger #COVID?19 #coronavirus _x000D__x000D_
_x000D__x000D_
https://t.co/agmmtPQior via @bpolitics</t>
  </si>
  <si>
    <t>Come on humans we can do this! ? down &amp;amp; follow the grocery store signs #SocialDistancing ?@Safeway? ?@wbalradio? #coronavirus https://t.co/3d9cf9aMvH</t>
  </si>
  <si>
    <t>Who knew that getting Â‘dressed upÂ’...aka cords, a sweater, cute boots and a tiiiiny bit of makeup...to head to the grocery store would be the highlight of my week? ?????? #socialdistancing #covid19</t>
  </si>
  <si>
    <t>A very comprehensive guide to selling fresh fish directly to the consumer from MMO Marine Management Organisation For more information from the MMO For COVID 19 information and support from the Fishermen s Mission</t>
  </si>
  <si>
    <t>With all the craziness going on, itÂ’s easy to forget itÂ’s Holy Week! I think Jesus would want us to help each other on the day He died for our sins. Love you all! #GoodFriday https://t.co/kGBIdjGKHf @WTKR3 #coronavirus</t>
  </si>
  <si>
    <t>After hording medical supplies, creating a shortage and driving up prices, and nationalizing US and foreign plants, blocking their exports, #CCP have begun doling out masks and medical equipment, much of which is defective, charging money, calling it aid. #China #coronavirus</t>
  </si>
  <si>
    <t>To make an n95 mask all you need is meltblown polypropylene... The other layers are not as important. "Both the masks made for medical personnel and for consumer purchase require a once-obscure material called melt-blown fabric."_x000D__x000D_
_x000D__x000D_
https://t.co/A0nu3ZvZpj</t>
  </si>
  <si>
    <t>The people hoarded all the toilet paper so they can make videos of cats jumping over levels of the tp. Oh I see.  #cats #toiletpaper #lol #coronavirus #quarantine</t>
  </si>
  <si>
    <t>Online Shopping, The Way Out of COVID-19 Restrictions https://t.co/UGiVIGGQZj</t>
  </si>
  <si>
    <t>8/n Life after covid-19: toughest part to underwrite. Will we have rolling infections post lockdown, when will we find a vaccine/cure, how will consumer behavior towards domestic/int'l travel change, what shape will the consumer be in (unemployment, loss of savings, etc.)?</t>
  </si>
  <si>
    <t>@ssupnow 1.Sanitizer_x000D__x000D_
2.Italy _x000D__x000D_
3.Wuhan _x000D__x000D_
4. Grocery _x000D__x000D_
#coronavirus #covid19 #contest #alert #GiveawayAlert #competition #puzzle_x000D__x000D_
Join in_x000D__x000D_
@manisharawal45 _x000D__x000D_
@TabuPatel123 _x000D__x000D_
@Sonu14255869</t>
  </si>
  <si>
    <t>Finnish study finds virus droplets linger &amp;amp; spread in air for several minutes after person coughs. 3D model shows a  single cough in a grocery store spreads virus to the next aisle &amp;amp; stays airborne after person walks away. This virus IS airborne. #StayHome_x000D__x000D_
https://t.co/bjJgC2iGOj</t>
  </si>
  <si>
    <t>COVID 19 Consumer Return via</t>
  </si>
  <si>
    <t>The @ftc has compiled an excellent list of resources to help you avoid #scams and #fraud during the #coronavirus pandemic._x000D__x000D_
_x000D__x000D_
#StaySafe #StayHome _x000D__x000D_
_x000D__x000D_
https://t.co/o5BXBeyp6V</t>
  </si>
  <si>
    <t>https://t.co/b9VEScKzqS_x000D__x000D_
Food Banks Around the World Surge to Meet Demand as COVID-19 Leaves Communities Reeling_x000D__x000D_
https://t.co/8JpUem4Tco</t>
  </si>
  <si>
    <t>https://t.co/ULc3gA0BV6_x000D__x000D_
_x000D__x000D_
Scammers are using COVID-19 messages to scam people https://t.co/9HlM6SChXC</t>
  </si>
  <si>
    <t>We're tracking the trajectory of consumer behavior in the thick of COVID-19. Check out the data on how people are shopping and our expert advice on what retailers need to do next. https://t.co/EFh2zYPYan https://t.co/TZyywcpfj6</t>
  </si>
  <si>
    <t>When someone gets a little too close in the supermarket. #6feetapart #socialdistancing #wnba https://t.co/Ju8qmVzyyx</t>
  </si>
  <si>
    <t xml:space="preserve">The new ribbon coming soon to bumpers everywhere  </t>
  </si>
  <si>
    <t>To protect our medical workers who are risking their lives to care for COVID19 patients, we are mixing hand sanitizer to donate to hospitals._x000D__x000D_
#AmerciaWorksTogether #Safehands #Coronavirus #Covid19 #HandSanitzer #AutomotiveTouchup #FlattenTheCurve https://t.co/FUfkaYZHMP</t>
  </si>
  <si>
    <t>Standing in atleast 300m long queue to get into a supermarket. #asda  #SocialDistancing</t>
  </si>
  <si>
    <t>My quote has appeared in @thehindubiz where I have discussed the worry of not being able to ensure sales services owing to the lockdown._x000D__x000D_
Read all about SPPL's plans and how we aim to achieve our target once the lockdown is lifted _x000D__x000D_
_x000D__x000D_
#lockdown #StayHomeIndia_x000D__x000D_
https://t.co/JoE8VV8PuJ https://t.co/OO2oHqHHGi</t>
  </si>
  <si>
    <t>Bin men delivery drivers NHS staff rail workers bus drivers cleaners supermarket workers teachers and all key workers rock</t>
  </si>
  <si>
    <t>Essential shopping @BoothsCountry #Fulwood today. Very pleased to see #SocialDistancing strictly adhered to. Staff members on separate entrance &amp;amp; exit doors &amp;amp; another cleaning every trolley. Small # allowed in supermarket at once, queue managed well. Worth wait, even got #flour!</t>
  </si>
  <si>
    <t>Â“An industry already under pressure from consumers shifting to online shopping, #Retailers will have a tough time rebounding from the impact of #COVID19. The fallout is likely to be felt for years to come,Â” said #BastAmron Partner, @BrettAmron. https://t.co/w3GbicrVuR</t>
  </si>
  <si>
    <t>"Pray more. Sleep more." How a supermarket cashier is coping with the stress of working through #coronavirus - she's one of our food heroes ?https://t.co/Ga78dGyTkK</t>
  </si>
  <si>
    <t>Company Update_x000D__x000D_
GHL System A Paradigm Shift in Contactless Payments _x000D__x000D_
_x000D__x000D_
BUY        | RM2.15_x000D__x000D_
_x000D__x000D_
We remain optimistic on GHLÂ’s long term business prospects amidst Covid-19 pandemic as we see increasing shift in consumer behaviour towards digital payment._x000D__x000D_
_x000D__x000D_
GHLÂ’s extensive presence in https://t.co/3Rwa2tgrNu</t>
  </si>
  <si>
    <t>Stop wearing contact lenses to help guard against #coronavirus infection. See this and other advice from the American Academy of Ophthalmology (@aao_ophth):  https://t.co/jyTMGTMIuK https://t.co/mnNI0qG06z</t>
  </si>
  <si>
    <t>Download our free report to find out the British public are spending their time whilst on #lockdown https://t.co/mHRVdhmW6P https://t.co/SH1ynJWcyW</t>
  </si>
  <si>
    <t>You can download week 3 here https://t.co/PP4xDzUXXm</t>
  </si>
  <si>
    <t>Bragging about increasing gas prices during record unemployment is peak @realDonaldTrump. #TrumpPressBriefing #TrumpVirus #coronavirus</t>
  </si>
  <si>
    <t>Remember the Coastal Community Church food pantry pleading for donations Not even 5 minutes in and people are already coming in You can still donate until 8 pm</t>
  </si>
  <si>
    <t>Do you really need that toilet paper?_x000D__x000D_
_x000D__x000D_
#It #everythingfloats #toiletpaper #tp #coronavirus #covid19 #nypause #stephenking @StephenKing https://t.co/R2TuXNGQe8</t>
  </si>
  <si>
    <t>COVID-19 scams targeting deposit accounts are rampant. Join Consumer Financial Services lawyers Christopher Willis, Richard Thomson, and Amy Schwartz for a discussion on how #financial institutions can help their customers avoid the #scams. https://t.co/IGe7EzXhRQ https://t.co/YVc4gHxtKv</t>
  </si>
  <si>
    <t>COVID-19 Mythbusters !!!!!!!!!!!!!!!!!!_x000D__x000D_
._x000D__x000D_
._x000D__x000D_
._x000D__x000D_
._x000D__x000D_
._x000D__x000D_
._x000D__x000D_
#coronavirus #coronamisconceptions #coronamyths #covi?d19 #facemasks #sanitizer #who #stayhomestaysafe #lockdown #quarantine #stayballyhoo_x000D__x000D_
._x000D__x000D_
._x000D__x000D_
._x000D__x000D_
._x000D__x000D_
._x000D__x000D_
For more checkÂ… https://t.co/jOtAbblkQn</t>
  </si>
  <si>
    <t>Farm sup ply lines are being disrupted and countries are restricting exports COVID 19 could lead to longer last ing changes in the grain market larger strategic food reserves and less reliance on streams of imports</t>
  </si>
  <si>
    <t>With the COVID-19 pandemic consumer buying has quickly shifted from physical to online https://t.co/75y8Y1oYDG  Retailers need to quickly ramp up #ecommerce applications #COVID19 #coronavirus #AppSec</t>
  </si>
  <si>
    <t>3 ways businesses can appropriately engage audiences today The key takeaway It s about giving back amp remaining consumer centric</t>
  </si>
  <si>
    <t>Will this drastic change in consumer behavior stabilize once we flatten the curve, or is this our new normal? #PostCovid19  https://t.co/HtpqEPk04c</t>
  </si>
  <si>
    <t>Lack of Confidence to safely return to normal activities_x000D__x000D_
+_x000D__x000D_
Lack of productivity disrupting food &amp;amp; supply chain will further aggravate shortages_x000D__x000D_
+ _x000D__x000D_
Lack of income will further stress fears_x000D__x000D_
=_x000D__x000D_
Pray, Repent &amp;amp; Prepare your house._x000D__x000D_
_x000D__x000D_
Stock, Ration, Save &amp;amp; plan Security. _x000D__x000D_
#Coronavirus</t>
  </si>
  <si>
    <t>DID YOU KNOW All medical and student debt owed to the NY State and which has been referred to the AG s office is suspended until April 16 2020 If you are affected by COVID 19 you may apply for suspension of other state debt Questions</t>
  </si>
  <si>
    <t>We are out enforcing the legislation that has been put in place to save lives It s as simple as that Huge supermarket queues people in parks and our beautiful landscape is unnecessary we will get back to it but only if we use our   Think</t>
  </si>
  <si>
    <t>Help us support local food pantries Here s how to donate to our Pack the Pantries drive</t>
  </si>
  <si>
    <t>We are seeing great leadership vs bad- on a world scale and company level. Let our career and consumer choices reflect this. #StayHome #coronavirus #Coronavid19</t>
  </si>
  <si>
    <t>Just saw someone at the grocery store lick their finger to open a produce bag.  Don't worry, she put her mask back on after._x000D__x000D_
_x000D__x000D_
#COVID?19 #coronavirus #CoronavirusOutbreak #COVID2019</t>
  </si>
  <si>
    <t>@AskCapitalOne Hey! Are there any COVID-19 programs to pause interest on current balances for consumer accounts?</t>
  </si>
  <si>
    <t>Based on a recent report from RSR it s clear consumers have lost confidence in Amazon only 42 felt that the retail giant would deliver their products on time To learn more about how is impacting consumer download the report</t>
  </si>
  <si>
    <t>Under Consumer Act, Universities can't withheld results, It needs to take into account that students facing #coronavirus fear, jobs are lost, university must help! @RishiSunak @hmtreasury @10DowningStreet do best to help. @GavinWilliamson must look into this &amp;amp; make Orders to Uni</t>
  </si>
  <si>
    <t>As novel #coronavirus cases rise and more restrictions are put in place, consumers are being forced to adapt to a new reality._x000D__x000D_
Many #boomers are joining their #millenial counterparts and are turning to online shopping._x000D__x000D_
#mrx #consumerinsights #COVID19_x000D__x000D_
https://t.co/TMc6mh9tMJ</t>
  </si>
  <si>
    <t>Navigate To The New Norm: Insights From ForresterÂ’s Consumer + COVID-19 Research https://t.co/ACmL4nmq9K</t>
  </si>
  <si>
    <t>Cambridge Police has had to clarify its social distancing guidelines after an officer posted on social media they were monitoring non essential supermarket aisles The horrors of discretion for authority   However</t>
  </si>
  <si>
    <t>Forget sunbathing, people are treating a weekly shop to the supermarket as a day out with the kids. FFS it doesnÂ’t need 4 of you to go shopping! #StayHomeSaveLives</t>
  </si>
  <si>
    <t>IllinoisÂ’ economic recovery after COVID-19 recession depends on government, consumer sentiment, experts say https://t.co/IjftpP1Jvm via @thecentersquare</t>
  </si>
  <si>
    <t>Food Industry Shifts Under Surge in Online Demand increased demand for industrial cold storage space via</t>
  </si>
  <si>
    <t>The dramatic job losses and layoffs due to the coronavirus COVID 19 crisis have many people wondering about their financial future</t>
  </si>
  <si>
    <t>We ve launched a new resource page to help businesses navigate the impacts of COVID 19 Gain insights from webinars blogs and more as you adapt to changing consumer needs</t>
  </si>
  <si>
    <t>Panic! At the supermarket: how covid-19 rewrote the shopping list | From stockpiling Sprite to #coronavirusbaking, our relationship with food has gone to pot. Wendell Steavenson asks: whatÂ’s cooking? WeÂ’re a weird lot.  https://t.co/b91Uqrnxcx</t>
  </si>
  <si>
    <t>#Cryptocurrency scammers may be taking #advantage of #coronavirus to invent #new fraudulent #narratives, but their #profits have declined since the outbreak of the #pandemic because of a drop in #crypto #market #prices,_x000D__x000D_
_x000D__x000D_
https://t.co/j3KWRcfzHJ_x000D__x000D_
_x000D__x000D_
#Rakamoto #FridayThoughts #COin</t>
  </si>
  <si>
    <t>#Coronavirus Impact | Godrej Consumer expects a Â“low double-digit salesÂ” decline in the performance of its distributors, implying their stock levels are depleting._x000D__x000D_
https://t.co/ceMjIJgtBi</t>
  </si>
  <si>
    <t>Ideally, everyone needs to be carrying a bottle of hand sanitiser on them at all times. #coronavirus #coronacrisis _x000D__x000D_
https://t.co/ozenIAsfEO</t>
  </si>
  <si>
    <t>For members of the public we ve created a Consumer COVID 19 Resources page featuring links to our Lawyer Referral Service legal services for low income individuals guidance from the AG s office and more</t>
  </si>
  <si>
    <t>A #COVID19 #coronavirus aerosol simulation: If this isnÂ’t an advertisement for online grocery shopping, I donÂ’t know what is: https://t.co/yNrZTNoUHq</t>
  </si>
  <si>
    <t>Investors are not pricing in the tectonic shift in consumer psychology. Older consumers are not going to go out and spend (restaurants, movies, travel, cruises...) as before until we either have herd immunity or a vaccine.  And these groups represent 82% of held wealth. https://t.co/MAeDK9Ejqk</t>
  </si>
  <si>
    <t>Asked upon entering supermarket to maintain a 2m distance from other people I ve been trying to do that since 1995</t>
  </si>
  <si>
    <t>Food Shop | Home Delivery_x000D__x000D_
? NEW LOCATIONS ADDED ?_x000D__x000D_
? Reading ? Hemsworth ? Harlow_x000D__x000D_
Check your post-codes below_x000D__x000D_
?? https://t.co/byICQZjh4H_x000D__x000D_
? Delivery days available next week _x000D__x000D_
Over 6000 products available including 100s of your daily essentials!_x000D__x000D_
#Homedelivery #Foodshopping https://t.co/pn6aF5Gxrg</t>
  </si>
  <si>
    <t>Why have I been online shopping to only look at the shoes and clothes @seanjohn suits @Nike @Iam1Cent @kobebryant shoes in my closet? #COVID__19 #SocialDistanacing</t>
  </si>
  <si>
    <t>As parents and children experience COVID 19 they re facing similar anxieties and finding some silver linings Learn more from the new  Parenting through the Pandemic  study from Consumer Research team</t>
  </si>
  <si>
    <t>COVID-19 impact on the mobile subscriptions and revenue market. @OmdiaHQ's David Tett looks at the supply chain shutdowns/restarts, auction delays, and consumer demand. https://t.co/gKHaco7Zz6</t>
  </si>
  <si>
    <t>If you are staying home due to COVID 19 concerns you may be doing some online shopping Did you know you can shop and give to charity at the same time Go to and select Summit Academy OIC as your charity of choice</t>
  </si>
  <si>
    <t>How will the COVID-19 crisis change consumer dining behavior? https://t.co/dCCDVFq5ps</t>
  </si>
  <si>
    <t>The no longer hidden crisis in middle and poor America - too many are living hand-to-mouth. San Antonio food bank overloaded with demand. #LocalNews @ExpressNews with the story. #coronavirus #CoronavirusUpdate #COVID19     https://t.co/7S9naxceV2</t>
  </si>
  <si>
    <t>Saving jobs and maybe even lives Learn how a national shortage of hand sanitizer led to a creative effort that helped front line workers a local small businesses employees and the community at large</t>
  </si>
  <si>
    <t>As prepares for a surge of 19 cases and supplies are running low a team of UMassMed students quickly developed 130 gallons of hand sanitizer for nearby hospitals Get the info https</t>
  </si>
  <si>
    <t>Consumers are searching differently during COVID-19 to reflect their new behaviors. Details from @thinkwithgoogle: https://t.co/As5Ih1Fm5y</t>
  </si>
  <si>
    <t xml:space="preserve"> Mr Nuttall the milkman in Blackburn has had people in London ringing to ask if he ll drive four hours to deliver milk to them he said no I spoke to milkmen about being suddenly in wild demand in this pandemic for  </t>
  </si>
  <si>
    <t>Maaan tell em stop playing?????? #coronavirus #whiskey #sanitizer #haitian https://t.co/D2lXSR2NlI</t>
  </si>
  <si>
    <t>Where is all the #toiletpaper? @KOLDNews #coronavirus https://t.co/pwSJLO116F</t>
  </si>
  <si>
    <t>THREAD Went to the grocery store because a I needed to and b it s raining in Los Angeles and Angelenos turn into pumpkins in the rain so I figured it wouldn t be busy Thankfully it wasn t but it s clear a lot of people don t get</t>
  </si>
  <si>
    <t>Not only does #COVID19 impact consumer behaviour, but sellers and retailers are also forced to adapt to #socialdistancing. Check out this article to see how brands are reinventing their marketing strategies in response?https://t.co/LrppgXxGXf _x000D__x000D_
_x000D__x000D_
#brandmarketing #stayhomesavelives</t>
  </si>
  <si>
    <t>On Wednesday Jerry Demings called on local manufacturers to help our community by making PPE and hand sanitizer If your company can help here s what you need to know</t>
  </si>
  <si>
    <t>World food prices drop as Covid-19 slows demand _x000D__x000D_
_x000D__x000D_
#coronavirus _x000D__x000D_
_x000D__x000D_
https://t.co/YTj7h8bNJB</t>
  </si>
  <si>
    <t>Learn 5 takeaways of what we learned in each of our first 2 Live Consumer Roundtable discussions, which took the pulse on consumersÂ’ evolving attitudes and behaviors during the #COVID-19 pandemic.  _x000D__x000D_
_x000D__x000D_
https://t.co/1v38e79i0R_x000D__x000D_
#MRX #ConsumerBehavior #Coronavirus</t>
  </si>
  <si>
    <t>The Products That Have Seen The Biggest Online Shopping Increases Since The #coronavirusPandemic Started, Charted https://t.co/dLEC7iNY1QÂ… #Retail #retailtech #coronavirus #ecommerce #amazon #marketing #shopping @jimcramer Credit #evankirstel  #retailnews https://t.co/4NpVTmfM4b</t>
  </si>
  <si>
    <t>@realDonaldTrump Can the Stock Market kill COVID-19 or put food on my table? No, so STFU!</t>
  </si>
  <si>
    <t>WATCH: The White House Coronavirus Task Force gives an update on the COVID-19 outbreak. &amp;gt;https://t.co/oFyW6atJqa https://t.co/xGlsQngzx3</t>
  </si>
  <si>
    <t>LIVE: President Trump and the Coronavirus Task Force with an update on the COVID-19 pandemic. https://t.co/AMEzqXWC9T</t>
  </si>
  <si>
    <t>Demand for food has tripled in some parts of #Indiana amid #coronavirus. _x000D__x000D_
_x000D__x000D_
Join us tomorrow to raise much-needed funds for @MFBIndy &amp;amp; @GleanersFBIndy._x000D__x000D_
_x000D__x000D_
A gift of just $5 can provide 20 meals. _x000D__x000D_
_x000D__x000D_
Details: https://t.co/Qg8Z8Cw4OJ_x000D__x000D_
_x000D__x000D_
#Indy #CoronavirusOutbreak #COVID19 #InThisTogether https://t.co/VwaZwdvIah</t>
  </si>
  <si>
    <t>Join us on Monday! https://t.co/VlWw5raHxF When the dust settles, consumer goods companies and retailers will have to adjust to new ways of working in a new post-COVID-19 normal. What new strategies will stick going forward, and which will go back to more tried-and-true methods? https://t.co/LNbNNra6R3</t>
  </si>
  <si>
    <t>1 Sanitizer 2 Italy 3 Wuhan 4 Grocery Join for this amazing contest vishal</t>
  </si>
  <si>
    <t>This week Turner thanked local businessman for donating to the City of Read more here</t>
  </si>
  <si>
    <t>Every franchise should have a COVID-19 discount when you order things from online shopping. Emphasis on Â“every franchiseÂ” Thanks for tuning in.</t>
  </si>
  <si>
    <t>Tesco says U.K. supply chain critical in Covid-19 - https://t.co/6sSxzOCPjx https://t.co/SCyLjwgLZg</t>
  </si>
  <si>
    <t>Wait - people actually think 5G cellular networks are causing COVID-19? _x000D__x000D_
_x000D__x000D_
How did we get from 5G consumer networks are affecting emergency channels to 5G is creating viruses?</t>
  </si>
  <si>
    <t>This is why our protocol + the joint @CrimeSolicitors @lccsa @cpsuk @PoliceChiefs and @cpsuk protocol is so important. Those on the front lines, including police officers, custody staff, detainees, solicitors, interpreters + appropriate adults are at risk_x000D__x000D_
https://t.co/xBSmxLwMvm</t>
  </si>
  <si>
    <t>@coopuk My sister works for you guys and has two small boys at home. Shes putting her health and theirs at risk every day, because theres a staff shortage already. I myself work at a retail store as well, and the way #coop are acting is horrifying me! #CO</t>
  </si>
  <si>
    <t>How COVID-19 affected US consumer prices in March https://t.co/EPFg6eLRAB https://t.co/w4dJUMpdqz</t>
  </si>
  <si>
    <t>The #US is already in a recession, dozens of economists say. That job loss will drag on spending, a major driver of the US economy. Consumer spending accounts for roughly 70% of economic growth. #coronavirus https://t.co/4tmz4ZoUSs</t>
  </si>
  <si>
    <t>It's critical that our programs continue to operate during #coronavirus. So our teams in #Ethiopia are working hard to keep our partners &amp;amp; the people we serve protected. Here they are providing protective gear, sanitizer &amp;amp; more. TheyÂ’ll use these during food distributions. https://t.co/cJzSEy9UUZ</t>
  </si>
  <si>
    <t>For many in rural and northern Canada, hunting/fishing are part of the food chain, ON and AB both list hunting/fishing under Agriculture/Food essential businesses. #cdnpoli Matt Gurney: Don't panic at the surge in Canadian gun sales https://t.co/5dh8yY3M1H via @nationalpost</t>
  </si>
  <si>
    <t>In the era of COVID-19, ChinaÂ’s Â“army of consumersÂ” are Â“hurting demand for new credit and ability to service older ones.Â” Read how the consumer loan bubble is bursting: https://t.co/M9jAodNZ4A https://t.co/wgUon38eEg</t>
  </si>
  <si>
    <t>#CORONAVIRUS #NATURALGAS #CME #WTI Thanks you @realDonaldTrump  WE HOPE THAT THE PRICES GO NEGATIVE. STRONG SHORT FOR 4 YEARS. https://t.co/H8AaNYnAz7</t>
  </si>
  <si>
    <t>Okay, In this Covid-19 health crisis I have discovered NEW ways to live and work! Teleworking is cool? I CAN FOCUS. No interruptions! plus food, coffee always good. I like shopping for groceries online with delivery!???? https://t.co/vrlaZ6Qo38</t>
  </si>
  <si>
    <t>The consumer #economy in #NorthAmerica and in #Europe is expected to shrink and contract after the passing of #COVID2019  pandemic.</t>
  </si>
  <si>
    <t>Yesterday it was three guys right by a grocery store entrance, today it was ten cyclists in a group. IÂ’m really angry seeing groups ignore #SocialDistancing #PhysicalDistancing rules, putting the rest of us at risk. Anything that can be done @actgovernment?</t>
  </si>
  <si>
    <t>Â“WeÂ’re trying not to furlough people, so what we did is we took our internal staff from inside the store and said, Â‘Guys, your job is changing. If you choose to do this job, youÂ’re going to be delivery now,Â’Â” Curaleaf VP of Retail Chris Melillo says._x000D__x000D_
_x000D__x000D_
https://t.co/e7tbEPAkBJ</t>
  </si>
  <si>
    <t>AG MORRISEY'S OFFICE  has received around 600 calls related to price #gouging of consumer products. https://t.co/xTXKLM6SmX</t>
  </si>
  <si>
    <t>The consumer is changing because of the pandemic. Watch the replay of our recent consumer webinar to learn more. #futureconsumernow #consumer #retail #coronavirus https://t.co/Qw1RIfsnqb</t>
  </si>
  <si>
    <t>The consumer you thought you knew is gone. What now? Join the next webinar on Thursday 16th of April from 08.00Â–08.30. (CEST). If you missed the first session there is a recording available in the invitation. #futureconsumernow #retail #coronavirus https://t.co/DAf7V6S9lV</t>
  </si>
  <si>
    <t>It s important to be aware of and respond to the racism and xenophobia that our Asian American students and colleagues are facing related to COVID 19 Learn more about ways YOU can be an ally to our Asian American communities</t>
  </si>
  <si>
    <t>For weeks, a heated oil price war sparked concern that #Saudi_Arabia, #Russia, or the #US would obstruct an #OPEC push to balance the market._x000D__x000D_
_x000D__x000D_
But today we've seen a wildcard geopolitical move: major market rivals are on the same page, but #Mexico is now reluctant to cut output.</t>
  </si>
  <si>
    <t>Instead here is a list of practical steps the State can take to limit financial harm to Utahns Let s work together to decrease inflections take emergency measures to help people and get back to work in the safest way possible 2 2</t>
  </si>
  <si>
    <t>Businesses across Missouri have been impacted by closures and losses related to the COVID 19 public health crisis In order to help address questions related to business interruption insurance coverage we have compiled a list of FAQ s</t>
  </si>
  <si>
    <t>I detest fearmongering Everyone should have a 3 day supply of emergency supplies including food amp water but i say have a 30 day supply at minimum amp rotate stock so it never goes bad</t>
  </si>
  <si>
    <t>With driving even more usage a strong strategy is critical now more then ever Luckily and April 16 webinar will dive into growing app awareness and targeting high lifetime value users</t>
  </si>
  <si>
    <t>Now is a really good time for all those meth dealers and their labs to put their know how into making alcohol sanitizer and n95 masks. #coronavirus @nbcsnl</t>
  </si>
  <si>
    <t>Consumer Reports tested Facebook Ads' claim they would reject ads spreading COVID-19 misinformation. https://t.co/FVRWWd7Gzh via @SusanEDub, @sejournal</t>
  </si>
  <si>
    <t>This is scary ~ Shocking simulation shows how one cough can spread #coronavirus through supermarkets https://t.co/bsnrHbir5K</t>
  </si>
  <si>
    <t>Hard to read as Americans line up at food banks: Farmers Dump Milk, Break Eggs as #Coronavirus Restaurant Closings Destroy Demand  https://t.co/XceKUdTcU2</t>
  </si>
  <si>
    <t>FDA official Mitch Zeller discusses the need to quickly approve #COVID19 treatments and tests while upholding scientific standards in a pandemic. 'What bedrock principles of consumer protection should remain unchanged?' he writes @US_FDA https://t.co/sacyp3i6uB</t>
  </si>
  <si>
    <t>Suspending collection of all consumer debt, including medical debt;_x000D__x000D_
Opening Medicare to all people who are unemployed and uninsured;_x000D__x000D_
Ensuring that no one in the U.S. faces out-of-pocket costs for COVID-19 treatment;_x000D__x000D_
Increasing federal nutrition assistance benefits;</t>
  </si>
  <si>
    <t>[New Infographic] Consumer behavior is constantly evolving but the #COVID19 pandemic has created some dramatic shifts in online purchases. _x000D__x000D_
Track the recent changes in consumer shopping habits in this new infographic. _x000D__x000D_
https://t.co/9jMkG6XlFe  _x000D__x000D_
#ecommerce #brands #retailers https://t.co/j0wLcypsus</t>
  </si>
  <si>
    <t>We dug into our own data here at ChannelSight to analyse consumer behaviour before, during and after the lockdowns were introduced in a number of markets. Read more on our blog here: https://t.co/QeUB7zViRY https://t.co/9BLeCSuDlw</t>
  </si>
  <si>
    <t>This piece from @reuters talks about inflation, which is down overall, but some components are at risk because of supply disruptions due to the #coronavirus._x000D__x000D_
_x000D__x000D_
https://t.co/NFlbtdLu80</t>
  </si>
  <si>
    <t>An unsurprising uptick in online grocery shopping but not without some user experience issues</t>
  </si>
  <si>
    <t>Staying home is the best way that we can slow the spread of COVID-19 and save lives._x000D__x000D_
_x000D__x000D_
Residents should stay home and avoid going outside except for essential activities, like going to the grocery store or pharmacy._x000D__x000D_
_x000D__x000D_
?MORE: https://t.co/n0UazOswvI https://t.co/qjgnkbWa87</t>
  </si>
  <si>
    <t>5 Ways Consumers are Shopping Amid the Pandemic - https://t.co/31b6tvDK87 - @Specialty_Food</t>
  </si>
  <si>
    <t>With the COVID-19 pandemic threatening a long list of businesses and industries across the country and slashing consumer spending, new research out of N.C. State suggests it could also drive many of the state's counties into financial collapse. https://t.co/4UusXd0Twb</t>
  </si>
  <si>
    <t>@TD_Canada On hold for 2 hours and then I get hung up on!!!!_x000D__x000D_
And for what? My card is locked because I was online shopping , because all the store are closed due to covid 19. _x000D__x000D_
This is ridiculous . #unimpressed</t>
  </si>
  <si>
    <t>Statement: Consumer Complaints of COVID-19 Fraud Surpass 15,000 | ?@commondreams? Newswire._x000D__x000D_
_x000D__x000D_
Â“American consumers have already lost nearly $12 million on COVID-19-related scams, and itÂ’s likely only the tip of the iceberg.Â” Get helpful tips here: https://t.co/CdKttN2zy9</t>
  </si>
  <si>
    <t>Thanks to Jason, Jay and Loui for showing John, one of our Executive Directors, the ropes this morning. John spent the morning emptying bins in #Selsey . He was utterly impressed. Thanks to the residents who were clapping and leaving notes and chocolates. They were really touched https://t.co/4R654J86up</t>
  </si>
  <si>
    <t>Seriously I donÂ’t mind driving an extra mile to find a supermarket that could offer more product choices. But what is most essential is that, it practices #SocialDistancing https://t.co/vOr6KgSek4</t>
  </si>
  <si>
    <t xml:space="preserve"> FREE MEMBERSHIP   Any healthcare worker 1st responder grocery store employee or service worker who DMs a photo of their badge or other ID to gets a free membership THANK YOU for all of your hard work and sacrifice 19</t>
  </si>
  <si>
    <t>IÂ’m disproportionately excited by the fact that tomorrow will mark 17 days since our last supermarket delivery (no interim shop visits) and @sainsburys are arriving at 8ish with a massive restock #StayHomeSaveLives</t>
  </si>
  <si>
    <t>I'm gonna channel my inner #karen for a moment: Dude, it's the absolute simplest #socialdistancing thing you can do at the grocery store. It's so simple, takes no extra effort. Just follow the stupid arrows on the floor and stop coming at me (bro) in my aisle!</t>
  </si>
  <si>
    <t>The latest consumer warning centers on two fake medical supply companies that claim St Louis area addresses and are trying to capitalize on fears gt</t>
  </si>
  <si>
    <t>Supermarket shopping in the year 2020. #SocialDistancing https://t.co/SX06NYWZRK</t>
  </si>
  <si>
    <t>Want to check out how is affecting consumer spending in any industry and geography in partnership with have you covered</t>
  </si>
  <si>
    <t>I declare this to be the new standard capacity</t>
  </si>
  <si>
    <t>Good news State Farm joined Allstate GEICO Progressive and others in agreeing to give relief to auto policyholders as COVID 19 keeps drivers off the road Real Reform has been proud to join consumer groups in calling for these reductions</t>
  </si>
  <si>
    <t>Silver Reef brewery uses reserves to produce hand sanitizer strong enough to break down</t>
  </si>
  <si>
    <t>Oura believes their data specifically on skin temperature heart rate heart rate variability and respiratory rate will see changes before individuals feel symptoms</t>
  </si>
  <si>
    <t>The market doesn t care about our health in the long run it cares about share prices an hour from now Stockpiling ventilators for a rare pandemic is against everything the market stands for</t>
  </si>
  <si>
    <t>Employee worked at retail store on Rainbow Boulevard</t>
  </si>
  <si>
    <t>Nowadays, you can clearly tell consumer distastes by whatÂ’s still on the shelves of @amazon Prime. #COVID?19 #Coronavirus https://t.co/6iuzGxMlI3</t>
  </si>
  <si>
    <t>Our co-founders have made it a personal mission to help stop the spread of the #coronavirus with #handsantizer. Read more in @denbizjournal: https://t.co/GBayO8LMkw #COVID19 #CBD #CBDproducts #CBDhelps #colorado</t>
  </si>
  <si>
    <t>The numbers are heading in the right direction Here s how you can help us Pack the Pantries</t>
  </si>
  <si>
    <t>@UncleAl91 Here in Ontario for some unfathomable reason people from new York are being allowed over the border. Walmart  and grocery store parking lots showed lots of NY plates this week ?I  don't care if you have a cottage up here. #StayHomeSaveLives ,#S</t>
  </si>
  <si>
    <t>https://t.co/Og3yEjheonÂ… via @amazon ???https://t.co/CSPBw8taYWÂ… via @amazon ???????????????????#seniors2020 Books also available!!! ???My Life In 2020 #QuarantineDiaries #QuarantineLife  #coronavirus  #Quarantine #corona #QuarantineBirthday #toiletpaper #WritingCommnunity https://t.co/qdpX7KxN07</t>
  </si>
  <si>
    <t>HELP US PACK THE PANTRIES TO HELP HOOSIERS IN NEED Tomorrow VIRTUAL FOOD DRIVE with and All it takes is 5 That can provide 20 meals Gleaners text GIVE to 3175932400 Midwest text to 52014 I ll be live</t>
  </si>
  <si>
    <t>Pressured by the and the disintegration of OPEC WTI prices fell by as much as 66 since the beginning of the year Will the downtrend continue Login gt gt</t>
  </si>
  <si>
    <t>Consumer Reports created a condensed list of products that can help destroy the that causes</t>
  </si>
  <si>
    <t>Court changes in response to COVID-19 pandemic create problems for lawyers https://t.co/DuFPSf9HxA</t>
  </si>
  <si>
    <t xml:space="preserve">Meet the new fastest supermarket delivery driver in the East   We re incredibly proud to see our 2014 champion Josh Webster has stepped in to help his community during these difficult times  </t>
  </si>
  <si>
    <t>How will consumers behave after #covid19 pandemic? There are different options: _x000D__x000D_
- #ecommerce: increase of 14% ?_x000D__x000D_
- #onlineinteraction: mainly social media?_x000D__x000D_
- #brandexperience: demand to build trust?_x000D__x000D_
https://t.co/oy4v9itYaA</t>
  </si>
  <si>
    <t>This week on Coast Reporter Radio: We catch up with MP @PatrickBWeiler and check in with local food banks as demand spikes because of COVID-19 #SunshineCoastBC #News #BCpoli  https://t.co/50jXW8SCRS</t>
  </si>
  <si>
    <t>Only go out   to the grocery store or to the pharmacy   if you can breathe through your mask   if your mask can cover your nose and mouth Doing this will keep you AND our community safe</t>
  </si>
  <si>
    <t>In our latest framework for helping brands manage the unknown, we offer marketing recommendations based on research that reflect current consumer conditions &amp;amp; human needs for rural America.  #marketing #ruralamerica https://t.co/CiluTu8Wha https://t.co/E37XxtY8MF</t>
  </si>
  <si>
    <t>In the wake of consumer attitudes and behaviors toward the automotive industry have drastically changed and health safety is a priority more than ever</t>
  </si>
  <si>
    <t>Do we need to wash our food items after a trip to the supermarket? Epidemiologist Dr Tim Healing gives his advice. #socialdistancing #covidfoodsafety #covidhygiene https://t.co/ctHy6TFmoL</t>
  </si>
  <si>
    <t>Consumer Product Safety Commission Issues Home Safety Guidance During COVID-19 Crisis https://t.co/4LlH4AWI2Y | by @NelsonMullins</t>
  </si>
  <si>
    <t>ConversionIA has teamed up with Papa John's Pizza to offer truck drivers a discount during the COVID-19 crisis. Drivers can use the code DELIVER25 and receive 25% off all regular menu prices at https://t.co/3ke9ouCxxV. Expires 12/31/20. Terms and conditions apply. #ThankATrucker https://t.co/PcEzggpDP7</t>
  </si>
  <si>
    <t>Thank You For Leading The Way! Thank GOD My Twitter Feed Help Spread The Word Because Someone Had To Say Something To Bring Public Awareness To Get Results Like This! ???..._x000D__x000D_
https://t.co/I45zPtChsC</t>
  </si>
  <si>
    <t>Experts say the California Consumer Privacy Act is what in-house counsel and their companies should be focusing on to prepare for what lies ahead at the state level when the #coronavirus pandemic is over. https://t.co/nopNh2hfSF</t>
  </si>
  <si>
    <t>OSU Extension Family &amp;amp; Consumer Sciences educator Emily Marrison offers suggestions on how to find better coping mechanisms when stressed or bored. https://t.co/dsYH8fnv1b</t>
  </si>
  <si>
    <t>From wiping down counters to giving out hand sanitizer to customers tire dealerships are taking precautions to prevent the spread of Guidelines for what you should do here gt</t>
  </si>
  <si>
    <t xml:space="preserve">C is For and also For   Go Retro amp keep your cab smelling sweet on a trip to the   with these lavender filled Car Freshies  </t>
  </si>
  <si>
    <t>Social distancing is impacting consumer behaviour more than ever, especially across the entertainment industry. What further practices do you predict we will witness as consumer behavioural pattern changes? _x000D__x000D_
_x000D__x000D_
#Crowd #CrowdInsights #SocialDistancing #Netflix https://t.co/wh93iCsAPk</t>
  </si>
  <si>
    <t>Yuh know ish serious when you start getting #facemasks and #sanitizer as present ?? #COVID?19 #coronavirus</t>
  </si>
  <si>
    <t>The person is a Cumberland County resident and the Health Department is investigating and reaching out to individuals who may have been in contact with the person who tested positive. _x000D__x000D_
Learn more ? https://t.co/XOSrdZcihN_x000D__x000D_
?We are in this together. Stay well, Cumberland.</t>
  </si>
  <si>
    <t>Holidaymakers affected by COVID-19 cancellations may get redress_x000D__x000D_
_x000D__x000D_
The UK European Consumer Centre (@UKECC) has seen a surge in queries from concerned holidaymakers looking for refunds for their cancelled holidays._x000D__x000D_
_x000D__x000D_
? Read in full: https://t.co/bfu8h0Bdo2 https://t.co/kWKd9PGhRF</t>
  </si>
  <si>
    <t>During these difficult times, we are help our clients anticipate business needs after #COVID19. C&amp;amp;W's Head of #Retail, Barrie Scardina, elaborates on forward-looking strategies #retailers can use to rebuild consumer confidence once the virus is contained. https://t.co/lNDaG5YbZ2</t>
  </si>
  <si>
    <t>To best meet your customers' needs, you must understand their motivators-- especially during times of crisis. Our latest blog post digs into the three primary motivators influencing consumers' current online shopping habits._x000D__x000D_
_x000D__x000D_
https://t.co/nFimFGGQN5</t>
  </si>
  <si>
    <t>7 ways Hackers amp cammers exploiting Corona Virus pandemic 1 Mobile Malware 2 Email phishing 3 Discounted off the shafe Malware 4 SMS phishing 5 Face mask amp hand sanitizer scams 6 Malicious software 7 Ransomware Attacks</t>
  </si>
  <si>
    <t>How Do Americans Expect COVID 19 to Impact Their Finances We published this data tracking consumer sentiment around the economy wages stimulus and debt Via dsouza26 19</t>
  </si>
  <si>
    <t>US consumer prices fell by the most in 5 years in March as #COVID-19 put a spanner on demand, supply chain, raising concerns of deflation_x000D__x000D_
https://t.co/ojQCT7QXVU</t>
  </si>
  <si>
    <t>Queuing outside a supermarket with surgical ? mask and gloves ? on _x000D__x000D_
_x000D__x000D_
#SocialDistancing _x000D__x000D_
_x000D__x000D_
#BankHolidayWeekend https://t.co/1LArfpxz4b</t>
  </si>
  <si>
    <t>#SocialDistancing  is pointing because people still have to gather next to each just get inside the ducking grocery store #pointless</t>
  </si>
  <si>
    <t>?In a new world shaped by COVID-19, how do consumer behavior and confidence evolve? And what does evolution mean for the businesses they rely on? _x000D__x000D_
Check out our report to find out._x000D__x000D_
#data #consumerinsights_x000D__x000D_
https://t.co/mpu17SQtKH</t>
  </si>
  <si>
    <t>MEMA Director Michel focused on dangerous severe weather expected to be seen on Sunday He said in regards to PPE a large shipment was received and much of that was hand sanitizer and those will be delivered tomorrow ahead of the weather</t>
  </si>
  <si>
    <t>Shoppers queue using social distancing outside Asda supermarket in Gatashe northeast England</t>
  </si>
  <si>
    <t>It's important to understand how your business' and retail districts' target consumer demographics are changing their habits as a result of COVID-19, and then #PIVOT your strategy accordingly._x000D__x000D_
_x000D__x000D_
https://t.co/VuGUo4OmJb https://t.co/fKCYHjtx2u</t>
  </si>
  <si>
    <t>CHINA S army of consumers flinching as the outbreak closes shops and causes job losses hurting demand for new credit and ability to service older ones</t>
  </si>
  <si>
    <t>In addition to death and economic destruction, the #coronavirus pandemic is causing a global bidding war in which poorer countries lose out. Competition between the US and EU countries for scarce medical supplies has driven prices through the roof. https://t.co/S6LhnJjr0R https://t.co/G76tJ92yni</t>
  </si>
  <si>
    <t>Doing good on this Good Friday The need is great to serve those who are without adequate food right now s is on all day long Please help if you can Meantime take care</t>
  </si>
  <si>
    <t>Toilet Paper is not the only product flying off shelves with Covid-19_x000D__x000D_
_x000D__x000D_
...here are the fastest growing and declining e-commerce categories _x000D__x000D_
_x000D__x000D_
#amazon #consumer #need #states #covid19 #ecommerce #essentialservices_x000D__x000D_
#pandemics #panic #Â…https://t.co/DZ3xvyDIPx https://t.co/dS8QmIvvGg</t>
  </si>
  <si>
    <t>Toilet paper flying off the shelves is crazy to me | We are still wipef out of toilet paper and hereÂ’s why. https://t.co/ldk4eyEXKx via @BostonDotCom #toiletpaper #staples #Retail #outofstock #SupplyChains #COVID2019 #coronavirus #consumers #bathroom</t>
  </si>
  <si>
    <t>A hand written sign in the window of a truck near Cherry Beach in Toronto March 15 2020</t>
  </si>
  <si>
    <t>Building loyalty in a time of crisis can make or break a brand. Consumer weighed in on  the top factors that made them trust a brand during a crisis, and the top responses were focused on treating customers &amp;amp; employees well.  https://t.co/T61HrTDuyk</t>
  </si>
  <si>
    <t>Hey #Guelph, whatÂ’s great today?_x000D__x000D_
_x000D__x000D_
My little one requested Â“Rhapsody in BlueÂ” on vinyl.</t>
  </si>
  <si>
    <t>What s great today Grocery store workers get a day of rest Hope they all know how much they are appreciated</t>
  </si>
  <si>
    <t>Be sure to help us Pack the Pantries if you can Hoosiers are rising to the occasion Here s how to donate</t>
  </si>
  <si>
    <t>@CornwallLive I was in my local supermarket yesterday and they weÂ’re everywhere!,motor homes,roof boxes even a french registration car in the car park!the holiday let is even full down the lane from us!so so irresponsible for our poor nhs and us alike #S</t>
  </si>
  <si>
    <t>New series Police supermarket interceptors   19</t>
  </si>
  <si>
    <t>Alex Jones' Superblue toothpaste (which he claims cures COVID-19) has 4.5 stars on Amazon! The single 1-star review gave low marks not because the product is a sham and a rip off sold by a charlatan, but because it contains Blue #1. This clearly disappointed one consumer.</t>
  </si>
  <si>
    <t>Marketers must understand amp address their customers  priorities or else risk losing touch They ll need to track changing consumer behavior build insights amp then activate campaigns based on those insights</t>
  </si>
  <si>
    <t>Friends! It's April 10, 2020 at 03:00PM- time to STOP RENTING &amp;amp; buy a #home from #realtor Kally (khoelcher (at) gmail (dot) com) of #Goodyear #Arizona #ColdwellBanker (269)240-8824. #N95 masks, #gloves, &amp;amp; hand #sanitizer provided to PREVENT #coronavirus. #Avondale #Buckeye #Â… https://t.co/mQR35xBMFD</t>
  </si>
  <si>
    <t>Today join in supporting in feeding our neighbors during COVID 19 Watch Food Bank CEO Andrew Schiff talk with about the increased demand that food pantries are facing and what you can do to help</t>
  </si>
  <si>
    <t>Global #smartphones sales will tumble 20%+% in 2020. The impact on #5G will be significant with services delayed in Europe and consumer appetite for expensive new 5G devices being much less healthy in North America and China.Â” https://t.co/Sh46FWxCAs https://t.co/IiV8IHWont</t>
  </si>
  <si>
    <t>Consumers need to be on the lookout for scams related to COVID 19 economic impact payments Scams are emerging where con artists falsely promise access to economic impact funds or seek consumers  personal information as prerequisites to receive payments</t>
  </si>
  <si>
    <t>Consumer Data To The Rescue? How Tech And Researchers Are Illuminating The Spread Of COVID-19 via @forbes https://t.co/Rcqx0Samqa</t>
  </si>
  <si>
    <t>Daily Reminder - itÂ’s Friday. Not just any Friday. ItÂ’s Good Friday. Have the most amazing Easter weekend as you go from room to room at home with an exciting trip to the supermarket thrown in ?? stay safe &amp;amp; well ? #GoodFriday #COVID?19 #EasterWeekend #StayHomeSaveLives</t>
  </si>
  <si>
    <t>Are you in the process of setting up an online store Check out our webinar Take the time you need to move your retail store online Shopify is offering a 90 day free trial for all new customers Webinar Slide Deck</t>
  </si>
  <si>
    <t>DonÂ’t be a twat like me and go to a supermarket! Too many idiots like me outside today! #StayHomeSaveLives</t>
  </si>
  <si>
    <t>Further decreases are likely as the novel #coronavirus outbreak suppresses demand for some goods and services https://t.co/BDoE4aUDKl</t>
  </si>
  <si>
    <t>As COVID-19 changes the way we live and work, consumer habits seem to be pointing towards higher levels of packaging to protect from germs. But remember, not all packaging needs to be plastic. You can still be green and clean with Delipac ?_x000D__x000D_
_x000D__x000D_
#savetheplanet https://t.co/DZ74Mj4XlA</t>
  </si>
  <si>
    <t>What a team! @TrajectMobility _x000D__x000D_
#coronavirus fosters us in discovering new skills of colleagues. #afterwork #workout #toiletpaper #keeponmoving #stretch #homework https://t.co/s5IL6WPBX9</t>
  </si>
  <si>
    <t>White House Task Force Applauds Baltimore Mayor for pulling together health resources to lower the spread of COVID 19 in the city WATCH LIVE</t>
  </si>
  <si>
    <t>Are you running it of groceries?_x000D__x000D_
_x000D__x000D_
You can now Place order on Whatsapp and have it delivered to you_x000D__x000D_
_x000D__x000D_
Shop for groceries during the COVID-19 pandemic! @Justrite_ng, your one-stop retail supermarket, has now commenced its home delivery services. #JustriteHomeDelivery https://t.co/JFUEsbTbSS</t>
  </si>
  <si>
    <t>Coronavirus will boost ecommerce in the long run but brings new risks Link</t>
  </si>
  <si>
    <t>Minion World I successfully stole a case of toilet paper Got off SCOTT via</t>
  </si>
  <si>
    <t>GRAPHIC-How COVID-19 affected U.S. consumer prices in March https://t.co/fUpbY3NUCG</t>
  </si>
  <si>
    <t>If #Zoom #COVID19 #Coronavirus #ToiletPaper #SocialDistancing #Wipes and #SelfIsolation aren't on the list of words of the year for 2020 @MerriamWebster me and my 1,300+ followers will have some words for you! ??????#JustSaying_x000D__x000D_
_x000D__x000D_
What words would you add? https://t.co/iDlsweICnh</t>
  </si>
  <si>
    <t>@BellFlight @BellFlight what are you doing to protect your employees during #covid19? From what I hear your not even giving your employees masks or hand sanitizer. Do better. #coronavirus</t>
  </si>
  <si>
    <t>Record demand for online grocery shopping amid the COVID-19 pandemic has sent the apps for grocery pickup and delivery services up the charts. Walmart Grocery grabbed the No. 1 ranking position across all Shopping apps in the U.S, surpassing Amazon by 20%_x000D__x000D_
https://t.co/CFiMcaoAOe</t>
  </si>
  <si>
    <t>Online grocery delivery services need to start accepting EBT SNAP cards nationwide immediately Millions of Americans shouldn t be exposed to covid 19 because they can t afford to pay for groceries w o an EBT card</t>
  </si>
  <si>
    <t>Masked #Music #Producer Hands Out Free #Weed + #ToiletPaper During #Pandemic https://t.co/xvi0wsWIVm @Loudwire #Coronavirus</t>
  </si>
  <si>
    <t>For Starting Up I talked with CEO Monika Wingate about her online consumer research platform and how business has been in the age of social distancing via</t>
  </si>
  <si>
    <t>COVID 19 spurs falloffs in Consumer Expectations COVID 19 vs Past Shocks vanLoon staub</t>
  </si>
  <si>
    <t>@Direct773 Went to?grocery store+dropped off????????????for elderly; before I headed back home. I REMOVED?????outside?then hit??._x000D__x000D_
Grocery store controlled???????line by havin only a handful of?avail_x000D__x000D_
?N??until???????turn to shop = it helped with?? #Soc</t>
  </si>
  <si>
    <t>You'll never again underappreciate #toiletpaper until you've been wiping your ass with paper towels for a week straight. _x000D__x000D_
_x000D__x000D_
#coronavirus #hoarders</t>
  </si>
  <si>
    <t>Hordes of people throng a grocery store in Mulund flouting all rules of with more</t>
  </si>
  <si>
    <t>How has Covid 19 affected the online shopping behaviours of consumers See the trends amp consumer behaviour collected in this handy downloadable</t>
  </si>
  <si>
    <t>Glad I made the grocery store trip with the wife tonite! Quite eventful! Good for this guy pulling it off! #unicorn #UnicornDay #Covid19usa #Corona #groceryshopping #SocialDistancing https://t.co/f4R8c5TGhO</t>
  </si>
  <si>
    <t>I just filled up the Jeep for $.86 per gallon with discount card.  Never in my life would I ever expect to see prices this low ever again.  #mnwx #coronavirus https://t.co/DpLQWp3Osh</t>
  </si>
  <si>
    <t>The COVID-19 crisis has created a new reality for retailers and other consumer-facing businesses. @BDO_Canada offers suggestions on how to pro-actively plan for the post-COVID-19 world. https://t.co/ho3cvxNRsF #YQGStandsStrong_x000D__x000D_
_x000D__x000D_
? BDO Canada https://t.co/UMwCL4Nc4r</t>
  </si>
  <si>
    <t>Scottish fishermen are turning to food banks and welfare organisations, as the #coronavirus crisis has led to plummeting demand for seafood, leaving many unable to work to feed their families._x000D__x000D_
Worst-hit are lobster and crab fishermen in ScotlandÂ’s ... https://t.co/xzrgkas1ZU</t>
  </si>
  <si>
    <t>The Giant Queue by Poppy Forwood age 7 One big giant queue How long will it take Will we ever get there Oh for goodness sake Written whilst stood queuing for the supermarket I actually love it 19</t>
  </si>
  <si>
    <t>Ten #COVID?19 #Anxiety Reduction Strategies | by Ken Goodman MFT.  If you are dealing with anxiety, these tips are great especially media distancing. https://t.co/2rOCVLk8Vh</t>
  </si>
  <si>
    <t>@NatureNews That's a scary part. However, given the current globalization trends (e.g. travel), no country is safe. Hence, it's almost in everyone's best interest to share it ASAP. But! I'm sure that there will be different prices each country has to pay.</t>
  </si>
  <si>
    <t>? NEWS ? #truthout #covid19 #coronavirus ? Prison Guards Are Receiving Hand Sanitizer. My Incarcerated Son Is Not. https://t.co/IpMtqKVsJI</t>
  </si>
  <si>
    <t>labor markets  COVID 19  oil crises  global economy  reliance on foreign labor  demographic composition  nationalization policies  standards of living drastically to downshift as vibrant consumer base weakens by expatriate exits</t>
  </si>
  <si>
    <t>@urbanx_f Yet B.S. like this is happening out in Brampton https://t.co/1ZCKqKTs0B</t>
  </si>
  <si>
    <t>In the last two weeks, @Wing's demand has surged, having made over 1,000 deliveries Â— a doubling in the US and Australia. The company has expanded its #delivery options in response to the outbreak by offering items like pasta, baby food, milk, and bread._x000D__x000D_
_x000D__x000D_
https://t.co/KGMKk45YEP</t>
  </si>
  <si>
    <t>How have global concerns around household finances changed over the past few weeks? #Dynata's Global Consumer Trends Report: #COVID?19 Weekly Snapshot takes a visual deep dive into how six key consumer #trends are evolving during this unprecedented time. https://t.co/uqjeR9sMLb https://t.co/qISTIULTXa</t>
  </si>
  <si>
    <t>@IEABirol ??scrappage schemes can boost consumer demand and achieve #emissionsreductions. _x000D__x000D_
Imagine benefits if applied to old heating systems installed in our homes_x000D__x000D_
??heating: 85% energy consumption in buildings _x000D__x000D_
??72m heaters still to be replaced i</t>
  </si>
  <si>
    <t>GRAPHIC-How COVID-19 affected U?S? consumer prices in March https://t.co/uOf4IHypVY</t>
  </si>
  <si>
    <t>Check out our latest blog now to learn more about navigating the hand sanitizer market during the #COVID19 pandemic #coronavirus #handsanitizer #blog #market #meddevice_x000D__x000D_
_x000D__x000D_
Find the blog here: https://t.co/e3z2e3Fdij https://t.co/m1ImXavBjd</t>
  </si>
  <si>
    <t>We've partnered with @HallandPartners &amp;amp; @DynataGlobal on an important COVID-19 pulse study:_x000D__x000D_
_x000D__x000D_
? 10 global markets;_x000D__x000D_
? continually updated;_x000D__x000D_
? uncovers consumer sentiment and behaviours during the pandemic;_x000D__x000D_
? results available FREE on The Hub._x000D__x000D_
_x000D__x000D_
??https://t.co/VTEuoV4lXn?? https://t.co/wGSXLnjmvo</t>
  </si>
  <si>
    <t>Thank you Romir, for sharing insights about how Russian consumer moods and behaviours have changed due to COVID-19_x000D__x000D_
_x000D__x000D_
Read the #insights here _x000D__x000D_
? https://t.co/189ONyX10a _x000D__x000D_
_x000D__x000D_
#data #mrx</t>
  </si>
  <si>
    <t>Now is the time to show even more support for local organizations. Our community partner @sgvhabitat has suggestions on how you can support them during the pandemic, while safe at home, including shopping at their online store. Learn more at their website: https://t.co/HXk4fc6igO https://t.co/OEWp22OvUX</t>
  </si>
  <si>
    <t>How COVID-19 is impacting the ecommerce market https://t.co/nXbOZ2eGDJ_x000D__x000D_
With a pandemic ongoing, it's interesting to look at how customerÂ’s online shopping behaviour has been affected so far._x000D__x000D_
#eCommerce #mCommerce #Covid #SEO https://t.co/aEm8xLp76V</t>
  </si>
  <si>
    <t>#boycottmcdonalds _x000D__x000D_
The people making your food could have #Coronavirus as McDonald's won't let its  employees wear masks!_x000D__x000D_
McDonaldÂ’s Workers Demand Greater Safety and Economic Protection as COVID-19 Pandemic Intensifies - Fight for $15 https://t.co/5ZNUZXcMQO #FightFor15</t>
  </si>
  <si>
    <t>McDonald's withdraws forecast after COVID-19 bludgeons sales https://t.co/4NwKIqK8Kt https://t.co/mowlHQbp6s</t>
  </si>
  <si>
    <t>HAR is proud to produce WHO approved complimentary multipurpose sanitizer for our employees and customers Read on to learn more 19</t>
  </si>
  <si>
    <t>With summer drinking occasions at risk of being lost due to the #coronavirus disease COVID-19 shutting down gatherings at beaches and pools, consumer insights firm @SocStandards looked at the potential effects of that loss on beverage alcohol products. https://t.co/sVoOlKM7FJ</t>
  </si>
  <si>
    <t>Donations to food pantries in our area have slowed because of COVID 19 despite increased demand for food provides food to families in need in the 10 county area of West Central Florida For information visit</t>
  </si>
  <si>
    <t>Single man with toilet paper seeks woman with hand sanitizer for good clean fun._x000D__x000D_
_x000D__x000D_
#coronavirus #COVID?19</t>
  </si>
  <si>
    <t>Reduce the spread of germs on the use of tablets, laptops and touchscreens w @effeclean Health Canada approved  CERTIFIED SMART SCREEN SANITIZER. @naturesfare_x000D__x000D_
#COVID?19 #coronavirus #Students #homeschooling #cleanyourscreen https://t.co/3txolK5cbw</t>
  </si>
  <si>
    <t>community check out this list of during these strange times</t>
  </si>
  <si>
    <t>11 Nisan Cumartesi itibariyle ?BBÂ’nin tÃ¼m hizmetleri soka?a Ã§?kma serbestisi olanlar iÃ§in devam edecek. Halk Ekmek ve Hamidiye Su %100 Ã¼retime geÃ§ti. ?BB, tÃ¼m ?stanbulÂ’un g?da ihtiyac?na yetecek kapasitededir. Halk?m?z sakin olsun ve gÃ¼vende hissetsin. LÃ¼tfen herkes evine dÃ¶nsÃ¼n.</t>
  </si>
  <si>
    <t>WATCH: Now the initial COVID19-fueled food shopping Â‘surgeÂ’ has calmed down somewhat, what can #CPG companies expect in the next 3-4 weeks as consumers navigate the Â‘new normalÂ’? Get insights from @iriworldwide and @BCG #coronavirus #FoodSystems #shopping https://t.co/x0WMwukOZd https://t.co/5jTdEVOlF9</t>
  </si>
  <si>
    <t>@OmariJHardy @helplessdelta LetÂ’s see if DC is going to be sued. Their council had the courage to stand up for the people. And they probably wonÂ’t be sued._x000D__x000D_
_x000D__x000D_
https://t.co/boICxNYC2f</t>
  </si>
  <si>
    <t xml:space="preserve">@federalreserve Consumer Help (FRCH) gives consumers info to guide personal financial decisions during these difficult times &amp;amp; help consumers w/ complaints re. financial institutions. For info, resources, and to file a complaint, see the FRCH website </t>
  </si>
  <si>
    <t>?This consumer's refund was approved months ago. So why is the company blaming coronavirus for the delay in processing? @chriselliotts #coronavirus #refund _x000D__x000D_
_x000D__x000D_
https://t.co/nw0sgRW3E6</t>
  </si>
  <si>
    <t>Love this checklist to help you focus on your customers right now thanks amp</t>
  </si>
  <si>
    <t>Direct to Consumer data is a potent weapon on the new COVID-19 battlefield. https://t.co/8bNJCptfSB</t>
  </si>
  <si>
    <t xml:space="preserve">British study Terrifying after two minutes a cough in one isle of a supermarket travels over to the next isle and hangs there  </t>
  </si>
  <si>
    <t>Rabbit Hole Distilling led by global Entrepreneur joins the national fight against the pandemic with hand sanitizer production Read more here</t>
  </si>
  <si>
    <t>Find out about how brands are turning over their physical spaces to help fight against the COVID-19 from spreading and as a response to new consumer attitudes due to rapid changes in the economy. _x000D__x000D_
https://t.co/GMUUR0a7Fp_x000D__x000D_
_x000D__x000D_
Future of work: https://t.co/rGYo0NAmJw_x000D__x000D_
#Brands #Covid19 https://t.co/W89qpwgrt4</t>
  </si>
  <si>
    <t>@HuaweiÂ Technologies Co said on Thursday that it expects revenue from its consumer business group, which includes smartphones, personal computers and tablets, to grow fast in China, despite the COVID-19 pandemic and the US government restrictions. https:</t>
  </si>
  <si>
    <t>Ohio Bill Would Give the State Authority to Limit Customer Purchases and Control Prices of High-Demand Products During the COVID-19 Pandemic and Other Emergencies | Faruki PLL #Ohio #Coronavirus  https://t.co/psYkgnOgyP</t>
  </si>
  <si>
    <t>We have created a dedicated Coronavirus Resource Center From estate planning to consumer protection rights to identity amp privacy protection employees can find the answers they need during this time of uncertainty Learn More</t>
  </si>
  <si>
    <t>Too much online shopping.... #StayAtHome #KeepDistance #SocialDistancing when you find out that you actually spend more than you go out or travel..... maybe itÂ’s a way to relieve stress</t>
  </si>
  <si>
    <t>With $23 million for its plant-based, liquid meals, Kate Farms pushes into consumer and healthcare https://t.co/EZhVR9wlPq @IrmaRaste @eViRaHealth #COVID19 #Covid_19 #coronavirus #coronapocolypse #StayAtHome @Katefarm</t>
  </si>
  <si>
    <t>I'm grateful to all the grocery store employees and urge @Hannaford @StopandShop @PriceChopper @WholeFoods and others to switch their ops to ONLY pick up orders in order to protect both their workers and customers and help #flattenthecurve even more. #covid19 #SocialDistancing</t>
  </si>
  <si>
    <t>Sanitizing the neighborhood. #sanitizer #coronavirus https://t.co/6rF5JSpReH</t>
  </si>
  <si>
    <t>Ontario watching how insurance companies treat customers during COVID-19 pandemic _x000D__x000D_
Thanks @PatForanCTVNews for focusing attention on this consumer issue and for having FAIR on last night! Great to see Gov is paying attention!_x000D__x000D_
https://t.co/gbFQT3glwl</t>
  </si>
  <si>
    <t>The effects that the Novel COVID 19 is likely yo have on food supply and demand Source FAO</t>
  </si>
  <si>
    <t>An interesting read on the predictions around the consumer and their behaviors, after COVID-19 https://t.co/3C3oxN27OU via @RetailDive</t>
  </si>
  <si>
    <t>Shopping for cleaning, health &amp;amp; medical supplies to protect against  #Coronavirus? Some online sellers, at home or abroad, may claim to have in-demand products in stock when they donÂ’t. Report international scams toÂ https://t.co/GKImEeIOna&amp;lt;https://t.co/GKImEeIOna&amp;gt; #econsumergov</t>
  </si>
  <si>
    <t>President Trump and the White House Coronavirus Task Force speak on the COVID-19 pandemic. _x000D__x000D_
_x000D__x000D_
LIVE:  https://t.co/206EFujqex https://t.co/si8mgeXvKV</t>
  </si>
  <si>
    <t>WATCH: Surgeon General shows inhaler, says he has feared fatal asthma attack his whole life; Explains why black Americans are at greater risk from COVID-19 than other demographics._x000D__x000D_
_x000D__x000D_
https://t.co/206EFujqex https://t.co/Qv4YM9fjTA</t>
  </si>
  <si>
    <t>Join us beginning early Friday morning to raise much-needed funds for @GleanersFBIndy &amp;amp; @MFBIndy as they grapple with a surge in demand._x000D__x000D_
_x000D__x000D_
A donation of just $5 can provide 20 meals. _x000D__x000D_
_x000D__x000D_
Details: https://t.co/B4vpHIPrlA_x000D__x000D_
_x000D__x000D_
#Indiana #Indy #coronavirus #CoronavirusOutbreak #COVID?19 https://t.co/bjiVzL9gZX</t>
  </si>
  <si>
    <t xml:space="preserve">If you think 2 metres is enough check out this model of a supermarket where someone has coughed  </t>
  </si>
  <si>
    <t>:&amp;gt;#Fauci lowers U.S. #coronavirus death forecast to 60,000, says #socialdistancing is working https://t.co/F2XW7hXLNR A 27-year-old #grocery store worker in #Maryland died after contracting #COVID?19 #EssentialWorker  #Healthcare #vaccine #gratitude #mask https://t.co/Fxucdmf39R</t>
  </si>
  <si>
    <t>Truly incredible consumer behavior graphs in this data blog</t>
  </si>
  <si>
    <t>Amazon has significantly cut spending on Google Ads due to changes in consumer trends. COVID-19 has made the purchase of household items and medical supplies to spike over other products. It is possible that these trends may affect affiliate marketing</t>
  </si>
  <si>
    <t>Spot on Consumer Consumers also face liquidity problems and should not see their EU rights reduced because of COVID 19 Full reaction here</t>
  </si>
  <si>
    <t>COVID-19 and Golf's Direct-To-Consumer Business https://t.co/RM88i68vNX</t>
  </si>
  <si>
    <t>Being extra cautious doesn't cause any harm. Disinfecting frequently touched surfaces with disposable cloth or tissue &amp;amp; alcohol based sanitizer or disinfectants, will ensure that your surrounding is safe too._x000D__x000D_
_x000D__x000D_
 #Sanitize #Covid-19 #Coronavirus  #StayFit  #Familycarehospitals https://t.co/gihgFudDRv</t>
  </si>
  <si>
    <t>#GoodFridayReads w/ @JaysonLusk: Wholesale #meat and #egg prices climb, then plummet with #COVID19 demand restructuring_x000D__x000D_
_x000D__x000D_
https://t.co/Pun3Nhrnij_x000D__x000D_
_x000D__x000D_
Related from @BlackBox_Intel: Data shows #pizza is holding up the best, but #restaurant sales are plummeting_x000D__x000D_
_x000D__x000D_
https://t.co/NLmH7mcmht https://t.co/jP0xf5s8TP</t>
  </si>
  <si>
    <t>As a result of the 19 pandemic we are starting to see some clear shifts in consumer behaviour Good read</t>
  </si>
  <si>
    <t>We must prepare, stock up on food and Toiletries, the food supply system will ultimately break unless we find a vaccine. ?_x000D__x000D_
?Hazleton meat-packaging plant closes with 130 workers testing positive for COVID-19._x000D__x000D_
_x000D__x000D_
https://t.co/eiyQBHLsx3</t>
  </si>
  <si>
    <t>"Decisions taken unilaterally only serve to create more panic and confusion"_x000D__x000D_
_x000D__x000D_
#Istanbul mayor #?mamo?lu said he hasn't been informed in advance about the gov't decision for a 48-hour #curfew to contain #coronavirus. After the announcement people flocked to the streets to buy food</t>
  </si>
  <si>
    <t>?? China's Inflation Eases In March; PPI Falls For Second Month: China's consumer price inflation slowed more-than-expected to a five-month low in March as measures to contain the spread of coronavirus, or covid-19, lowered household demand, dataÂ… https://t.co/KuUPhEAkRN RTT</t>
  </si>
  <si>
    <t>How COVID-19 affected ?? U.S. consumer prices in March https://t.co/UFXU6CUdhM REUTERS</t>
  </si>
  <si>
    <t>60 of shoppers want stores open by the end of May</t>
  </si>
  <si>
    <t>COVID 19 Finance retail and technology consumer insights for Europe via</t>
  </si>
  <si>
    <t>Families across our 34 county service area will all be looking for the same types of items you are stocking up on. By not panic shopping or hoarding, you can support people whose budgets are already stretched thin._x000D__x000D_
 https://t.co/sguZ7WPkNS  #NoOneGoesHungry</t>
  </si>
  <si>
    <t>From food delivery apps to online news to content on demand society has been able to maintain some degree of normalcy during lockdown thanks to tech</t>
  </si>
  <si>
    <t>Some good information from @FTC about COVID-19 scams:_x000D__x000D_
_x000D__x000D_
https://t.co/o0KK006VqT</t>
  </si>
  <si>
    <t>See the rest here! https://t.co/sLcWJ0fJwH #toiletpaper #ToiletRollChallenge #shopping #groceryshopping #Shortage #cartoons #COVID?19 #coronavirus #sears https://t.co/YO70dTmpx1</t>
  </si>
  <si>
    <t>Emergency plan has Microsoft Store employees helping people in new ways despite closed doors https://t.co/pDk2PeaKVz</t>
  </si>
  <si>
    <t>Turnaround in the food industry is unmatched. Product comes in, and goes out at a high rate. Consumer demands of COVID-19 have only driven this further. Learn more about Frazier solutions, like the Ergo DeepÂ®, helping the grocery supply chain to keep up:_x000D__x000D_
_x000D__x000D_
https://t.co/9iTXbpJ4Nb https://t.co/6GtKZymNQ9</t>
  </si>
  <si>
    <t>Shocking Simulation Shows Single-Cough Spreading Cloud Of COVID-19 Across SupermarketÂ  https://t.co/pbIjuWzv3c</t>
  </si>
  <si>
    <t>@mterr337 @MSNBC @realDonaldTrump is lying about the China Trade Deficit which his Trade War hasn't substantially changed until #coronavirus hit_x000D__x000D_
_x000D__x000D_
trump also fails to mention, if the US quits importing from China &amp;amp; manufactures in the US, prices wi</t>
  </si>
  <si>
    <t xml:space="preserve">  In America many essential workers are not being protected This is a heart breaking story of 28 year old Lelani a grocery store employee who died from the Lelani worked 6 years at Giant grocery store making 20 on her last paycheck No PPE No hand sanitizer</t>
  </si>
  <si>
    <t>75. News: President Trump directs agriculture chief to expedite help to American farmers as many are forced to dump their excess stock and cattle prices drop dramatically amid coronavirus shutdowns https://t.co/VcwsMjuK6W #Trump #News #ShareTheNews #CoronaVirus</t>
  </si>
  <si>
    <t>Panic buying: People in Turkey fighting over food. #coronavirus https://t.co/hhBUk3lrxP</t>
  </si>
  <si>
    <t>This pandemic is forcing many of us to do things ourselves! Check out this article by Consumer Reports on how to care for your car!_x000D__x000D_
#COVID?19 #handy #workfromhomelife _x000D__x000D_
https://t.co/XFSy15qcxD</t>
  </si>
  <si>
    <t>Delays in shipping due to Covid-19 &amp;amp; Increased online shopping https://t.co/wBwbmlkuCm #tea #teablog</t>
  </si>
  <si>
    <t>AlphabetÂ’s nascent drone delivery service is booming due to Covid-19 #FutureOfMobility #Drones _x000D__x000D_
_x000D__x000D_
https://t.co/Ik8V59u17e</t>
  </si>
  <si>
    <t>Spotted #handsanitizer #ecommerce #coronavirus Instant Hand Sanitizer Gel 500ML Bottle (Case of 12) Zep https://t.co/Hl7WgrogJi via @amazon</t>
  </si>
  <si>
    <t>"But when the economy does eventually improve, Big Tech could benefit from changes in consumer habits." https://t.co/ZHO48KP0LI GATE is here to provide you with the tech-saavy staff that you need to keep your business successful_x000D__x000D_
#business #remotework #Coronavirus #technology #nyc</t>
  </si>
  <si>
    <t xml:space="preserve">COVID 19 Coronavirus AT amp T Online Help amp Support Resources   Wi Fi Hotspots   Our public Wi Fi hotspots will remain open for anyone who needs them   Unlimited AT amp T Home Internet  All AT amp T consumer home </t>
  </si>
  <si>
    <t>While consumers have been focused on staying safe &amp;amp; healthy since the outbreak of #COVID19, scammers have been just as busy trying to steal consumers' ?, including their #SocialSecurity. Share these 6 tips from @FTC to help your customers avoid SSA scams: https://t.co/tYwCPmnnoH</t>
  </si>
  <si>
    <t>????????????? ????????????????????_x000D__x000D_
???????? ??????? &amp;amp; ???????? ??? #?????? #2gethertheseries_x000D__x000D_
_x000D__x000D_
????????? 450 ???_x000D__x000D_
_x000D__x000D_
??????????????????????????????????????? https://t.co/LUxYrmX0C1 ???????? QR CODE ??????_x000D__x000D_
_x000D__x000D_
????????????????????????????????????????? 11 ?.?. 63 ?????????_x000D__x000D_
#GMMTV https://t.co/0WoxZgQOSt</t>
  </si>
  <si>
    <t>"Schnuck Markets not reopening store shut amid COVID-19 outbreak" https://t.co/GuPmC17IPI #Supermarketnews</t>
  </si>
  <si>
    <t>1 Sanitizer 2 Italy 3 Wuhan 4 Grocery Join in gunjan vinita</t>
  </si>
  <si>
    <t>1 Sanitizer 2 Italy 3 Wuhan 4 Grocery Join gunjan vinita Sup</t>
  </si>
  <si>
    <t>1 Sanitizer 2 Italy 3 Wuhan 4 Grocery Join</t>
  </si>
  <si>
    <t>Gartner analyst @evanbakker discusses what #coronavirus means for direct-to-consumer brands in the long term. Read more via @jansen_caroline of @RetailDive: https://t.co/FGJ9RN9S9H #COVID19 #GartnerMKTG #Marketing</t>
  </si>
  <si>
    <t>What are the exit scenarios and options for the telecom industry from #COVID?19? Its time to re-look at investment priorities to recover, by focusing on changing consumer behavior https://t.co/3YGer4f0Ew https://t.co/DFrsDuBR3V</t>
  </si>
  <si>
    <t>With the increased demand for food and medical products during the COVID-19 pandemic, Charter NEX Films, headquartered in Milton, has been busy. https://t.co/s5j9DD8dlT</t>
  </si>
  <si>
    <t>Happy Easter! ? I finally got my toilet paper ? after weeks of using the sink hose ???_x000D__x000D_
#easter #toiletpaper #coronavirus #rations https://t.co/PajriHXe2j</t>
  </si>
  <si>
    <t>Did you miss Professor Carlos Torelli's webinar? Check out "Consumer Behavior in the Global Marketplace in the Time of #Coronavirus." _x000D__x000D_
_x000D__x000D_
Watch: https://t.co/ovjWL519a6. https://t.co/yGu1Lju7Sp</t>
  </si>
  <si>
    <t>What do you think the behavior effects of #coronavirus #COVID19 will be? I think we will be the ones that will always keep a stock of TP, Paper Towels, Clorox Wipes, Soap, Hand Sanitizer, disinfecting cleaning products, flour, yeast, and Ramen Noodles. Oh and facemasks.</t>
  </si>
  <si>
    <t>Trump and Putin discussed virus and energy market stability - White House #oott</t>
  </si>
  <si>
    <t>Online Shopping, The Way Out Of COVID-19 Restrictions - https://t.co/jsSs4RIhUD</t>
  </si>
  <si>
    <t>Chinese cosmetics sales bounce back in March following COVID-19 setback; online sales grow (read more) @globalcosmetics https://t.co/YQLj8nhyYy</t>
  </si>
  <si>
    <t>Statement: Consumer Complaints of COVID-19 Fraud Surpass 15,000 https://t.co/0eIuqoRSCL https://t.co/rZfn7sohN0</t>
  </si>
  <si>
    <t>COVID-ALERT: Coronavirus Crashes Prices for Hotels, Rental Cars, and Women's Dresses - Global Pandemic News | #Coronavirus #COVID19 - https://t.co/m5BnyWiqYi https://t.co/KHqkDusJnL</t>
  </si>
  <si>
    <t>Cigarette prices pan-India are witnessing a steep 50-80 percent rise over their sticker rates, thanks to black-marketing. The virus-induced #lockdown has already led to the suspension of production by cigarette-maker and a subsequent supply-side shortage is inevitable._x000D__x000D_
#COVID2019</t>
  </si>
  <si>
    <t>@ChrisLeonardUK please retweet mate #closetherange no ppe, no cleaning, no screens, people coughing, no social distancing, prices of essentials put up, not essential #boycotttherange #COVID19Pandemic #StayHomeSaveLives #therange https://t.co/uAZ05hc3Ev</t>
  </si>
  <si>
    <t>@only_melanie @Warrior63136924 @TheRangeUK Exactly what @jule2402 said. All essentials have had prices inflated &amp;amp; delivery is essential. A lot on here saying money taken, no delivery and waiting weeks for refunds. #boycotttherange #COVID19Pandemic #St</t>
  </si>
  <si>
    <t>ItÂ’s a #RelationshipThursday! YOU &amp;amp; Hand Sanitizer (Make Your Own) https://t.co/Yqo3DfwJnf #coronavirus #covid</t>
  </si>
  <si>
    <t>shibley And a point worthy of note given no online delivery slots available carers have been doing shopping for clients And the supermarkets have been unwilling to work around their long working and some of them are working 7 days a week</t>
  </si>
  <si>
    <t xml:space="preserve">COVID 19 has shaken up consumer behaviour and the wider economy but where does campaign performance stand in all this Over on our blog the crew offer insight and some much needed clarity on which performance metrics you should be considering  </t>
  </si>
  <si>
    <t>Antibacterial #handsanitizer With Custom Logo!!_x000D__x000D_
Shop online today or contact us on 250-884-6652. Bulk Order Accepted! _x000D__x000D_
Visit https://t.co/FI52en5Qsv_x000D__x000D_
_x000D__x000D_
#sanitizers #handsanitizergel #COVID19 #CoronaVirus #WashYourHands #promotionalproducts #Canada #VictoriaBC #VancouverIsland https://t.co/jD9R549ZkN</t>
  </si>
  <si>
    <t>"#Energy companies are suffering through a plunge in #oilprices caused by the #coronavirus pandemic and a supply glut, with #crudeoil prices down more than 60% this year. #oilpricewar https://t.co/qvKZNh0ocS</t>
  </si>
  <si>
    <t xml:space="preserve">Dear Katsinawa Daura has been locked down today following 3 positive cases of COVID 19 It is almost inevitable that lockdown will happen in the state don t be caught unawares stock up as much food as you can Remember wash your hands and don t touch your face </t>
  </si>
  <si>
    <t>Using aggregated location data, Gravy analyzed consumer visits to different types of retailers, including wholesalers and home improvement stores, to understand the effect of COVID-19 on consumer shopping in March. https://t.co/JP3acwOp3a_x000D__x000D_
_x000D__x000D_
#locationdata #retail #COVID19 https://t.co/zIdoyU4mfU</t>
  </si>
  <si>
    <t>Or better yet...go shopping for a good cause!_x000D__x000D_
_x000D__x000D_
100% of profits of online sales until Sunday will go to the @UWGreenvilleSC COVID-19 Relief Fund! _x000D__x000D_
_x000D__x000D_
Shop now ?? https://t.co/xRKUUH3SJd https://t.co/CkKSsvOzu1</t>
  </si>
  <si>
    <t xml:space="preserve">baby   Chicken Wing surplus has been reported since a lot of sporting events cancelled due to Prices slashed      </t>
  </si>
  <si>
    <t>@FLOTUS @POTUS umbrella an effective and affordable solution to implement 6 feet  #SocialDistancing in grocery or pharmacy instantaneously - #umbrella just ask Americans to open umbrella in the store https://t.co/7sEDsKiGao</t>
  </si>
  <si>
    <t>In the light of the report below ? should the social distancing be increased to 5 metres?_x000D__x000D_
_x000D__x000D_
#Covid19uk_x000D__x000D_
#CoronaVirusUK_x000D__x000D_
#SocialDistancing_x000D__x000D_
#StayAtHome_x000D__x000D_
_x000D__x000D_
Yes or No _x000D__x000D_
_x000D__x000D_
 https://t.co/pj4RIcPwYa</t>
  </si>
  <si>
    <t>In the light of this report below ? should the social distancing be increased to 5 metres?_x000D__x000D_
_x000D__x000D_
#Covid19uk_x000D__x000D_
#CoronaVirusUK_x000D__x000D_
#SocialDistancing_x000D__x000D_
#StayAtHome_x000D__x000D_
_x000D__x000D_
Yes or No_x000D__x000D_
#Poll #Vote #RT _x000D__x000D_
_x000D__x000D_
https://t.co/pj4RIcPwYa</t>
  </si>
  <si>
    <t>COVID-19 has already had a dramatic impact on consumer behavior.</t>
  </si>
  <si>
    <t>Are these being made to be shipped to the US for medical and consumer use? _x000D__x000D_
Ewwwww!_x000D__x000D_
#coronavirus_x000D__x000D_
#COVID19_x000D__x000D_
#Corona_x000D__x000D_
#StaySafe_x000D__x000D_
#StayHome_x000D__x000D_
https://t.co/rj1wIrgmP0</t>
  </si>
  <si>
    <t>We know this is a confusing time so we created an online resource for small businesses and consumers located at Additionally here are 5 things that businesses can do right now</t>
  </si>
  <si>
    <t>hand sanitizer   3.8  oz  5  bucks   #coronavirus   #Covid19   https://t.co/WUTwT80qQE</t>
  </si>
  <si>
    <t>Here's how consumer behavior has changed because of the coronavirus outbreak: https://t.co/LmfFhmSaJh v/ @eMarketer https://t.co/MsIxuREh6e</t>
  </si>
  <si>
    <t>Humana, a national health care company, has announced it is waiving consumer costs for treatment related to COVID-19-covered services._x000D__x000D_
_x000D__x000D_
Read more in their press statement here:_x000D__x000D_
https://t.co/iVnCX2gLtX</t>
  </si>
  <si>
    <t>IN the early days of the movement control order (MCO) to fight the spread of Covid-19, a hypermarket was usually one of the most crowded and busiest places as shoppers flocked to it to buy their daily necessities._x000D__x000D_
_x000D__x000D_
https://t.co/Nv7dVqStOB</t>
  </si>
  <si>
    <t>https://t.co/YecPDziAkU_x000D__x000D_
 And the music video of the year goes to....?????? _x000D__x000D_
_x000D__x000D_
#Njalo_x000D__x000D_
_x000D__x000D_
The concept???_x000D__x000D_
_x000D__x000D_
#Covid_19SA #LOCKSOUTHAFRICADOWN #LockdownExtended #Day15ofLockdown #sanitizer #coronavirus #Somizi ?#@Ambitiouz_Ent? #?@AuGoldVodka #?@LasauceSA?</t>
  </si>
  <si>
    <t>AlphabetÂ’s nascent drone delivery service is booming https://t.co/BCNj1UAIAw via @Verge</t>
  </si>
  <si>
    <t>Need a bit of relief   and want to flex your detective skills while you re at it Try our Brixton bottle mystery in which finds a message in a bottle in her garden     Help us find its mystery authors</t>
  </si>
  <si>
    <t>As we're all practising #SocialDistancing more of our #shopping will be online. A really simple &amp;amp; FREE way to support us during this difficult time is to shop via easyfundraising, &amp;amp; we will receive a donation from the retailer when you do!_x000D__x000D_
Visit: https://t.co/3ydnmYo97R</t>
  </si>
  <si>
    <t>How COVID-19 is impacting consumer spending https://t.co/nm6YKu89aP https://t.co/WRp2ZmJftg</t>
  </si>
  <si>
    <t>Please read this When you hear that soap amp water doesn t kill the but just washes it down the drain know that you are getting bad information</t>
  </si>
  <si>
    <t>@WafflesPharm We have enough to do in the pharmacy, the pharmacist does not have time to run all over the place to test for COVID-19. My retail store is busy enough even with the shelter in place order.</t>
  </si>
  <si>
    <t>@GovLarryHogan @mdbankruptcy @mdtrustee  #CareAct #bankruptcy #chapter13 Why is this not being done?! Furloughed due to #Covid19, have yet to receive any payment from unemployment, and are still liable for our full monthly trustee payment! https://t.co/G7</t>
  </si>
  <si>
    <t>@williampate Came across this today. Both my husband and I are furloughed and still responsible for full payment, but yet if Covid19 didn't exist we would apply for modification of our trustee payment plan??? BS_x000D__x000D_
https://t.co/G76mU8nofx</t>
  </si>
  <si>
    <t>See here for one summary of that and other changes to the Bankruptcy Code under the CARES Act</t>
  </si>
  <si>
    <t>@BourneRealtyNYC @BernieSanders I'm in the same boat. Came across this and forwarded to my attorney._x000D__x000D_
https://t.co/G76mU8nofx</t>
  </si>
  <si>
    <t>so apparently another symptom of covid 19 is spending 300 online shopping for no reason</t>
  </si>
  <si>
    <t>See findings from three large data streams and advice on how to think about #Coronavirus and #consumer finances https://t.co/S9iGRc4YKq</t>
  </si>
  <si>
    <t>Want to order a Hillstown Beer Glass?_x000D__x000D_
_x000D__x000D_
*Available online via GEB:_x000D__x000D_
https://t.co/s6auxyDzDU_x000D__x000D_
https://t.co/0Wa8LzjG2j_x000D__x000D_
_x000D__x000D_
Please buy local beers when your shopping atm_x000D__x000D_
_x000D__x000D_
*Dispatch delays due to the Covid 19 Crisis, currently running at between 5-7 days til dispatch https://t.co/3syGCdAsLA</t>
  </si>
  <si>
    <t>Covid-19 has crucified the economy, the political system, the education system, the healthcare system, the economy, capitalism, and our consumer-driven way of life. I wonder what the resurrection will look like. #GoodFriday2020 #COVID19</t>
  </si>
  <si>
    <t>New #research about #CX in #restaurants during #COVID19. How do most #consumers prefer to get their #restaurant orders?  ( Most prefer #drivethru.) @SMGResearch #online #ordering #delivery #offprem #curbsidepickup _x000D__x000D_
https://t.co/KPfUCBISKl https://t.co/Ap8QPI3I5B</t>
  </si>
  <si>
    <t>Focusing on the needs of your website visitors is super-important *right now*Â—and the best approach is simply to get insights, fix things, and repeat. ??_x000D__x000D_
_x000D__x000D_
Here's a 4-step guide to show you how that works ? https://t.co/OxEh23YLRQ _x000D__x000D_
_x000D__x000D_
(with @AGConsult and @jjoeyka)</t>
  </si>
  <si>
    <t>Potential Coronavirus Drugs May Cost as Little as $1, Study Says. PBMs (Drug middle_x000D__x000D_
Men)  in America looking Forward to raising prices on potential #coronavirus meds and pocketing the difference for record earnings.  @SeemaCMS @wendellpotter _x000D__x000D_
https://t.co/Mjtr1mmu36</t>
  </si>
  <si>
    <t>@kh_qatar_83 Hello, we understand that it is very frustrating to not be able to shop online. But due to the governmentÂ’s directions in fighting COVID-19, our online shopping has stopped. We apologise for any inconvenience but you will be able to shop aga</t>
  </si>
  <si>
    <t>[Opinion] Online shopping, the way out of COVID-19 restrictions - https://t.co/cGnfEio84N https://t.co/jPIIVrINj4</t>
  </si>
  <si>
    <t>Screw buying shares in #toiletpaper, perhaps I should look at #Logitech instead! :O #wfh #coronavirus https://t.co/iY6WlaZ8vO</t>
  </si>
  <si>
    <t>We ploughed in our last crops A double effect of drought meaning their quality wasn t 100 so selling the fruit would have become impossible under current COVID 19 markets amp consumer buying trends</t>
  </si>
  <si>
    <t>Turkey announced for 2 days in 31 big cities there seems to be a chaos in the street as people went out to panic buy not food</t>
  </si>
  <si>
    <t>How a global pandemic led to a toilet paper shortage Â— and when it gets better #coronavirus #COVID #CoronavirusOutbreak #toiletpaper https://t.co/ilcFdJEh1s via @nypost</t>
  </si>
  <si>
    <t>In a post #covid world, what would be the future of consumer startups?_x000D__x000D_
_x000D__x000D_
To address the above, @vijayshekhar, founder, @Paytm would be joining us LIVE for our next #StartupsVsCovid19 #AMA with @vardhanvaibhav moderating the session._x000D__x000D_
_x000D__x000D_
Register Now!_x000D__x000D_
https://t.co/rXl72U6tog</t>
  </si>
  <si>
    <t>From flourishing during demonetisation to contributing among the startups in the war against the #Covid19 - @Paytm founder @vijayshekhar will be addressing the future of consumer startups in a post #covid world LIVE!_x000D__x000D_
_x000D__x000D_
Register Now! https://t.co/rXl72TOSwI</t>
  </si>
  <si>
    <t>Times we live in... 8Â€ for a 100ml hand sanitizer... for real??? #COVID?19 #handsanitizer #coronavirus #COVID19 #dublin https://t.co/1SZG1CurDX</t>
  </si>
  <si>
    <t>Industry Companies Shift Focus to Providing PPE, Sanitizer During COVID-19 Pandemic https://t.co/kylDCH3nR3 #coronavirus #covid19 #ink https://t.co/Y74lFgmNb1</t>
  </si>
  <si>
    <t>Our people are joining the fight against #coronavirus. Consultant Annabel, on hearing a local clinic had run out of hand sanitizer, donated 40 litres from our stock. Thank you for your quick thinking._x000D__x000D_
#InsideFGould #InsideAtkins #InThisTogether #ProudToBuildWhatMatters https://t.co/AcDrJI82VN</t>
  </si>
  <si>
    <t>#COVID19 is impacting food supply chains &amp;amp; consumer markets as well as agricultural production &amp;amp; farm labor supply._x000D__x000D_
_x000D__x000D_
Watch @LTRiley from @washingtonpost discuss this with @SaraMenker @GroIntel &amp;amp; @seed2growth._x000D__x000D_
_x000D__x000D_
Via ? @ChicagoCouncil ? https://t.co/SNaQSCjCOm</t>
  </si>
  <si>
    <t>Russia has unveiled on 9 April its plans to cut the country's oil output by more than a fifth and called on other producers like the US to join in their effort to prop up prices hammered by the COVID-19 pandemic.Â _x000D__x000D_
_x000D__x000D_
The  #Coronavirus #NaturalResouces #Russi https://t.co/QpQsHJu2MI https://t.co/sw2aI9pggg</t>
  </si>
  <si>
    <t>Just came back from grocery shopping. #SocialDistancing ... not quite. Wore my face mask and gloves._x000D__x000D_
Customers w Face masks - 90%_x000D__x000D_
Gloves - 10-20%_x000D__x000D_
6 ft distancing - maybe 10%_x000D__x000D_
Following aisle one way markers - 25%_x000D__x000D_
The store announcements w/ directions to follow._x000D__x000D_
People ignored it.</t>
  </si>
  <si>
    <t>When COVID-19 Deferrals End, Better Collection Programs Will Be Critical https://t.co/HPPICXIN1r</t>
  </si>
  <si>
    <t>You see this country called Nigeria? And her leaders???????? I am ABSOLUTELY DONE!!!!!!!!......_x000D__x000D_
May we live to pay the prices of all we contributed towards a better Nigeria #lockdownextension #COVID?19 #StayHomeSaveLives #Doctorsarehumans #COVID19NIGERIA https://t.co/6mvOzgeHVt</t>
  </si>
  <si>
    <t>When you order 20 bananas and end up with 20 *bunches*Â… https://t.co/9W3vo3P0Oa</t>
  </si>
  <si>
    <t>[ONLINE EVENT] JapanÂ’s Changing Consumer in the Age of Reiwa and COVID-19 Tuesday, April 14, 2020 6:00 Â– 7:00 pm (Dallas/CDT) https://t.co/xgwN1hukC6</t>
  </si>
  <si>
    <t>Just a reminder that @BillAckman is a greedy scumbag who has profited greatly during #coronavirus #COVID?19 by intentionally tanking hotel stocks so that he could scoop them up at dirt cheap prices.</t>
  </si>
  <si>
    <t>Record demand for online grocery shopping amid the #COVID19 pandemic has sent the #apps for grocery pickup and delivery services up the charts. Learn more: https://t.co/bbyymQw1az https://t.co/hgA5m3DMsO</t>
  </si>
  <si>
    <t>Thanks for the support re: my doc price gouging &amp;amp; 5x charging co-pays for telehealth due to COVID-19_x000D__x000D_
-I filed consumer protection grievances @ state and city level_x000D__x000D_
-contacted my city council reps &amp;amp; those for each office location_x000D__x000D_
-union health leader talking to our insurance</t>
  </si>
  <si>
    <t>Here are some opportunities but if you reach out we can talk about more Help us expose and fix consumer scams like COVID 19 price gouging Help us address waste and grift in our state and federal budgets</t>
  </si>
  <si>
    <t>It's almost certain that Trump is more focused on energy markets than NY #coronavirus statistics today. Watch how enthusiastically and engaged he answers any questions on this topic (oil prices) vs. the #pandemic today.</t>
  </si>
  <si>
    <t>St. Norbert FarmersÂ’ Market is creating an online option. Support local farmers when buying essentials during this time of global pandemic. A strong healthy local economy is key to getting through on the other side https://t.co/o819K93pHQ</t>
  </si>
  <si>
    <t>We all have to do our part. #corona #coronavirus #thewalkingdead #toiletpaper  #facemask #staysafe #virus #whisperers #alpha #washyourhands #jamescapriophotography @ James Caprio Photography https://t.co/idGEj1i8hR</t>
  </si>
  <si>
    <t>YouÂ’ll be pleased IÂ’m not singing one of these, but this is great! Ran on national TV in #Iceland (country, not supermarket) this week. Fronted by famous (in Iceland) singers encouraging people to adventure indoors this Easter. #GÃ³Ã°aferÃ° #StayHomeSaveLives https://t.co/eB5dr9mn26</t>
  </si>
  <si>
    <t xml:space="preserve">  UPDATE   If a resident has been contacted by a scammer they should file a complaint with the attorney general s Consumer Protection Division online on a form specifically designed to cover COVID 19 related scams and price gouging at</t>
  </si>
  <si>
    <t>Join us on next Tuesday, April 14, at 6:00pm, for a discussion on the changing consumer and practices in Japan in the Age of Reiwa and COVID-19. This event will be held online and cohosted with @carterjmrn. Register here: https://t.co/3G8sdJmPAR https://t.co/q8QpUo4Wzf</t>
  </si>
  <si>
    <t>Easter Weekend Thank you for all YOUR hard work amp dedication to OUR Customers during this crisis Keep sanitizer handy and wear your masks to keep YOU amp those around you safe</t>
  </si>
  <si>
    <t>Trip to the grocery store or making a get away after pulling off a heist?  #socialdistancing #mask #staysafe #florida @ North Captiva Island https://t.co/5gIlnWvCjn</t>
  </si>
  <si>
    <t>Today s article spotlights key consumer purchasing behavior and sentiment insights surrounding We encourage you to use this data as you assess your strategies in the coming days and weeks</t>
  </si>
  <si>
    <t>Like the traditional one, the #covid19 #sederplate has the symbols of our current situation: Netflix, jigsaw puzzle, face mask, hand sanitizer and, of course, a roll of toilet paper! Happy #Passover. May the #coronavirus plague pass over your house. https://t.co/n3PX2mp0ay</t>
  </si>
  <si>
    <t>Just going about too far.   Another force has had to apologise after an officer reprimanded a man for using his front lawn. Coronavirus: Cambridge Police checks no one is in non-essential aisles at supermarket https://t.co/Y2cQ5WnaxC #StayHomeSaveLives</t>
  </si>
  <si>
    <t>Strange times when toilet paper &amp;amp; Lysol are more rare than diamonds. #coronavirus #lysol #toiletpaper</t>
  </si>
  <si>
    <t>Be careful home made Hand Sanitizer can turn into Jello Shots</t>
  </si>
  <si>
    <t>Do you now find yourself doing things you never anticipated just weeks ago due to #coronavirus? Search interest in Â“do it yourselfÂ” has spiked globally. @Google search #data reveals how #brands can actually help during the coronavirus pandemic._x000D__x000D_
?https://t.co/MWmerxxsab #DIY</t>
  </si>
  <si>
    <t>What are the biggest challenges associated with meeting the changing consumer demand due to COVID-19? One is the #Poultry industry has  shifted production from foodservice to retail. Learn more here: https://t.co/hsgZyvzHAL @wattagnet @IPPExpo @chickencouncil @USPOULTRY1947</t>
  </si>
  <si>
    <t>CBD can cure... nothing, officially.  National Consumers League in DC talks to JX about taking CBD claims with a BIG grain of salt.  https://t.co/pEZhSLzfcx</t>
  </si>
  <si>
    <t>I donÂ’t go to the grocery store anymore. My husband does it once a week and bless his heart heÂ’s always forgetting something. Like vegetables.  Next time I should go with a mega phone and yell Â“if you can smell my farts you are too closeÂ”.  #staysafe #SocialDistancing #COVID?19</t>
  </si>
  <si>
    <t>Retailers are seeing the triple hit of: behavior change, lack of consumer confidence, and reduced (to no) in-store traffic. What do you think the future of retail will look like? https://t.co/8dwjm6y6u8</t>
  </si>
  <si>
    <t>Every day more people are losing hope. #nomoney, #nofood #nohopeinsite. #zmartbit can help. Join the fastest growing team thatÂ’s here to support you. _x000D__x000D_
_x000D__x000D_
#zmartbit, #workfromhome, #coronavirus, #sarscov2, #coronavirus, #covid19, #cryptocurrency #entrepreneur, https://t.co/WzTtqzZ6n3</t>
  </si>
  <si>
    <t>It's absurd (and a pity) that certain fast-food restaurants (e.g. @DairyQueen; @DQCanada) are raising the prices of some of their menu items - during these difficult times for many! [#COVID19; #Pandemic; #CoronaVirus].</t>
  </si>
  <si>
    <t>See the 3D of virus spreading in average grocery store with run of the mill Apparently aerosol carrying the can remain in the longer than originally thought gt avoid busy indoor spaces for yr own good</t>
  </si>
  <si>
    <t>Personal journal type tweet/ thread? (1/n)_x000D__x000D_
_x000D__x000D_
Day 19 (09.04.20) of "Official" #SocialDistancing/#PhysicalDistancing &amp;amp; #Shielding (the best I can) done yesterday._x000D__x000D_
_x000D__x000D_
* Mum had a big wobble, she is having difficulty registering with a supermarket for priority deliveries.</t>
  </si>
  <si>
    <t>Our #packthepantries virtual food drive is happening *NOW* ?? Midwest Food Bank &amp;amp; @GleanersFBIndy say the need has doubled or tripled because of #coronavirus. Click the link to support our fellow Hoosiers, just $5 will feed a family of 4 for a day! https://t.co/XXDr90l7RZ @FOX59</t>
  </si>
  <si>
    <t>Food banks around the globe are seeing unprecedented demand. As millions lose jobs and hunger rises, @foodbanking is coordinating technical and financial assistance to its member food banks in 43 countries. #COVID19 #COVID19foodsystems #foodbanking https://t.co/ZmetBjqtU7</t>
  </si>
  <si>
    <t>My talented colleagues @core_irl @_coreresearch provding the latest in consumer thinking &amp;amp; helpful insights for our industry, listen to @finianmurphy chat to @PatKennyNT here https://t.co/zOg9DLmA4f plus lots more insights here https://t.co/gGDEL2mMRN #MarketingStrategy</t>
  </si>
  <si>
    <t>Start as you mean to go on! All from the local butchers, buy local, none of that queuing round the supermarket car park rubbish like a bunch of bellends ????? #buylocal #StayHomeSaveLives #EasterWeekend https://t.co/MFGeS4Bvn0</t>
  </si>
  <si>
    <t>The plunge in oil prices hits the power bases of Trump, Saudi crown prince and Putin at a moment when the coronavirus threatens to pull their economies into recession https://t.co/mdJr79HVPb via @WSJ #oil #opec #saudiarabia #russia #economy #coronavirus</t>
  </si>
  <si>
    <t>.@amnesty @amnestyusa @brian_griffey reports: @icegov immigration detention facilities "have failed to adequately provide soap &amp;amp; sanitizer or introduce social distancing." #Coronavirus Cases Increasing in Refugee Camps around world. https://t.co/ppYvKQg5VM</t>
  </si>
  <si>
    <t>In case you're wondering what impact Covid-19 is having on #ecommerce sales, the answer is that our clients' sales are up across the board. _x000D__x000D_
_x000D__x000D_
This is just one example and has a lot to do with people shopping online more now than before + lower ad costs. https://t.co/BPSfbxzbhU</t>
  </si>
  <si>
    <t>They canÂ’t afford without the benefits. Maybe certain shopping hours, or working with stores to modify online ordering? (3/3)_x000D__x000D_
#StayHomeSaveLives #StayHomeStayHealthy</t>
  </si>
  <si>
    <t>Help On Wheels During COVID 19 Crisis We have been delivering free food hampers on the doorsteps of our less fortunate fellow Calgarians who are under self isolation due to COVID 19 Due to high demand we cannot commit how soon we can deliver SYED Hassan Love with Humanity</t>
  </si>
  <si>
    <t>Scammers are using COVID-19 messages to scam people https://t.co/NZsThpcXRe   _x000D__x000D_
No heaven or hades for these scammers on Judgement Day - eternal quarantine</t>
  </si>
  <si>
    <t>Thai consumer confidence at a 21-year low due to Covid-19 worries https://t.co/ZmSP1z9U9g</t>
  </si>
  <si>
    <t>#AlphabetÂ’s nascent #drone #delivery service is booming_x000D__x000D_
_x000D__x000D_
https://t.co/raXyNDazjm https://t.co/2CALhROp1w</t>
  </si>
  <si>
    <t>Latest possible #COVID19 positive test involves @GoodwillVegas retail store on Rainbow. https://t.co/lC8NaTyKFV</t>
  </si>
  <si>
    <t>Wow in the past 27 days I have only been to 3 places other than my house. The JFK &amp;amp; LGA Airports, the grocery store, and last but not least Popeyes! What a group! #SocialDistancing #CoachJ #Blessed</t>
  </si>
  <si>
    <t>"The least expensive average gas price can be found in _x000D__x000D_
Wisconsin at $1.43/gal_x000D__x000D_
Oklahoma ($1.47), _x000D__x000D_
Ohio ($1.55), _x000D__x000D_
Kentucky ($1.58) and _x000D__x000D_
Michigan ($1.61)."_x000D__x000D_
https://t.co/0h4uEMct5K #coronavirus</t>
  </si>
  <si>
    <t>@MaximeBernier During a time when there has been unprecedented drop in consumer demand (due to COVID-19) this guy thinks that lowering government spending is a good idea. _x000D__x000D_
P.S. Look at the yield on the 30-year government bond. The GoC is literally borro</t>
  </si>
  <si>
    <t>#coronavirus So wrong !! 3M claims distributor tried to sell masks to NYC officials for six times the price. Performance's price quotes were exorbitant: 500 to 600 percent above list prices. !@#@!@# https://t.co/shHk6Hn4Jm</t>
  </si>
  <si>
    <t>As No. American businesses navigate #coronavirus pandemic &amp;amp; employees largely WFH, operational #risks mount. Along w/ sustaining daily operations, firms need to be on top of critical obligations to detect/prevent #fraud; uphold consumer protections, esp for #vulnerable clients.</t>
  </si>
  <si>
    <t>Our hand sanitizer follows CDC specifications.  Made with Isopropyl alcohol, soothing organic aloe vera gel, glycerin (for extra moisturizing properties) and Vitamin E._x000D__x000D_
_x000D__x000D_
https://t.co/EqAZGsfdP3_x000D__x000D_
_x000D__x000D_
#handcrafted #coronavirus #handsanitizer https://t.co/MFRHnNKr2L</t>
  </si>
  <si>
    <t>To help alleviate supply shortages caused by the Molina Healthcare of Michigan partnered with Motor City Gas to donate nearly 25 gallons of hand sanitizer to local hospitals including amp We thank our#healthcareheroes</t>
  </si>
  <si>
    <t>?Social distancing means evolution or adaptation?_x000D__x000D_
?Companies must rewrite their #buyerpersonas from scratch and readapt corporate, strategic and creative processes._x000D__x000D_
#kpi6 #coronavirus #advertising #digital #media_x000D__x000D_
https://t.co/qKPZpPsMUX</t>
  </si>
  <si>
    <t>While empty shelves are now a common sight at markets of all sizes, small store owners say they are bearing the brunt of a food supply chain strained by consumers overbuying groceries while under #coronavirus shelter-in-place orders. https://t.co/1gkiNTzYb2</t>
  </si>
  <si>
    <t>LIVE: The White House Coronavirus Task Force gives an update on the COVID-19 outbreak._x000D__x000D_
_x000D__x000D_
https://t.co/FBbvhCEyLi https://t.co/BMiLqrGavG</t>
  </si>
  <si>
    <t>#20 This one by @MeganMolteni asks whether consumer genomics companies like 23andMe might find clues to why some people get sicker than others by mining their customer database: https://t.co/GvmcUNZUgu</t>
  </si>
  <si>
    <t>Brilliant initiative india is providing 3000 food packets in its adopted villages</t>
  </si>
  <si>
    <t>#ArtForHeroes donate any amount/opportunity to buy art at discounted prices. 100% of #donations &amp;amp; sales to #charitable organisation Heroes supporting #welfare &amp;amp; #wellbeing of #NHS staff working on the frontlines of the pandemic #coronavirus https://t.co/EYBPUwSfLu @MaddoxGallery https://t.co/P4V5nJppXj</t>
  </si>
  <si>
    <t>Updated memo to all clubs who have treated fans like consumers: to a consumer of a product the internal finances of the company making that product matter very little. it's called capitalism._x000D__x000D_
#coronavirus #football</t>
  </si>
  <si>
    <t>Â“Scottish fishermen are turning to food banks and welfare organisations, as the coronavirus crisis has led to plummeting demand for seafood, leaving many unable to work to feed their families.Â” https://t.co/4ZyXA9syTp</t>
  </si>
  <si>
    <t>Yesterday at the supermarket._x000D__x000D_
Today is the first day of lockdown in Yangon. #covid_19 #CoVid #Myanmar #Burma ... what about you guys? Locked in too? @ Yangon https://t.co/uCfhPyn4E8</t>
  </si>
  <si>
    <t>Wow @DonaldJTrumpJr do you have a pair of these yet- just popped up in my Facebook feed! Buying them to support online shopping and Trump! https://t.co/4L3PmCjTps #coronavirus #trump2020 https://t.co/sbpT9LEPje</t>
  </si>
  <si>
    <t>In the first wave of our #COVID19 Consumer Pulse survey we found #GenZ is feeling more alone than other generations. Join us for our webinar on 4/16 to see how the data has changed in the past 2 weeks: https://t.co/XpDHKD64EN https://t.co/Yc50aVOu7R</t>
  </si>
  <si>
    <t>Had to dodge more than 40 joggers runners this morning on my trip to the post office and supermarket The selfishness and stupidity amazes me this ponytail crossed the road to run 1m past 100 people queueing for Sainsbury</t>
  </si>
  <si>
    <t>prices leads to drop in values and plummeting</t>
  </si>
  <si>
    <t>The Federal Trade Commission #FTC has recorded $7 million in losses to #coronavirus-related consumer fraud in just the first nine days of April ? https://t.co/tmsboy1T5G</t>
  </si>
  <si>
    <t>Our English and Maths workbooks NOW AVAILABLE IN SOFT COPY. All at affordable prices with 10% discount. Shop now at https://t.co/rWRJhz3OKa. #socialdistancing #COVID #StayHomeIndia #onlinelearning #CoronaOutbreak #IndiaDeservesBetter #COVID?19 #Homestuck https://t.co/6k5gb7Sd0B</t>
  </si>
  <si>
    <t>Went to get food at the supermarket. Queue was WAY too long._x000D__x000D_
_x000D__x000D_
So I left._x000D__x000D_
_x000D__x000D_
Back to eating bread and water for a few days, and let the panic Easter weekend buying dies down._x000D__x000D_
_x000D__x000D_
WOW!_x000D__x000D_
_x000D__x000D_
#Covid_19</t>
  </si>
  <si>
    <t>I made a meme. #COVID19 #coronavirus #toiletpaper https://t.co/xNJ4ddGOuf</t>
  </si>
  <si>
    <t>Post Covid-19 US consumer concept...completely automated grocery stores for dry and packaged goods.                                    Re-emergence of butcher/deli/dairy shops, fresh produce shops and bakeryÂ’s. Concept couples AI and desire 2 buy local. Get ready @AppHarvest</t>
  </si>
  <si>
    <t>DS Smith, the best #paperrecycling and #packagingcompany have seen the sheer rise in the packaging needs due to the rise of consumer demands during the #coronavirus crisis. #news #recyclingindustry #business_x000D__x000D_
Read the full article here?_x000D__x000D_
https://t.co/UFtmpxAOXa https://t.co/5jh9j72gY0</t>
  </si>
  <si>
    <t>During the Coronavirus crisis, Virtual Assistants can be used to place the order online without customers coming in direct contact with store representatives. Know more - https://t.co/iYhJEdufnl_x000D__x000D_
#virtualassistant #retailbot #conversationalcommerce #Covid_19 #CoronaCrisis</t>
  </si>
  <si>
    <t>When COVID-19 Deferrals End, Better Collection Programs Will Be Critical: Coronavirus impact on jobs will drive collections issues. Lenders must blend human and tech efforts to treat people well but ensure recovery. The post When COVID-19 Deferrals End,Â… https://t.co/YPHbX7Q02d</t>
  </si>
  <si>
    <t>I don't see #socialdistancing working if even one of each person from a household is going into a grocery store once/wk where it's impossible to keep 6'. Ppl passing you, wandering up &amp;amp; down aisles. Slow down, be patient and make one-way aisles. @TOPublicHealth @PublicHealthON</t>
  </si>
  <si>
    <t>The COVID-19 pandemic is changing consumer buying habits and patterns, theyÂ’re moving to a more digital environment, and things are never going to go back to the way they were. This has major PII + PCI implications. https://t.co/Y5OrmOdfD7</t>
  </si>
  <si>
    <t>Here's a practical COVID-19 challenge for makers: solve the consumer TP supply chain issues with a #3dprinted drill attachment that would let you re-spool an empty consumer TP tube from the giant (now plentiful) commercial rolls so people could do it at home.</t>
  </si>
  <si>
    <t>Well, I discovered a slight issue with social distancing at the grocery store. Those who aren't practicing the 6ft guideline WILL cut in line and not give a single fuck. #SocialDistancing #COVID?19 #SixFeetApart</t>
  </si>
  <si>
    <t>Beware of government imposter scams related to COVID-19! @FTC has more information on how to protect yourself here: https://t.co/fvLLMgtL1e https://t.co/lqjJxCAIjR</t>
  </si>
  <si>
    <t>An initiative  taken by our  @GOLDENINITIATI1 at khopoli, Maharastra, distributing hand sanitizer &amp;amp; Mask for protection of this warriors from #coronavirus _x000D__x000D_
_x000D__x000D_
@INCIndia_x000D__x000D_
@GeorgekurianINC https://t.co/Eh7A0jHlyE</t>
  </si>
  <si>
    <t>An initiative  taken by our  @GOLDENINITIATI1 at khopoli, Maharastra, distributing hand sanitizer &amp;amp; Mask for protection of this warriors from #coronavirus _x000D__x000D_
_x000D__x000D_
Lets salute this warriors  bottom of our heart _x000D__x000D_
_x000D__x000D_
#coronavirusinindia_x000D__x000D_
_x000D__x000D_
@srinivasiyc @AUThackeray_x000D__x000D_
@CMOMaharashtra https://t.co/IAEK4fWsgz</t>
  </si>
  <si>
    <t>Democrats banned Food &amp;amp; Drug Admin approved drug, hydroxychloroquine, as potential cure for COVID-19 _x000D__x000D_
_x000D__x000D_
Now some begging for it_x000D__x000D_
_x000D__x000D_
How many died because they put restrictions on it?_x000D__x000D_
_x000D__x000D_
It didn't matter that it saves lives; the fact that Trump supported it means they must be against it</t>
  </si>
  <si>
    <t>Yesterday I went to buy groceries and got annoyed being around 5 other people in a grocery store. I have internalized #SocialDistancing so much that I wouldn't know how to undo it once the #lockdown is over.</t>
  </si>
  <si>
    <t>COVID-19 is changing the way #MRX professionals ask about personal finances and household income. Here's our advice on approaching this very sensitive topic: https://t.co/6eIVrSyQUJ</t>
  </si>
  <si>
    <t>It really is unacceptable that vulnerable people; disabled people have been cast to the side yet again. I blame the government for this online shopping fiasco. The whole situation has been very badly dealt with. #coronavirus #onlineshopping #lockdown</t>
  </si>
  <si>
    <t>The supermarkets are working under enormous pressure BUT the government and the main supermarkets need to work together in a joint effort to make online shopping slots available to the wider disabled community #Lockdown #coronavirus</t>
  </si>
  <si>
    <t>Analysis on Impact of COVID-19-Consumer Stationery Retailing Market Segmented by Product, Geographic Landscape, and Forecast 2019-2023 | Technavio https://t.co/zcxJ2uVpsF https://t.co/PpdB4GxdXC</t>
  </si>
  <si>
    <t>This is what it was left the other day on the supermarket shelves... _x000D__x000D_
I wonder why...?_x000D__x000D_
#FoodForThought _x000D__x000D_
#StayHomeSaveLives _x000D__x000D_
#Spain _x000D__x000D_
#supermarket https://t.co/CHxJD6N1IB</t>
  </si>
  <si>
    <t>Treasure Coast Food Bank demand up 40%, which was apparent by the MASSIVE line of cars full of folks needing food today at an emergency distribution, as access to non-perishables slows amid COVID-19 https://t.co/9irljaonfk_x000D__x000D_
_x000D__x000D_
Story by @catie_wegman _x000D__x000D_
Images by @LeahVossVisuals https://t.co/vwxfyyCRvo</t>
  </si>
  <si>
    <t>Â“Montana was left scrambling to find basic medical supplies elsewhere. And like many other states, it's forced to pay exorbitant prices to get them. For example, surgical masks that used to cost $1 each are now being sold for five times that.Â” #coronavirus https://t.co/bBwXYu8OpM</t>
  </si>
  <si>
    <t>I live in Miami, Florida, where the largest amount of #coronavirus cases in Florida are located. Streets have been eerily empty for weeks as the numbers rise. But, I've been waiting to take a trip to the grocery store, and today I woke up early to beat the shopping rush. https://t.co/kky5Qbax5s</t>
  </si>
  <si>
    <t xml:space="preserve"> Today s settlements provide a measure of monetary restitution especially important during the COVID 19 pandemic and are a reminder that all New York s life insurers must comply with DFS regulations and act in the consumer s best interest   Supt 2 2</t>
  </si>
  <si>
    <t>Do they do a mouth sanitizer for all these gobby morons! #coronavirus #RobertJenrick #andrewneil</t>
  </si>
  <si>
    <t>Decided to wear a handmade mask to go to the grocery store. "... I'd like to keep it on." #mask #socialdistancing #adventures #funtimes #cute https://t.co/Kxsc3YkIVs</t>
  </si>
  <si>
    <t>Why is dump (@realDonaldTrump) talking about the border wall &amp;amp; oil prices when he is supposed 2 b briefing us on the #coronavirus? Dont call it the coronavirus briefing if ur gonna talk about other things. Are u just trying 2 increase ur ratings that u care so much about?</t>
  </si>
  <si>
    <t>Self-Isolation Diary - Day 25:_x000D__x000D_
_x000D__x000D_
-Did some repair work around my room, including fixing my bed frame_x000D__x000D_
-Finished the first season of Â‘Cloak and DaggerÂ’_x000D__x000D_
-Did some online Â“window shoppingÂ” for a desktop computer_x000D__x000D_
_x000D__x000D_
#SocialDistancing #QuarantineLife</t>
  </si>
  <si>
    <t>The London Food Bank is launching its first virtual food drive Those who would like to contribute can donate online</t>
  </si>
  <si>
    <t>Our latest blog dives into the changes in consumer behavior due to #Covid19 and how you should adapt as a business to extend your reach._x000D__x000D_
_x000D__x000D_
#OnlineShopping #Consumer #Pandemic #Marketing #OnlineMarketing #DigitalMarketing #Business #BusinessOwner #Ecommerce_x000D__x000D_
_x000D__x000D_
https://t.co/EXK31Gewn8</t>
  </si>
  <si>
    <t>Shocking it's been more busy than Christmas for Royal Mail and other couriers/deliveries. If it's not essential don't send it and don't buy for delivery. Putting workers in danger that don't have protection in place #StayHomeSaveLives and only do essential online shopping &amp;amp; post.</t>
  </si>
  <si>
    <t>83% of Americans Working From Home Due to COVID-19 Say They Miss In-person Meetings and Conventions - https://t.co/3SJKTFxWKN_x000D__x000D_
New survey signals strong consumer confidence in the meetings industry and an eagerness to return to face-to-face business events when physical distanc... https://t.co/vnW30hf7SV</t>
  </si>
  <si>
    <t>Introducing New #DefenseAG - Reliable 75% Alcoholic Professional #HandSanitizer, available in pack of 2 and pack of 3. Visit https://t.co/oc4FpHsZGe to order._x000D__x000D_
_x000D__x000D_
#sanitizer #quarantine #StayHomeStaySafe #coronavirus #corona #covid19 #coronavirususa #usa  #alcoholsanitizer #sanity https://t.co/yfvmgFFWu5</t>
  </si>
  <si>
    <t>@CDCgov agrees that the best way to prevent infection is still aggressive hand-washing, #SocialDistancing, and wearing a mask when out in public, particularly in populated spaces where distancing is more difficult (grocery store, pharmacy, etc.) 3/17</t>
  </si>
  <si>
    <t>@CDub13_ @JohnMatarese @MrDavidAngelo HereÂ’s a story that John wrote on who qualifies: https://t.co/wXMZxRuH06</t>
  </si>
  <si>
    <t>?Our #US respondents, age range 18-34s, share their opinion on how the commerce is having positive impact, regarding the current #Covid_19 outbreak. ??_x000D__x000D_
#USA #COVID19US #data #marketresearch #consumer #behavior #StayHome #StaySafe https://t.co/tDTCTR5aS8</t>
  </si>
  <si>
    <t>Webcast - April 17th - 11:00 am ET - join us! https://t.co/p44jOVYnbp</t>
  </si>
  <si>
    <t>9 SEA #consumer personas born out of #covid19 https://t.co/MUxuAgBJUU #study</t>
  </si>
  <si>
    <t>If you haven't seen it already, #ASIC has issued some good #covid19 information for organisations within the corporate, markets, financial services and consumer credit industries to help maintain the integrity and stability of AustraliaÂ’s #financialsystem. https://t.co/bBeDUzIjLZ</t>
  </si>
  <si>
    <t>The drastic increase in unemployment caused by the COVID-19 pandemic will contribute to rising_x000D__x000D_
demand for food assistance as Missourians struggle to make ends meet. Learn more about what's happening and what #moleg &amp;amp; others can do to respond https://t.co/cak7VZwxmZ</t>
  </si>
  <si>
    <t>USA MREs FULL Cases BACK IN STOCK! - https://t.co/VyDuMiIj2Z  #military #covid19 #armedforces #prepper #prepping #camping #bushcraft #coronavirus #stockup #stayhome #army #navy #MRE #food #emergency https://t.co/xifBNTFL3r</t>
  </si>
  <si>
    <t>DRDOÂ’s helping hands for health workers fighting #COVID?19 _x000D__x000D_
https://t.co/EnaOoa17Kq_x000D__x000D_
_x000D__x000D_
#facemasks #sanitizer #coronavirus #lockdown21 #safetyproducts #safetyfirst @DRDO_India https://t.co/hpBxL1VSON</t>
  </si>
  <si>
    <t>Is anyone willing to sell me  a roll of toilet paper? #toiletpaper #coronavirus #lastroll #shitjustgotreal</t>
  </si>
  <si>
    <t>The Effect of COVID-19 on Online Shopping https://t.co/pY0FH3wXLw #onlineshopping #COVID019 #coronavirus</t>
  </si>
  <si>
    <t>A new reason to end export of post-consumer plastic waste has appeared: coronavirus and COVID-19. The virus is spread from human contact and was found alive on a variety of surfaces_x000D__x000D_
https://t.co/SqW0qKU9wf</t>
  </si>
  <si>
    <t>The telecommunications and consumer technology industries continue to feel the impact of the coronavirus._x000D__x000D_
https://t.co/z5G5q6tb2V #covid19 #coronavirus #ftth #fttp #Telecoms https://t.co/o5kOvm9Dv9</t>
  </si>
  <si>
    <t>How to Make #HandSanitizer in Bulk https://t.co/LYeWdSzJ9c If you're hardcore... #covid19 #coronavirus</t>
  </si>
  <si>
    <t xml:space="preserve">  Can we still get divorced and what about delays   Can we renegotiate   What happens if we can t sell the family home From child maintenance to financial settlements answers your questions about divorce and the crisis</t>
  </si>
  <si>
    <t>I'm deeply concerned about impact COVID-19 crisis will have on farming industry &amp;amp; given panic buying in stores, the extended food chain. Like all businesses, without govt support farmers will struggle. So Lib Dems are calling for contingency fund to support farms across N Yorks</t>
  </si>
  <si>
    <t>We at #DemystData will continue to use our vast collection of data to continue reporting on COVID-19 related insights. Stay safe out there!!! https://t.co/8ZzybJOcoh #externaldata #alternativedata #coronavirus #globaleconomy</t>
  </si>
  <si>
    <t>To give Mexico incentive to cut oil production by 100,000 barrels as part of OPEC deal, Pres Trump says US will make up the financial difference for Mexico. Says Mexico would reimburse US at a later time.</t>
  </si>
  <si>
    <t>The #COVID19 pandemic has completely upended our personal supply chains. And with shelves in stores looking bare, wholesale food businesses started some side hustles. https://t.co/yxlOomEsnl</t>
  </si>
  <si>
    <t>1 Wash your hands with soap or alcohol based sanitizer frequently 2 Maintain social distance and avoid crowded places 3 Follow health medical practitioners advice</t>
  </si>
  <si>
    <t>@Herbie_01 and I showing our support last night for the #NHS and ALL key workers! The bin men, the postal service, delivery drivers, the supermarket assistants, the bus drivers, the farmers and many many more! #ThankYouAll #StayHomeSaveLives https://t.co/</t>
  </si>
  <si>
    <t>Canary in the Coal Mine? COVID-19 Said to Be Having Severe Impact on Consumer Credit Markets as Online Lending Sinks | FinTech Insight https://t.co/ks8UW0qnA4 via @fintech_insight</t>
  </si>
  <si>
    <t>Our website now includes a page of COVID-19 consumer resources featuring info about legal services and other assistance available to low-income residents, plus links to our Lawyer Referral Service, guidance from the Attorney General's Office + more: https://t.co/0xqY8lXUJH https://t.co/gaOnPlgFu9</t>
  </si>
  <si>
    <t>.@3M sues NJ company, claims it tried to sell N95 masks at six times usual price https://t.co/hLu1s49b7g #medtech #meddevice #coronavirus https://t.co/NYlXMOI2Io</t>
  </si>
  <si>
    <t>Farmers Dump Milk, Break Eggs as #Coronavirus Restaurant Closings Destroy Demand_x000D__x000D_
_x000D__x000D_
https://t.co/0GNOX52ulm</t>
  </si>
  <si>
    <t>Kalady students develop low-cost hand sanitizer to fight against COVID-19 https://t.co/wotQo9dkQe #coronavirus</t>
  </si>
  <si>
    <t>AG MORRISEY S OFFICE has received around 600 calls related to price gouging of consumer products</t>
  </si>
  <si>
    <t>Now is the time to heed the unprecedented Covid-19 crisis wake-up call to be agile and relevant to consumers and customersÂ—not just during the crisis, but also in the future. https://t.co/HlAfSA0Z9M</t>
  </si>
  <si>
    <t>Happy to report rage-induced online shopping is one thing that hasn't been affected by COVID-19 isolation.</t>
  </si>
  <si>
    <t>Late night online shopping used to result in exciting packages in strange shapes arriving on the stoop. Now itÂ’s whatever groceries I could think of after staying up late enough to get a delivery slot. We now have 8 lbs of organic spinach. #COVID2019</t>
  </si>
  <si>
    <t>THE Department of Agriculture DA is urging consumers and local government units LGUs to buy food enough for their weekly requirements to maintain balance in the food supply chain during the coronavirus disease 2019 Covid 19 pandemic  Let s not</t>
  </si>
  <si>
    <t>Do you need help with picking up your shopping or medicines but are at high risk of coronavirus Call the Sefton Council helpline or fill in their online form for support</t>
  </si>
  <si>
    <t>We went from Â“oh so you work at the grocery store ??Â” to Â“oh my god you work at the grocery store ?Â” real fast #GroceryStore #EssentialWorkers #COVID?19 #quarantine #SocialDistancing</t>
  </si>
  <si>
    <t>#SMBs must take note from longstanding companies who have survived through past tragedies. Continue to build relationships during this isolated time. Do NOT stop marketing and communicating with your customers._x000D__x000D_
https://t.co/7kzEpRI414</t>
  </si>
  <si>
    <t>Our doctors got more than telemedicine, they got telepathy!_x000D__x000D_
_x000D__x000D_
#doctors #telemedicine _x000D__x000D_
#corona #covid19 _x000D__x000D_
#washhand #sanitizer #sanitizeeverything #socialdistancing _x000D__x000D_
#healthylifestyle #healthcare #home #stayindoorsclub #indoor #coronavirus #covid19 #medRabbits https://t.co/KDwE3Sag3W</t>
  </si>
  <si>
    <t>Our friends @CIOCHIME have partnered with a team @Penn_State to capture consumer perceptions, opinions and anxieties about the #COVID-19 pandemic in real time. Please take a moment to complete the survey and share far and wide! https://t.co/srnko3MX2h</t>
  </si>
  <si>
    <t>#cannabis #weed #cbd Windsor's first legal cannabis shop set to open this week, despite COVID-19 concerns The team behind Windsor's first legal cannabis retail store is working toward opening their shop this week Â— despite ongoing https://t.co/xpMQMQpg1v #cannabiscommunity</t>
  </si>
  <si>
    <t xml:space="preserve">COVID 19 hasn t stopped online shopping  Check out some of the best shopping websites for those college student budgets  </t>
  </si>
  <si>
    <t>Increased demand for ready meals helps out restaurants and food supply chain sales during covid-19 outbreak https://t.co/SGbfN2g0rT</t>
  </si>
  <si>
    <t>#Coronavirus (UK): "Mum struggling to live on Â£5 a day pleads for help as prices soar" https://t.co/4M5nyVbvcz</t>
  </si>
  <si>
    <t>Find your #TP #toiletpaper here! https://t.co/CJSivd6A5Q #Vegas #coronavirus #panicbuying @LasVegasLocally</t>
  </si>
  <si>
    <t>Ever have one of these days in quarantine? Jump in the shower. #coronavirus #saferathome #quarantine #pandemic #hoarding #costco #toiletpaper #toiletpapercrisis #bidet https://t.co/DFN0blgWGX</t>
  </si>
  <si>
    <t>The impact of the coronavirus (COVID-19) pandemic on the Consumer Price Index data for March 2020 : U.S. Bureau of Labor Statistics https://t.co/lrrjRE59CI</t>
  </si>
  <si>
    <t>Anyone else notice how angry, bitter and rude people are now that theyÂ’re wearing masks, especially in the grocery store? Some people were just made for #SocialDistancing. #StateOfEmergency #CoronavirusPandemic #PPE</t>
  </si>
  <si>
    <t>If #SocialDistancing at the grocery store means there will be fewer people stopping their carts randomly in the middle of the aisle (without paying attention to the people theyÂ’re blocking), then IÂ’m all for it. If you need a hug, IÂ’m all for that, too! https://t.co/rUWOcgXELv</t>
  </si>
  <si>
    <t>#COVID?19 #StayHomeSaveLives _x000D__x000D_
_x000D__x000D_
        'Supermarket Tourism' _x000D__x000D_
_x000D__x000D_
Driving to another town to shop_x000D__x000D_
_x000D__x000D_
It will increase spread of virus_x000D__x000D_
_x000D__x000D_
Is it something you've noticed?_x000D__x000D_
_x000D__x000D_
Should shops bring in Post Code shopping?_x000D__x000D_
_x000D__x000D_
. https://t.co/uDeGewAM71</t>
  </si>
  <si>
    <t>Latest coronavirus update from me for Thursday night, 4/9 https://t.co/uEhypqBHDV</t>
  </si>
  <si>
    <t>Five Reasons 5 Reasons People Buy Toilet Paper In An Epidemic https://t.co/qek0yyUqZH via @YouTube #coronavirus #covid-19 #toiletpaper</t>
  </si>
  <si>
    <t>Smartphone Apps Might Track, Slow Spread of COVID-19: Thanks to HealthDay News for including my quotes #medtwitter #COVID-19 https://t.co/Xnn1Omg0WK https://t.co/60LYe1MaBH</t>
  </si>
  <si>
    <t>Smartphone Apps Might Track, Slow Spread of COVID-19: Thanks to HealthDay News for including my quotes #COVID19 https://t.co/9h6z4RJHQi https://t.co/DBEHHrpdJ3</t>
  </si>
  <si>
    <t>Our #Coronavirus Task Force is investigating claims on behalf of hospitals, municipalities, &amp;amp; governments that paid high prices on 3M masks, &amp;amp; other medical supplies during the #COVID-19 outbreak. _x000D__x000D_
_x000D__x000D_
Reach out to the task force! Call 1-866-806-8523. https://t.co/lNNk4ApMtP</t>
  </si>
  <si>
    <t>@GaryLineker @NHSuk Agreed! And everyone else who is keeping the county going; Police, supermarket staff, bus drivers, postman/woman, delivery drivers... the list is endless! #ThankYouNHS #StayHomeSaveLives #EasterAtHome</t>
  </si>
  <si>
    <t>Ontario approaches 900 cannabis Retail Operator License applications, but still only 59 Retail Store Authorizations so far. RSAs have been temporarily suspended due to COVID-19 https://t.co/ApeVRWeVu7</t>
  </si>
  <si>
    <t>#coronavirus #covid19 #agriculture #foodsystems #Tunisia #China _x000D__x000D_
1. Continue to closely monitor food prices and strengthen market supervision_x000D__x000D_
2. Ensure smooth logistical operations of regional agricultural and food supply chains_x000D__x000D_
3.Â…https://t.co/Sq5Rgb9o1o https://t.co/5zeBIBMuGG</t>
  </si>
  <si>
    <t>Impact of COVID-19 on the South African Automotive sector https://t.co/ZOusYnZtzm</t>
  </si>
  <si>
    <t>As social connections are plunging across the country, consumer #payment habits are shifting. Click here to know why #digital payments are climbing as consumers stay home._x000D__x000D_
_x000D__x000D_
https://t.co/OkMkIqLJ7x_x000D__x000D_
_x000D__x000D_
#MoneyMinuteIn #personalfinance #economiccrisis #money #investing #COVID_19 https://t.co/6TsjAEVNHb</t>
  </si>
  <si>
    <t>Heading to the grocery store. You want anything? _x000D__x000D_
#SocialDistancing https://t.co/Nn2nFPaGu5</t>
  </si>
  <si>
    <t>@CarolineLucas @DominicRaab Best thing we can do 2 protect NHS is #StayHomeSaveLives. Evidence is becoming compelling that we shd b wearing a simple #Mask to limit spread as Â‘mine protects u &amp;amp; yours protects meÂ’ when we do have 2 go 2 supermarket et</t>
  </si>
  <si>
    <t>@latimesopinion @RebekahLSanders @kerryc_latimes HEARYEE HEARYEE_x000D__x000D_
_x000D__x000D_
Because $50.00 CCC course online &amp;amp; $300.00 the consumer, evicted can put ownership, banks and its trustees in #coronavirus BANKRUPTCY protection coma for 6 MONTHS by shooting STRAIG</t>
  </si>
  <si>
    <t>#Covid_19 in India: Food prices surge 3 times as supply chain takes a hit._x000D__x000D_
#lockdown_x000D__x000D_
_x000D__x000D_
https://t.co/qVbrWr9iG2</t>
  </si>
  <si>
    <t>Bridgeport Ct correctional facility needs mask,gloves and hand sanitizer ASAP #Coronavirus</t>
  </si>
  <si>
    <t>https://t.co/T1FbBrLMMY this is so scary, think about it when you nip to Asda for your bbq sausages ????? essentials only kids! ItÂ’s really not worth the risk #StayHomeSaveLives</t>
  </si>
  <si>
    <t>Is @TheRangeUK considered to be essential during this crisis? I had to go to the supermarket and the queues outside the range were ridiculous. I ended up going home as there were so many people around #StayHomeSaveLives #essentialcommodities</t>
  </si>
  <si>
    <t>1 in 9 #California workers have filed for #unemployment as #coronavirus batters stateÂ’s economy_x000D__x000D_
#muniland #SafeHands_x000D__x000D_
@DPCDATA ??_x000D__x000D_
https://t.co/qnRRks08rR</t>
  </si>
  <si>
    <t>@ssupnow 1.Sanitizer_x000D__x000D_
2.Italy _x000D__x000D_
3.Wuhan _x000D__x000D_
4. Grocery_x000D__x000D_
#coronavirus #covid19 #contest #alert #GiveawayAlert #competition #puzzle _x000D__x000D_
@ssupnow_x000D__x000D_
Join_x000D__x000D_
@DipakKu84762434 _x000D__x000D_
@snow_man_14 _x000D__x000D_
@blessedkamal _x000D__x000D_
@Reema04635016 _x000D__x000D_
@ArupSam65804212 _x000D__x000D_
@Ramprasad4</t>
  </si>
  <si>
    <t xml:space="preserve">@BarbrosLawson @aaravndal @UnChAiNeDLaTiN1 @RealCandaceO I'm not sure. It's weather people feel this real or not. The American president is not helping. I don't care if he is left or right leaning. He is not helping. https://t.co/InMSWvz5vj this is going </t>
  </si>
  <si>
    <t>We're doing a webinar on 4/22 about Marketing in the Age of Covid-19._x000D__x000D_
_x000D__x000D_
We've got some original research on consumer behavior to share. I'm pretty excited about this so please sign up!_x000D__x000D_
_x000D__x000D_
https://t.co/jZHElNzoZZ</t>
  </si>
  <si>
    <t>FCI had 77 million metric tons of Food stock on 1st March 2020. How much of it has been distributed to the people? _x000D__x000D_
_x000D__x000D_
Now with COVID-19 Cases increasing, Govt is contemplating an extension of Lockdown with many states already doing?</t>
  </si>
  <si>
    <t>Updates on NCCI's Consumer Directed Personal Assistance Program during #COVID19 ... https://t.co/xGHajWqfhZ</t>
  </si>
  <si>
    <t>Navi Mumbai Police sets up Mobile Sanitizer Van for cops at Vashi Toll Naka_x000D__x000D_
#Coronavirus #CoronainMaharashtra _x000D__x000D_
https://t.co/do9D3cLwRp_x000D__x000D_
@Navimumpolice @NMMCCommr @NMMCofficial</t>
  </si>
  <si>
    <t>CAN @twhiddleston PLEASE SEE THIS!! It's soo funny, really made me laugh #coronavirus #corona #marvel #loki #toiletpaper https://t.co/6AUOTVa0rs</t>
  </si>
  <si>
    <t>COVID-19 has changed consumer shopping behavior which, in turn, has led to the innovation of supply chains for the foreseeable future. Learn more: https://t.co/H84kczmvlf</t>
  </si>
  <si>
    <t>Who remembers the Â“KolonyaÂ” that our grandparents had sprayed on us as kids? This traditional Turkish home-made fragrance is your home-made sanitizer (as long as it contains &amp;gt;70% ethanol) #kolonya #bienetre #publichealth #coronavirus _x000D__x000D_
https://t.co/0chrDRzFdi</t>
  </si>
  <si>
    <t>Did you miss C+R's 2nd live #consumer panel focusing on their feelings, their evolving behaviors, and new discoveries they're making?  If so, we got you covered! https://t.co/IqoTzuDbeB #MRX #ConsumerBehavior #Coronavirus https://t.co/7OSmn2V7wE</t>
  </si>
  <si>
    <t>Consumer and business confidence fell in #Nebraska during March 2020. The decline appeared to be related to the COVID-19 Pandemic with 24% of responding businesses and 11% of responding households specifically mentioning the virus._x000D__x000D_
_x000D__x000D_
?https://t.co/agoUjRWHns_x000D__x000D_
_x000D__x000D_
#UNL #NUforNE #NUBiz https://t.co/OLz1WsEADT</t>
  </si>
  <si>
    <t>Winged air drop deliveries can come within minutes of ordering at speeds of 65 MPH! AlphabetÂ’s nascent drone delivery service is booming. https://t.co/kVQZyThF6J @Verge</t>
  </si>
  <si>
    <t>Amid COVID-19 lockdown, the Government launches an e-commerce site for groceries. #Nepal #covid19 #onlineshopping https://t.co/PUGXhlMXUr</t>
  </si>
  <si>
    <t>A great recap of yesterday s webinar on the Impact of Covid 19 on US Retail eCommerce sales and online shopper behavior by Shannon Kelly</t>
  </si>
  <si>
    <t>Next Wednesday 15 April the COVID-19 Consumer Connect session starts at 6.30pm AEST. CF Centre specialists will be on hand to answer all your questions. Simply click through to Consumer Connect on CFAÂ’s website.  https://t.co/st0Ln3f40v https://t.co/Swr4zOa52j</t>
  </si>
  <si>
    <t>Next Wednesday 15 April the COVID-19 Consumer Connect session starts at 6.30pm AEST. CF Centre specialists will be on hand to answer all your questions. Simply click through to Consumer Connect on CFAÂ’s website.Â… https://t.co/ytpI8Xw6q6</t>
  </si>
  <si>
    <t>#Letsbesafe and save the lives of our dear ones as we all as ours. #Cleanyourhands frequently! Use #soap or #sanitizer to clean the #hands. #Usemasks if you are in a situation to go out! #socialdistancing #Corona #Coronapandemic #Lockdown21 #Coronalockdown #MaskIndia #Coronavirus</t>
  </si>
  <si>
    <t>.@SenWarren today introduced the Senate companion to the Price Gouging Prevention Act, legislation that would prohibit price gouging of consumer goods throughout the COVID-19 pandemic and future emergencies. _x000D__x000D_
_x000D__x000D_
https://t.co/DRSvDeIz3J</t>
  </si>
  <si>
    <t>Members of the coronavirus task force hold a briefing on COVID-19. Watch here: https://t.co/S2YqtIFNcD</t>
  </si>
  <si>
    <t>BREAKING: Metro Nashville Health Department is investigating a possible cluster of COVID-19 cases at the Tyson plant in Goodlettsville. The city has been working with the chicken company over the last few days.</t>
  </si>
  <si>
    <t>World food prices drop as Covid-19 slows demand https://t.co/U2E05QJ1UP via @newsdeynigeria https://t.co/SS5wHtCppQ</t>
  </si>
  <si>
    <t>Inspiring a consumer to cook with unfamiliar ingredients is one thing but not everyone has the skills or confidence required Why product scarcity is far from the only cooking issue people are facing right now</t>
  </si>
  <si>
    <t>@paulrey99 @IsabelOakeshott 100% agree! Supposed cost with trade "dislocation" on #WTO terms been suffered ALREADY by UK thru #coronavirus but hoax anyway! As UK has Â£100bn goods deficit #wto terms with FEW tariffs like 10% on cars will not only boost UK</t>
  </si>
  <si>
    <t>#Covid2019 |  Realty prices may suffer short-term shocks amid #Coronavirus pandemic, shares Mitu Mathur, Director, GPM Architects &amp;amp; Planners in an exclusive interview  https://t.co/kCyvxDDSc5  _x000D__x000D_
#LockdownExtended #COVID19Pandemic https://t.co/AKS2ZB776t_x000D__x000D_
@TheAnujPuri</t>
  </si>
  <si>
    <t>Almost at the end of week 3, and I was wondering which of the following are you wearing to the supermarket? #LockdownExtended #COVID?19 #StayHomeSaveLives #EasterWeekend #CoronaUpdate #Tesco #Asda #Sainsburys #Coronavirustruth #Waitrose #Ocado #MarksAndSpencer #ExerciseAtHome</t>
  </si>
  <si>
    <t>WhatsApp supply chains are taking off for flour as they once did for back alley desi mango distribution FYI</t>
  </si>
  <si>
    <t>Indian govt will benefit because of low #oilprice &amp;amp; it means savings in #importbills. The benefit could be to tune of 1,700 bn rupees for the next 6months alone.With that kind of import bill savings,GoI can use it for stimulus package @GulfNewsBiz https://t.co/zx9riNBID3</t>
  </si>
  <si>
    <t>MediaVillage analyst Jack Myers was predicting consumer print magazine advertising revenue would drop around 2.8 percent in 2020 due to COVID-19.-How Will the Coronavirus Impact Already Fragile Glossy Magazine Print Ads? https://t.co/4wPiUQhzlg via @wwd</t>
  </si>
  <si>
    <t>How will consumer behavior evolve post-COVID-19? From  changes in purchasing habits to a focus on health, @RetailDive explores the topic. #IndustryPerspectives_x000D__x000D_
_x000D__x000D_
#consumerbehavior #retailtrends #fashionindustry_x000D__x000D_
https://t.co/JtgBH23ONV</t>
  </si>
  <si>
    <t>Online shopping for gluten-free snacks? Check out this list from @SimplyGluten and use coupon code NKGF15 at https://t.co/gkoA10ALX9 for candied pecans Â— 15% off your order! We also offer free shipping for orders $65+._x000D__x000D_
Find #Nutkrack under Â“SnacksÂ”:_x000D__x000D_
https://t.co/VgBTP8RJl5 https://t.co/3cRexkTKWZ</t>
  </si>
  <si>
    <t>We need to monitor local food prices to understand better how the policy response induced food crisis is evolving around the world</t>
  </si>
  <si>
    <t>Sometimes a really good clip needs a bit of commentary. Tho I went Latino with this one https://t.co/M5LthLdm6t</t>
  </si>
  <si>
    <t>My dismal life has not changed for the worse from COVID-19, apart from weeks of malaise, muscle aches, strange headaches, pain in chest. _x000D__x000D_
_x000D__x000D_
I hope spoiled Americans will adjust in being more self-sufficient. Go to restaurants much less. Demand prepared food under 3X food cost!</t>
  </si>
  <si>
    <t>State governors in move with NCC, MTN to deploy consumer data to fight Covid-19 by lizzy : https://t.co/EC1iC5AbjW</t>
  </si>
  <si>
    <t>Governors of the 36 states under the aegis of the Nigeria Governors Forum (NGF) have resolved to rely on consumer data in the telecommunication industry as a means to reach out to vulnerable Nigerians for the disbursement of palliatives. | https://t.co/7SEkKXprJV |</t>
  </si>
  <si>
    <t>Which supermarket, in your experience, has implemented the most robust social distancing measures? Do you feel more vulnerable when shopping? I hate it when people are failing to keep 2m distance!_x000D__x000D_
#StayHomeSaveLifes #StaySafe #StayHome #StayHealthy #COVID?19 #SocialDistancing</t>
  </si>
  <si>
    <t>The stock market went up because investors already priced in COVID 19 and its effect on the economy unemployment decreased consumer spending etc and there s little fear of the recession getting worse in the short term That s how it works</t>
  </si>
  <si>
    <t>@DanielleAmes10 Have your neighbor contact the #ConsumerProtectionAgency ASAP.,.. https://t.co/47mMlP7gv6</t>
  </si>
  <si>
    <t>MAi Research Finds Consumer Behavior Set to Change After COVID-19 https://t.co/XWH6qtYURj</t>
  </si>
  <si>
    <t>CBRE cites a report outlining the spike in online grocery shopping since the COVID-19 pandemic began. https://t.co/M3omaxgvJ8</t>
  </si>
  <si>
    <t>This is a very helpful article:_x000D__x000D_
_x000D__x000D_
COVID-19 Lockdown Guide: How to Manage Anxiety and Isolation During Quarantine_x000D__x000D_
_x000D__x000D_
https://t.co/wI11hhkkVN_x000D__x000D_
_x000D__x000D_
#PacificColorGraphics</t>
  </si>
  <si>
    <t>DECEMBER ?? APRIL. LetÂ’s not take things for granted anymore. #toiletpaper #coronavirus https://t.co/kV9NggJc0D</t>
  </si>
  <si>
    <t>Our hero ?? ?? #toiletpaper #coronavirus #stayhomestaysafe #seahawks https://t.co/vDk8TXnVwT https://t.co/MTMrymIzbj</t>
  </si>
  <si>
    <t>jacobs mtanga Imagine a make up artists being natural and we must understand that it s COVID 19 Marketing is sold on looking a particular way Consumer behaviors is not based on understanding Come on now</t>
  </si>
  <si>
    <t>Keep seeing morons saying the CDC is exaggerating covid-19 deaths. Why would they? They own stock in couches and food delivery services?</t>
  </si>
  <si>
    <t>SCMP: #ChinaÂ’s US$1 trillion consumer loan bubble is bursting as army of borrowers flinch under #coronavirus pandemic strain_x000D__x000D_
Lenders now face a wave of delinquencies as businesses fold and job losses hit repayment ability https://t.co/T6wK6H63pi via @scmpnews</t>
  </si>
  <si>
    <t>Crypto #Scammers see less revenue during #Coronavirus pandemic due to fallen prices: #Chainalysis - #Crime #Cryptocurrency #Fraud #PonziScheme - https://t.co/eoFCCFdm4z</t>
  </si>
  <si>
    <t>Another good example of innovation in retail. Restaurants teaming up with retailers to offer freshly prepared restaurant meals in store in response to COVID-19.  https://t.co/08acEfEZNW_x000D__x000D_
_x000D__x000D_
#innovation https://t.co/jw6JkezTtt</t>
  </si>
  <si>
    <t>Know the real deal when you see it. ?_x000D__x000D_
_x000D__x000D_
The IRS will soon be issuing stimulus checks to qualified households. Check out this article from the @FTC  to learn about avoiding COVID-19 relief scams. &amp;gt;&amp;gt; https://t.co/gPlkpIQg2R https://t.co/7M5i6AZigm</t>
  </si>
  <si>
    <t>???#MayorBowser implementing a rule anyone who shops at a grocery store needs to wear a mask. Bowser has more courage in fighting #COVID19 than her male counterpart as #GovNortham. Here in VA that rule is needed when stores employees without mask not adhering #SocialDistancing</t>
  </si>
  <si>
    <t xml:space="preserve">Has this happened to anyone else here  </t>
  </si>
  <si>
    <t>@alisonbates200 @StrongerStabler Pharmacy can deliver medication, local friends/online shopping deliver veg. #StayHomeSaveLives is there for a reason. Or is it? Maybe it's just us ORDINARY ones and SPECIAL ones think they can't catch/pass it on</t>
  </si>
  <si>
    <t>Help us support local food pantries during COVID-19 demand surge https://t.co/mH3ZDJgPT8</t>
  </si>
  <si>
    <t>Lots of data around sales in this unprecedented time. We know people are buying durables (Consumer Electronics, Major Appliances, Housewares, Small Appliances, Lawn and Garden, Outdoor Power Equipment, etc.) products, but why? _x000D__x000D_
_x000D__x000D_
WiÂ…https://t.co/L2bVFa4Fab https://t.co/NlKsixpy1A</t>
  </si>
  <si>
    <t>As governments and organizations continue to work toward containing COVID-19 and stem the growing humanitarian toll it is exacting, the economic effects are also beginning to be felt. _x000D__x000D_
_x000D__x000D_
https://t.co/fOaNBWz7Ob https://t.co/vydbGKFbmE</t>
  </si>
  <si>
    <t>check out our study of 10K leisure travelers and their thoughts about future travel https://t.co/sItF4kt8uZ</t>
  </si>
  <si>
    <t>Publicly available tools help companies spot patterns in one country or region that will likely repeat elsewhere. #covid19 https://t.co/pEl9qzMwei</t>
  </si>
  <si>
    <t>In the face of COVID-19, consumer attitudes and needs are changing dramatically. #Brands have been put to the test as theyÂ’ve had to quickly swing into action to meet those needs head-on. But how do they stay laser-focused on the cÂ…https://t.co/SFedDQYN6a https://t.co/lIq3OymxLP</t>
  </si>
  <si>
    <t>@narendramodi In this hour of great need for mask for the poor we can request all the clothing companies to produce the mask for the needy in affordable prices #21daysLockdown #StayHomeSaveLives</t>
  </si>
  <si>
    <t>In February Dollar General eggs was $1.30 but now it's $3.25. Did it increase because of the coronavirus? Has this happened at other stores? I hope prices doesn't stay this way after the pandemic is over. #coronavirus #COVID?19  #COVID19 #Quarantine #DollarGeneral @DollarGeneral https://t.co/aozTeJSaYx</t>
  </si>
  <si>
    <t>Only 8% of consumers believe that companies should stop advertising (via @Kantar). ???? #COVID19 #Advertising #SmallBusiness https://t.co/d0mUBHvCiT https://t.co/7wtZVGsZLm</t>
  </si>
  <si>
    <t>February: First American dies of COVID 19._x000D__x000D_
March: Non-essential businesses are closed._x000D__x000D_
April: Online shopping services thrive._x000D__x000D_
May: ???_x000D__x000D_
June: Jeff Bezos and the extreme couponers begin their march on the capital.</t>
  </si>
  <si>
    <t>? #Sedation drugs for #CoronaVirus #Ventilation may soon be in shorter supply than #ToiletPaper,_x000D__x000D_
Thanks #INDIA #CHINA_x000D__x000D_
_x000D__x000D_
New drug shortages for Today:_x000D__x000D_
_x000D__x000D_
#Midazolam Injection_x000D__x000D_
_x000D__x000D_
https://t.co/zVzhx2DRGP_x000D__x000D_
_x000D__x000D_
&amp;amp;_x000D__x000D_
_x000D__x000D_
#Propofol Injectable Emulsion_x000D__x000D_
_x000D__x000D_
https://t.co/oOtFtQfEqS_x000D__x000D_
_x000D__x000D_
#NurseTwitter #FOAMed</t>
  </si>
  <si>
    <t>https://t.co/Ovb2tMfdqD Consumer complaints of COVID-19 fraud surpass 15,000</t>
  </si>
  <si>
    <t>Â“Shoppers will return. But they're living through a pandemic that will change them, maybe forever.Â” #ecommerce insight on #covid19 from @RetailDive:  https://t.co/E7ukpQilR8</t>
  </si>
  <si>
    <t>What People With Type 1 Diabetes Need to Know About COVID-19 https://t.co/4jU7y3u82d</t>
  </si>
  <si>
    <t>Did members of #TablighiJamaat demand non-vegetarian food in Saharanpur? Were police &amp;amp; medical personnel stone pelted in Firozabad? Did the Indian Army build a 1,000 bed hospital in 2 days? Fighting the #infodemic amidst the #pandemic @TheWeekLive _x000D__x000D_
https://t.co/XeSD7qpJAl</t>
  </si>
  <si>
    <t>Consumer media habits are already massively changing. @adexchanger https://t.co/TWc8WrhRA5</t>
  </si>
  <si>
    <t>With online sales for hemp oil/CBD products booming, two new studies reveal these retail changes may be more permanent. For much more, go to https://t.co/yJRVkM7Bl9. #PuraPhy #CBD #hempoil #hemp #COVID19 #coronavirus _x000D__x000D_
https://t.co/3K6s3a1QI1 https://t.co/rw05hhw4CL</t>
  </si>
  <si>
    <t>@MatiGreenspan cannot happen as the same time as this: _x000D__x000D_
_x000D__x000D_
https://t.co/fRZ2cCneji_x000D__x000D_
_x000D__x000D_
https://t.co/rFMZ8YDt0k</t>
  </si>
  <si>
    <t>Here is how #COVID19 is changing online shopping behavior_x000D__x000D_
https://t.co/Ar1hwEUSSI_x000D__x000D_
#QeRetail #onlineshopping #ecommerce</t>
  </si>
  <si>
    <t>"The other routes won't work. They won't restart the economy."_x000D__x000D_
_x000D__x000D_
Economist Guy Standing argues a universal #basicincome is necessary to counteract economic devastation caused by #COVID19. Do you agree? https://t.co/iD9VWU6wNG</t>
  </si>
  <si>
    <t>Let's be honest: #SocialDistancing sucks. Making it suck a little less? #OnlineShopping! Check out Quinsam's eStore -- an awesome selection of the latest cases, adapters, headsets, wearable tech and more at the best prices around! https://t.co/FeXIl6TsFJ</t>
  </si>
  <si>
    <t>@MeToddScott It's late Thurs night .... I think I may have showered on Tues morn (?). This may ensure #SocialDistancing when I go to the grocery store. No one will get too close. #SixFeetApart</t>
  </si>
  <si>
    <t>Post #Covid_19 trends:_x000D__x000D_
_x000D__x000D_
1. Most affected will be travel, durables, shared economy, luxury goods, real estate._x000D__x000D_
2. At-home entertainment, consumer essentials, telecom,health and wellness,education will do well_x000D__x000D_
3.China dependence will reduce_x000D__x000D_
4. Work from home will increase. My take!</t>
  </si>
  <si>
    <t>.@GoyaFoods president: (We're) working 24/7 to meet the demand for food &amp;amp; ensure that supermarket shelves nationwide are stocked with products, while also providing food to communities who are food insecure or not able to get to supermarkets. https://t.co/swfQnETpKV</t>
  </si>
  <si>
    <t>Members - Tune in Wed for a special Q&amp;amp;A webinar as longtime RV industry analyst Dr. Curtin discusses consumer confidence in the wake of COVID-19. You wonÂ’t want to miss this - sign up today. https://t.co/pcmI44sW5Y #coronavirus #webinar</t>
  </si>
  <si>
    <t>Wow. This is nice.  ????_x000D__x000D_
_x000D__x000D_
#americanheroes #wow #CoronavirusUSA #coronavirus #coronaviruspandemic #coronavirusinamerica #coronavirusintheusa #pandemic #outbreak #pandemic2020_x000D__x000D_
_x000D__x000D_
@StateFarm  _x000D__x000D_
_x000D__x000D_
https://t.co/fUBd7Da9Xd</t>
  </si>
  <si>
    <t>@ssupnow 1) SANITIZER_x000D__x000D_
2) ITALY_x000D__x000D_
3) WUHAN_x000D__x000D_
4) GROCERY_x000D__x000D_
#coronavirus #covid19 #contest #alert ? #GiveawayAlert #competition #puzzle_x000D__x000D_
Join_x000D__x000D_
@rajinde84717288_x000D__x000D_
@Sunitar08721500_x000D__x000D_
@TruthTe77909446_x000D__x000D_
@s_suryashri_x000D__x000D_
@Shelly24326549_x000D__x000D_
@Avneetarora20_x000D__x000D_
@Roh</t>
  </si>
  <si>
    <t>Farmers Dump Milk, Break Eggs as Restaurant Closings Destroy Demand :-( #COVID?19 #COVID2019 _x000D__x000D_
WSJ: The closing of restaurants due to coronavirus forces tough decisions like the one at a Wisconsin farm to dump 6,000 gallons of milk into a manure pit https://t.co/14gGvOYthN</t>
  </si>
  <si>
    <t>As the #Coronavirus crosses the world, our day-to-day lives are changing dramatically. Here is a close look at how itÂ’s impacting #consumertrends, and how #businesses are adapting to meet these new customer needs. https://t.co/tQr513piFk https://t.co/85ARsQjUlO</t>
  </si>
  <si>
    <t>@KapilSibal -Sir_x000D__x000D_
On your question to work Modiji Govt - please see,  his works were praised by WHO. Apart from above: -free medicine, mask and senitiser,  Consumer Affairs - free food, PF of employees and many uncountable acts_x000D__x000D_
_x000D__x000D_
WHO praises PM Modi h</t>
  </si>
  <si>
    <t>@drfahrettinkoca ?ZLEY?N?ZZZZ_x000D__x000D_
_x000D__x000D_
Antalya'da ya?ayan Frans?z TÃ¼rkiye'nin ald??? tedbirleri Ã¶vÃ¼yor: "Burada dezenfektan? ve maskeyi Ã¼cretsiz veriyorlar. Arad???n?z her ?ey markette var." diyor_x000D__x000D_
_x000D__x000D_
 https://t.co/bGGFRKbro5 #Hay?rl?Cumalar #cumartesi T</t>
  </si>
  <si>
    <t>Just Yesterday in Orlando Warehouse Distributed 2 Million Masks 300 000 Face Shields 500 000 Shoe Covers 100 000 Gowns 350 000 Gloves 50 000 Containers of Hand Sanitizer Florida is the second highest state in testing for</t>
  </si>
  <si>
    <t>"#Brewers in Nigeria are experiencing material decline in beer volumes following the restrictions to movements and gatherings directed at limiting the spread of the #coronavirus" - Adedayo Ayeni, Sub-Saharan Africa Consumer Research Analyst  _x000D__x000D_
@cnbcafrica https://t.co/pdhiAk5UGh</t>
  </si>
  <si>
    <t>TÃ´ me sentindo de mÃ£os atadas... _x000D__x000D_
_x000D__x000D_
JÃ¡ nÃ£o sei mais o que fazer, sÃ©rio. TÃ¡ sendo muito difÃ­cil pra gente que mora em favelas fazer campanha contra o #COVID19nasFavelas! https://t.co/ZcP6yG3j5L</t>
  </si>
  <si>
    <t>Farmers Dump Milk Break Eggs as Coronavirus Restaurant Closings Destroy Demand WSJ via</t>
  </si>
  <si>
    <t>Please see below for this week's updates from the Federal Reserve, OSHA, Department of Treasury, Virginia Department of Agriculture and Consumer Services, as well as the latest from Governor Northam regarding restaurant relief._x000D__x000D_
_x000D__x000D_
https://t.co/M35hXSHQen</t>
  </si>
  <si>
    <t>In our latest episode and A debate whether the collective memory of the consumer will remember the companies who do the right thing in this time of crisis or will it be business as usual after this all passes   Listen</t>
  </si>
  <si>
    <t>@MMAglobal has launched a COVID-19 Marketer Support Hub. It includes tools for managing remote teams, crisis guidance, marketing and advertising best practices, current consumer trends, and a few lighter moments to help you get through. https://t.co/2xANa</t>
  </si>
  <si>
    <t>Bet you would not have guessed the #2 most wanted item was a bread machine? pretty cool article on consumer buying trends from Visual Capitalist._x000D__x000D_
#ecommerce, #CRE will lead the pack once this nasty virus is destroyed, stay safe eveÂ…https://t.co/5HjP1VAaBW https://t.co/L4rIk0BsiU</t>
  </si>
  <si>
    <t>Phone #apps are being developed to curb transmission of the novel #coronavirus. My story for HealthDay Consumer News. (The portion on MIT was added during the editing process.)_x000D__x000D_
https://t.co/jdEgaHoQyj</t>
  </si>
  <si>
    <t>eMarketer: Here's how consumer behavior has changed because of the coronavirus outbreak: https://t.co/iIryFXMLG4 https://t.co/XtcyBirAzm</t>
  </si>
  <si>
    <t>Maybe grocery store rig.  #COVID?19 #SocialDistancing #mask https://t.co/YPfEiWd1eo</t>
  </si>
  <si>
    <t>Essential workers like nurses and grocery-store employees would get a $25,000 raise for working through the pandemic under a new plan from Senate Democrats https://t.co/qZ4RDayqxf_x000D__x000D_
_x000D__x000D_
#CoronaVirus #CoronaVirusOutbreak #COVID2019 #covid19 #medtwitter #virus #Corona #pandemic #batflu https://t.co/RSvth3GmIC</t>
  </si>
  <si>
    <t>Be sure to remind/inform your family members, friends, neighbors of these persistent scammers who have absolutely no morals and will stop at nothing to get your money or personal information. https://t.co/nY6fE7Na9Y</t>
  </si>
  <si>
    <t>Trying our best to do the right thing, including shopping for groceries online. Unfortunately, all but one attempt has failed. No needed products available. No delivery slots available. Got close this evening with @AmazonFresh but, nope._x000D__x000D_
_x000D__x000D_
#COVID19Colorado_x000D__x000D_
#coronavirus</t>
  </si>
  <si>
    <t>Headline of the Day: Brain, Nervous System Affected in 1 in 3 Cases of Severe COVID-19 https://t.co/WGrqiPxY8I</t>
  </si>
  <si>
    <t>Join media pioneer Tobaccowala for a CDX Digital Roundtable on how our world and the consumer economy might look on the other side of the COVID 19 health amp financial crisis next Wednesday April 15th at pm ET Register at the link below</t>
  </si>
  <si>
    <t>@thelittlepakeha @MartinCrummy ? but hand sanitizer is like liquid gold here. This bottle cost Â€10, which is about Â€5 more than it was before #coronavirus Thankfully it wasnÂ’t the hospital grade stuff. ThatÂ’s out of reach??</t>
  </si>
  <si>
    <t>Â“So when you buy at our market, youÂ’re supporting our provinceÂ’s growers, bakers and crafters, and keeping your dollars in our Manitoba economy,Â”_x000D__x000D_
_x000D__x000D_
#Manitoba #FarmersMarket #SupportLocalBusiness #Community #NewNormal_x000D__x000D_
_x000D__x000D_
https://t.co/m7dzRaEaVs https://t.co/BI6ah3CWjr</t>
  </si>
  <si>
    <t>WATCH LIVE Daily White House Task Force briefing</t>
  </si>
  <si>
    <t>@askboomer1949 You can help the grocery store people by maintaining #SocialDistancing and if you have a mask, wear it when you go to the grocery store.</t>
  </si>
  <si>
    <t>DonÂ’t fall prey to scams during #Coronavirus. Here are some tips to help you keep the scammers at bay: https://t.co/rX7T76CBao #Covid19 #StaySafe #StayStrong #RodewayInnLA</t>
  </si>
  <si>
    <t>Hands up if you still can't get #toiletpaper and you are running out of socks._x000D__x000D_
#CoronavirusPandemic _x000D__x000D_
#NYCLockdown _x000D__x000D_
#COVID19 _x000D__x000D_
#WeShouldHaveBeenBetterPrepared_x000D__x000D_
#Coronavirus_x000D__x000D_
#StayAtHome</t>
  </si>
  <si>
    <t>Do you [@Jack4NJ]  think @GovMurphy would be doing anything different if he had to stand in line [with mask] to get inside .. JUST TO BUY FOOD? ~~ IMHO this COVID-19 PANIC theater is an egregious governmental over-reach. Please JUMP INTO THE SPOTLIGHT and provide some sanity!</t>
  </si>
  <si>
    <t>The moment realized that hand sanitizer was 60 alcohol</t>
  </si>
  <si>
    <t>Y'know, I can get toilet paper. I can still get most of the things my family needs or wants. If I'm willing to wait in a long line, there's even a shot at a tiny bottle of hand sanitizer, once a week._x000D__x000D_
_x000D__x000D_
The one thing that is NOT available AT ALL? _x000D__x000D_
_x000D__x000D_
Yeast._x000D__x000D_
_x000D__x000D_
#coronavirus _x000D__x000D_
#StayHome https://t.co/Bb4hZduTlo</t>
  </si>
  <si>
    <t>Coronavirus: ChinaÂ’s manufacturing prices plunge further in March, with consumer inflation easing #China #china #ChinaVirus #coronavirus #covid #COVID?19 #manufacturing #manufacturers #inflation  https://t.co/CEDbNARdWn</t>
  </si>
  <si>
    <t>IÂ’m conducting an experiment, my home has 2 toilets, one has soft toilet paper, the other has rough toilet paper, both have equal number of rolls. Which will run out first? Confounding factor, I live alone. #toiletpaper #SpareaSquare #coronavirus</t>
  </si>
  <si>
    <t>Get the army rolled out like Spain and Italy have done and stop the idiots from going out exercising or going to supermarket everyday</t>
  </si>
  <si>
    <t>Stay-at-home is redefining the beauty consumer's needs. Spate analyzed over 10 billion online consumer signals to identify which beauty trends are taking off and which beauty trends are slowing down during Covid-19._x000D__x000D_
_x000D__x000D_
Check out the full report: https://t.co/UEt1Di6e74 _x000D__x000D_
_x000D__x000D_
#Datavis https://t.co/9jN3aBVXNg</t>
  </si>
  <si>
    <t>Grocery store etiquette in the age of COVID 19</t>
  </si>
  <si>
    <t>COVID-19 has wiped the calendars of experiential and live event agencies for the foreseeable future, forcing them to shift their business models. Agencies that have been able to stay afloat are working with clients on digital pivots or contact-free consumer experiences as well as</t>
  </si>
  <si>
    <t>AlphabetÂ’s drone delivery service, is booming. Social - distancing rules are changing our expectations of delivery services. We need regulation that allows the UK to take full advantage of #moonshot technologies. ?@grantshapps? ?@Theteamatx? ? https://t.co/wCjnmKU54b</t>
  </si>
  <si>
    <t xml:space="preserve">@vzbv @FTC letÂ’s all get our heads together on consumer protection in times of crisis and get corporations like @DB_Bahn to issue appropriate refunds to consumers affected by the COVID 19 crisis. Refusing refunds for services not rendered and prohibited </t>
  </si>
  <si>
    <t>@MobilePunch Another deceitful palliative in making. Is it sensible for a consumer to pay for what he didn't consume.? FG should find other responsive ways of assuaging the hardships occasioned by COVID-19 pandemic. This proposed would eventually turn a s</t>
  </si>
  <si>
    <t>Seen a drop in customer footfall in your grocery store  With more people staying home due to it s time to get your products delivered to them via   Take your digital now</t>
  </si>
  <si>
    <t>The post #COVID19 #insurance world will see improved experiences, online policy shopping, product mixes, and #underwriting. https://t.co/kZmb7yMpoH</t>
  </si>
  <si>
    <t>The #coronavirus response has cut off many markets fishermen usually have access to, but direct to consumer seafood businesses benefits from their simplicity. https://t.co/4Awr23ErMC</t>
  </si>
  <si>
    <t xml:space="preserve">@Reuters You can get health problems from too much iodine, but I'm sure it'd be better to get a lot of iodine for a few days if infected with COVID-19 rather than die. https://t.co/HXlNl881L7 This has the recommended daily amount and upper limit based on </t>
  </si>
  <si>
    <t>You will also start getting priority access to supermarket delivery slots, which will begin next week. _x000D__x000D_
_x000D__x000D_
You can register for these via text using the phone number included in your letter. For those without a mobile, please call your local authority ?? https://t.co/ysbKz5x7UT https://t.co/DdWvGqyHZX</t>
  </si>
  <si>
    <t>How ya holding up, #Seattle? These are anxious times for everyone - what are you doing to stay positive? #WeGotThisSeattle #StayHomeStayHealthy #HelloYellow https://t.co/jUw5jIsdza</t>
  </si>
  <si>
    <t>Check our our latest email for updates related to COVID 19. See how you can help Second LIfe while are our stores are closed...online shopping, donations, shopping at Kroger, Amazon &amp;amp; eBay...and more! #thrift #atlanta #adopt #covid19 #coronavirus https://t.co/53xHwoSm64 https://t.co/H6hb9stU7L</t>
  </si>
  <si>
    <t>It's so sad to not see people out and about. It's time for the world to reset. Let's hope the food supply chain can maintain demand. Please don't hold food and supplies! It harms those that are in need. #coronavirus</t>
  </si>
  <si>
    <t>@ssupnow 1. SANITIZER_x000D__x000D_
2. ITALY _x000D__x000D_
3. WUHAN _x000D__x000D_
4. GROCERY_x000D__x000D_
#coronavirus #covid19 #contest #alert #GiveawayAlert #competition #puzzle _x000D__x000D_
Join_x000D__x000D_
@Darshika_Jain06 _x000D__x000D_
@CoolChakresh _x000D__x000D_
@isha95jain _x000D__x000D_
@Nutsnickneha _x000D__x000D_
@rachita123jain https://t.co/ROB4J2DTBb</t>
  </si>
  <si>
    <t>@Halilna85985129 So imagine everyone will come out of their cars and go into the same supermarket and ignore all the #socialdistancing - do you know what will happen- more fatalities! Curfew cannot happen just like that planning needed! At least more than</t>
  </si>
  <si>
    <t>Paint is the new hand sanitizer, which was the new toilet roll_x000D__x000D_
_x000D__x000D_
The poor auld trusty sliced pan long forgotten_x000D__x000D_
_x000D__x000D_
#LockdownExtended #coronavirus #COVID19</t>
  </si>
  <si>
    <t>@listenshahid @Flygon_9 @rifatabdullahh I think such a tweet from a man of ur stature can create unnecessary panic. Covid-19 spread through food is unfounded..</t>
  </si>
  <si>
    <t>MRP imposed for rice with effect from today. 01 kg prices; _x000D__x000D_
Keeri Samba Rs. 125/-_x000D__x000D_
Kakula White/Red Rs. 85/-_x000D__x000D_
Nadu Rs. 90/-_x000D__x000D_
Samba White/Red Rs. 90/-_x000D__x000D_
_x000D__x000D_
 #lka #SriLanka #COVID19LK #COVID19 #StayHome #coronavirus  #covid19SL #TogetherWeCan https://t.co/14xDZmfufd</t>
  </si>
  <si>
    <t>A scarred, damaged consumer coming out of Covid-19 will emerge with different consumption and savings behaviors and go back to the drawing board just like they did in '09_x000D__x000D_
_x000D__x000D_
Not a structural tailwind for bullish energy thoughts</t>
  </si>
  <si>
    <t>Is anyone else's skin getting really dry, itchy and irritated from washing hands so often and using all this sanitizer with alcohol in it?_x000D__x000D_
_x000D__x000D_
#COVID19 #COVID?19 #CoronavirusPandemic #coronavirus</t>
  </si>
  <si>
    <t>The Tree of Life, cooking more with less to minimise supermarket visits #StayHomeSaveLives https://t.co/RkdcgWvnGi</t>
  </si>
  <si>
    <t>Walking around a grocery store keeping at a 1.5m distance at all times? Challenge accepted. #SocialDistancing</t>
  </si>
  <si>
    <t>People during pandemic: climbs over shelving barricade on front step to bang/knock/pull the door that clearly says "CALL to place your order, please refrain from entering the store"_x000D__x000D_
#covid19 #coronavirus #customerservice #essentialworker #essential #okboomer #retail</t>
  </si>
  <si>
    <t>Fraud is evolving rapidly as a result of COVID-19, and not all industries are being impacted equally. We analyzed Sift data to uncover how the pandemic is affecting consumer behavior, as well as emerging fraud trends that businesses need to be aware of. https://t.co/3VeT9laDQv https://t.co/5OUmYWxMc9</t>
  </si>
  <si>
    <t>Nice post by @aarondicks on the likely impact that #covid19 will have on society &amp;amp; the way we live and work post health-crisis &amp;gt;&amp;gt; https://t.co/63UHiUFrtd - butts up nicely to my own earlier piece &amp;gt;&amp;gt; https://t.co/DTkJPhkxgo</t>
  </si>
  <si>
    <t>Insights: Will Consumer Payment Behavior Change After COVID-19? https://t.co/WJ3oQwNMxs @Medium #CoronavirusOutbreak #mobilepayments #innovation https://t.co/DMlNloiJ1i</t>
  </si>
  <si>
    <t>Coronavirus: Cambridge Police checks no one is in non-essential aisles at supermarket https://t.co/ixe3frfuOs</t>
  </si>
  <si>
    <t>@farmer_richiet @WoodlandDave That's the practical reality. There is demand for quality ecological food and a small market willing to pay for it. Big problem is accessing a direct or efficient route to that market. Perhaps one good thing from Covid-19 wil</t>
  </si>
  <si>
    <t>Survey: HereÂ’s how businesses can shape their marketing during COVID-19With consumer fears about the COVID-19 pandemic easing slightly, business brands are in a position to drive positive change.That's https://t.co/PbN3qCKEiO https://t.co/lwQkwpST3X</t>
  </si>
  <si>
    <t>How long it hangs in the air might surprise you. Video shows how a single cough spreads #COVID19 in a grocery store #StayHome #StayHomeSaveLives https://t.co/55UC4QoUFD</t>
  </si>
  <si>
    <t>So long as consumer discretionary spending remains down, retail won't see a recovery anytime soonÂ–and maybe growth won't return until 2022. https://t.co/DNX3qOyaTo_x000D__x000D_
_x000D__x000D_
#Financial #Coronavirus #Retail @Macys @Nordstrom</t>
  </si>
  <si>
    <t>It would be cheaper to by absynth and use that as hand sanitizer than actual hand sanitizer ffs, #idealworld selling 500ml for near Â£20 plus postage! #coronavirus</t>
  </si>
  <si>
    <t>In an age when marketing success can hinge on a business's ability to quickly react to and pivot strategy around trends in real-time, the COVID-19 outbreak is changing consumer behavior. #DigitalMarketing #OnlineMarketing https://t.co/vK6ySVDRzo via @marketingland</t>
  </si>
  <si>
    <t>Volunteers pack boxes of food to be distributed to people in need at the Capital Area Food Bank on April 9 2020 in Washington DC Since the COVID 19 pandemic food banks around the country have seen an uptick in demand as unemployment has surged Photos by Kevin Dietsch</t>
  </si>
  <si>
    <t>#Coronavirus tips: Check your hand sanitizer! According to the CDC, it must have a minimum of 60% alcohol content to be effective against COVID-19. https://t.co/GhnLiImO7L https://t.co/tHznTifvjd</t>
  </si>
  <si>
    <t>@gentlebobo_ @IRodriguealves Our lungs are a far more delicate organ to support the components of a sanitizer, unlike the hands. _x000D__x000D_
_x000D__x000D_
Also, the moment covid-19 finds its way to our lungs (comfort zone), it becomes a monster.On our hands the virus is a vu</t>
  </si>
  <si>
    <t>Blue in the Supermarket Queue_x000D__x000D_
It's so stressful... #socialdistancing https://t.co/ekznUr38gK</t>
  </si>
  <si>
    <t>Good piece in @theipaper today by @KasiaLDelgado   on the surge in demand for deliveries from a #Milkman during #covid?19uk. _x000D__x000D_
_x000D__x000D_
As a household for environmental reasons a year ago we moved to deliveries of glass milk bottles and I hope more move to this._x000D__x000D_
  https://t.co/sLgJ3h2l7T</t>
  </si>
  <si>
    <t>Grocery store tomorrow should be interesting ? #SocialDistancing https://t.co/wMNUN1uBTu</t>
  </si>
  <si>
    <t>Coronavirus Highlights Stark Divides Between Those Who Can Work From Home And Those Who CanÂ’t. @richparr79 on the @BCBSMA poll. https://t.co/JOcw5OJlKQ https://t.co/j7dtrEXM7j</t>
  </si>
  <si>
    <t>WHO leadership has beclowned itself, harmed global health, and mortally wounded the credibility of the institution. Resign, disband, and get out of the way of free people applying science and best practices to protect public health. https://t.co/MRVpGapk5J</t>
  </si>
  <si>
    <t>Look at the size of that toilet roll  behind @TracyBrabin #toiletpaper #toiletpaperemergency #coronavirusuk #CoronavirusLockdownUK #coronavirus https://t.co/qo6NOS6Ipj</t>
  </si>
  <si>
    <t>Day 5 of the "Working from home" series. Stay safe peeps. #COVID_19uk #covid_19 #cowvid19 #cowvid_19 #coronavirus #WorldofCow #SelfIsolation #SocialDistancing #WorkingFromHomeLife #workingfromhome #toiletpaper https://t.co/4S2IgDPcSg</t>
  </si>
  <si>
    <t>Support your health &amp;amp; immune system with good food choices during a quarantine. Here's what to shop for when you must go to the store to restock. Remember to practice the 6 foot distancing rule when shopping._x000D__x000D_
_x000D__x000D_
https://t.co/2dHRUSPAxV_x000D__x000D_
_x000D__x000D_
#ImmuneSupport #SocialDistancing #HealthTips https://t.co/QGpCjCjP3E</t>
  </si>
  <si>
    <t>@yogrishiramdev @MoHFW_INDIA @WHO Can I use such sanitizer instead of alcohol based sanitizer?? #coronavirus #Covid_19 #COVID?19 #who https://t.co/yzHm9EQ9PR</t>
  </si>
  <si>
    <t>PSA Wash hands Wash hands Make sure you lather with soap for at least 20 seconds If you cannot find water hand sanitizer that is anti microbial amp with 60 alcohol can be used Not anti bacterial sanitizer This is a virus</t>
  </si>
  <si>
    <t>Hand senitizer _x000D__x000D_
https://t.co/Y1Yn7Yut8t_x000D__x000D_
_x000D__x000D_
#CoronaVirus</t>
  </si>
  <si>
    <t>Although nobody truly knows what the world will be like after COVID 19 we can assume that there will be an increase in online shopping events and</t>
  </si>
  <si>
    <t>The unfolding #COVID19 pandemic is so far having little impact on the global food supply chain, but that could change for the worse Â– and soon Â– if anxiety-driven panic by major food importers takes hold, @WFP has warned in a new report https://t.co/vzHAnANxSy #foodsecurity</t>
  </si>
  <si>
    <t>Dropped my book prices to the lowest for those who like some and are isolating Both at 99 cents pence until we re out on the otherside UK USA 19</t>
  </si>
  <si>
    <t>Close amp continued oversight of procurement contracts and the movement of funds as well as inspections of purchased and donated supplies can limit graft and fraud Experts say these measures along with consumer education must be in place from the start 19</t>
  </si>
  <si>
    <t>I stopped watching the  #Coronavirus White House Shit Show briefings. Watching Trump speak makes me want to take a dump. Need to conserve #toiletpaper .</t>
  </si>
  <si>
    <t>@GovInslee My husband said less people wearing their masks today at the grocery store. The news about Washington might hit the height of the curb make people more optimistic???  I think this will be the huge problem.   #StayHomeSaveLives</t>
  </si>
  <si>
    <t>Commissioner Nikki Fried &amp;amp; FDACS Working for Florida Farmers During COVID-19 / 2020 Press Releases / Press Releases / News &amp;amp; Events / Home - Florida Department of Agriculture &amp;amp; Consumer Services https://t.co/QdDqdwicuK</t>
  </si>
  <si>
    <t>Â“There is simply no way the nationÂ’s network of food banks, pantries, and soup kitchens are going to be able to keep up with the demand from out-of-work Americans.Â”_x000D__x000D_
@mattshuham @TPM  #NYCPrep_x000D__x000D_
_x000D__x000D_
https://t.co/wQs9RNuQUb</t>
  </si>
  <si>
    <t>@BipolarBattle 60 minutes current program tv add we are all going to starve because charities are not even getting enough food because of huge demand. Loaded question how long will covid-19 last? Fear fear! qui sonne la cloche</t>
  </si>
  <si>
    <t>At least they have toilet paper! #toiletpaper #coronavirus #snake https://t.co/2Bc3UdbV50</t>
  </si>
  <si>
    <t>Consumer confidence at a 21-year low due to Covid-19 worries _x000D__x000D_
_x000D__x000D_
#thailand #economy_x000D__x000D_
https://t.co/cSQm367OAe</t>
  </si>
  <si>
    <t>IllinoisÂ’ economic recovery after COVID-19 recession depends on government, consumer sentiment, experts say #twill https://t.co/dGKsU4sF3x</t>
  </si>
  <si>
    <t>TODAY at 1 p.m. CDT: Join us for CFI NOW: COVID-19 and the Latest Consumer Trends, where CFI and @npdgroup detail weekly food industry research and answer your questions. Register here: https://t.co/VjpA809ZOL https://t.co/zPjwy1SH34</t>
  </si>
  <si>
    <t>Philips recently announced that the FDA has granted a waiver for the use of readily available consumer monitors at home with the Philips IntelliSite Pathology Solution._x000D__x000D_
_x000D__x000D_
https://t.co/YklEEzYsqa</t>
  </si>
  <si>
    <t>Anantapur: District Medical Officer drinks Sanitizer thinking it's water #Anantapur #Coronavirus #Sanitizer #Covid19 https://t.co/eFKZmL4Iic</t>
  </si>
  <si>
    <t>80 of states have closed dining areas There is so much industry that instantly reopens when the quarantine ends</t>
  </si>
  <si>
    <t>Louisiana church expecting 2,000 at Easter service despite coronavirus: "Satan and a virus will not stop us" https://t.co/2Gj6Z5y4ED https://t.co/ULHmbfYgwz</t>
  </si>
  <si>
    <t>NATURES LESSON #2 TWO METERS..._x000D__x000D_
_x000D__x000D_
I braved the supermarket this week. The queues to get in were sensibly spaced. Inside, though, some folk need to check out the #socialdistancing guidelines_x000D__x000D_
I felt compromised, IÂ… https://t.co/YUOKpmmqBk</t>
  </si>
  <si>
    <t>Besides, do not touch the face--eyes, nose or mouth! Preferably, cover the nose &amp;amp; mouth with a mask or hankerchief! Moreover, #sanitization is equally important! Wash hands properly with soap &amp;amp; water for at least half a minute! In formal situations, use a #sanitizer! #CoronaVirus</t>
  </si>
  <si>
    <t>Like many other food pantries across the nation, the Platte County Food Pantry is seeing a significant increase in traffic as the COVID-19 crisis continues to affect communities big and small. https://t.co/5y5oz8vZMH</t>
  </si>
  <si>
    <t>COVID 19 didn t cause the recession It was what pushed it into recession Stock market was a bubble real estate market is a bubble massive consumer debt low interest rates that didn t encourage savings 1 2</t>
  </si>
  <si>
    <t>The Impact of COVID-19 on Consumer Lending https://t.co/yhFR72kHm6</t>
  </si>
  <si>
    <t>@SoVeryBritish People aren't great here, either. Queuing outside seems fine, then suddenly in the supermarket it's 'Oh, I forgot the beetroot' &amp;amp; it's perfectly ok to risk killing people by breaching #SocialDistancing. #GetAGripBritishPeople</t>
  </si>
  <si>
    <t>An Australian arm of consumer goods company, @discoverRB announced it will donate $1 million (AUD) of disinfectant products to @mealsonwheelssa_x000D__x000D_
_x000D__x000D_
https://t.co/ohOb9HS1Oc_x000D__x000D_
_x000D__x000D_
#RB_x000D__x000D_
#corporatepartnerships_x000D__x000D_
#Australians_x000D__x000D_
#donations_x000D__x000D_
#covid-19_x000D__x000D_
#charityaustralia_x000D__x000D_
#crisis https://t.co/P9Td9mQYMx</t>
  </si>
  <si>
    <t>How COVID-19 affected U.S. consumer prices in March has been posted on https://t.co/VFaNrjLpO6! Read now!</t>
  </si>
  <si>
    <t>'A disastrous situation': mountains of #foodwasted as #coronavirus scrambles supply chain_x000D__x000D_
#Farmers are seeing produce rot in fields and dairy wash down drains as they rush to find areas of #demand and prevent closures_x000D__x000D_
https://t.co/fo0CQkeQIh @guardian #foodsecurity https://t.co/mCPi7mS1Zx</t>
  </si>
  <si>
    <t>How are you doin with #TP ? #covid19 #coronavirus #toiletpaper #ToiletPaperApocalypse @kimberlyclarkAR @proctorgamble @GeorgiaPacific @1010WINS @CNN @donlemon @MSNBC @GOP @DNC https://t.co/LFiqxdD9PY</t>
  </si>
  <si>
    <t>Hopefully my #NaturalHair camouflaging my Wolverine brows. I couldn't get a slot for grocery pickup so for the first time in years I have to go into the store to get all of my groceries. #DarnYouRona #covid_19 https://t.co/NsvAhLIc2V</t>
  </si>
  <si>
    <t>Kids in 2089 gonna get test questions like_x000D__x000D_
_x000D__x000D_
What wouldÂ’ve been considered an essential job during the covid-19 pandemic _x000D__x000D_
_x000D__x000D_
A) Bar tender _x000D__x000D_
_x000D__x000D_
B) Retail store Cashier _x000D__x000D_
_x000D__x000D_
C) Amusement park worker_x000D__x000D_
_x000D__x000D_
D) Grocery store clerk</t>
  </si>
  <si>
    <t>When youÂ’re about to walk down an empty aisle in the grocery store and you see somebody on the other side_x000D__x000D_
#SocialDistancing https://t.co/fWmWnzZWLR</t>
  </si>
  <si>
    <t>SUNSHINE Killit #handsanitizer. FREE 5 ml sample with $100 order. Kills #coronavirus! Let's kill this thing! For your Family, Friends, Team. Natural ingredients, #Jasmine scent; won't dry your skin! https://t.co/97jIoGTlpt #CoronavirusOutbreak #COVID19 https://t.co/MuiJNw7onb</t>
  </si>
  <si>
    <t>THE #MARXIST #NANNYSTATE: Police Officer Orders Family Back Inside For Playing In Their Yard - Others PROWL Supermarket Aisles Looking For Shoppers Buying 'Non-Essential' Items https://t.co/7KYlQflNP8 #CommonPurpose #Soros #Rothschild #coronavirus #HappyEaster</t>
  </si>
  <si>
    <t>Coronavirus could trigger a second coming of the retail apocalypse, with a new wave of bankruptcies and store closings expected to sweep the nation https://t.co/T5ZOlOQqtF #coronavirus</t>
  </si>
  <si>
    <t>How COVID-19 affected U.S. consumer prices in March https://t.co/oo9O0oa0FO https://t.co/NVJ96MPzz1 https://t.co/DySSXT5FYd VIA @Reuters</t>
  </si>
  <si>
    <t>Â“At these low prices, anyone needing treatment for #coronavirus, in any country, should be able to access the treatment they need,Â” Andrew Hill said._x000D__x000D_
_x000D__x000D_
https://t.co/19GltuXzrk</t>
  </si>
  <si>
    <t>Now, keep your baby safe and free from germs with our #Babyganics alcohol-free foaming #handsanitizer! Protect your baby from unwanted illness through the ongoing #Coronavirus. Add this product to your cart now!https://t.co/iWLiZk7wFS_x000D__x000D_
#sanitizer #babysanitizer #babyhygiene #baby https://t.co/epc5WskzUS</t>
  </si>
  <si>
    <t>Wow. I got advertised to on #Facebook with direct advertising, and bought both the items_x000D__x000D_
_x000D__x000D_
That's a first for me in about 7 years on Facebook_x000D__x000D_
_x000D__x000D_
Of course, online shopping is pretty attractive during #CoronaVirus when all the stores are closed</t>
  </si>
  <si>
    <t>A side-effect of coronavirus has been unfair racialization of the illness. Remember that systems - political, economic, and healthcare - contributed to the virus becoming a pandemic and concern for people worldwide._x000D__x000D_
https://t.co/6DQKq7PzMz</t>
  </si>
  <si>
    <t>@kacsaatolduson Soka?a Ã§?kma yasa?? 31 ilde co?kuyla kutlan?yor https://t.co/6QKSeT6eaF</t>
  </si>
  <si>
    <t>Smartphone Apps Might Track, Slow Spread of COVID-19 https://t.co/XbHcZ9zc9f https://t.co/4AP4Ghvkrv</t>
  </si>
  <si>
    <t>the only country on earth where now ventilators are made by PPE medical vest by PPE masks by and Hand sanitizer by 19</t>
  </si>
  <si>
    <t>Measuring the quality of services Some online and groceries delivery services are being impacted by the pandemic Customers would benefit from knowing the delivery on time amp in full score of each prior to purchasing #supply</t>
  </si>
  <si>
    <t>@nicolasnicola22 @ChunhuaMs @Aussieneets @RussellMoxham @debbie_spirit @griffjane @orangulandtrust @orangutans @WildlingRocks @Ness4612R @samcoyi @DrBirute @coolrunning2009 @BlueSeas111 @RedFoxGIS @EmilyLe89720714 @orangutan2 @RedOrangutangen @ForestPeopl</t>
  </si>
  <si>
    <t>@ssupnow 1.Sanitizer_x000D__x000D_
2.Italy _x000D__x000D_
3.Wuhan _x000D__x000D_
4. Grocery_x000D__x000D_
#coronavirus #covid19 #contest #alert #GiveawayAlert #competition #puzzle_x000D__x000D_
_x000D__x000D_
?@ssupnow?_x000D__x000D_
_x000D__x000D_
Join_x000D__x000D_
@PritiNivoriya_x000D__x000D_
@blessedkamal_x000D__x000D_
@mysterioussu_x000D__x000D_
@Madhumathy15_x000D__x000D_
@porwal_shilpi_x000D__x000D_
@khemka_nidhi</t>
  </si>
  <si>
    <t>Consumer behaviour post the COVID lockdown. My thoughts #consumer_x000D__x000D_
 #consumerbehaviour  https://t.co/JfhszrrbxS</t>
  </si>
  <si>
    <t>@queenvic8940 Hello Vicki, we definitely understand your concerns during this time. Please use this link here for any questions regarding the recent COVID-19 outbreak : https://t.co/0FcLs94xwA ^CLC</t>
  </si>
  <si>
    <t>Many Crossroads businesses have announced changes in hours or procedures as concerns grow about COVID-19. To add your business changes to the list, email newsroom@vicad.com or submit directly to our website. https://t.co/aGsZZpEF9c</t>
  </si>
  <si>
    <t>Harbor Freight has reduced its store hours to 8 a.m.-6 p.m. Monday-Saturday and 9 am..-5 p.m. on Sundays due to COVID-19. Customers are also encouraged to shop online at https://t.co/YyIejiBpAB whenever possible. Easter hours noon-5 p.m. https://t.co/aGsZZpWg0K</t>
  </si>
  <si>
    <t>@chicagosmayor Have you seen the  neighborhood grocery stores? The Uptown @MarianosMarket is always packed. I do not understand why there are not limits to people in the grocery store, like in Italy? #StayHomeSaveLives, but not at the grocery stores ? @kr</t>
  </si>
  <si>
    <t>The @US_FDA issued a temporary policy that minimizes disruptions in the #foodsupplychain so that the food industry can meet consumer demands &amp;amp; follow all food safety &amp;amp; gov travel restrictions/advisories. Read how this policy affects our food supply chain: https://t.co/tmtWmHhHwI</t>
  </si>
  <si>
    <t>People who are clapping for delivery and grocery store workers, how many of you are going to support increasing minimum wages for them? #COVID19 #CoronavirusUSA #LocalHeroes #SocialDistancing</t>
  </si>
  <si>
    <t>@hvgoenka True Sir, I'd like to add : Post Covid-19, People will prefer buying from local shops than online. We may also see very aggressive discounting by those online shopping Portals to lure customers and reduce loss in their GMV.</t>
  </si>
  <si>
    <t>The impact of COVID-19 on E-commerce sales of is a classic re-shift (temporarily) of consumer focus. For the businesses at the coal face it is dramatic as both crisis and opportunity. https://t.co/4OxY293vFn</t>
  </si>
  <si>
    <t>WATCH: @realDonaldTrump gives an update on COVID-19. https://t.co/O6f8J4f4er</t>
  </si>
  <si>
    <t>Does the laundry machine work to disinfect clothes from #Covid19? Should you disinfect produce? Here's our guide on how to clean and disinfect everything in your home.  https://t.co/JAbTaPEIR2</t>
  </si>
  <si>
    <t>WATCH LIVE: President Trump provides COVID-19 updates https://t.co/HAnAmiR0xU https://t.co/1BEbEZGlS4</t>
  </si>
  <si>
    <t>The White House Coronavirus Task Force will be providing COVID-19 updates momentarily. WATCH HERE: https://t.co/HAnAmiR0xU https://t.co/cwTyLNHQ8r</t>
  </si>
  <si>
    <t>WATCH LIVE: The White House Coronavirus Task Force gives an update on the COVID-19 outbreak. https://t.co/3HJZzpimY1</t>
  </si>
  <si>
    <t>Farmers facing more challenges with</t>
  </si>
  <si>
    <t>WATCH LIVE: President Donald Trump leads a new briefing on the nation's response to COVID-19._x000D__x000D_
https://t.co/MzxVBMPqLs</t>
  </si>
  <si>
    <t>Scientists in Finland have released a 3D model showing how coronavirus is transported through extremely small airborne aerosol particles when a person coughs, sneezes or talks_x000D__x000D_
_x000D__x000D_
#Coronavirus: 3D model reveals how #COVID_19 can spread in #supermarket https://t.co/Qlm6C48I8o https://t.co/8wNxhz7eS2</t>
  </si>
  <si>
    <t>Time to tuck into some crab and support our British seafood industry. _x000D__x000D_
The only way supermarkets will stock more is if we eat more of it. _x000D__x000D_
LetÂ’s RT and increase demand _x000D__x000D_
@ukshellfish _x000D__x000D_
https://t.co/KzTR0yPsov</t>
  </si>
  <si>
    <t>Have you had difficulty securing an airline refund due to the COVID-19 crisis? Tell us about it at Consumer Reports:_x000D__x000D_
https://t.co/XUCsf4xbnb</t>
  </si>
  <si>
    <t>#coronavirus I find it really hard to believe that planet Earth is totally out of Lysol spray rubbing alcohol hand sanitizer and toilet paper.. I think we're being lied to! https://t.co/7dG1T0ROAQ</t>
  </si>
  <si>
    <t>Have a question? Give us a call today! Due to COVID-19 outbreak, our retail store is temporarily closed. We can still be of service by calling 608-274-8199.  https://t.co/0OIVnpOhq1 https://t.co/E6l2fvesWj</t>
  </si>
  <si>
    <t>Milk demand is elastic. The low the price the higher the demand. Supply management is a price castle. It maximizes the profit at the expense of consumers. Why Canada's dairy farmers are dumping milk despite food supply issues in COVID-19 | CBC News https://t.co/ivx2FrXdsf</t>
  </si>
  <si>
    <t>REDUCE YOUR RISK OF COVID - 19 INFECTION?_x000D__x000D_
Keep you Social Distance? ?_x000D__x000D_
#indiafightscorona_x000D__x000D_
_x000D__x000D_
#COVID19 #BeAlert #coronavirus  #publichealth #breakthechain #india #disinfect #StayAtHome #StaySafe #SocialDistancing #handwash #sanitizer #awareness #xpresssms #bulksms #technopark https://t.co/inNXMiV5xh</t>
  </si>
  <si>
    <t>COVID 19 is really making me wanna drop all my money on online shopping</t>
  </si>
  <si>
    <t>I used to hear that the produce section of the grocery store was a great place to meet women.   Now itÂ’s basically the only place to meet them.  #Coronajokes #COVID2019</t>
  </si>
  <si>
    <t>Mobile network service providers should chip in with relief programmes too,data prices are too high ? #Lockdownextention #Covid_19 @CyrilRamaphosa #CoronavirusInSouthAfrica #Covid19inSA #telkomconnectssa @Vodacom @TelkomZA @MTNza @CellC</t>
  </si>
  <si>
    <t>Consumer internet firm Prosus, which has invested in companies like Swiggy, BYJU'S etc, pledged to donate Rs 100 crore to the PM's relief fund for supporting #coronavirus relief work._x000D__x000D_
_x000D__x000D_
@Prosus_Ventures #CoronavirusOutbreak #HelpDeskForCoronavirus _x000D__x000D_
_x000D__x000D_
https://t.co/HfMD0Qdf2x</t>
  </si>
  <si>
    <t>Working From Home Because of COVID-19 | Tech Ideas - Consumer Reports https://t.co/1A3M3eVQMU</t>
  </si>
  <si>
    <t>Keep on washing those hands with water and soap or clean them with a sanitizer that contains at least 60% alcohol before touching our mouth,nose,eyes  and face._x000D__x000D_
#COVID-19_x000D__x000D_
#coronavirus_x000D__x000D_
#WeAreCPUT _x000D__x000D_
#WeAreCPUTMedia</t>
  </si>
  <si>
    <t>@susannareid100 But it's ok for hundreds of people to be shopping in 300 argos stores across the country that are allowed to remain open even though they arent essential retailers @ITVNewsPolitics @BBCWatchdog @sainsburys @Argos_Online #StayHomeSaveLives</t>
  </si>
  <si>
    <t>debating whether I should do an online shopping spree today but where tf am I gonna wear new clothes if covid-19 ruined exploring the world</t>
  </si>
  <si>
    <t>Covid-19 is a once-in-a-lifetime chance to reshape a basic consumer #behavior #behaviorchange  https://t.co/d1bkk9Zj3n</t>
  </si>
  <si>
    <t>@KCCINews Again..you can use old rags for tp. Trash cans. What do you think your grandparents did? ???? this is ridiculous! Toilet paper being first thing to panic for is just ridiculous. What about food? #Covid_19</t>
  </si>
  <si>
    <t>Cleanse hand sanitizer 70 ipa amp ethanol rinse free non sticky Call WhatsApp me 0711590279 to place your order while stocks last William Ruto Mutahi Kagwe Kibe South B Kibaki Museveni</t>
  </si>
  <si>
    <t>#coronavirus I pray that our engineers and scientist should be able to design a sanitizer that can be used on fabric for a long period. then we will be able not only to sanitize our hand but our clothes wherever we go. this might help if put at the entry and exit of any entity.</t>
  </si>
  <si>
    <t>@Keir_Starmer ......And the supermarket workers, the volunteers, the government, the police, and every man woman and child that has done their bit to support others and stop the spread of #COVID?19 ! We are ALL heroes! #StayHomeSaveLives https://t.co/D4D3</t>
  </si>
  <si>
    <t>protect yourself ._x000D__x000D_
Disinfecting hand sanitizer wholesale need contact us _x000D__x000D_
#diy #mask #covid_19 #coronavirus  #diymask #staysafe #staysafeathome #stayhome #facecover #organized #stayorganized #quarantine #quarantinelife #masks4all #LAprotects #maskmabuti #handsanitizer https://t.co/gYZHnyr4MQ</t>
  </si>
  <si>
    <t>Marketers need to understand the shifting online user behaviour following covid19. We've rounded up the top stats in our latest article:_x000D__x000D_
Â  https://t.co/3Jk2n9y3Hh_x000D__x000D_
_x000D__x000D_
#onlinemarketing #digital #shopping #marketingagency https://t.co/ZjYHjZJ2bw</t>
  </si>
  <si>
    <t>Not near a sink?_x000D__x000D_
_x000D__x000D_
DonÂ’t forget to use hand sanitizer. It is recommended to prevent the spread of Coronavirus._x000D__x000D_
_x000D__x000D_
#coronavirus #covid19 #covid2019 #shutdown #home #house #health #business #businessowner #shop #store #DisasterBlaster #washyourhands https://t.co/UINxwVT3IN</t>
  </si>
  <si>
    <t>doxoINSIGHTS has released new data on the impact of COVID-19 on consumer bill spending. For example, credit card usage for bill payments has increased by 3%--a sign Americans are looking to protect cash reserves. Read more here: https://t.co/aqAuirJgVW https://t.co/xjBcJ78VwY</t>
  </si>
  <si>
    <t>Welcome to TURKEY !!! #SOKA?ACIKMAYASA?I https://t.co/RAaYV8NMzF</t>
  </si>
  <si>
    <t>@robertshrimsley I dont think theres any harm picking up some extras while youre in the supermarket getting essentials. If you limit purchases people have to go out more often which is worse than doing a full shop once a week or fortnight. #StayHomeSaveLi</t>
  </si>
  <si>
    <t>Thank you to those on the front lines_x000D__x000D_
Thank you grocery store clerks_x000D__x000D_
Thank you truck drivers_x000D__x000D_
Thank you doctors_x000D__x000D_
Thank you medical professionals_x000D__x000D_
Thank you restaurant workers_x000D__x000D_
Thank you farmers_x000D__x000D_
Thank you warehouse workers_x000D__x000D_
Thank you janitors and garbagemen_x000D__x000D_
#StayHomeSaveLives https://t.co/daGYgBRvoH</t>
  </si>
  <si>
    <t>Photo of the day! Your purchase helps fight Covid-19!_x000D__x000D_
We are donating 5% of all purchases to WHOÂ’s Covid-19 Solidarity Response Fund #photo #PhotoOfTheDay #photographyeveryday #Covid_19india #coronavirusinindia #photo #dmart #Superstore _x000D__x000D_
https://t.co/NrdkCmVegJ</t>
  </si>
  <si>
    <t>Weakening demand, broken supply chain for  animals raised as food. Coronavirus Latest: Major Meat Processors Shutting Down Plants As Employees Get Sick With COVID-19 Â– CBS Philly https://t.co/kuCXRv3Tn9</t>
  </si>
  <si>
    <t>A wealth of readily available data from search engines and advertising platforms can help marketers &amp;amp; business leaders navigate a wise course during the pandemic &amp;amp; prepare to accelerate coming out of the crisis. _x000D__x000D_
_x000D__x000D_
#CEO #CIO #CDO #CMO #CFO #AI #digital https://t.co/BeiSOgoMGk</t>
  </si>
  <si>
    <t>I'VE BEEN WARNING ABOUT FOOD SHORTAGES! STOCK UP!_x000D__x000D_
COVID-19 crisis heaps pressure on nation's food banks https://t.co/adWmfADLWu via @nbcnews</t>
  </si>
  <si>
    <t>Italy lockdown extended until May 3._x000D__x000D_
_x000D__x000D_
Anyone thinking US lockdown ends May 1, IÂ’ve got a bridge to sell you.</t>
  </si>
  <si>
    <t>As consumers, itÂ’s natural to have questions about the ordering and delivery process of your online shopping. Here are the answers to your questions about online shopping during the #Coronavirus outbreak? https://t.co/6p2xO7ifsF</t>
  </si>
  <si>
    <t>Scientists develop test that can diagnose Covid-19 in Â‘just over an hourÂ’ - The technology is based on a consumer DNA testing service developed by engineers at Imperial College London....  https://t.co/e8pXjUcBVq https://t.co/8hM2IR6E75</t>
  </si>
  <si>
    <t>Please COVID-19 I can't afford any more online shopping ?</t>
  </si>
  <si>
    <t>I need to hit up the Resident Evil 4 Merchant for more toilet paper._x000D__x000D_
_x000D__x000D_
#toiletpapercrisis #toiletpaper #toiletpapermeme #toiletpaperchallenge #toilet #residentevil4 #coronavÃ­rus #coronavirusmemes??? #coronavirus #coronaviruspandemic #memes #charmin #capcom https://t.co/FGiX2041SX</t>
  </si>
  <si>
    <t>JUST Newsroom - COVID-19: Commissioner Reynders repeats his call for respect of consumer protection and support to travel and tourism businesses for package travel holidays https://t.co/yDPUhFPYW4 di @EU_Commission @mise @altroconsumo #dirittideiviaggiatori</t>
  </si>
  <si>
    <t>Experience of a Sainsbury's Online Shopping Staff (Key Worker) during COVID-19 #pushingtargets #COVID19 #keyworker _x000D__x000D_
_x000D__x000D_
@10DowningStreet @susannareid100_x000D__x000D_
@piersmorgan_x000D__x000D_
@hollywills_x000D__x000D_
@Schofe_x000D__x000D_
_x000D__x000D_
Please help us https://t.co/aoaxlkr1Jy</t>
  </si>
  <si>
    <t>Experience of a Sainsbury's Online Shopping Staff (Key Worker) during COVID-19 #pushingtargets #COVID19 #keyworker _x000D__x000D_
_x000D__x000D_
@adilray @acasorguk @MartinSLewis @iamtomskinner @BorisJohnson @DHSCgovuk @GOVUK @Lord_Sugar @claudelittner @DrRanj_x000D__x000D_
_x000D__x000D_
Please help raise awareness https://t.co/CE6Jo84xFv</t>
  </si>
  <si>
    <t>If I die in a car accident because I was applying hand sanitizer would that be ruled a #coronavirus death? _x000D__x000D_
_x000D__x000D_
No reason...just wondering</t>
  </si>
  <si>
    <t>since their is nothing to do today. I just going to be shopping online and play video games all day. #StayHomeSaveLives</t>
  </si>
  <si>
    <t>@SRuhle @realDonaldTrump California Department of Consumer Affairs (DCA) is aware of recent news and social media reports of prescribers wrongfully hoarding and prescribing for themselves/family members certain medications referenced in the media relating</t>
  </si>
  <si>
    <t>DonÂ’t mean to bore people with my Food Lion trips every 10 days or so but other than the handful of people working at the Post at night, thatÂ’s my only sort of personal contact with humans in the COVID-19 world. Bread back in stock. Cornflakes back in stock.</t>
  </si>
  <si>
    <t>YouGov poll: Brits consider newsagents, Banks, pet stores as essential services https://t.co/cqPOBHbuLO</t>
  </si>
  <si>
    <t>#CoronaQuarantineChronicles _x000D__x000D_
_x000D__x000D_
My travels to the grocery store today was an adventure. Luckily for me, my #80sBaby training has given me a considerable advantage to this  #SocialDistancing thing.Â… https://t.co/KtUjQyjjZA</t>
  </si>
  <si>
    <t>@margaritamimi1 @NYGovCuomo Every state is going to have to open on  there own time-If we open to fast you are back at ground zero again! #StayHomeSaveLives My job is not worth dying for! Those of you in such a major rush to start working again. Call your</t>
  </si>
  <si>
    <t>@wearyrabbit Hi there - We're working closely with suppliers to restock so we can get as much food into as many homes as possible. We're experiencing high demand currently and we apologise if you did not receive the exact items you ordered. For more info,</t>
  </si>
  <si>
    <t>This is due to #hoarding like behaviors. It is not necessary to buy a whole shelf of #lysolwipes or #toiletpaper and sell it online. Or just keep all to yourself.  We need literally have a lot more product if assholes did not exist in this world._x000D__x000D_
_x000D__x000D_
#coronavirus #stoppanicbuying</t>
  </si>
  <si>
    <t>'Scottish fishermen are turning to food banks and welfare organisations, as the coronavirus crisis has led to plummeting demand for seafood, leaving many unable to work to feed their families.'_x000D__x000D_
https://t.co/Eecz6T9a1l</t>
  </si>
  <si>
    <t>MoPH has intensified health control campaigns on food establishments, especially consumer societies, food and drinkable water factories, since the outbreak of the #coronavirus as part of precautionary measures _x000D__x000D_
_x000D__x000D_
#Qatar #Covid19 #StayAtHome_x000D__x000D_
https://t.co/DdcpqtYzwM</t>
  </si>
  <si>
    <t>Bubble Boy Greyson refused to wear his mask at the grocery store so we utilized our rain protector. I think it worked well ?????#covid_19 #chicagohairstylist @ Chicago, Illinois https://t.co/ouHaZga0WG</t>
  </si>
  <si>
    <t>Interested in learning more about how #COVID19 is affecting adland? Join @MaxKalehoff, RealeyesÂ’ Marketing VP, for a #Live session today on how to deal with the shifting #consumer sentiment during this global pandemic._x000D__x000D_
?? Register now! ??_x000D__x000D_
https://t.co/ankJWvnBsP</t>
  </si>
  <si>
    <t>POULTRY INDUSTRYÂ’S DELAYED COVID-19 RESPONSE IS KILLING AMERICAÂ’S ESSENTIAL WORKERS - PROTECT THEM NOW - Retail, Wholesale and Department Store Union_x000D__x000D_
What the hell._x000D__x000D_
WeÂ’re still not protecting our workers.  https://t.co/I3hhmURaGf</t>
  </si>
  <si>
    <t>COVID-19 Trends - See the pandemic's consumer impact https://t.co/IwdTYVDfSM</t>
  </si>
  <si>
    <t>The #COVID19 pandemic will create increased demand for #industrial cold storage space in the U.S. 46% of this surveyed have confirmed post covid they will continue to food shop online. Will Europe follow the same trend? https://t.co/4p9yf6d44T</t>
  </si>
  <si>
    <t>#SocialDistancing really failing bc? someone got in a car accident near the grocery store</t>
  </si>
  <si>
    <t>@jtoomim @LukeDashjr @realDonaldTrump If you do for profit, 2 ideas: 1) 1:1 consumer buy 1, donate 1 to hcw, 2) consumer buy 1, save to hcw fund. say nurse dies from covid-19 or on the job illness, you donate the saved $$$ to the family or orphaned child.</t>
  </si>
  <si>
    <t>So nice to hear. IÂ’ve been missing TrudyÂ’s jams and Cooks Creek kimchi and many others! ?@dtwpgfarmersmkt?  https://t.co/0i3FquFDAy</t>
  </si>
  <si>
    <t>?????you send a ni#$@ to a grocery store??a new level of retard is exposed? #QuaratineLife #StayHomeSaveLives #followforfollowback</t>
  </si>
  <si>
    <t>What the hell is trump saying right now....a coronavirus press conference and hes talking about gasoline prices? People are fucking dying! #Coronavirus</t>
  </si>
  <si>
    <t>Be wise and sanitize! ?_x000D__x000D_
Art by @Teriyaki_Pigeon _x000D__x000D_
https://t.co/ykT3sDq45o _x000D__x000D_
#handsanitizer #kawaii #covid19 #coronavirus #staysafe #safetyfirst #health #washyourhands https://t.co/zmgr3xlFTo</t>
  </si>
  <si>
    <t>Oil prices fall again despite Opec+ deal to cut production_x000D__x000D_
https://t.co/keaV9PjdxV_x000D__x000D_
#Coronavirus #COVID19 #Oil  #WuhanVirus #CCP</t>
  </si>
  <si>
    <t>I found premium gasoline for $2.29 a gallon - in California..._x000D__x000D_
_x000D__x000D_
No. I'm not telling you where. I saw what you did to all the available toilet paper and paper towels! _x000D__x000D_
#covid19 #coronavirus #shelterinplace #hoarders #toiletpaper #papertowels #cheapgas #quarantine #staysafe</t>
  </si>
  <si>
    <t>Consumer Behavior Changes Amid COVID-19 https://t.co/PmY5Tm2UIJ</t>
  </si>
  <si>
    <t>Home. Stay Home. ? Cartoon pooping#12???? #stayhome_x000D__x000D_
#drawing #drawings #illustrator #illustration #illustrations #cartoon #cartoonist #doodle #cartoonofinstagram #sketch #sketchbook #toiletpaper #coronavirusÂ… https://t.co/J8IUbYHbOe</t>
  </si>
  <si>
    <t>Yes. There will be a virus bonus edition of "Turi Ryder's #SHeSaidWhat" podcast out today. If you still haven't heard "A Bouquet of #Coronavirus" or "A Flood of Hand Sanitizer", find them here: https://t.co/c6GYaMNdvM</t>
  </si>
  <si>
    <t>OPEC is having an online meeting, India being the largest consumer of oil but due to the Covid-19 pandemic has reduced their demand, Saudi in turn keeps pumping oil into the market and oil prices fell to an incredible $11 per barrel</t>
  </si>
  <si>
    <t>@ssupnow #coronavirus #covid19 #contest #alert #GiveawayAlert #competition #puzzles _x000D__x000D_
1) Sanitizer._x000D__x000D_
2) Italy._x000D__x000D_
3) Wuhan._x000D__x000D_
4) Grocery  Join  @omprakash786 @kishanllal @anshulfb @cpink_princess @Dipakair</t>
  </si>
  <si>
    <t>The convenience of shopping furniture online especially in #COVID?19 time._x000D__x000D_
Find more information at https://t.co/vPVEg2pWBM_x000D__x000D_
Don't let this bastard virus beat you,Wish everyone all the best . #WorldHealthDay2020 https://t.co/bh9x8Z0Yek</t>
  </si>
  <si>
    <t>Whether you re in Philadelphia or another part of Pennsylvania while social distancing you can still enjoy your favorite drink with the state stores closed and only offering limited online sales</t>
  </si>
  <si>
    <t>Look at the country that colonized the world How are they in panic and fear and the lack of food and medicine Look at the other pictures that it s They are united and help each other and distribute food for free 19</t>
  </si>
  <si>
    <t>This graph shows how many people may die from in WA state if we stop now or even in a couple weeks We must keep it up to save lives Protect your loved ones neighbors nurses and doctors grocery store workers and entire community</t>
  </si>
  <si>
    <t>Watch fellow Nate Hagens discuss what the pandemic s short and long term impacts will be on the economy and consumer behavior Yes   they know there is a typo in the video title</t>
  </si>
  <si>
    <t xml:space="preserve">We know how hard it is to meet regular food needs with SNAP that s why we re so glad Oregon will be increasing benefits for many SNAP households so we can all stock up and protect our families during this time Learn more here </t>
  </si>
  <si>
    <t>Coronavirus impacts are revealing sustainable options ARE actually cheaper than feeding the Oil industry illogical needs</t>
  </si>
  <si>
    <t>IMPORTANT COVID THREAD Today a healthcare worker was at my doorstep in Chennai to check if anyone at home at symptoms My observations 1 The worker was using his personal handkerchief as a mask No proper mask was given to him 2 No gloves hand sanitizer 1 n</t>
  </si>
  <si>
    <t>#Michigan So if your grandparents or family member who is high risk needs something from grocery store or pharmacy...the just have to get it themselves? WHAT? @potus ?@realDonaldTrump? you must help these people.   #COVID2019 #KAG2020 https://t.co/ai34bi6Sml</t>
  </si>
  <si>
    <t xml:space="preserve">1 000s are at risk of going hungry as supermarkets buckle under the demand for home deliveries to 1 5m vulnerable people and millions more who have been asked to shield reports Beard Here s what one reader told her  </t>
  </si>
  <si>
    <t>Companies selling UV Light Virus killers like this one https://t.co/bAuSgxfDL2 do they know about the damage #UVLight does to skin and eyes? #FDA #coronavirus</t>
  </si>
  <si>
    <t>Hunter The Orwellian propaganda over the Supermarket PA systems is breathtaking really over egging the WARTIME narrative Respect social distancing and Help us feed the nation Completely contrived</t>
  </si>
  <si>
    <t>I would strongly emphasize that this is a new virus and we re learning about it in real time said expert Panagis Galiatsatos And that means that whatever you hear today may be completely different by tomorrow</t>
  </si>
  <si>
    <t>kabelaw Gallie Interestingly kabelaw I watched an interview yesterday morning that spoke to this one of the most dramatic shifts in consumer behavior will be their spending habits post Covid 19 a factor to consider when looking at the economic recovery Almost as traumatic as the WW</t>
  </si>
  <si>
    <t>Every time I leave my house to go to the grocery store I have to go to MOPP level 3</t>
  </si>
  <si>
    <t>SNAP was mostly sidelined in Congress COVID 19 response Now already strained food banks are scrambling to meet the increased need</t>
  </si>
  <si>
    <t xml:space="preserve">Just left the grocery store before I was done because of a panic attack Sitting in the parking lot doing breathing exercises I ve been fortunate to have avoided public panic for quite sometime What is happening  </t>
  </si>
  <si>
    <t>Consumer Business Group saw revenue grow in the first quarter and CBG CEO Richard Yu is confident the company will see further growth for the whole year despite the challenges of COVID 19 and U S sanctions</t>
  </si>
  <si>
    <t>1) The way the #lockdown is implemented is a offending common sense._x000D__x000D_
With #supermarket, #hospital and #work being the redistribution centre of #coronavirus, we stand no chance to #FlattenTheCurve in good time or at all.</t>
  </si>
  <si>
    <t>We guess the customers and employees of @Walmart are expendable.  #incredible  Where are the protective sneeze guards? Where are the masks, gloves and hand sanitizer? #walmart #coronavirus _x000D__x000D_
_x000D__x000D_
https://t.co/Scz03fYh89</t>
  </si>
  <si>
    <t>Just think if you re online shopping you could get an item of clothing that s just been returned Possibly tried on by someone carrying Covid 19 Like stop   buying   things   that   aren t   essential</t>
  </si>
  <si>
    <t>How COVID 19 affected U S consumer prices in March</t>
  </si>
  <si>
    <t>#Coronavirus until this virus has a cure humans around the world should continue wearing masks, washing their hands, use sanitizer, and keep your distance.</t>
  </si>
  <si>
    <t>When you re not able to go to the supermarket in over a week</t>
  </si>
  <si>
    <t>Particles carrying the coronavirus can remain in the air longer than previously thought according to researchers</t>
  </si>
  <si>
    <t>Please be careful. https://t.co/qy24Id1vuQ</t>
  </si>
  <si>
    <t>Bats biggest consumer of mosquitos And mosquitos are by far deadliest animal for humans Malaria deaths still dwarf COVID 19 on an annual basis although maybe not for long in 2020 and certainly throughout history</t>
  </si>
  <si>
    <t>@CheckersSA do you have system in place to trace customers that may have come into contact with ur worker who tested positive for covid-19 at your store in Retail park boksburg?</t>
  </si>
  <si>
    <t>oh boy this is the quintessential #coronavirus #boredom video.  it has #cats and #toiletpaper https://t.co/G1zQLnk6NU</t>
  </si>
  <si>
    <t>Scientists in Finland have made a 3D model showing how is transported through extremely small airborne particles when a person coughs sneezes or talks</t>
  </si>
  <si>
    <t>The St Norbert Farmers Market executive director explains what protective measures will be in place for people shopping in person and how the market has launched online options because of the COVID 19 pandemic</t>
  </si>
  <si>
    <t>Food delivery giants are resisting calls to cut their profit margins as demand surges during the coronavirus lockdown. Frustrated owners of small food businesses say they're in a no win situation. https://t.co/vWNN6nDk5P  #coronavirus #7NEWS https://t.co/af6IjsyPAc</t>
  </si>
  <si>
    <t>A combination of Easter trading hours and covid-19 restrictions saw lengthy supermarket lines across the south east. Home improvement took a little longer too with @Bunnings taking further social distancing precautions. https://t.co/ly4o1sVyAG @BrittanyCLane #coronavirus #7NEWS https://t.co/2a7zyJgy78</t>
  </si>
  <si>
    <t>Food delivery giants are resisting calls to cut their profit margins as demand surges during the coronavirus lockdown. Frustrated small business owners telling 7NEWS, they are in a no-win situation. https://t.co/MlW1GFkZNa #Coronavirus #7NEWS https://t.co/IJvHThpgvr</t>
  </si>
  <si>
    <t>consumer prices fall by the most in more than five years in March and further decreases are likely as the outbreak suppresses demand for some goods and services 19</t>
  </si>
  <si>
    <t>If you happen to go the supermarket to get some essential goods, _x000D__x000D_
Don't TOUCH anything you're not going to purchase. You risk spreading or catching #Covid_19.</t>
  </si>
  <si>
    <t>Gloves removed at the cuff, into trash.  Wash hands AND my face with soap &amp;amp; mild bleach solution!  I use these PPE as reminders too, to focus how I handle items.  I keep sanitizer on me when shopping.  Still, doing all this, I worry - we have2B right 100%, #coronavirus only once</t>
  </si>
  <si>
    <t>Seems after years of living inside the cocoon of liberal propaganda as it s purveyor and consumer Bill Maher is slowly waking up to the reality and talking some common sense Ted Lieu is still defending China and attacking the President</t>
  </si>
  <si>
    <t>I know I'm not really buying consumer goods right now, just paying bills and staying fed. Will be saving what I can since I don't expect everything to just pick up where we left off before COVID-19 hit.</t>
  </si>
  <si>
    <t>The services that Brits consider to be essential Cornershops 80 Banks 76 Pet stores 64 Takeaways Food delivery 57 Laundrettes 53</t>
  </si>
  <si>
    <t xml:space="preserve">Fake Cure  #MMS 28 sodium chlorite NaClO   Add acid  activator   When acid is added mixture becomes chlorine dioxide ClO  a agent  Don t drink it   If you do you won t have to worry about dying of  </t>
  </si>
  <si>
    <t>Giving households more money to spend at the grocery store is our best policy option to be able to maintain amp prevent people from going hungry says Commissioner Duke Storen</t>
  </si>
  <si>
    <t xml:space="preserve">Comrade Manoj Manzil president of and CCM of appealing to the people of Bhojpur to join the plate banging protest tomorrow to demand food Hungry India cannot combat Covid 19 We are not going to accept the scourge of hunger      </t>
  </si>
  <si>
    <t>GPs warn of hidden medical cost of coronavirus https://t.co/KiRS73FQVY</t>
  </si>
  <si>
    <t>2 Wish List Hand Sanitizer Small Soap Small Masks Surgical Gloves Drop off point No 10 Jalan Seri Rejang 3 Setapak Jaya 53200 Kuala Lumpur For WhatsApp enquiry tel 010 3333260 03 41319383 19</t>
  </si>
  <si>
    <t>We donÂ’t know how the massive shifts in consumer behavior brought on by the COVID-19 pandemic will evolve or endure. But we do know that as our lives change, marketersÂ’ data change. Both the current impact and the future implicatioÂ…https://t.co/Tw0bZzHCAV https://t.co/awZYFWdww9</t>
  </si>
  <si>
    <t>So irl update: _x000D__x000D_
_x000D__x000D_
COVID-19 is scary. No shit. But itÂ’s terrifying for me since I have elderly grandparents I do their shopping for, as well as a baby brother with a compromised immune system_x000D__x000D_
_x000D__x000D_
Not only that but IÂ’m struggling with my college classes since we are online. For once ?</t>
  </si>
  <si>
    <t>Don t overpay for personal household goods or services that are needed to treat or limit the spread of the coronavirus COVID 19 Under the City s Consumer Protection Law it is illegal to increase prices on these kinds of goods amp services by 10 or more</t>
  </si>
  <si>
    <t>In the wake of the COVID 19 wreaking havoc across the world CMERI has developed technologies and products which can help in countering the menacing virus via India</t>
  </si>
  <si>
    <t>The services that Brits consider to be non essential Sports equipment stores 95 Garden centres 77 Off licences 66</t>
  </si>
  <si>
    <t>You may take those distancing signs amp Purell at the supermarket for granted But there s none of those COVID 19 protections at corner stores Westside resident on the real world needs of black in this pandemic W photos</t>
  </si>
  <si>
    <t>You may take those wipes sanitizer and distancing signs at the supermarket for granted But there s none of those COVID 19 protections at corner stores A Westside resident on the real world needs of black Baltimore during the pandemic</t>
  </si>
  <si>
    <t>"Researchers find particles carrying the virus can remain in the air for several minutes after a COVID-19 sufferer coughs" https://t.co/cQUDKMuHEq</t>
  </si>
  <si>
    <t>Amma canteen is serving 11 Lakh people Stock for the canteen is adequate and we monitor it constantly We will serve all people who need food and they will not be left hungry Greater Chennai Corporation commissioner G Prakash ANI Follow updates</t>
  </si>
  <si>
    <t>WhatÂ’s up Twitter! Small businesses and retail have been heavily effected by Covid-19. If you ever drove by this store on Howe and Marconi in Sacramento this is my families ski business Helm Of Sun Valley ?. 60 years of customer service, repair and expertise.</t>
  </si>
  <si>
    <t>The fuck negative hiv terus date positive covid 19 baru tahu bodoh punya perempuan Â— We are not dating, I terjumpa dia dekat supermarket and talked for a while in a car before we part aways https://t.co/hDfbaePoej</t>
  </si>
  <si>
    <t>When you have some over ripe bananas and you donÂ’t want to go in line at the grocery store to get some bread... you make banana bread!!!! #? _x000D__x000D_
._x000D__x000D_
._x000D__x000D_
._x000D__x000D_
._x000D__x000D_
._x000D__x000D_
._x000D__x000D_
._x000D__x000D_
._x000D__x000D_
._x000D__x000D_
#theflipguyskitchen #homecook #homemade #covid_19Â… https://t.co/e2iWFVcyIJ</t>
  </si>
  <si>
    <t>@XinhuaChinese Not true #Wuhan $9 Cabbages, Emergency Pork: #Coronavirus Tests #China on Food https://t.co/COP1kD5bYG</t>
  </si>
  <si>
    <t>South Supermarket Marikina waiting area. "SOCIAL DISTANCING"._x000D__x000D_
_x000D__x000D_
And you wonder why we have rising infection cases?_x000D__x000D_
_x000D__x000D_
#Covid_19PH #Covid_19 https://t.co/RcxeObSOSe</t>
  </si>
  <si>
    <t>Rachakonda Shri Mahesh M Bhagwat has extended help to two Manipuri students who were denied entry at a supermarket in Vanasthalipuram 19</t>
  </si>
  <si>
    <t>May Allah bring blessings to those effortlessly working to help others recover and slow down the spread of the Medical staff cleaners delivery drivers supermarket staff armed forces and many more Whoever saves a life it would be as if they saved of all mankind</t>
  </si>
  <si>
    <t>A joint study carried out by four Finnish research organizations using a supercomputer shows is in fact airborne remains in the air longer than thought and a single cough can infect people up to 30 feet away over 2 aisles in a supermarket</t>
  </si>
  <si>
    <t>Flipkart has joined hands with Tata Consumers to provide its customers access to essential food and beverage products to Indian consumers</t>
  </si>
  <si>
    <t>have charged a 77 year old from for assault and uttering threats after a grocery store employee was assaulted when they told a customer that they had to use a cart to promote Remember now more than ever we need to be kind and patient kj</t>
  </si>
  <si>
    <t>Two sanitizer brands banned in Oman oman 19</t>
  </si>
  <si>
    <t>I get washing down your groceries, I really do. Everything is scary as fuck._x000D__x000D_
_x000D__x000D_
But the real danger is the people youÂ’re standing next to at the grocery store._x000D__x000D_
_x000D__x000D_
And the egregious lack of Medicare for all in this shithole country._x000D__x000D_
#Covid_19</t>
  </si>
  <si>
    <t>The other products are more sensitive to demand disruptions such as economic slowdown or COVID 19 because they are much closer to the consumer s table Meat is butchered and sold Dairy is processed once then sold Produce is processed not at all or once then sold 14</t>
  </si>
  <si>
    <t>So when we see stories about food insecurity in the US arising from COVID 19 what we re seeing is a demand disruption for perishable goods It s very important to note that more people aren t starving to death specifically due to this supply chain disruption 19</t>
  </si>
  <si>
    <t>In late March, with #Coronavirus cases on the rise across the country, Cody Gordon got sick. He asked to go #Home, but his supervisor at a Kentucky #WalMart told him if he did, heÂ’d get fired, he s ..._x000D__x000D_
 #Covid19 #Grocery_Store #Retail_Sales_x000D__x000D_
https://t.co/46traa1rbM</t>
  </si>
  <si>
    <t>WELLS FARGO Is it true that you are not providing masks and hand sanitizer to your floor staff who interact with clients and refusing to close lobbies Shame on you if you aren t protecting them</t>
  </si>
  <si>
    <t xml:space="preserve">  Indonesian Navy LPD KRI Semarang 594 at Changi Naval Base loading 2 100 liters of hand sanitizer concentrate provided by Singapore as part of relief efforts for Batam City Riau Islands USN Independence class LCS in the background  Source 1st Fleet</t>
  </si>
  <si>
    <t>@GovWhitmer  Massachusetts  grocery/supermarket workers are now eligible for FREE COVID-19 testing.  No symptoms required for testing.   _x000D__x000D_
_x000D__x000D_
When can we expect this to happen in Michigan??   Time is everything right now.   We need your support!!_x000D__x000D_
_x000D__x000D_
ht</t>
  </si>
  <si>
    <t>USA TODAY: Online grocery shopping gets tougher by the day_x000D__x000D_
https://t.co/ZKnfUkP1wK</t>
  </si>
  <si>
    <t>How much was stay home order? How much was limited buying imposed? How much was food dumping of milk, veggies, meats, &amp;amp; more? #Plannedemic #Plandemic #WakeUp to lose of civil rights &amp;amp; buying power!_x000D__x000D_
_x000D__x000D_
How COVID-19 affected U.S. consumer prices in March. https://t.co/GV4Q4ViwgT</t>
  </si>
  <si>
    <t>Qld LNP OL Deb Frecklington handles multiple supermarket products amid the Covid-19 outbreak - YouTube  https://t.co/7yrrbccCNg</t>
  </si>
  <si>
    <t>Things people will continue to do more after COVID 19 working from home home schooling distance education online meetings online shopping online banking It s like a little boost into the future</t>
  </si>
  <si>
    <t>Wow I am in tears listening to Zenobia Sheperd speaking out on about her daughter dying from She worked at Giant supermarket Her last check was 20 She died for 20 Dear God we must do better in this country Stephanie Ruhle is in tears</t>
  </si>
  <si>
    <t>Before COVID 19 Everyone bragging about their online shopping skills and same day delivery Governors enforce shelter in place and limit shopping to essential items now everyone wants to shop in stores Y all are a hot mess Buy your damn seeds online ffs</t>
  </si>
  <si>
    <t>Remember, you only need a Pea size of Sanitizer. _x000D__x000D_
_x000D__x000D_
#ThosePeople_x000D__x000D_
#WashYourDamnHands #coronavirus</t>
  </si>
  <si>
    <t>SUPERMARKET SWEEPSTAKES Hospitals Get Paid 13 000 To List Patients as amp 39 000 if Patient Goes on Ventilator Rabid Democrat Governors Salivating amp Howling RT</t>
  </si>
  <si>
    <t>Where are the tests please??? Supermarket employees need to be tested EVERY DAY, EVERY SHIFT, ORRRRRR THIS IS GOING TO HAPPEN _x000D__x000D_
_x000D__x000D_
https://t.co/dFsPqqdTdc</t>
  </si>
  <si>
    <t>Puppy prices are through the roof due to coronavirus @Jarrapin investigates cartel behaviour and unscrupulous practices in pedigree dog market #auspol _x000D__x000D_
https://t.co/T1XVhgD6XP</t>
  </si>
  <si>
    <t xml:space="preserve">For the latest on COVID 19 related scams visit my Consumer Alert webpage While you are there download this great resource to help protect your friends and family from scams </t>
  </si>
  <si>
    <t>? I hope everyone is doing well during these tough times. I am putting up clothes for sale on Mercari at very cheap prices as a way to declutter my room and to help out those who need to buy clothing! Please check it out if you are interested! ?_x000D__x000D_
#mercari #clothing #coronavirus https://t.co/xoQjJsKVkI</t>
  </si>
  <si>
    <t>ItÂ’s Holy Saturday and I just told someone to Â“back the fuck upÂ” in the middle of a crowded grocery store. HowÂ’s your holy day going?#HolySaturday #SocialDistancing</t>
  </si>
  <si>
    <t>From face masks to hand sanitizer North Houston residents and companies are getting creative to help stop the spread of</t>
  </si>
  <si>
    <t>@Xotics_Products i cant stop touching my hands. No homo. #sanitizer #natural #clean #disinfectant #disinfect #coronavirus #quarantinelife #quarantine #nosleepgang #zombielife #alcohol #orange #lemon #teatreesÂ… https://t.co/tQqnL3LRK4</t>
  </si>
  <si>
    <t>How the hell can anyone stay safe</t>
  </si>
  <si>
    <t>Future bride prices...@KE_Fridah ._x000D__x000D_
Praying. _x000D__x000D_
#ClimaxChallenge_x000D__x000D_
#Covid_19 #StayAtHome https://t.co/kkXx79Tbe9</t>
  </si>
  <si>
    <t>Animation showing how droplets can spread in a supermarket from a single cough Imagine COVID 19 being present and you see a problem with this social distancing thing</t>
  </si>
  <si>
    <t>@Brooklynmonk The Chinese people who lived outside China and bought large quantity of facial masks at the beginning of the outbreak need to be investigated because they were answering the Chinese government's order. In doing so, they aided our enemy-commu</t>
  </si>
  <si>
    <t>Mobile Van doing the rounds in Jalna Helping personnel keep themselves safe from infection 19india 19</t>
  </si>
  <si>
    <t>Chairman has asked to make proper arrangements for the daily wagers who became workless after lockdown due to Otherwise for the passage of time the people s demand for food might become bigger than this pandemic</t>
  </si>
  <si>
    <t>Please note we ve stock food in our refrigerators because of covid 19 lock down</t>
  </si>
  <si>
    <t>Movement restrictions related to the response to #COVID-19 in #SouthSudan are leading to reduced food imports, increased prices and shortages of panic buying. Prior to #COVID19, over 20,000 people were at risk of catastrophic levels of #foodinsecurity ?_x000D__x000D_
https://t.co/zXoPU2yYeA https://t.co/oYONkxZL4P</t>
  </si>
  <si>
    <t>Â“Control RoomÂ” _x000D__x000D_
Listening to the grievances of public in relation to Food Civil Supplies and Consumer Affairs._x000D__x000D_
We are here for you #StayHomeSaveLives #essentialcommodities #essentialservices #Reasi #Katra #Mahore #Chassana #Thuroo #Arnas #Pouni #Thakrakote https://t.co/yVZ2wOlzt5</t>
  </si>
  <si>
    <t>Angels of Reasi_x000D__x000D_
A group of volunteers under d guidance of DM #Reasi is helping district admin.  in reaching out to public for essential commodities. Control Room AD FCS &amp;amp; CA Reasi: Whatsapp70067 47305_x000D__x000D_
Call 94192 45670 adcapdrsi@gmail.com www.twitter/ad_fcs https://t.co/wsqx9qLYmN</t>
  </si>
  <si>
    <t>Receiving related emails Never click on links or attachments in unsolicited or suspicious emails</t>
  </si>
  <si>
    <t>Coronavirus lingers in air longer than previously thought, scientists warn https://t.co/oxAXk42SGb</t>
  </si>
  <si>
    <t>AISECT Group had initiated distribution of Sanitizers for the usage of Police Dept personnel and other needy persons._x000D__x000D_
Continuing with this drive, Sanitizers were donated to Talaiya Police Station in Bhopal._x000D__x000D_
_x000D__x000D_
 #Coronavirus #India #AISECTFamily #Help_x000D__x000D_
#StayHome #StaySafe #Sanitizer https://t.co/djxsyfw8qK</t>
  </si>
  <si>
    <t>Preach!! More of the big supermarket chains need to follow suit ?? _x000D__x000D_
_x000D__x000D_
@Tesco @Morrisons @asda @coop_food @sainsburys _x000D__x000D_
_x000D__x000D_
#StayHomeSaveLifes #NorthWales #Covid19UK #coronavirus https://t.co/T4uGQAONHK</t>
  </si>
  <si>
    <t>Homeless shelters have reduced capacity or closed their doors altogether, while access to food has quickly diminished as demand at food banks has skyrocketed due to COVID-19 Â— pushing those without a home further toward the fringes of society and economy. https://t.co/0tVNWtd3M4 https://t.co/zh0UPubedH</t>
  </si>
  <si>
    <t>@narendramodi I have a Retail Medicine Store.This is my Few Step to awarness Purblic about #COVID__19.@CMO_Odisha @PMOIndia.India will win the war.Jai Jaganath https://t.co/mOA1uw9Fok</t>
  </si>
  <si>
    <t>My #edc #pocketdump have gotten weird af. Damn corona carry w/ Hand sanitizer in all the pockets ????? ._x000D__x000D_
_x000D__x000D_
#ar15 #ar15safespace #pewpewpew #purell #gunsofinstagram #coronavirus #p365 #p365sas #azliving @ Corona Vairus https://t.co/UPvc5kbVBN</t>
  </si>
  <si>
    <t>Why is baking soda flying off supermarket shelves? #coronavirus_x000D__x000D_
https://t.co/iH9uSCD8hZ</t>
  </si>
  <si>
    <t>Alarming but informative video everyone should watch How particles from a single cough remain in the air and then spread across indoor environments like a or Please Retweet to help stop the spread save lives</t>
  </si>
  <si>
    <t>This is sweet potatoes. Yes, sweet potatoes. In times when food prices are skyrocketing we've to get creative with our choices. _x000D__x000D_
This is a perfect substitute for Irish potatoes that's so price in this quarantine. _x000D__x000D_
_x000D__x000D_
How to prepare it..._x000D__x000D_
_x000D__x000D_
A Thread Inspired by #COVID__19 ? https://t.co/L3ZUHfWIao</t>
  </si>
  <si>
    <t>Is it that our fight against Covid 19 will b longer? If yes, then can mnfctring units b kept closed for a longer time? Supply of consumer goods &amp;amp; agricultural activities? Ist n foremost, we must b alive bodily. Are Lallu, ecnmic activities k bina jine ka koi matlab rahega kya?</t>
  </si>
  <si>
    <t>2. April 5, 2020; Restrictions Relaxed _x000D__x000D_
_x000D__x000D_
Reason:_x000D__x000D_
To enable people stock food &amp;amp; other essentials._x000D__x000D_
_x000D__x000D_
The restriction was relaxed for;_x000D__x000D_
a. General public from 2pm to 10pm_x000D__x000D_
b. Civil servants (levels 1 - 12) from 8am to 2 pm._x000D__x000D_
_x000D__x000D_
https://t.co/9G4fF8y837</t>
  </si>
  <si>
    <t>The government of Turkey announces a 2 day curfew in 31 largest provinces to curb the spread of Guest what happens next Millions of people rush to supermarkets to stock up food cigarettes and alcohol before it becomes effective</t>
  </si>
  <si>
    <t>Imagine all of the dissertations that are going to come out of COVID-19_x000D__x000D_
_x000D__x000D_
Â“Authoritarian responses to COVID: Are Dictatorships better equipped to deal with pandemics?Â”_x000D__x000D_
_x000D__x000D_
Â“Empty supermarket shelves: a Marxist critique of late stage capitalism in the wake of COVIDÂ”</t>
  </si>
  <si>
    <t>Are you using the hand sanitizer the right way</t>
  </si>
  <si>
    <t xml:space="preserve">Wonderful to see our former Prime Minister May and current MP for Maidenhead not only setting a example whilst queueing outside her local supermarket but also refraining from stockpiling leaving with just one bag of shopping   Tories  </t>
  </si>
  <si>
    <t>This is absolutely brilliant. https://t.co/w2BWuOPBny</t>
  </si>
  <si>
    <t>A 13-year-old girl was raped and killed during the COVID-19 lockdown after her mother reportedly went out to stock up on food._x000D__x000D_
_x000D__x000D_
https://t.co/3FkD0Os9uF</t>
  </si>
  <si>
    <t>Top #oil nations were finalising a deal at #G20 talks on Friday for big output cuts to lift prices slammed by the #coronavirus crisis with Russia and Saudi Arabia taking a... Read more at: https://t.co/OL4Ye4LeHX_x000D__x000D_
#Advisorymandi https://t.co/j6Gop49CwM</t>
  </si>
  <si>
    <t>In a time when businesses across industries are facing unprecedented challenges, 27 direct-to-consumer brands have come together to do some good. https://t.co/Z5aTK6st9J</t>
  </si>
  <si>
    <t>Stay at home. Cover mouth and nose while cough and sneezing. Do not touch the surfaces. Wash hands with soap or hand sanitizer frequently. Eat well, sleep well. Think of new ways of online business. Spread this tweet and stop the spread of #coronavirus #covid19 ?</t>
  </si>
  <si>
    <t>Since the outbreak of the #Coronavirus many of our countrymen and companies have been able to help people._x000D__x000D_
A pharmaceutical company in #Herat stopped working on its other products and has only increased its focus on sanitizer production to help people._x000D__x000D_
#WeAreAfghanistan #COVID19 https://t.co/7Ka2nLQ1y1</t>
  </si>
  <si>
    <t>Â“The advice is to stock up on food and other essentials. To affluent families this can be achieved. This pandemic is bringing out stark societal inequalities.Â” Blogger @tpilani on Looking at COVID-19 with a gendered lens: #Bulawayo, #Zimbabwe. _x000D__x000D_
https://t.co/bCss2meg76</t>
  </si>
  <si>
    <t>The Department of Agriculture has expanded an existing investigation into pricing practices in the beef industry to also include recent developments brought about by the spread of the coronavirus. https://t.co/RHfom2HqRc</t>
  </si>
  <si>
    <t>You no shake hands with people around you, but only you don kolobi four people for this isolation wey never last two weeks. Me and #coronavirus dey laugh you. Dem call am #lockdown, but you don turn am to #knackdown. Na you dey rub sanitizer, na still you dey wear condom upandan.</t>
  </si>
  <si>
    <t xml:space="preserve">We are most excited to announce a partnership with to reach 18000 households with Dano Milk accross 18 LGAs in Lagos You too can help the Lagos Food Bank meet the increased demand for food assistance amid the COVID 19 crisis by donating belo </t>
  </si>
  <si>
    <t>I understand the drastic reduction in demand of produce and milk from restaurants, but considering all the people buying at markets and food donations, canÂ’t all that food go there?? #coronavirus #COVID?19</t>
  </si>
  <si>
    <t>What happens when someone with 19 coughs in a supermarket Finnish scientists developed a 3D model that simulates the spread of the coronavirus when coughing Preliminary results show the pathogenic load remains in the air for several minutes</t>
  </si>
  <si>
    <t>Been away for a while...putting the finishing touches on the military parade next month. It's going to be the biggest military parade in the history of Belarus. The water in water cannons that we use to crack down on protesters will be replaced with sanitizer. Bye #coronavirus</t>
  </si>
  <si>
    <t>Carlsberg pivoting to large scale hand sanitizer production. _x000D__x000D_
_x000D__x000D_
Not the first beverage firm to do so, but the firm remains incredibly consistent with their sustainability ambitions.  _x000D__x000D_
_x000D__x000D_
?? @CarlsbergGroup #carlsberg #coronavirus _x000D__x000D_
https://t.co/Zt4hJJZ2LK</t>
  </si>
  <si>
    <t>Margareta of Romania Royal Foundation 3 actions for the elderly people during Covid 19 assistance online shopping and financial support inter generational program</t>
  </si>
  <si>
    <t>Wear you dang masks people!_x000D__x000D_
https://t.co/IS6MW4YUP8</t>
  </si>
  <si>
    <t>1 5 million go hungry as job losses and supermarket strain hits those at risk poll suggests</t>
  </si>
  <si>
    <t>If you have to use your local supermarket for essential shopping only then please keep 2m apart from other shoppers Anyone can get it Anyone can spread it</t>
  </si>
  <si>
    <t>My step mothers just tested positive for COVID 19 and the only place she s been is the supermarket for 4 weeks That is how easy it is to catch it Be careful</t>
  </si>
  <si>
    <t>My colleagues and I recently introduced the COVID 19 Price Gouging Prevention Act to protect American consumers from price gouging during the COVID 19 pandemic We can t allow consumer goods amp services to be sold at excessive prices during this crisis</t>
  </si>
  <si>
    <t>This pic is a zoomed shot of how long this line in the is during the day before Easter Sunday during the pandemic The store is like the size of a football field and the lines wrap through at least 8 aisles</t>
  </si>
  <si>
    <t>@GovSisolak How is it safe to go to the supermarket, but not safe to go to a small office?_x000D__x000D_
_x000D__x000D_
Minimize the risks with mandatory mask use, sanitizing stations at every door. Mandatory cleaning crews._x000D__x000D_
_x000D__x000D_
But Open up the Economy as soon as possible!_x000D__x000D_
#E</t>
  </si>
  <si>
    <t>Why are people still hoarding #toiletpaper paper? Diarrhea is not a symptom of the #coronavirus. There is no #diarrhea epidemic. People stop being crazy! #covid19 #TrumpGenocide #TrumpVirus</t>
  </si>
  <si>
    <t>The supermarket here in Spain One person per family unit Only alternate cash registers open Limit on store capacity Markings on floor to indicate distance to stand apart New rules are posted at the entry this pic is in Portuguese but similar</t>
  </si>
  <si>
    <t>We ve updated our consumer sentiment data gauging people s expectations incomes spending and behavior changes across multiple countries</t>
  </si>
  <si>
    <t>So Britain for those who don t understand the markings in the photo below we call them arrows An arrow is a graphical symbol such as   or   used to point or indicate direction At a supermarket it will tell you WHICH WAY TO GO IN A ONE WAY SYSTEM</t>
  </si>
  <si>
    <t xml:space="preserve">@joesichspach @GovWhitmer No way._x000D__x000D_
#COVID__19 _x000D__x000D_
_x000D__x000D_
If you really want to grow your own food, I recommend taking your own seeds from the vegetables and fruits, it works too. _x000D__x000D_
_x000D__x000D_
Truth I keep a stock pile of seeds that I rotate every few years for this </t>
  </si>
  <si>
    <t>Wichita distribute hand sanitizer to community members in need</t>
  </si>
  <si>
    <t>Yes Emily   This is a myth that needs debunking Those on the front line right now bus drivers nurses and supermarket workers are the most exposed to AND disproportionately the lowest paid</t>
  </si>
  <si>
    <t>#AmwalAlGhadEN | Egypt lowers 92-, 95-octane petrol prices by 3.2% in a bid to mitigate the impact of the coronavirus outbreak_x000D__x000D_
https://t.co/ndrheNpB9K_x000D__x000D_
#Egypt #CoronaVirusUpdate #coronavirus #petrolprice #Petrol #fuel https://t.co/XQmd6DBTu2</t>
  </si>
  <si>
    <t>Coronavirus lingers in air longer than previously thought scientists warn Science amp Tech News Sky News</t>
  </si>
  <si>
    <t>Great article by illustrates the increased demand food banks are facing right now See our list of law and policy resources on donating excess food to emergency food assistance programs during</t>
  </si>
  <si>
    <t>As much as I d love my student loan debt wiped away at this point I d be completely satisfied with every healthcare grocery store essential worker having their debt wiped totally clean They owe this government nothing else 19</t>
  </si>
  <si>
    <t>Wearing masks is the thing to do!  ItÂ’s considerate and makes it clear you care about the health of others. The #masks4allchallenge is on - post a pic of yourself in a mask so everyone knows itÂ’s the thing to do and tag friends! IÂ’m waiting on my #math #HumanityForward masks ? https://t.co/B3XaXisL4x</t>
  </si>
  <si>
    <t>HereÂ’s How Long #Coronavirus Could Crush #ConsumerÂ Spending https://t.co/JbW0oTKVDT via @SourcingJournal</t>
  </si>
  <si>
    <t>@mxblawton So they shouldn't be taking time &amp;amp; shop space buying them, even if they are adding to other essential shopping. #COVIDIOTS And this is another reason why: https://t.co/a4pDyKmSPV</t>
  </si>
  <si>
    <t>Food supply chains are strong in the Covid 19 pandemic To keep them that way strong public private cooperation smart policy responses and prudent consumer behavior are essential</t>
  </si>
  <si>
    <t>wearing masks doesnÂ’t do much if people donÂ’t wear gloves AND the grocery store doesnÂ’t keep the self checkout surfaces clean. #Covid_19 https://t.co/DByap4svoW</t>
  </si>
  <si>
    <t>We usually rescue about 12 million pounds of food per year from grocery stores across our county he said Well consumer demand has depleted those grocery stores And now there is almost nothing left for us to rescue off the loading dock</t>
  </si>
  <si>
    <t>Check out our #COVID_19 Supermarket Sweepstakes! for a chance to win $500 ???</t>
  </si>
  <si>
    <t>Seen near my ? in #Calcutta_x000D__x000D_
_x000D__x000D_
Pic credit: @Facebook_x000D__x000D_
_x000D__x000D_
#COVID?19 #SocialDistancing_x000D__x000D_
#supermarket_x000D__x000D_
@avikroy5 https://t.co/oieqywYZIt</t>
  </si>
  <si>
    <t>Beginning last month the triggered panic shopping and now independent grocers serving low income Bay Area neighborhoods say they can t replenish their stores with basic foods in high demand</t>
  </si>
  <si>
    <t>Want to pay my respects to my brother Brian and all those who are tirelessly deep cleaning and santizing nursing homes hse buildings etc all around the country in order to help save lives</t>
  </si>
  <si>
    <t>ONLY farmers have it made right now &amp;amp; they can jack up prices on meats &amp;amp; produce! Thugs can try to rob a farmer, but they don't know how to raise animals to eat or grow food! #CoronavirusPandemic #Coronavirustruth #coronavirus #covid19</t>
  </si>
  <si>
    <t>This week I spent a day in a supermarket talking to staff and customers about the lockdown measures</t>
  </si>
  <si>
    <t>We have had millions of pieces of PPE . Delivered to hospitals. Many many hospitals saying they have plenty. So where is it ? Which hospitals don't have it ? and why ? Ask those questions @BBC</t>
  </si>
  <si>
    <t>And how am I gonna survive on this lockdown? I'll have to be on standby for people who going for supermarket break ins and join them. I rather go to jail and eat there than die of hunger.  #LockdownSAExtended #coronavirus #CoronaVirusUpdate #CoronaVirusSA #COVID19 https://t.co/bJATsEQ5xB</t>
  </si>
  <si>
    <t>Stay safe by shopping smart ? Follow these tips in order you can stay safe every moment you need you need to go to the grocery store_x000D__x000D_
#Covid_19 #AntiAging https://t.co/Wa9RSdrB1x</t>
  </si>
  <si>
    <t>"#Xijinping and his unremitting call for global health cooperation - Xinhua" #CCP calls for global health cooperation after squeezing #Taiwan out of #WHO, blaming #coronavirus on USA and Italy, #hording medical supplies, driving up prices, gouging and exporting faulty equipment.</t>
  </si>
  <si>
    <t>So there is no cure for a virus that can be killed by soap and sanitizer? ? ?? #Quarantine #coronavirus #StayAtHome #COVID</t>
  </si>
  <si>
    <t>...daily lives relatively normal.  Days leading up to Fri I just did the usual things we all do- school run, supermarket, GP, petrol station, visit friends etc. This is why I wrote the post- if we dont observe physical &amp;amp; #socialdistancing then it could easily happen to anyone(16)</t>
  </si>
  <si>
    <t>The ie have launched a COVID 19 information hub to help guide consumers businesses and regulated firms through the pandemic The hub includes FAQ sections aimed at both businesses and consumers View at</t>
  </si>
  <si>
    <t>Which sectors will take the longest to recover post lockdown How will different sectors witness change in consumer demand Watch Mahesh Vyas MD amp CEO CMIE discuss this with BOOM s</t>
  </si>
  <si>
    <t>Two important ways to help maintain #SocialDistancing at the grocery store._x000D__x000D_
_x000D__x000D_
Avoid prolonged conversation. (Also put your phone away.)_x000D__x000D_
_x000D__x000D_
Let go of perfect. There is food. Be grateful, please._x000D__x000D_
_x000D__x000D_
Please just let the flow of foot traffic continue moving. Thank you.</t>
  </si>
  <si>
    <t>@NEWS_MAKER Government largely prevents beef producers from selling directly to consumers. Beef processors in the middle having Covid-19 employee issues explains the surging consumer prices. Government makes a problem and can solve it by getting out of th</t>
  </si>
  <si>
    <t>Â‘If #oil prices stay low, #SaudiArabia will need to plug a #budget shortfall of $2bn/ week. It is already the only #G20 member to trim outlays during the #pandemicÂ’ - #TheEconomist on #oilprice #G20SaudiArabia #coronavirus #COVID?19 #oilandgas #oilwar</t>
  </si>
  <si>
    <t>With the rain pouring thousands of people lined up in their cars this morning at a distribution pop up in Officials say demand has gone up as an unprecedented number of people have lost their jobs amid the outbreak</t>
  </si>
  <si>
    <t>Key insights: COVID-19 continues to impact consumer behavior, marketing spend and the marketing mix https://t.co/gDRvPIlneP</t>
  </si>
  <si>
    <t>@Peter_Grinspoon What protective gear does he have on and access to sanitizer while on the job? That should affect his decision -- and do you or any family member have symptoms of #coronavirus? Why are you "out of commission?" It's invaluable service, but</t>
  </si>
  <si>
    <t>In an effort to stop the spread of COVID 19 I have added hand sanitizer to my cosmetic line All bottles are hand made and 100 natural They re only 5 for 4oz   Stay clean and HOME</t>
  </si>
  <si>
    <t>Scientists can you please get your act together? You guys are feeding us very misleading information @WHO https://t.co/WnvO2xzYTe #COVID?19 #coronavirus</t>
  </si>
  <si>
    <t>Why s are dumping milk despite food supply issues in Supply management is supposed to keep balance but currrently demand and supply are out of sync CBC News</t>
  </si>
  <si>
    <t>#Shopping #online is the best option during #coronavirus time._x000D__x000D_
https://t.co/hMmwNIiuN7 https://t.co/2govHfT0aO</t>
  </si>
  <si>
    <t>An extremely engaging session on Key Trends in Consumer Behavior by Rahul Kansal And how Indian consumers are being pulled by the two forces of roots and wings in the wake of Detailed learnings soon at</t>
  </si>
  <si>
    <t>DonÂ’t know if people are aware that rushing to a supermarket to buy a trampoline, a hot tub or a BBQ is going to increase the spread of infection?? #coronavirus</t>
  </si>
  <si>
    <t>#ChinaÂ’s #manufacturing sector continued to suffer from the impact of the #coronavirus #pandemic in March, as data released on Friday showed #factory gate prices contracted at a faster pace last month. - SCMP_x000D__x000D_
_x000D__x000D_
https://t.co/pY2CkDi9OD</t>
  </si>
  <si>
    <t>2/2_x000D__x000D_
Listen to me, the ONLY THING YOU NEED TO DO is limit the amount of customers that enter the supermarket. That's it. Everything else regarding #SocialDistancing falls in to place at that moment because everyone will keep their distance naturally.</t>
  </si>
  <si>
    <t>Food producers such as are now seeing export benefits as  have not  countries stock up on supplies The next global shortage could be food and the results could be far more devastating than lack of PPE</t>
  </si>
  <si>
    <t>My Daredevil Supermarket Adventure https://t.co/jXfGv6AUhC via @Austin_Hodgens_x000D__x000D_
_x000D__x000D_
#ArchiveDay #humor #StayAtHome #socialdistancing</t>
  </si>
  <si>
    <t>Egg prices in #Kabul have increased by fifty percent. Not because of #Easter, but because of #Coronavirus.</t>
  </si>
  <si>
    <t>I just think 10 pound for small Papaya is unfair - I can't support my local fruit-shop like this, the prices need to come down! #coronavirus</t>
  </si>
  <si>
    <t>The Stop s Community Chef Monica Bettson spoke with the about what our work looks like in the time of COVID 19</t>
  </si>
  <si>
    <t>Beware of unsolicited emails offering masks amp personal protection equipment Consumer Complaints of COVID 19 Fraud Surpass 15 000 Common Dreams</t>
  </si>
  <si>
    <t>@biztravelgeek @marksandspencer (2/2) WeÂ’ll share your concerns with the local store management. Learn more about the steps weÂ’re taking to protect our staff and customers here: https://t.co/MFz0MynUpW. Many thanks and stay safe ^EP</t>
  </si>
  <si>
    <t>@bdomenech Maybe these big box stores should take one of their rental trucks and drop off seeds to neighborhood streets so people can have their seeds.  Or instead of a food truck do a seed truck. Similar to an ice cream truck concept.  Go out to the cons</t>
  </si>
  <si>
    <t>Support NHS All Key Workers amp Charities A friend in need is a friend indeed Let s create sustainable support for them when we do online shopping</t>
  </si>
  <si>
    <t>@thayour_b This how a cup of everything looks like Now_x000D__x000D_
This is not the govt _x000D__x000D_
This is not #covid_19_x000D__x000D_
This us against ourselves_x000D__x000D_
It takes enforcement for us to adjust to decrease in prices_x000D__x000D_
But just a rumor of inflation; all prices would increase wit</t>
  </si>
  <si>
    <t>I went 2 grab juice  &amp;amp; cheese at a local supermarket &amp;amp; the door was open. I had 2 turn back wen I saw the crowd inside. #covid-19</t>
  </si>
  <si>
    <t>I hav no idea wat is. Happening in the home town of savanna-la-mar. All I kno is wen I go on the rd for essential services I hav 2 b running from people. Especially at the ATM., pharmacy &amp;amp; supermarket. Mayors,councilors, u r the messengers. #covid-19</t>
  </si>
  <si>
    <t>NEW The latest tips for avoiding dangers at the supermarket and updated advice from the likes of and more gt</t>
  </si>
  <si>
    <t>Keeping yourself and your money safe is more important than ever during the #coronavirus pandemic. Check out the helpful tips compiled by the Federal Deposit Insurance Corporation (FDIC) by following the link below!_x000D__x000D_
_x000D__x000D_
https://t.co/x2eE8kszZh</t>
  </si>
  <si>
    <t>The LÂ’Occitane Group is providing support for healthcare workers in Asia and Europe in a variety of ways. #beautynews #coronavirus #health #sanitizer https://t.co/lg8NhtMNN5</t>
  </si>
  <si>
    <t>Mary Kay Inc. will dedicate part of its global supply chain and manufacturing capabilities to pro-ducing much-needed hand sanitizer. #coronavirus #beautynews #sanitizer #manufacturing https://t.co/PVNXB5QWHs</t>
  </si>
  <si>
    <t>Arrests after men lick hands and wipe supermarket food With everything going on globally these are not helping If you choose to be like this then I have no time for you Fecking eejits</t>
  </si>
  <si>
    <t xml:space="preserve"> It s preferable that the virus kills us than the hunger says mom of 4 Yamah Kezelee 52 from West Point who sells in a downtown market as people stock up on food amp flee ahead of the at midnight</t>
  </si>
  <si>
    <t>While we're all in "survival mode" right now, we need to start thinking about what this will look like "after." What changes do we need to make? How will our customers be different or buy differently? &amp;gt;&amp;gt; The consumer after COVID-19 https://t.co/Z5GIXJvJgL</t>
  </si>
  <si>
    <t>How could a modern state like the UK not have organised the mass manufacture of masks weeks ago? https://t.co/4CEjwUcC4n</t>
  </si>
  <si>
    <t xml:space="preserve">@nachenachena Thank you so much. I promise I am doing everything I can to stay safe - staying at home, working from home, shopping only very occasionally for essentials, washing hands regularly, seeing no one (except online), following all the rules very </t>
  </si>
  <si>
    <t>Hope leaders of industry pause to think about their total consumer base during these trying times. Multicultural Consumers Face Distinct Challenges During The COVID-19 Crisis via @forbes https://t.co/3DHJYBFkRP</t>
  </si>
  <si>
    <t>You know what IÂ’m sick of seeing? Discarded rubber gloves in supermarket car parks. Put them in a bin you absolute heathens_x000D__x000D_
_x000D__x000D_
#coronavirus #coronavirusuk #COVID19 #discardedrubbergloves #rubbergloves #supermarkets @Morrisons @sainsburys @Tesco @asda @AldiUK @BBCNews @itvcalendar https://t.co/h12OIxdKOR</t>
  </si>
  <si>
    <t>2 They said that it would cause panic in the security sector and add to the current uncertainty over food security and Coronavirus death toll in Zimbabwe A lot of are ignoring social distancing and packing people in police trucks</t>
  </si>
  <si>
    <t>On the way home from the grocery store today, I pasted by a local laundromat by the house and saw this. I must say it's good to see businesses taking much effort in social distancing!! #keephopealive #socialdistancing #StaySafe #staysafesavelives #StaySafeStayHealthy https://t.co/VJKPIX6FOA</t>
  </si>
  <si>
    <t>Dunnes supermarket have a few lines of Leo varadkars Covid-19 message on repeat #Dystopia</t>
  </si>
  <si>
    <t>Consumer Reports tested Facebook Ads' claim they would reject ads spreading COVID-19 misinformation. _x000D__x000D_
_x000D__x000D_
#SMM #SocialMediaMarketing #DigitalMarketing #Facebook</t>
  </si>
  <si>
    <t>New Revelations - Keep a mint handy, apart from a #sanitizer _x000D__x000D_
_x000D__x000D_
@HUL_News_x000D__x000D_
@MarsMarschoco_x000D__x000D_
@Colgate_x000D__x000D_
@ListerineGlobal_x000D__x000D_
#masks #COVID19Pandemic #coronavirus #FridayThoughts #coveryourmouth #mouthwash #closeup https://t.co/zKeI88F3PS</t>
  </si>
  <si>
    <t>Shocking Simulation Shows Single-Cough Spreading Cloud Of COVID-19 Across SupermarketÂ  | Zero Hedge https://t.co/DFpjb76rTV</t>
  </si>
  <si>
    <t>#socialdistancing at the grocery store this morning https://t.co/GPxdF8D7Bh</t>
  </si>
  <si>
    <t>#COVID__19 has changed consumer behavior, more people are relying on the internet to stay sane.... _x000D__x000D_
You need not shutdown your business, get it online so people can see it... Send me a dm. #Lockdownextention #StayAtHome</t>
  </si>
  <si>
    <t>ALEAprotects: Choices include: Law Enforcement, Local &amp;amp; County Officials, Consumer Response Team, Business Response Team, &amp;amp; General Constituent Response Team. _x000D__x000D_
_x000D__x000D_
To view full press release: https://t.co/uqga8wsINW_x000D__x000D_
_x000D__x000D_
To view Guidance for Law Enforcement: https://t.co/epLYiDWULQ_x000D__x000D_
_x000D__x000D_
Â…</t>
  </si>
  <si>
    <t>Consumer demand for digital banking has never been greater</t>
  </si>
  <si>
    <t>Recently Emory together with tech partner Vital launched a web based public facing consumer grade specific self assessment platform In the first 3 days after its launch the site had gt 600 000 hits in 20 countries</t>
  </si>
  <si>
    <t>Just finished reading Driving Traffic but No Sales? Here's How to Diagnose and Improve Your Store https://t.co/WKG8F5Q6rr via @Shopify_x000D__x000D_
_x000D__x000D_
#coronavirus #ecommerce #Retail #IOT #AI #SEO #SEM #SMM  #blockchain #amazon #dropshipping #websitedesign #mobileappdevelopment  #shopify</t>
  </si>
  <si>
    <t>The only ones living good during this pandemic crisis are these statues 19</t>
  </si>
  <si>
    <t>People are dying and folks in #Gwinnett are shopping @kroger YESTERDAY in #Lilburn without masks and gloves. Even the employees are not wearing masks. #WearADamnMask https://t.co/9eUpp2CwSr</t>
  </si>
  <si>
    <t>Does anyone know this brand #Pearlessence ? Well they are ripping people off during the Coronavirus Pandemic..Charging 8.99 for a 16 OZ bottle of Hand Sanitizer, when SamÂ’s Club has a 67 OZ bottle for 6.98 #pricegouging #pricegougers #handsanitizer #coronavirus #COVID__19 #MAGA https://t.co/F2TZvwFwCF</t>
  </si>
  <si>
    <t>The #crypto #market crashed last month when the #coronavirus pandemic began its sweep through the #US. #Coin #prices have since #stabilized,_x000D__x000D_
_x000D__x000D_
https://t.co/R4caYlfAJ3_x000D__x000D_
_x000D__x000D_
#Rakamoto #SaturdayThoughts #Blockchain #Crypto #Bitcoin #Digital #Money #Coins #Dollar #Banks</t>
  </si>
  <si>
    <t>There are still plenty of places to purchase hand sanitizer online, you just need to know where to look. #coronavirus  https://t.co/ozenIAsfEO</t>
  </si>
  <si>
    <t>The Consumer in the Age of Corona Virus - how will marketing and consumerism change after COVID-19? @evolutionshift  https://t.co/sqz8o6ac4o https://t.co/kbykDkIBkB</t>
  </si>
  <si>
    <t>On to the next phase of First went the disinfectants and Now hair clippers and hair dye are flying off shelves</t>
  </si>
  <si>
    <t>"COVID-19 has changed consumer attitudes towards food in unexpected ways." https://t.co/MrCg9owKK7 #ThankAFarmer</t>
  </si>
  <si>
    <t>Online shopping trends. 2019 March v 2020 March. _x000D__x000D_
https://t.co/nPBAHnzOFh</t>
  </si>
  <si>
    <t>#People: So many are just so #stupid! I just left the grocery store and people still aren't #SocialDistancing! I had to raise my voice at a few people to back the F up! On top of that, wearing a face mask is NOT in lieu of social distancing.  #Rant 1/2</t>
  </si>
  <si>
    <t>IÂ’m in the grocery store and I see so many people who arenÂ’t even making an attempt to stay away from others. ?_x000D__x000D_
 #SocialDistancing is STILL very important, people. WeÂ’re not out of this pandemic yet.  LetÂ’s be smart, #Louisiana. ?</t>
  </si>
  <si>
    <t>TODAY Join consumer advocates and experts from and Policy for a on Relief online or via telephone at 2p ET 11a PT</t>
  </si>
  <si>
    <t>A day in the life of a Dublin supermarket during Covid 19 via</t>
  </si>
  <si>
    <t>"We went from you know 22 calls in the month of February to 777 calls of people needing help and asking us to connect them with food pantries..." Food is in high demand and local pantries need your help to help others during these uncertain times. #COVID19 #CORONAVIRUS</t>
  </si>
  <si>
    <t>Scientists in Finland have made a 3D model showing how #coronavirus is transported through extremely small airborne particles when a person coughs, sneezes or talks _x000D__x000D_
?@SkyNews_x000D__x000D_
?#GetMePPE #ProtectAllWorkers #covid19 https://t.co/CFM3bHKFeQ</t>
  </si>
  <si>
    <t>Covid-19 can be transmitted through contact with an object that an infected person has touched - and some people are worried about their groceries._x000D__x000D_
_x000D__x000D_
https://t.co/ZZtuBEBESN</t>
  </si>
  <si>
    <t>Stressful times call for self-care. Using consumer and social listening data, we explore CBD, self-care, and anxiety during the COVID-19 pandemic._x000D__x000D_
https://t.co/yX5vu8piXv</t>
  </si>
  <si>
    <t>You're an asshole if you think it's even REMOTELY okay to abuse a nurse like this. A nurse who is out there trying to save lives 1/2_x000D__x000D_
_x000D__x000D_
Covid 19 coronavirus: Auckland nurse abused during supermarket trip, via @nzherald https://t.co/Q2fzWs7zdG</t>
  </si>
  <si>
    <t>@feodx @bluetouff @bayartb C'est comme Raoult, beaucoup lui font confiance...._x000D__x000D_
_x000D__x000D_
"But in times of crisis, like the current COVID-19 pandemic, public sentiment about the balance between the common good and consumer privacy tends to shift. https://t.co/V</t>
  </si>
  <si>
    <t>#togetherapart 1/2_x000D__x000D_
_x000D__x000D_
I have never enjoyed grocery shopping until now... What with #socialdistancing &amp;amp; #physicaldistancing, itÂ’s become almost pleasant. _x000D__x000D_
Politely lining up to get into the supermarket - no one getting in your way - the aisles are reasonably clear... https://t.co/eWFgd8TJUn</t>
  </si>
  <si>
    <t>You can now ride Transit and Dial A Ride for FREE to work the grocery store doctor s office or other destination While on the bus please continue to practice See service schedule</t>
  </si>
  <si>
    <t>Blog Summary: The Impact of COVID-19 on the Canadian Residential Housing Market with data from @local_logic https://t.co/yLy8vYzH2r --&amp;gt; Download the full report here https://t.co/Y2PDlSteYr</t>
  </si>
  <si>
    <t>Analysts at UBS expect retail loan growth and collections to be hit due to #socialdistancing and lower discretionary spend. _x000D__x000D_
_x000D__x000D_
https://t.co/8JdT7fJrFV</t>
  </si>
  <si>
    <t>Consumer Reports More Indispensable than ever During COVID-19 Pandemic. @MLTellado CEO of @ConsumerReports Talks to Denver Frederick about the importance of consumers amidst the current crisis https://t.co/aZ4qnP4Zpw</t>
  </si>
  <si>
    <t>@AirCanada I expected a more ethical response from Air Canada, especially given that Air Canada and competitors will be relying on consumer loyalty to ensure the survival of the industry once COVID-19 restrictions are lifted</t>
  </si>
  <si>
    <t xml:space="preserve">@MoralOutrage1 @ai_jared Some food for thought.  What if the virus panic is largely based on faulty testing and attributing typical deaths to it?_x000D__x000D_
https://t.co/4dLRsVCjjU_x000D__x000D_
(key info starts about 4:00 in)_x000D__x000D_
_x000D__x000D_
If you don't agree with the author's intro, </t>
  </si>
  <si>
    <t>Cannabis Consumer Behavior Alters With Covid 19 Quarantine Edibles amp Drinks Surge</t>
  </si>
  <si>
    <t>Facing the COVID 19 pandemic music shops are shuttering and struggling to survive and Amazon is focusing on household goods Here s what in store for physical retail</t>
  </si>
  <si>
    <t>Please be aware of scammers looking to take advantage of the current situation. COVID-19 stimulus scams are surfacing &amp;amp; the Federal Trade Commission is warning consumers to be on the alert. Never disclose personal information or account information. https://t.co/B0rA3VrRIo</t>
  </si>
  <si>
    <t>7/9 You can legally take steps to financially protect yourself from the impact of the #coronavirus. The  Consumer Financial Protection Bureau has the legal info  you need to work with your mortgage company &amp;amp; creditors in order to secure #COVID19 relief:_x000D__x000D_
https://t.co/qYgWRU9s3m https://t.co/OsvXwZM3iR</t>
  </si>
  <si>
    <t xml:space="preserve">  Snapshot of incidents across the Paramedics amp nurses coughed amp spat on Doctor forced out amp told to buy tent Police officers coughed on Viral trend sees supermarket goods contaminated</t>
  </si>
  <si>
    <t xml:space="preserve">THE Police Officer Orders Family Back Inside For Playing In Their Yard Others PROWL Supermarket Aisles Looking For Shoppers Buying Non Essential Items  </t>
  </si>
  <si>
    <t>@UrghThisKhairul Hi, please refer link as below for more info on OPT OUT process :-_x000D__x000D_
_x000D__x000D_
(Section 3 : Opt-Out Process)_x000D__x000D_
https://t.co/1p0pTtCPWt_x000D__x000D_
_x000D__x000D_
Thank you.</t>
  </si>
  <si>
    <t>Capitalism and all these consumer centric holiday celebrations like Easter Valentine s hell all of them They are too profitable to allow us to get away with not spending money Nevermind the pandemic plague of terrifying lonely death</t>
  </si>
  <si>
    <t>Dr. Richard Kissel explains to kids and adults how hand sanitizer works in this week's video from the @TheDoSeum in San Antonio, Texas #coronavirus #covid19 #Homeschooling #fun #education #science #STEM  https://t.co/CXRa8U0Ey5</t>
  </si>
  <si>
    <t>Tata Consumer Products distributors will list as marketplace sellers on the Flipkart platform._x000D__x000D_
https://t.co/FfHzLrx6m9</t>
  </si>
  <si>
    <t>consumer and small business sites are updated with relevant COVID 19 information</t>
  </si>
  <si>
    <t>Coles supermarket is fully stocked after COVID-19 panic-buying https://t.co/Xb3MRwB2eo via @YouTube</t>
  </si>
  <si>
    <t>Covid-19 will cause changes in American consumer habits that last for generations. For instance, based on spikes in per capita consumption, I can conclude that millions of Americans have begun using toilet paper for the first time, and may even have gotten indoor plumbing.</t>
  </si>
  <si>
    <t>CSIS energy expert Ben Cahill assesses the April 9 OPEC+ agreement in the wake of oil market turmoil. _x000D__x000D_
https://t.co/0F8ePvNCpw</t>
  </si>
  <si>
    <t>Consumers are embracing new behavior and habits due to recent world events. Read up on 5 consumer trends that may endure after Covid-19, and what this means for your marketing and advertising. https://t.co/zT0NmLkxmW _x000D__x000D_
_x000D__x000D_
#consumers #stayhome #staysafe #covid #marketing #ctamedia https://t.co/leW6D0wgqh</t>
  </si>
  <si>
    <t>Cross after my run Honestly what is so hard about the message: #StayHome  If you go out to exercise #SocialDistanacing still applies; go shopping to supermarket , #1person1trolley #socialdistancing still applies Disappointed by selfish people out there I hope you are the minority</t>
  </si>
  <si>
    <t>New study lives on surfaces Paper Tissue lt 3hr Wood Cloth lt 2days Glass Banknotes lt 4days Stainless Steel Plastic 4 7days Mask Exterior gt 7days Sanitizer bleach hand washing kills it every time Surface detection   infection</t>
  </si>
  <si>
    <t>When people at the supermarket donÂ’t understand #SocialDistancing but youÂ’re trying to get to the milk - as told by @NTLive and the cast of #JaneEyre! @NationalTheatre #COVID?19 #StayHome https://t.co/XJXcjJfaCy</t>
  </si>
  <si>
    <t xml:space="preserve"> For some of you you may view this as an inconvenience remembering to bring your face covering to the supermarket or to pick up your takeout order might be a hassle But you know what would be really inconvenient If you ended up in the hospital with COVID 19</t>
  </si>
  <si>
    <t>UK presses ahead with points based immigration plan amid pandemic There will be no specific entry route into the UK for the low skilled workers who have been at the front line of the Covid 19 outbreak as delivery drivers amp supermarket workers</t>
  </si>
  <si>
    <t>Food banks struggle to respond to the demand in this crisis via Want to help Here s a list of close to you who are responding via</t>
  </si>
  <si>
    <t>Attorney General Gurbir S. Grewal and the Division of Consumer Affairs alerted New Jersey residents to remain vigilant of consumer fraud fueled by the uncertainty and fears surrounding COVID-19. https://t.co/B8gm2DUoAy</t>
  </si>
  <si>
    <t>Coronavirus Impact: How the Epidemic Has Impacted the Fashion Industry..._x000D__x000D_
_x000D__x000D_
Read More at: https://t.co/bTSEzIumLZ_x000D__x000D_
_x000D__x000D_
#uae #dubai #coronavirus #covid19 #inthistogetherdubai #education #fashion #fashiondesign #????????  #????????  #??????  #???????  #???  #??????</t>
  </si>
  <si>
    <t>Crisis averted</t>
  </si>
  <si>
    <t>Flipkart and Tata Consumer Products Limited said on Saturday that they have come together to launch a distribution solution amidst the COVID 19 pandemic enabling access to essential food and beverage products to consumers</t>
  </si>
  <si>
    <t>#Coronavirus: #Consumer #confidence suffers biggest fall since records began _x000D__x000D_
#Anticipate #Covid_19 _x000D__x000D_
https://t.co/xBNPZz2xMZ</t>
  </si>
  <si>
    <t>They tell me you re the only person I ve spoken to today I went to meet supermarket staff who ve found themselves at the front line of Covid 19 Retail staff are doing amazing things including looking after older people who are worried about food</t>
  </si>
  <si>
    <t xml:space="preserve">@AfghanistanSola @AUAfghanistan @FriendsofAUAF @david_sed @US4AfghanPeace #UK went from hundreds to thousands of cases in a matter of days. _x000D__x000D_
_x000D__x000D_
#Afghanistan is now starting to see a significant number of cases of #Coronavirus and lockdown increases and </t>
  </si>
  <si>
    <t>Just got a fed express delivery The driver was not given a mask just hand sanitizer I gave her one I made for one of my kids It seems inexcusable that she did not have protection Everyone still working exposed to others without masks should be issued a mask</t>
  </si>
  <si>
    <t>Maybe I m naive and I don t understand Is there no way to get SOME of this to those that could use it To the To the Dump Milk Break Eggs as Restaurant Closings Destroy Demand WSJ</t>
  </si>
  <si>
    <t>Make sure to stay 6 feet apart from others when you are at the grocery store or pharmacy</t>
  </si>
  <si>
    <t>Didn t get a chance to hear Catherine D Amato on Boston Public Radio yesterday Well you can listen to yesterday s interview online at WGBH Tune in to hear more about our COVID 19 response efforts and how you can help</t>
  </si>
  <si>
    <t>How will the consumer change after the pandemic has passed? #consumerhabits #marketing #buyinghabits #MainOptMarketing https://t.co/wRkzguBOuY</t>
  </si>
  <si>
    <t>@DiabetesUK You dont need to work with diabetics, you need to work with the government to ensure diabetics needs are being met. If diabetes is a major factor in mortality from Covid 19, then why do we not get access to online groceries shopping?</t>
  </si>
  <si>
    <t>If you're a retail business owner, please join us for a webiar next week. We will share creative ideas (and what some retail clients are currently doing) to adapt to these 'new times'. See list of topics: https://t.co/Rv9iJ0wokc_x000D__x000D_
#Retailer #InThisTogether #COVID19 https://t.co/nAlavOJiy4</t>
  </si>
  <si>
    <t>Consumers have lost 12 million from COVID 19 scams Beware of phishing  Don t click on links attachments from unsolicited emails  Don t give financial info via text email or unsolicited call  Contact sender or caller via a legit website or</t>
  </si>
  <si>
    <t>*FILL OUR PLATES*_x000D__x000D_
with dignity is essential for the fight against Covid-19 pandemic._x000D__x000D_
_x000D__x000D_
#ThaliBharoNa_x000D__x000D_
_x000D__x000D_
*The poor will stay at home, but come to their doorsteps on 12 April to clang plates, demand the Govt ensure home-delivered rations, food, fuel*._x000D__x000D_
_x000D__x000D_
-CPIML https://t.co/xIBRZwI3X8</t>
  </si>
  <si>
    <t>being rolled out and following close behind are frying us They won t talk about it because they know it s true</t>
  </si>
  <si>
    <t>In this week s Shortlist how cybersecurity experts can meet the new challenges generated by the pandemic Plus a snapshot of consumer sentiment around the globe and McKinsey senior partner Aaron De Smet on leading through a crisis</t>
  </si>
  <si>
    <t>WVNews247: AG MORRISEY'S OFFICE  has received around 600 calls related to price gouging of consumer products. https://t.co/hj9zsWeQaT https://t.co/m6icXRBlFr</t>
  </si>
  <si>
    <t>Hemani Anti-Bacterial Hand Wash (200ml) has been restocked._x000D__x000D_
_x000D__x000D_
Shop Now: https://t.co/zZo2A4nGmW_x000D__x000D_
_x000D__x000D_
?Price: Rs.99/- only_x000D__x000D_
?Wholesale Prices_x000D__x000D_
?Cash on Delivery_x000D__x000D_
_x000D__x000D_
#Covid19 #CoronaVirus #Covid19Outbreak #BuyNow #OnlineShopping #ChaseValueCentre #Pakistan https://t.co/9BP1GYw9Xd</t>
  </si>
  <si>
    <t>@RavingMad Hi Riaz, Checkers East Rand Retail is trading again, please read our statement here for information on the situation https://t.co/7o6YFa2jsa</t>
  </si>
  <si>
    <t>@Eiggam5955 @Nycgooner115 Â“Stranger in MoscowÂ” - my song since Trump was installed as POTUS. His Covid-19 performance-the empty streets &amp;amp; supermarket shelves has a Cold War feel as if PutinÂ’s behind this. We have a Red Scare &amp;amp; Orange Menace. Op</t>
  </si>
  <si>
    <t>Unless you are a supermarket, grocery shop, convenience store, chemist or other indispensable service, you may find the only way to continue trading at the moment is online. @MaybeTech will help you find the best way: https://t.co/jnI1RLwCH0  #sellingonline #WDYT #Chesterfield https://t.co/lMn8VIvz6V</t>
  </si>
  <si>
    <t>#SupermarketStaff are keeping us fed &amp;amp; and we want to say #thankyou - DM us a selfie in your uniform and we will give you Â£10 store credit!_x000D__x000D_
_x000D__x000D_
Tag anyone you know that works at a supermarket to say thanks! _x000D__x000D_
_x000D__x000D_
#IAmChiChi #CampaignForHappiness #KeyWorkers #thankyou #Coronavirus https://t.co/UbbxcQgCSo</t>
  </si>
  <si>
    <t>Do's and don'ts before heading to your grocery store &amp;gt;&amp;gt;&amp;gt; https://t.co/gXrHltfMfT_x000D__x000D_
._x000D__x000D_
._x000D__x000D_
._x000D__x000D_
#coronavirus #covid19 #pandemic #groceryshopping #health #socialdistancing #inthistogether</t>
  </si>
  <si>
    <t>With an increased dependancy on food banks, please give whatever you can. Tesco, Sainsbury's, Co-op and Waitrose all have in-store donation boxes for the easiest way to help.  Sought after items are long life milk, tinned food, rice, pasta, breakfast cereal and washing liquid. https://t.co/3DIJbZbNyQ</t>
  </si>
  <si>
    <t xml:space="preserve">As online grocery shopping sees record demand retailer app downloads have exploded saw record high downloads on April 5 moving past Amazon by 20  </t>
  </si>
  <si>
    <t>Someone shouted at me in the supermarket today and I burst out crying once I got to my car. WeÂ’re all struggling but there was just no need #lockdown #coronavirus</t>
  </si>
  <si>
    <t>Stay at home and make music!_x000D__x000D_
CURRENT PRICES_x000D__x000D_
Link in bio!_x000D__x000D_
_x000D__x000D_
#soundcloudrapper #unsignedrapper #covid19 #coronavirus #newrapper #upcomingrapper #stayhome #stayhomemakemusic #mixtapecomingsoon #rapbars https://t.co/f2A3Aw54Ch</t>
  </si>
  <si>
    <t>Will you wear a mask in stores as the governor asked I am asking Utahns to show their support by wearing a personal protective mask whenever they enter a retail store</t>
  </si>
  <si>
    <t>This made me laugh: Classified ad: Single man with toilet rolls looking for woman with hand sanitizer for good clean fun! #lockdown #coronavirus</t>
  </si>
  <si>
    <t>@patel4witham has just assured us that the #Police have all the #PPE they need._x000D__x000D_
_x000D__x000D_
I have a family member on the front line in the Police who cannot get hand sanitizer. _x000D__x000D_
It is allegedly Â‘not availableÂ’ !_x000D__x000D_
_x000D__x000D_
#coronavirus _x000D__x000D_
#StayHomeSaveLifes</t>
  </si>
  <si>
    <t>What do y'all think about scheduling #grocery shopping times in advance with a 15-minute grace period?_x000D__x000D_
_x000D__x000D_
This won't eliminate the walk up queue, but could set better expectations for store traffic flow and customer wait times._x000D__x000D_
_x000D__x000D_
#COVID2019 #groceryshopping</t>
  </si>
  <si>
    <t>of all the uses and misuses of a #supermarket #plastic #bag ... a #bleachbag - a bag I put items that need squirting with 20:1 #bleach before coming into house - is not one of them #covid #coronavirus #issues #problems now hands smell like a municipal swimmingpool ... ???????</t>
  </si>
  <si>
    <t>1 MONTH into pandemic in NY/NJ &amp;amp; the Toilet Paper shelf is STILL empty at grocery! We're more likely to run out of fruit/ veggies than toilet paper ALSO cleaning supplies! Not fair to those of us that bought moderately per government suggestions_x000D__x000D_
#toiletpaper #coronavirus #virus</t>
  </si>
  <si>
    <t xml:space="preserve">A day in the life of Tesco Rush during Covid 19 Meet Adrian and his amazing team  </t>
  </si>
  <si>
    <t>My Life In 2020: #QuarantineDiaries, https://t.co/D2fOyWydyx via @amazon Need a Gift?Or write down ur thoughts????My Life In 2020 #QuarantineDiaries #QuarantineLife #journaling #coronavirus #journal #Quarantine #corona #QuarantineBirthday #toiletpaper #WritingCommnunity #Corona</t>
  </si>
  <si>
    <t>Consumer Finance Protection Bureau press release:_x000D__x000D_
_x000D__x000D_
CONSUMER FINANCIAL PROTECTION BUREAU ANNOUNCES GUIDANCE ON _x000D__x000D_
REMITTANCE TRANSFERS DURING COVID-19 PANDEMIC_x000D__x000D_
_x000D__x000D_
WASHINGTON, D.C. Â– Today the Consumer Financial ProtectionÂ… https://t.co/0AiFQWLhHY</t>
  </si>
  <si>
    <t>COVID-19's business and consumer impact in Europe: https://t.co/65J7BSwm48 HT @Fisher85M #machinelearning #ai #iot ht @eMarketer https://t.co/HO1tUdHFiM</t>
  </si>
  <si>
    <t>Dutch supermarket @alberthein closes for an hour in the day so staff can re stock without public in the aisles Super plan for shoppers and staff alike ! #SocialDistancing</t>
  </si>
  <si>
    <t>Only an April fool would fail to realize that consumerist culture is in its death throes</t>
  </si>
  <si>
    <t>CAN AFRICA WORK ON LINE A new survey shows that 80 of the people who have been asked to work from home because of Covid 19 are not productive They are spending more time on social media entertainment and shopping than working Is Africa ready to work online</t>
  </si>
  <si>
    <t>While the world is Googling a Â“new way to shake handsÂ”, we combed through a sea of #stats, #facts, and #insights to give you a quick snapshot of the #marketing world this week and how #COVID19 is effecting it #digitalmarketing #martech https://t.co/cSDenb0CmG</t>
  </si>
  <si>
    <t>Are you due a Covid-19 refund on health insurance, school fees, travel card or gym? https://t.co/KARXs3wQcM</t>
  </si>
  <si>
    <t>How it feels going to get groceries. _x000D__x000D_
#supermarket #supermarkets #smokieandthebandit #bertreynolds #jerryreed #bandit #countrymusic #funny #togetherapart #together #Pittsburgh #StayHome #staysavage #music #movie #movies #coronavirus #smile #saturday #saturdayvibe #TogetherApart</t>
  </si>
  <si>
    <t>On Coast Reporter Radio this week we catch up with MP @PatrickBWeiler and check in with local food banks as demand spikes because of COVID-19 #SunshineCoastBC #News #BCpoli  https://t.co/50jXW8SCRS</t>
  </si>
  <si>
    <t>Trying to be good in isolation but they keep pulling me back</t>
  </si>
  <si>
    <t xml:space="preserve">To the f cking wench Emmie Shute who feels NO REMORSE for panic buying I hope you ROT like the food you wasted F CK YOU  </t>
  </si>
  <si>
    <t>@Khlopomanstvo It's a town just 15 km away from where I live. Pity the Club is closed now due to #COVID2019 ?Really good food, good prices.</t>
  </si>
  <si>
    <t>Finding Ways To Work things Out During Isolation-Couples&amp;lt;https://t.co/SFtNlIYb8i&amp;gt; separate shopping schedules;Take an online #YogaLesson.Spice up your #SexLife.Develop new learning activities for the kids. #TalktoEachOther https://t.co/ck0Y9mCAUV</t>
  </si>
  <si>
    <t>Free free free Due To Current situation COVID 19 ChoiceBird giving free Hand Sanitizer for people s safety Anyone can get this Hand Sanitizer In free Just by Pay Shipping Offer Link 19</t>
  </si>
  <si>
    <t>Today at 3:15 pm Pacific,CFC's @RichardHolober discusses #Coronavirus auto insurance discounts on @mfinney Michael Finney Consumer Talk show on @kgo810 am SF Bay Area radio. #COVID19WindfallProfits  #GiveMeACOVIDBreak_x000D__x000D_
_x000D__x000D_
Podcast available after 5:30 pm https://t.co/oOck2EGpd8 https://t.co/yluz0mNZA4</t>
  </si>
  <si>
    <t>Regulatory and litigation risks to consumer financial services providers highlighted in Ballard Spahr webinar on COVID-19 crisis fallout https://t.co/RlYptZZnoa | by @ballardspahrllp</t>
  </si>
  <si>
    <t>UN's FAO: "Supermarket shelves remain stocked for now but a protracted #coronavirus pandemic crisis could quickly put a strain on the food supply chains, a complex web of interactions involving farmers, agricultural inputs, processing plants, shipping, retailers and more." https://t.co/JT6LmebVLH</t>
  </si>
  <si>
    <t>Reminder: Per Governor HoganÂ’s Executive Order, all residents must stay home except for essential activities, such as going to the grocery store or picking up medications. #StayHomeSaveLives #PGCCOVID19 https://t.co/BfEHsaLzMu</t>
  </si>
  <si>
    <t>@realDonaldTrump @LelandVittert @FoxNews #Texas Governor @GregAbbott_TX announced yesterday in an interview Texas government's plan to phase in a reopening of the Texas economy. Can Texas successfully bounce back from the impacts of #coronavirus &amp;amp; dro</t>
  </si>
  <si>
    <t>Part1: Go to a grocery store in #Ohio right now. Good luck keeping other customers at a distance. Some customers just don't care and invade your space.  #SocialDistancing #SocialDistance @GovMikeDeWine</t>
  </si>
  <si>
    <t>@DrTedros @WHO Given Covid 19 Is likely caused by intensive animal farming or absence of regulations in wildlife, live stock and raw/cooked food practises, how is the World Health Authority going to educate the world when there are so many different cultu</t>
  </si>
  <si>
    <t>My local neighborhood is passing out hand sanitizer if you bring a plastic PET bottle. Everyone is meeting at a local community center to pick it up._x000D__x000D_
_x000D__x000D_
#Japan_x000D__x000D_
#coronavirus _x000D__x000D_
#SocialDistancing (?) https://t.co/uUzPXSeg5Q</t>
  </si>
  <si>
    <t>#Amazon drops prices even further in this surprise sale, including $50 off the 2nd-gen Echo Plus with hub, and $40 off the 3rd-gen Echo (tall) speaker. https://t.co/2ueYs8S5Sz_x000D__x000D_
_x000D__x000D_
#smarthome #QuarantineLife #quarantine #covid19 #coronavirus #Alexa</t>
  </si>
  <si>
    <t>You can report #coronavirus profiteering to #CrimeStoppers in #Queensland._x000D__x000D_
_x000D__x000D_
#Profiteering includes bulk-buying supplies that are in high-demand &amp;amp; reselling them at inflated prices._x000D__x000D_
_x000D__x000D_
Make a secure web report at https://t.co/xxOGbhiRsp_x000D__x000D_
Or phone us on 1800 333 000_x000D__x000D_
_x000D__x000D_
#qldpol https://t.co/RsWi4cgr3D</t>
  </si>
  <si>
    <t>was concerned that consumer voices have been conspicuously missing from ethical triage discussions so far It held a forum to put their views front and centre reporting back here You can watch the plenary</t>
  </si>
  <si>
    <t>Consumer reports on pulse oximetera and COVID 19</t>
  </si>
  <si>
    <t>Trump amp GOP REFUSE To Add Dem Demand Requesting Food Aid For The 16 000 000 Newly Unemployed Americans GOP Leaders Refuse Democrats  Demands Won t Negotiate Over Small Business Lending Program</t>
  </si>
  <si>
    <t>What is Zoombombing and why that is dangerous</t>
  </si>
  <si>
    <t>Yeah...I went to the grocery store today. I deserve this #coveryourface #socialdistancing #doabetterjob https://t.co/Hh7iJxs9XI</t>
  </si>
  <si>
    <t>HUGE Kudos to "ALL" the Frontline workers, especially #nurses #Doctors as I wore a #facemask to the grocery store and got anxiety just for wearing it for 1 hour.?_x000D__x000D_
_x000D__x000D_
Please B kind to your grocery clerks_x000D__x000D_
Please continue #SocialDistancing _x000D__x000D_
Please pray for docs and nurses_x000D__x000D_
#COVID?19</t>
  </si>
  <si>
    <t>Buying gift cards to local businesses and shopping online locally are just 2 ways to help support your neighbors and community during the COVID-19 crisis._x000D__x000D_
https://t.co/wnEttwmaCj #covid19relief #smallbusiness #shoplocal #connecting https://t.co/Iz5mB0IfWP</t>
  </si>
  <si>
    <t xml:space="preserve">Just had to pop into a supermarket thought I d break the boredom and start a game of it tag I ll be honest it didn t go down well  </t>
  </si>
  <si>
    <t>@Mike_Pence To read in the WSJ that farmers are destroying crops due to decreased wholesale demand but in same day see San Antonio food bank demand makes no sense. Call those farmers up and chew them out #coronavirus</t>
  </si>
  <si>
    <t>@matthew46956757 @runningdreamz There is. And they should fine companies who inflate prices and hoarders #toiletpapercrisis #coronavirus #COVID19</t>
  </si>
  <si>
    <t>Easter #coronavirus lockdown weekend kicks off with massive supermarket queues _x000D__x000D_
 https://t.co/BWEYvODB85 https://t.co/oDP3aPOfx3</t>
  </si>
  <si>
    <t xml:space="preserve">@joaniwalshi @INDYCAMP261115 This is not about independence flower, we can still co-operate with othe countries! ItÂ’s about the amount of nutters taking caravans &amp;amp; camper vans, to the sticks up north, potentially spreading covid-19, also taking food </t>
  </si>
  <si>
    <t>Keep disinfecting, use hand sanitizer, and better, wash your hands! Disinfecting our golf cart this morning at @SouthlandGC. ? #COVID19 #Coronavirus_x000D__x000D_
_x000D__x000D_
#Golf #Atlanta #Georgia #GolfAtlanta #AtlantaGolf #GolfGeorgia #GeorgiaGolf ? https://t.co/0xU5ZFlIMI</t>
  </si>
  <si>
    <t>Looks like everyone else had the same idea. Big queue outside the supermarket. Starting to feel like this last chunk of life will have a touch of the third world._x000D__x000D_
#COVID19 _x000D__x000D_
#coronavirus</t>
  </si>
  <si>
    <t>#Food waste is a global issue every day! Panic bought or not, let's do our very best to make sure that all food is eaten rather than going to waste (especially at this time). Donate to #foodbanks if you can. @trusselltrust #StopUKHunger #hunger #coronavirusuk #coronavirus #bekind</t>
  </si>
  <si>
    <t>By slowing people down inside a #supermarket by #socialdistancing is going to increase the transmission rate of #coronavirus - the strategy is good for managing transmission during extended period of social contact (in a queue) and for managing footfall inside a public space...</t>
  </si>
  <si>
    <t>But while queuing up to go up and down an aisle at two metres apart takes more time and therefore increases the likelihood of someone receiving a #coronavirus #covid19 payload. #shopping #logic #Uk #nhs #supermarket</t>
  </si>
  <si>
    <t>By enforcing social distancing while moving through an aisle in a supermarket is actually going to cause more effective virus transmission as people waiting causes a higher chance of person coughing or sneezing into a crowd #coronavirus #covid19uk #covid19 #supermarkets</t>
  </si>
  <si>
    <t>HandClap (after sanitizer)_x000D__x000D_
by Fitz and The Tantrums_x000D__x000D_
https://t.co/FYCuyWeKNn_x000D__x000D_
#StayHome #coronavirus</t>
  </si>
  <si>
    <t>Key insights: Effect of COVID-19 on consumer behavior, the worldÂ’s more video content savvy, and Apple shakes up AR : #analytics #googleads #facebookads https://t.co/mDIkEs56tn</t>
  </si>
  <si>
    <t>Consumer Reaction To COVID-19 Varies By Age, Income, And Location https://t.co/9XJBlhMnf2 via @Forrester</t>
  </si>
  <si>
    <t>OPINION TODAY Trust in Trump s Virus Response Is Falling What Does It Mean for November A free fall in consumer confidence Adjusting to Our New COVID 19 World How to fix the White House press briefings The Suburban Vote amp much more</t>
  </si>
  <si>
    <t>Friends! It's April 11, 2020 at 03:00PM- time to STOP RENTING &amp;amp; buy a #home from #realtor Kally (khoelcher (at) gmail (dot) com) of #Goodyear #Arizona #ColdwellBanker (269)240-8824. #N95 masks, #gloves, &amp;amp; hand #sanitizer provided to PREVENT #coronavirus. #Avondale #Buckeye #Â… https://t.co/R1j4PT4cR4</t>
  </si>
  <si>
    <t>Â“#Coronavirus lingers in airÂ”. Now is the time to learn sign language  https://t.co/fdBklKfRrL</t>
  </si>
  <si>
    <t>Masked and gloved up. This grocery store don't want no smoke???? ?? #Covid_19</t>
  </si>
  <si>
    <t>Modern day bread lines have started appearing in cities like Orlando San Diego Pittsburgh and Cleveland where thousands are lining up for food rations so they don t go hungry</t>
  </si>
  <si>
    <t>New research by @4As takes an interesting look at how COVID-19 has impacted buying behaviors and provides s#opportunities for some brands. _x000D__x000D_
_x000D__x000D_
Details here: https://t.co/nhvT8yZZNn</t>
  </si>
  <si>
    <t>With Alphabet's drone delivery company Wing seeing a boom in business given our social distancing, the parent company of Google continues its bid for market dominance and the #antitrust debate will somehow need to keep up. https://t.co/ILq9Zr1lqQ</t>
  </si>
  <si>
    <t>This Disturbing Video Shows How Easily One Cough Can Spread Virus At Supermarket https://t.co/1VLKti6lo8</t>
  </si>
  <si>
    <t>Apparently particles carrying the can remain in the air for more than 6min meaning if someone coughed in a supermarket then leaves you are more likely to catch the virus if you are there around the same time finnish scientists say</t>
  </si>
  <si>
    <t>So that's where all the hand sanitizer went_x000D__x000D_
#Trump2020 #covid19 #Coronavirus #Covid_19 #Trump #KAG https://t.co/XqhoPqLKTb</t>
  </si>
  <si>
    <t>They name the Virus Covid 19 because.China said dont name it after us after the globe starts getting pissed off at Chinese people&amp;gt;The Virus spread throughout the EU we are trailing by 2-3 week max&amp;gt;There a mass buying of food and PPE panic buying by governments and people alike WW</t>
  </si>
  <si>
    <t>Will San Diego #home prices be higher or lower at the end of 2020? https://t.co/6Bcp35W5VU #residential #RealEstate #housing #inventory #market #coronavirus #sales</t>
  </si>
  <si>
    <t>Nail polish manufacturer is producing alcohol based for the 58 000 homeless people living in Los Angeles in an attempt to help stop the spread of Read the full article here gt gt</t>
  </si>
  <si>
    <t>Was looking for any excuse to avoid the supermarket this afternoon?????...oh look @MartineBBC is on! *puts car keys down and takes shoes off! ?_x000D__x000D_
#bbcnews, #avoidingtheshops, #pluckingupcourage,  #socialdistancing, #onlyforessentials.</t>
  </si>
  <si>
    <t>My heart hurts for the loss of this 27 year old essential worker a Black woman with disabilities sacrificed by Giant Foods no gloves no mask no sanitizer as her mom says gone for 20</t>
  </si>
  <si>
    <t>First it was TP and sanitizer. Then games, yeast and now hair care. WhatÂ’s next? Sewing and crafts? #coronavirus #panicshopping  https://t.co/n9AJLtS0E5</t>
  </si>
  <si>
    <t>Just got back from my local supermarket and saw a guy buying 7 cases of San Miguel lager, 5 paellaÂ’s and 3 sombreros. I thought to myself..._x000D__x000D_
Hispanic buying._x000D__x000D_
_x000D__x000D_
#coronavirus</t>
  </si>
  <si>
    <t>10 seconds after I walk into the supermarket, my nose gets itchy. Always has. These last few weeks my levels of resistance to not scratch it have really been sharpened. _x000D__x000D_
#StayHomeStaySafe #StayAtHome #StaySafeStayHome #WashYourHands #COVID2019 #COVID__19 #CoronaVirus</t>
  </si>
  <si>
    <t>#Covid19: #SupermarketOwners, #customers request #VAT_suspension https://t.co/PtYxyPGZBg</t>
  </si>
  <si>
    <t>The absolute randomness of state and central governments is a perfect recipe for social unrest Not just essential drugs but without planning India will witness rotting food on the farmside and empty plates on the consumer side Covid is more than a health crisis</t>
  </si>
  <si>
    <t>Fun fact. My iPhone doesnÂ’t recognize my face when IÂ’m wearing mask in grocery store. #SaturdayMorning #Covid_19 #QuarantineLife</t>
  </si>
  <si>
    <t>Make your own hand sanitizer at home -Tips 4U https://t.co/NGvMOZM0Y1 via @YouTube_x000D__x000D_
#handsanitizer #sanitizer #coronavirus #like4likes #homemadesanitizer</t>
  </si>
  <si>
    <t>Don't Run Out Of Toilet Paper T-Shirt https://t.co/JvPmiCE0Ur via @zazzle #dontrunoutoftoiletpaper #toiletpaper #dontneedatherapist #coronavirus #pandemic #toiletpapershortage #digiscrapthat</t>
  </si>
  <si>
    <t>Alcohol brands, like @TitosVodka, have converted their facilities to make hand sanitizer. Here are some other brands that are helping during these difficult circumstances.  https://t.co/9L5QrTgM5I #alcoholbrands #coronavirus #pandemic #helpingbrands #handsanitizer</t>
  </si>
  <si>
    <t>#coronavirus #COVID19 #coronapocalypse_x000D__x000D_
_x000D__x000D_
With the ubiquitous #facemasks, latex #gloves, plexiglass barriers, and forced #SocialDistancing tapes all over the supermarket floor,  it's obvious we're in the grip of a severe #pandemic._x000D__x000D_
_x000D__x000D_
Of unchecked Obsessive Compulsive Disorder (#OCD)</t>
  </si>
  <si>
    <t>Â“The RNA polymerase chain reaction test is based on a consumer DNA testing innovation called DnaNudge developed by @profdna, a professor of engineering and founder of the Institute of Biomedical Engineering at @imperialcollegeÂ” https://t.co/hZPDsH7LNj</t>
  </si>
  <si>
    <t>(Car insurance firms adopting Â‘not a good lookÂ’ stance...) Are you due a Covid-19 refund on health insurance, school fees, travel card or gym? https://t.co/wX583O5Z1r</t>
  </si>
  <si>
    <t>CFPB asks for feedback for consumer taskforce - https://t.co/w2KOnJDWzX - While business disruption continues in the wake of the COVID-19 pandemic, the Consumer Financial Protection Bureau (CFPB) is requesting information to help its Taskforce on Federal Consumer Financial Law do</t>
  </si>
  <si>
    <t>Governor Baker has made testing and the pursuit of personal protective equipment for front-line medical workers priorities Â— and yesterday (4/10/2020) he expanded access to free testing to include grocery store and supermarket workers._x000D__x000D_
_x000D__x000D_
https://t.co/sn075oKTqY</t>
  </si>
  <si>
    <t>Quarantine day 19_x000D__x000D_
negative 5_x000D__x000D_
31 to go ?_x000D__x000D_
_x000D__x000D_
#toiletpaper #ToiletPaperPanic  #toiletpapercrisis #coronavirus #ChineseVirus https://t.co/Nzpi0RuQdd</t>
  </si>
  <si>
    <t>Wondering how to #SupportsmAlbany during COVID-19? Consider shopping online, purchasing gift cards for future use, and supporting the arts (and those are just a few ways!). All info here: https://t.co/syMGFmTFYN_x000D__x000D_
_x000D__x000D_
Thank you on behalf of our #DowntownAlbany businesses. https://t.co/E1kjr6HhCR</t>
  </si>
  <si>
    <t>Just got back from the supermarket run. Please can I not go again until this is all over...?? #SocialDistancing #coronavirus</t>
  </si>
  <si>
    <t>Omg. @MattHancock now saying maybe those NHS workers caught the virus outside work._x000D__x000D_
Unbelievably insensitive.</t>
  </si>
  <si>
    <t>The linkage of Covid-19 and food security is not the issue of debate.The nation has huge buffer stock of https://t.co/PTiqIt3JCU lock down supply of essential commodities is intact.The government has to keep check on prices and protect the poor population.</t>
  </si>
  <si>
    <t>HereÂ’s a photo from Michigan where people shopping are being denied gardening supplies because these are not Â“essentialÂ” goods. I think this is what totalitarianism looks like in its early stages. @realDonaldTrump #coronavirus #COVID19 https://t.co/VCCDz70Gby</t>
  </si>
  <si>
    <t>Well, I wore my mask and gloves to the grocery store and all around town! So glad we got to see so many kids and adults smile today even though itÂ’s not ideal. #Easter #SocialDistancing #COVID19 https://t.co/Jiu1m4K8n1</t>
  </si>
  <si>
    <t>Dr. Panagis Galiatsatos,an assistant professor of medicine in the department of pulmonary and critical care medicine at Johns Hopkins University:_x000D__x000D_
"I would strongly emphasize that this is a new virus, and we're learning about it in real time," _x000D__x000D_
https://t.co/FUSMfy5SFw</t>
  </si>
  <si>
    <t>@ssupnow @porwal_sarika 1. SANITIZER_x000D__x000D_
2. ITALY _x000D__x000D_
3. WUHAN _x000D__x000D_
4. GROCERY_x000D__x000D_
#coronavirus #covid19 #contest #alert #GiveawayAlert #competition #puzzle _x000D__x000D_
Join_x000D__x000D_
@DSRana1275_x000D__x000D_
@mkrana4580_x000D__x000D_
@Seemajain515_x000D__x000D_
@FiveFoot5_x000D__x000D_
@Jyotiag28204208</t>
  </si>
  <si>
    <t>Amazon in the Midst of Coronavirus Pandemic - Savior or Profiteering Price Gouger ?? #Amazon #coronavirus #retailer #mailorder #pricegouging #consumer #markets #JeffBezos  https://t.co/tJrJMoPUD4</t>
  </si>
  <si>
    <t>@PMCares @PMOIndia @nsitharaman @HMOIndia Wonderful, most Indian business houses came forward while most MNC's in various sectors, consumer, pharma, foods, FMCG,and  other sectors- NOT seen, coming for PM Cares for COVID 19 support. They make big money wi</t>
  </si>
  <si>
    <t>Unless you've been stockpiling hand sanitizer, youÂ’ll likely have a hard time finding any anywhere right now. Thankfully all it takes is 3 ingredients to make your own hand sanitizer at home._x000D__x000D_
recipe here_x000D__x000D_
https://t.co/VUMEV36vSX_x000D__x000D_
#drpolcino_x000D__x000D_
#covid19_x000D__x000D_
#coronavirus_x000D__x000D_
#diy_x000D__x000D_
#handsanitizer https://t.co/DuGBpBLE8h</t>
  </si>
  <si>
    <t>"The #Finnish #scientists said the #spread of a #virus may slow down or even be #suppressed altogether as #mobility #decreases at "nodal points"-...people gather, such as shops, restaurants and public transport."  https://t.co/32sh0FuKez @VTTFinland @AaltoUniversity #StayHome ??</t>
  </si>
  <si>
    <t>#coronavirus #covid19 Happy Easter  Good Friday  Easter  Away Game Anticipation #sunday  #Jesus  #JesusChrist  #religion  #ReligiousFreedom  #world  #StayHome  #keepput #StarWars  #justkidding #toiletpaper  #facts #places _x000D__x000D_
_x000D__x000D_
https://t.co/nB1b5BGyIS</t>
  </si>
  <si>
    <t>Given a viable vaccine is likely 9+ months away, the world needs a mass-scale way to find immune people &amp;amp; send them back to work._x000D__x000D_
_x000D__x000D_
Risks of food shortages, public-panic, autocratic leaders permanently altering established democracies is also increasing exponentially. #coronavirus</t>
  </si>
  <si>
    <t>'The phone's not stopped ringing': Milkmen are in big demand in the pandemic https://t.co/C2UKm0U0MZ</t>
  </si>
  <si>
    <t>Just donÂ’t know why if we all here fighting this war of the #coronavirus why #publix supermarket in NClermont doesnÂ’t have any protection barrier between cashier and client. None are wearing mask &amp;amp; some not even cloves. In the meantime #keyfoods have barries &amp;amp; employee wear mask.</t>
  </si>
  <si>
    <t>Welcome to the new normal. Out to grocery store.  My wife made these masks. Denim outside, cotton inside, removable filter, nose wire.#virus, #Covid_19 , #SocialDistancing , #newnormal, #mask, https://t.co/h9xtAeUEmr</t>
  </si>
  <si>
    <t>The line waiting to get in the grocery store today. Weird times, man. #pandemiclife #socialdistancing #newnormal #shopping @ Hannaford Supermarkets https://t.co/sAF7yU4fsK</t>
  </si>
  <si>
    <t>The partnership will allow consumers to use @Flipkart to buy different combo packs of essential products such as beverages and food items offered by @Tata Consumer Products. @TataCompanies #coronavirus https://t.co/YyMuJ3NiPY</t>
  </si>
  <si>
    <t>ETCio | PC demand surges but shipments fall 8% due to a supply chain hit by COVID-19: Canalys https://t.co/kE7wXiuRCP</t>
  </si>
  <si>
    <t>Coronavirus Prevention: Make hand sanitizer at home using these three ingredients_x000D__x000D_
_x000D__x000D_
https://t.co/I0XV2WUIcH_x000D__x000D_
_x000D__x000D_
._x000D__x000D_
._x000D__x000D_
._x000D__x000D_
._x000D__x000D_
._x000D__x000D_
#ETimesLifestyle #COVID19Update_x000D__x000D_
#COVID19 #Coronavirus_x000D__x000D_
#COVID19 https://t.co/HUMhCBQOU1</t>
  </si>
  <si>
    <t>Reading Adam Jonas' latest about how COVID-19 could help $TSLA. He uses some interesting turns of phrase._x000D__x000D_
_x000D__x000D_
"The further along other competitive EV programs get pushed out, the more Teslas will...extend its competitive edge in electrification FROM THE PERSPECTIVE OF THE CONSUMER."</t>
  </si>
  <si>
    <t>Online grocery shopping is a disaster @ShopRiteStores how on earth do u ppl have a 1hr wait to logon, what century r u in? And thn no deliveries till the 3rd wk or April? This is an abomination, and it's an opportunity for a new company to step in &amp;amp; take mkt share_x000D__x000D_
_x000D__x000D_
#Covid_19 #nj</t>
  </si>
  <si>
    <t>What s the deal with Why are shelves still mostly bare and when will they be restocked explains when he joins us at 7 41am LISTEN LIVE</t>
  </si>
  <si>
    <t>@PamelaGeller Bring together all the countries of the world to demand from China the spread of the covid virus19. Punishment A country that feeds on dogs and other exotic animals without limit._x000D__x000D_
Food chain only Cattle, Pigs, Chicken. Who will pay Covid 1</t>
  </si>
  <si>
    <t>THE Department of Agriculture (DA) is urging consumers and local government units (LGUs) to buy food enough for their weekly requirements to maintain balance in the food supply chain during the coronavirus disease 2019 (Covid-19) pandemic._x000D__x000D_
_x000D__x000D_
https://t.co/TT1Ynmu5Qm</t>
  </si>
  <si>
    <t>@CNN https://t.co/Zta92kYcY5_x000D__x000D_
Florida requests waiver to allow SNAP recipients to purchase groceries online - via @10TampaBay_x000D__x000D_
#COVID19 #COVID-19 #coronavirus https://t.co/266qPI1ffo</t>
  </si>
  <si>
    <t>TodayÂ’s featured business, The Furniture Outlet! As we combat the COVID-19 pandemic, support our local businesses by shopping online for FREE no-contact curbside delivery, visit https://t.co/mZiQuGDtOb to view their great prices!_x000D__x000D_
_x000D__x000D_
#covid19 #elpasostrong #wesupportlocal https://t.co/49dwo2WWHP</t>
  </si>
  <si>
    <t>If house prices fall investors can pick up houses with higher yields     especially as rents are unlikely to fall as much as sale values  reports on the buy to let investors ready to swoop on a market downturn</t>
  </si>
  <si>
    <t>A 3D model by @AaltoUniversity of a person coughing without facemask in a supermarket aisle, showing how an aerosol cloud disperses #COVID__19 https://t.co/DI1ikcw09z</t>
  </si>
  <si>
    <t>Day ~36 of #SocialDistancing and day 16 of being home alone with the birds. I may go to grocery store in a week or two though! Thank you to my colleagues for being so protective of me and my 3 T Cells! #COVID19</t>
  </si>
  <si>
    <t>Day 75:  World Consumer Rights Day, which really means right now that you have the right to stay home and not go places. #coronavirus continues to spread, and major athletic events have been canceled, much like Ellen canceled my future by leaving me here.</t>
  </si>
  <si>
    <t>Just waiting in a queue at @waitrose and itÂ’s going pretty quick to my surprise ? ? #coronavirus #waitrose #supermarket #EasterWeekend #shopping https://t.co/h60cuyQQ2j</t>
  </si>
  <si>
    <t>Currently dancing in my car ( parked up at the supermarket/windows closed) to @absoluteradio. It is a bit like being out as there are people around you (slightly concerned stares like I normally get when dancing too) #missedthat #socialdistancing</t>
  </si>
  <si>
    <t>Like Covid 19 Hit people with pre existing condition hard India economy has co morbidities like Huge NPA Weak Growth Low consumer Spending It will hit the economy hard its advisable to take highly experienced personnel like Rajan and tide the wave</t>
  </si>
  <si>
    <t>NÃ­ neart go cur le cheile #Home            A day in the life of a Dublin supermarket during Covid-19_x000D__x000D_
via @IrishTimes_x000D__x000D_
https://t.co/8LOMkjYc32</t>
  </si>
  <si>
    <t>Saw a few friends at the grocery store...#coronavirus #socialdistancing https://t.co/U2Vgy4g4Oh</t>
  </si>
  <si>
    <t>@MilenaRodban Been exchanging lusty looks with various high-end watches lately... If COVID-19 doesn't kill me, online shopping will.</t>
  </si>
  <si>
    <t>i wish my dog can buy me chips at the supermarket #stayhome #coronavirus https://t.co/39HrPgzzXa</t>
  </si>
  <si>
    <t>I was video calling with my three year old cousin and asked her if she knows why canÂ’t come out. And she said that Â“the Rona is going to catch her and make her sickÂ”. She also told me that I should wash me hands and use Â“tizerÂ” (hand sanitizer) ??_x000D__x000D_
_x000D__x000D_
#coronavirus #covid19</t>
  </si>
  <si>
    <t>I have asthma, so I don't play. _x000D__x000D_
I also give zero Fs._x000D__x000D_
I was so pissed that people were STILL standing close to me in the grocery store lines, that I taped this sign to my back. And it's working. ???_x000D__x000D_
#SocialDistancing #coronavirus #SocialDistance #macgyvering https://t.co/WsilWjMDu3</t>
  </si>
  <si>
    <t xml:space="preserve"> The advice is to stock up on food and other essentials To affluent families this can be achieved This pandemic is bringing out the stark societal inequalities   on Looking at COVID 19 with a gendered lens</t>
  </si>
  <si>
    <t xml:space="preserve">Hi This is a little reminder to use plenty hand sanitizer  </t>
  </si>
  <si>
    <t>Me at the grocery store during the #pandemic #SocialDistancing https://t.co/nbO9G99xMa</t>
  </si>
  <si>
    <t>CanÂ’t pay mortgage due to coronavirus? What you need to know, where to turn for help. https://t.co/069Y0p4dna via @SunTimes</t>
  </si>
  <si>
    <t>Economic data is beginning to reflect the severe impact the Covid 19 outbreak is having on the economy with the manufacturing PMI and consumer confidence sliding in March</t>
  </si>
  <si>
    <t>@RevDrBarber News story with a video: https://t.co/jzAN5A40ZH</t>
  </si>
  <si>
    <t>The consumer after COVID-19 https://t.co/8TlK4PRb4p by @RetailDive #infosec #retail #DNS #consumer</t>
  </si>
  <si>
    <t>Researchers in Finland released a troubling animation showing how droplets from somebody coughing can hang in the air and spread through a supermarket. ? #coronavirus #StayHome #StayHomeStaySafe https://t.co/b1T6S0xZqm</t>
  </si>
  <si>
    <t xml:space="preserve">How is COVID 19 shaping consumer behavior patterns Recent research has pointed to three key themes   shopping habits   entertainment and   travel Check it out  </t>
  </si>
  <si>
    <t>#COVID-19 #Police advice needed please. If someone leans over my shoulder in the supermarket, breathing in my face, am I allowed to gift him a knuckle sandwich? ?</t>
  </si>
  <si>
    <t>When COVID-19 Deferrals End, Better Collection Programs Will Be Critical https://t.co/ecn80GF2Jr By @FinancialBrand</t>
  </si>
  <si>
    <t>Just commented on @thejournal_ie: Poll: Are you doing more online shopping than normal during the Covid-19 crisis? - https://t.co/0TLsoNkQ3l</t>
  </si>
  <si>
    <t>Register for our upcoming @SourcingJournal #webinar to learn how to leverage consumer data to improve product performance and maximize margins during/after #Coronavirus. Hear from FI CCO Jim Shea and fellow retail leaders from @rue21 and @OracleRetail. https://t.co/uJ7jA34v4I https://t.co/YfvxDYJhjh</t>
  </si>
  <si>
    <t>Top oil nations struggled to finalise record output cuts at talks on Friday to boost prices slammed by the crisis</t>
  </si>
  <si>
    <t>There is a special place in hell for every ebay, etc., seller who is taking advantage of the current situation to jack prices up on games and consoles and other home entertainments.  Seriously, fuck every last one of you #dickheads #COVID?19 #Covid_19 #StayAtHome #StayHome</t>
  </si>
  <si>
    <t>Consumer spending is falling due to #Coronavirus. 2 categories, though, are booming: online grocery delivery service and #gaming. A direct consequence of people staying at home, but likely to have a long-lasting impact @nytimes @LaurenLeatherby https://t.co/C7Y9fm1aIC</t>
  </si>
  <si>
    <t>Yes, we get it - this thing is a cloud ..!_x000D__x000D_
_x000D__x000D_
._x000D__x000D_
Coronavirus lingers in air longer than previously thought, scientists warn | Science &amp;amp; Tech News | Sky News_x000D__x000D_
_x000D__x000D_
https://t.co/6SAKuJLIMp</t>
  </si>
  <si>
    <t>How CCP Virus Affected US Consumer Prices in March https://t.co/6SIskwObdY #StayHome_x000D__x000D_
2?? #COVID?19_x000D__x000D_
3?? #coronavirus_x000D__x000D_
4?? #GoldenSehunDay_x000D__x000D_
5?? #COVID19</t>
  </si>
  <si>
    <t>Numerous experts on the radio said ordinary people do not need masks to protect themselves from contracting COVID-19. But the strange thing is that whenever I go to the supermarket, almost everyone is wearing a mask. What am I missing?_x000D__x000D_
#day16oflockdown #COVID19SouthAfrica</t>
  </si>
  <si>
    <t>In the weeks since the #coronavirus has spread across the country, the percentage of consumers who report stocking up on staples has jumped from 22% to 67%._x000D__x000D_
#stockpiling #panicbuying #logistics #supplyanddemand #grocery https://t.co/v0pSyRFKjD</t>
  </si>
  <si>
    <t>According to a recent UN report, the prices of food staples have increased as much as 40% in different parts of the country. Following the closure of bakeries, there have also been reports of bread shortages. #Covid_19 _x000D__x000D_
_x000D__x000D_
https://t.co/lp77mhFUDp</t>
  </si>
  <si>
    <t>Panic buying sparked by the coronavirus has prompted food manufacturers to boost production by up to 50</t>
  </si>
  <si>
    <t>Remember that Covid-19 isnÂ’t the only ongoing global situation... with North Korean missiles flying, oil prices dropping, and American leadership waning, how can we tackle foreign policy with every ounce of American saavy? https://t.co/UgxUZEdZZQ #coronavirus #foreignpolicy #fpyc</t>
  </si>
  <si>
    <t>The couple (&amp;gt;2m) behind me in the queue to get into the supermarket have masks and gloves on, which begs the question why theyÂ’ve both come out. The store will let 32 people in. Not 32 trolleys. So donÂ’t come with your partner or your bored 15 year old. #stupid #StayHomeSaveLives</t>
  </si>
  <si>
    <t>Anyone want some hand sanitizer? Submit your bids now. This dude is about to have himself an accident. #coronavirus #coronapocalypse #COVID?19 #sanitizer https://t.co/q0OCVBBhy3</t>
  </si>
  <si>
    <t>Panic At the supermarket how covid 19 rewrote the shopping list from stockpiling Sprite to our relationship with food has gone to pot what s cooking via</t>
  </si>
  <si>
    <t>There is a huge que waiting to go in our village butcher. 17 ppl all up the road. And more are arriving. As itÂ’s one in one out it will be longer than a visit to the supermarket. At least they are all observing SD. #Coronavirus</t>
  </si>
  <si>
    <t>Off to somewhere with less hurt in my heart, but in my pocket Â— Supermarket ? #covi?d_19 #groceryshopping #shotoniphone #iphonography https://t.co/ip1LzaMrXX</t>
  </si>
  <si>
    <t>Sometimes common sense gets left behind by geeks who do the scientific thinking._x000D__x000D_
_x000D__x000D_
WEAR A MASK!_x000D__x000D_
WEAR A MASK!_x000D__x000D_
WEAR A MASK!_x000D__x000D_
when outside._x000D__x000D_
_x000D__x000D_
https://t.co/akrUyGgIaS</t>
  </si>
  <si>
    <t>I am not sure I should say this, but it would appear that #toiletpaper supplies may be returning to normal. After a fortnight of empty shelves, I have seen some #looroll in supermarkets! _x000D__x000D_
#ToiletPaperPanic #panicbuying #coronavirus</t>
  </si>
  <si>
    <t>IcelandÂ’s managing director Richard Walker, has described COVID-19 panic buying as a Â“social injusticeÂ” and a Â“middle-class privilege.Â” Iceland stores, he says, are often in more deprived areas where people cannot afford to stockpile food._x000D__x000D_
_x000D__x000D_
https://t.co/bZvDf5IqkO</t>
  </si>
  <si>
    <t>Want to Fight #Mold, #Germs &amp;amp; #Virus?  _x000D__x000D_
_x000D__x000D_
Use UVC Light Products? _x000D__x000D_
_x000D__x000D_
https://t.co/PkQCkI0yKhÂ…Â…Â…other https://t.co/lHz98IGUpv_x000D__x000D_
_x000D__x000D_
#Coronavirus #CoronavirusPandemic  #bingewatch #sexysaturday #SaturdayMorning #SaturdayMotivation</t>
  </si>
  <si>
    <t>Insights From ForresterÂ’s Consumer + COVID-19 Research_x000D__x000D_
https://t.co/J71paBxi2n_x000D__x000D_
_x000D__x000D_
              As COVID-19 wreaks havoc, businesses a...</t>
  </si>
  <si>
    <t>#COVID19 MENA Consumer Sentiment Tracker_x000D__x000D_
A report on understanding attitudes, behaviors and future expectations in KSA, UAE, Egypt, Morocco, Jordan, and Lebanon. by @IpsosMENA _x000D__x000D_
https://t.co/Ecyb7VocVB</t>
  </si>
  <si>
    <t>10 000 showed up at a food bank in Texas this week nearly 17 000 have died from Covid 19 in last 6 weeks thousands in ICU fighting for their lives nearly 17M Americans filed for unemployment and this psychopath is bragging about the stock market Disgraceful</t>
  </si>
  <si>
    <t>When you are scared to play catch during the coronavirus epidemic ? #coronavirus #covi?d19 #quarantine #comedy #sanitizer #stayhome #staysafe #dallas #arlington https://t.co/lfOfpTLTK2</t>
  </si>
  <si>
    <t>Perfect Personal Size To Keep In Your Car, Pocket, Purse, Bag, Any Place You Need to Protect Yourself From Germs - Available Now In 5 Pack, 20 Pack, or Case of 70. https://t.co/lCz3PdF2pV _x000D__x000D_
#coronavirus #COVID19 #handsanitizer #WashYourHands #StayHomeSaveLives #StayAtHome #geltwo https://t.co/hcVdIQIS6X</t>
  </si>
  <si>
    <t>Looking at the remnants of about 60 acres of cucumber for which the market disappeared 2 weeks ago due to Covid 19 and the collapse of the food service demand https://t.co/x69jQBisOx</t>
  </si>
  <si>
    <t>Join us in one of our upcoming classes to learn about #EDW, #DWBI, and #ELM in the #CDVDM Course._x000D__x000D_
_x000D__x000D_
https://t.co/OzG2dJAxif_x000D__x000D_
_x000D__x000D_
*Certain cities have early bird prices if you register 6+ weeks in advance!_x000D__x000D_
_x000D__x000D_
#PodClass #RemoteLearning #SocialDistancing #DataVault https://t.co/9vxX5IBIEN</t>
  </si>
  <si>
    <t xml:space="preserve">@TheODMparty it is saddening that two women in kibra have lost their lives at such a time in our history when the country is battling #coronavirus, please work with shops and supermarket  and issue purchase tickets for specified items, that will help. We </t>
  </si>
  <si>
    <t xml:space="preserve">      Coronavirus lingers in air longer than previously thought scientists warn</t>
  </si>
  <si>
    <t>After learning that toilet paper sales went up 700% in February (wow!), this German baker made the situation a little sweeter with cakes shaped like toilet paper rolls! Would you eat these cakes?_x000D__x000D_
_x000D__x000D_
https://t.co/ekONpEi9H6_x000D__x000D_
_x000D__x000D_
#toiletpaper #coronavirus #covidkind #covid19 https://t.co/BforMB2d0z</t>
  </si>
  <si>
    <t>GRA supply innovative consumer healthcare products. GRA goal is to be one of the worldÂ’s best performing and trusted emergency supply companies. #Covid_19 #GRA</t>
  </si>
  <si>
    <t>You practise #SocialDistancing for an hour in the queue into the supermarket then as soon as you get inside, all bets are off?! WTF is wrong with people?! So sick of this shit. Plus families who take up entire pavement and make little to no effort to socially distance. Ugh.</t>
  </si>
  <si>
    <t>@RunwalOfficial Here is my entry team _x000D__x000D_
1. Hand Wash (alcohol sanitizer)_x000D__x000D_
2.  Face mask_x000D__x000D_
3. Hand gloves_x000D__x000D_
This products will help us to fight against #coronavirus @RunwalOfficial_x000D__x000D_
#ContestAlert #Contest _x000D__x000D_
Join_x000D__x000D_
@PampaDutta11_x000D__x000D_
@DuttaSingha _x000D__x000D_
#StayH</t>
  </si>
  <si>
    <t>@RunwalOfficial Hum Honge kamiyab #India _x000D__x000D_
1. Wash hand frequently with alcohol sanitizer_x000D__x000D_
2. Always use Face mask_x000D__x000D_
3. Hand gloves_x000D__x000D_
 #coronavirus @RunwalOfficial_x000D__x000D_
#ContestAlert #Contest _x000D__x000D_
Join_x000D__x000D_
@PampaDutta11_x000D__x000D_
@DuttaSingha https://t.co/QJbXQMwmVI</t>
  </si>
  <si>
    <t>Very interesting visual of near term shopping trends! https://t.co/ntHNJC5PfC</t>
  </si>
  <si>
    <t>Order bulk Masks, Gloves, Hand Sanitizer and Grocery Product buy a single click or Call. #coronaawareness #Coronavirus #stayathome #covid-19 #GreensynEnterprises #Visit: https://t.co/hvhmdPDk6X https://t.co/v7FivvC36Y</t>
  </si>
  <si>
    <t>Staying safe shopping online during #lockdown #covid-19 https://t.co/PpKfSWnwoU</t>
  </si>
  <si>
    <t xml:space="preserve"> @Flipkart   @TataConsumer  announce partnership to enable access to essential food amp beverage products to consumers as Collaboration is key to success to ensure  @PMOIndia   @amitabhk87 </t>
  </si>
  <si>
    <t>New Article: How COVID-19 affected U.S. consumer prices in March _x000D__x000D_
_x000D__x000D_
https://t.co/tfmXtjUxuq _x000D__x000D_
_x000D__x000D_
#businessNews April 10, 2020</t>
  </si>
  <si>
    <t>Attention idiots:_x000D__x000D_
_x000D__x000D_
When the grocery store has gone to the trouble of labeling aisles ONE WAY to encourage #SocialDistancing and you go meandering like a chicken with its head cut off, I will call you out. I donÂ’t give a ratÂ’s hindquarters what you think. YouÂ’re being rude, jerk.</t>
  </si>
  <si>
    <t>Supermarket shopper is spotted wearing UNDERWEAR on her head as a makeshift #coronavirus face mask https://t.co/sJ5pznTJag</t>
  </si>
  <si>
    <t>4. Being able to quickly run into the supermarket for a couple of items without standing in line to get in for over an hour and then having to decontaminate my clothes, body and car once I get home. #COVID__19</t>
  </si>
  <si>
    <t>"STAY SAFE ? STAY INSIDE ?"_x000D__x000D_
_x000D__x000D_
 Download the app and get 50% off on your first medicine order_x000D__x000D_
Install now-https://t.co/Esw4D03FPO_x000D__x000D_
_x000D__x000D_
Hurry ! Limited time only_x000D__x000D_
#coronavirus #covid19 #sanitizer #handsanitizer #Quarantine #lockdown #fighttogether #stayathome #staysafe #belgavi *tnc https://t.co/y4Cp55W24m</t>
  </si>
  <si>
    <t>Prosus commits Rs 100 crore to IndiaÂ’s COVID-19 response: Hi India New Delhi [India] April 10 (ANI/PRNewswire): Prosus, the global consumer internet group of Naspers, has committed Rs 100 crore to the Indian governmentÂ’sÂ… https://t.co/oWEcmvd4zh | https://t.co/Vhb7EKELqw https://t.co/JxBx7XR15D</t>
  </si>
  <si>
    <t>BREAKING "SUPERMARKET WORKERS like cash register NOW HAVE #Coronavirus TEST PRIORITY and should get gloves and masks from their store!" per @MassGov_x000D__x000D_
 Watch live: Governor Baker answers questions during El Mundo interview https://t.co/LM4YeYF6Gd via @BostonGlobe</t>
  </si>
  <si>
    <t>Coronavirus lingers in air longer than previously thought, scientists warn | Science &amp;amp; Tech News | Sky News check out the video in the article. Scary. Good graphics though  https://t.co/eIFqfBLeFh</t>
  </si>
  <si>
    <t xml:space="preserve">@RunwalOfficial In Image We Can See That WE Need These ? Things To Fight Against #coronavirus :-_x000D__x000D_
_x000D__x000D_
1. Face mask _x000D__x000D_
2. Hand gloves _x000D__x000D_
3. Towel _x000D__x000D_
4. Wash hand with sanitizer _x000D__x000D_
5. Drink warm/hot water_x000D__x000D_
6. Fruits_x000D__x000D_
_x000D__x000D_
#StayHomeStaySafe_x000D__x000D_
#RunwalGroup_x000D__x000D_
</t>
  </si>
  <si>
    <t>My new bathroom accessory.  #Coronavirus #ToiletPaper #SupplyChainChallenge ? https://t.co/cGCSTvzlv8</t>
  </si>
  <si>
    <t>On March 20 Gov DeSantis closed restaurant dining rooms statewide amp growers went into free fall 85 reduction in demand Tomatoes sit rotting on the vine as restaurants close amp demand plummets Covid 19 shows the fact we need to strengthen local food resources</t>
  </si>
  <si>
    <t>Let us all Stand Together by not Standing Together and help stop the spread._x000D__x000D_
_x000D__x000D_
STAY HOME, STAY SAFE_x000D__x000D_
#GoCoronaGo #StaySafe #StayHome #Corona #Covid19 #CoronaVirus #WashHands #Sanitizer #Sanitize #Sick #SafeHands #Covid #Hotel #CleanHotel #HygienicWashrooms #HygienicFood https://t.co/Yr9qXAfkTe</t>
  </si>
  <si>
    <t>Gold is a safe haven investment in times of global recessions long term outlook mildly bullish 2020 with a first test of all time highs around 1900 and a more bullish 2021 with prices higher than 2000 per oz</t>
  </si>
  <si>
    <t>The consumer after COVID-19: Shoppers will return. But they're living through a pandemic that will change them, maybe forever. https://t.co/ncE2DAWvHs #retailtrends https://t.co/cqkDzEEd5V</t>
  </si>
  <si>
    <t>iTV Foundation has donated 1500 3layered masks and 24ltrs of hand sanitizer to Health Care Workers on request of the renowned gestrointrogist Dr. Sarin._x000D__x000D_
@Inkhabar @NewsX _x000D__x000D_
_x000D__x000D_
#Santitation #CoronaWarriors #CoronaVirus #iTVFoundation https://t.co/gNgCHLJEAH</t>
  </si>
  <si>
    <t>Soooooo.... you telling me it ainÂ’t no cure for a virus that can be killed with soap and sanitizer?? ?#coronavirus #COVID?19</t>
  </si>
  <si>
    <t xml:space="preserve">@TelAvivUni Since sanitizer and shop believed to destroy the #Coronavirus, can alcohol as a base can be used to develop medications and vaccine for human. Just a wild out of box idea. India looking upto you guys for Solutions as we have sent medicine for </t>
  </si>
  <si>
    <t>What will be the best practices for a consumer focussed #startups in the months to come?_x000D__x000D_
_x000D__x000D_
Hear it from @vijayshekhar, founder, @Paytm LIVE at our next #StartupsVsCovid19 #AMA with @vardhanvaibhav moderating the session. https://t.co/rXl72TOSwI</t>
  </si>
  <si>
    <t>#coronavirus is a time to focus on yourself, leave everyone else alone - unless you are in a supermarket, then be fierce, fight for your organic produce - itÂ’s yours! _x000D__x000D_
_x000D__x000D_
A gift from god, no less! _x000D__x000D_
_x000D__x000D_
So remember, take them out. _x000D__x000D_
_x000D__x000D_
#peace #namaste #iloveyou</t>
  </si>
  <si>
    <t>Yesterday's desperate supermarket run. The queue was so long I couldn't even see Sainsbury's in the distance ? It's a hard wait with #chronicpain. Be safe, add a chair to your gloves &amp;amp; mask ensemble._x000D__x000D_
_x000D__x000D_
#coronavirus #Supermarkets #queue #SaturdayThoughts #shopping #lockdown https://t.co/osFIg1JfWu</t>
  </si>
  <si>
    <t>The consumer after COVID-19 https://t.co/wSQKmIsaI5 c/o @RetailDive #retailnews #consumers #retail #COVID19 #shoppers https://t.co/o4gUSsq1az</t>
  </si>
  <si>
    <t>The price of hand sanitizer is ridiculous now. My partner bought some for Â£7 ?. Better off with buying a bottle of water and a bar of dove soap. #coronavirus</t>
  </si>
  <si>
    <t>The small joys of life in an age of #Coronavirus! ??#toiletpaper https://t.co/YVovdKxxs9</t>
  </si>
  <si>
    <t>To those who will inevitably whinge tomorrow about the supermarkets being closed... supermarket staff are doing an amazing job under difficult circumstances &amp;amp; particularly deserve a day off away from virus worry #Covid19UK #StayHomeSaveLives #EasterSunday #clapforkeyworkers</t>
  </si>
  <si>
    <t>How do you handle the laundry of someone with COVID 19 and are laundromats safe these days Here are some simple steps to protect yourself while doing laundry in the age of the coronavirus</t>
  </si>
  <si>
    <t>Rural Iowa is struggling. We'll need help getting back on our feet Â— a long-overdue investment in rural America should prioritize infrastructure, rural hospitals, internet, jobs &amp;amp; skills training in future careers like healthcare, tech &amp;amp; clean energy. https://t.co/2DtJSTg9SI</t>
  </si>
  <si>
    <t>Consumer behaviour has been forced to immediately change, and change on a massive scale. Those in isolation or under lockdown canÂ’t perform their usual routines, especially since many local shops have been forced to close their doors for safety reasons. https://t.co/2g92LXKtVx</t>
  </si>
  <si>
    <t>As the total lockdown by Kwara State Gov has finally kicked off to curb the spread of Covid-19._x000D__x000D_
_x000D__x000D_
My heart goes out to those who do nt have shelters to hide their heads &amp;amp;those without food to stock at home_x000D__x000D_
_x000D__x000D_
May Almighty God make it easy for us all throughout this trial..Aamen</t>
  </si>
  <si>
    <t>Just been to the supermarket for the first time in 2 weeks. It was shocking to see the amount of sick people shopping in different aisles. Guys stay home and get someone you shop for you!_x000D__x000D_
_x000D__x000D_
#coronavirus #LockdownHouseParty #ChinaLiedAndPeopleDied</t>
  </si>
  <si>
    <t>#Coronavirus #Scams: What the @FTC is doing :::: #Scammers #COVID19 #COVID19USA_x000D__x000D_
https://t.co/zUoz9cFM8R</t>
  </si>
  <si>
    <t>@DigdemSoyer @WhiteHouse 2020 Budget review for Consumer Protection Act on Global Accessible Trade on Affordable Care Drug products based on the"Affordable Care Act"making drugs&amp;amp;health care affordable preventing COVID-19 with the World Bank Investment</t>
  </si>
  <si>
    <t>COVID 19 is no joke 3 weeks since our country The Netherlands have this virus I work in the supermarket for 8 years But in my eyes this is one of the high risky jobs to be in right now since the corona virus because of a lot of contact with customers</t>
  </si>
  <si>
    <t>@moniza_hossain As I go on my walks or drive to supermarket/drugstore, I see small local businesses who were struggling before COVID-19, and I think about them never coming back. ?</t>
  </si>
  <si>
    <t>I was watching TV and. An @ESPN as can be on and one scene showed a basketball crowd throwing toilet paper rolls at end of a game. A re-edit may be needed. #coronavirus #COVID19 #ToiletPaperPanic #ToiletPaperApocalypse #sports #SelfQuarantine #SelfIsolation #toiletpaper</t>
  </si>
  <si>
    <t>Just queuing to go into my local supermarket. Woman in front takes a snotty old tissue out of her handbag. Blows her nose and places said tissue straight back into her handbag. She then puts her unwashed hands back onto the the handle of the trolley sheÂ’s pushing ? #Coronavirus</t>
  </si>
  <si>
    <t>I have no problems with the queueing at supermarkets to make the trips a little safer, but of this weather continues,they will have to start giving out sun cream and water ? #coronavirus #supermarket</t>
  </si>
  <si>
    <t>@chetibby Fine, worked two weeks of my new job before lockdown, now getting paid for doing nowt. Apart from queuing for the supermarket, it's ok. Having kids means I don't see anyone anyway.#SocialDistancing</t>
  </si>
  <si>
    <t>The wealthy, elite, and bankers will look at this as an opportunity to buy up depreciated assets at fire-sale prices #StayAtHome #coronavirus</t>
  </si>
  <si>
    <t>Demand for online grocery shopping amid the COVID-19 pandemic has sent Walmart Grocery app to record downloads, surpassing Amazon by 20% | Demand for online grocery shopping amid the COVID-19 pandemic has sent Walmart Grocery app to record downloads, surÂ… https://t.co/su4LuOFP2b</t>
  </si>
  <si>
    <t>Here's a tip I learned the other day. If an elderly person owes you money for shopping and doesn't do online banking, ask them for a cheque rather than cash. Cheques can be scanned using bank apps these days, and saves them having to worry about getting to an ATM #coronavirus</t>
  </si>
  <si>
    <t>While complaints coming into the s Consumer Assistance Program based at have shifted since the outbreak a dedicated team is standing by to respond to Vermonters in need</t>
  </si>
  <si>
    <t>Scary stuff - stay away from populated places if at all possible._x000D__x000D_
_x000D__x000D_
Coronavirus lingers in air longer than previously thought, scientists warn https://t.co/LhjFp4wUxF</t>
  </si>
  <si>
    <t>https://t.co/Yu5L6PzGkk How To Pay Off Your Home At A Furious Pace-Home Refinance Program. Email dated 4/25/17._x000D__x000D_
6556_x000D__x000D_
*BRANDIMAGE-"Capital amounts to EUR 453,780 and consists of 1,000 shares of common stock at a par value of EUR 453.78. The remaining 4,000 shares are unissued..."</t>
  </si>
  <si>
    <t>Join us on this Tuesday, April 14, at 6:00pm, for a discussion on the changing consumer &amp;amp; consumer practices in Japan in the Age of Reiwa and COVID-19. This event will be held online. Links to register can be found on our website here: https://t.co/3G8sdJmPAR https://t.co/0ptwdA9OkP</t>
  </si>
  <si>
    <t>Yet they are 'burying' bodies in mass graves in New York. Why aren't they cremating the bodies instead? ?_x000D__x000D_
_x000D__x000D_
#Coronavirus #Covid_x000D__x000D_
_x000D__x000D_
https://t.co/Q7ZIGbIggL</t>
  </si>
  <si>
    <t>Novel #consumer protection #lawsuit filed against Fox News in Washington State alleging Fox News downplayed the #coronavirus. We detail the allegations and potential defenses.  #firstamendment #coronavirusresponse #lawsuits #lawyers  https://t.co/9P6S1a8ySX</t>
  </si>
  <si>
    <t>Songs that are inappropriate to play in the supermarket during #Coronavirus - Selena Gomez, CanÂ’t keep my hands to myself.</t>
  </si>
  <si>
    <t>I remember the days when I would queue to get into a cool nightclub. Now I am queuing to get into a supermarket. Where did my life go so wrong?_x000D__x000D_
_x000D__x000D_
#COVID_19uk _x000D__x000D_
#supermarketmadness_x000D__x000D_
#SocialDistancing _x000D__x000D_
#ayeartoremember</t>
  </si>
  <si>
    <t>@BruceDawson0xB @GovernorVA @USTreasury @WhiteHouse @CDCgov @RepJeffries @IlhanMN @AOC @ananavarro @RashidaTlaib @RonaldKlain @JRubinBlogger @SRuhle @realDonaldTrump If you test MOST African Americans, you'll probably see a high number of POSITIVE TESTS #</t>
  </si>
  <si>
    <t>@BruceDawson0xB @GovernorVA @USTreasury @WhiteHouse @CDCgov @RepJeffries @IlhanMN @AOC @ananavarro @RashidaTlaib @RonaldKlain @JRubinBlogger @SRuhle @realDonaldTrump @Surgeon_General African Americans need to DEMAND HIGHER PAY RATE, to work in those publi</t>
  </si>
  <si>
    <t>@touchofminkco Hand Sanitizer available at https://t.co/tgh8pCNcCT_x000D__x000D_
#coronavirus https://t.co/WeWF7MExsZ</t>
  </si>
  <si>
    <t>Why are y'all still making us pay rent. bills, car bills etc. @GregAbbott_TX @realDonaldTrump also why are they able to raise prices on any of these if were in this crisis? #Covid_19 #QuaratineLife #wtf2020</t>
  </si>
  <si>
    <t>Seneca County Food Pantries Need Donations Now The COVID 19 pandemic has caused an increase in demand at local food pantries and many are still in need They are accepting non perishable food items and monetary donations Please contact the food pantries listed below to donate</t>
  </si>
  <si>
    <t>6 foot distancing inside a shop is not enough</t>
  </si>
  <si>
    <t xml:space="preserve">Border closures and export restrictions are squeezing supply lines and pushing food prices upward in reports in Farshid Farzam of Welthungerhilfe  The outbreak could mean hunger in Afghanistan  </t>
  </si>
  <si>
    <t>Costomers from the United States, don't worry about grocery shopping. Protect yourself from the COVID-19 using Herbaife Nutrition and stay home. Shake's with 21 vitamins and minerals with a range of products to support yor system. Enter and buy online: on the link below</t>
  </si>
  <si>
    <t>@pediatricskc This!! Today was my first venture to the grocery store in 3 weeks. Lots of great #SocialDistancing but masks worn under the nose, around the neck, or not at all... https://t.co/Jf5R5LdlUo</t>
  </si>
  <si>
    <t>JUST IN: #Florida has been approved to allow SNAP recipients to buy groceries online during the #coronavirus pandemic. This change will impact nearly 3 million Floridians._x000D__x000D_
https://t.co/fRXhpb7jmH</t>
  </si>
  <si>
    <t xml:space="preserve">Well I just told an old man who was behind me in line at the grocery store that was so close his jacket was touching mine amp was yelling at the lady directing people to tills to  Shut up amp step back 2 meters or I d be head butting your teeth down your throat </t>
  </si>
  <si>
    <t>Sam's doesn't open for 75 minutes. But here we are. Should i do a workout in line?? #MaskOn we all need that golden role #TP ???? #coronavirus #toiletpaper #thegreattoiletpaperhunt https://t.co/hCZQnYdQ2A</t>
  </si>
  <si>
    <t>WMT app download surpasses AMZN by 20 recently due to online grocery shopping Via Fox News this AM</t>
  </si>
  <si>
    <t>I did not loose you for #Eboa, I won't loose you to #coronavirus . Please observe personal hygiene. Wash your hands regularly, sanitizer your hands regularly. Isolate yourself, practice docs distancing_x000D__x000D_
#We_shall_overcome_this_together</t>
  </si>
  <si>
    <t>Unemployment during the Great Depression was 25%_x000D__x000D_
"More than 30% of the population will face unemployment on our own shores, consumer confidence will continue to tumble into the summer months"_x000D__x000D_
https://t.co/9WlEmahyZg</t>
  </si>
  <si>
    <t>Me in the grocery store lineup . . . am about 20th in line now . . . #socialdistancing faithfully kept . . . amazed how many have #PPE  masks . . . where did they find them . . . https://t.co/Hn4HllUnxC</t>
  </si>
  <si>
    <t>Do not order anything from company Doofancy Ordered and was never delivered just more excuses why not us could only patrol the internet avoid</t>
  </si>
  <si>
    <t>To combat France s shortage of hand sanitizer due to the Louis Vuitton s owner is stepping in</t>
  </si>
  <si>
    <t>@Jimmy_the_King1 Currently wearing them to the supermarket to stop the spread of covid 19</t>
  </si>
  <si>
    <t xml:space="preserve">When is going to start pumping out Member s Mark disinfecting wipes and hand sanitizer in mass quantities like they quickly did with toilet paper The people need to know  </t>
  </si>
  <si>
    <t>Have your shopping habits changed since the Covid-19 outbreak? Tell the @klaviyo team how youÂ’ve adjusted your spending in this survey. _x000D__x000D_
_x000D__x000D_
By taking this survey you will be entered to win a $500 gift card of your choice: https://t.co/SNjy49CNEs https://t.co/9E4vtcqnBj</t>
  </si>
  <si>
    <t>So I think it is total BS that every single consumer of pornography in the United States is entitled to get a CARES ACT loan for their businesses but legal sex workers seeking to save their businesses are not...nonsense_x000D__x000D_
_x000D__x000D_
https://t.co/YuM8KYTOVq</t>
  </si>
  <si>
    <t>Day 31 #coronavirus #toiletpaper_x000D__x000D_
Me: Do we need anything from store_x000D__x000D_
Wife: toilet paper if you find it_x000D__x000D_
Me: I got some cheap TP at dollar store _x000D__x000D_
Wife: oh... we have some cheap stuff_x000D__x000D_
Me: https://t.co/sQRXHtrhVD</t>
  </si>
  <si>
    <t>COVID-19: Following up on the immediate economic response | Deloitte India | Consumer https://t.co/pRp50c1jpc via @DeloitteIndia</t>
  </si>
  <si>
    <t>Just at @Walgreens _x000D__x000D_
_x000D__x000D_
Cashiers not wearing masks or gloves, not wiping down POS, no hand sanitizer dispensers and no social distancing while making transactions. _x000D__x000D_
_x000D__x000D_
I would expect them to do better as a pharmacy._x000D__x000D_
_x000D__x000D_
#pandemic #coronavirus</t>
  </si>
  <si>
    <t>@patel4witham what about all that food that is going to rot in our ground &amp;amp; remain unpicked  because of your immigration strategy? How are we going to avoid even more food shortages? Increased prices? Food waste? #coronavirus #pritipatel</t>
  </si>
  <si>
    <t>Interesting podcast about food supply and demand chain during #COVID?19 - https://t.co/eO8AXUfY8u</t>
  </si>
  <si>
    <t>@Thomas__Weber @SoiliHietaniemi Here is a bit more clearly written story: 'droplets from a single cough in a supermarket can hang in the air for Â“several minutesÂ” and travel across two aisles Â— possibly infecting nearby shoppers with the coronavirus' #</t>
  </si>
  <si>
    <t>@DanMKervick Agreed, it just so happens that UBI could be shared by both groups- it's just in the COVID-19 case it will be used to drive up consumer demand to get the sadistic system moving again as fast as possible, rather than as any kind of buffer agai</t>
  </si>
  <si>
    <t>That's me, a few hours ago in the market and in the supermarket._x000D__x000D_
_x000D__x000D_
#COVID__19 _x000D__x000D_
#cuarentena https://t.co/thpo6wcPvd</t>
  </si>
  <si>
    <t>There are shortages, prices sucks, money is tight. Just bc I have a name tag on, doesn't mean I don't experience this as well._x000D__x000D_
_x000D__x000D_
I also doesn't mean you can rip into me and threaten me because you can't get what you want._x000D__x000D_
_x000D__x000D_
#CustomerService #retailhell #retailproblems #coronavirus</t>
  </si>
  <si>
    <t>.@TechCrunch:  #InstacartÂ’s #hiring spree continues as it faces unprecedented #demand  by @nmasc_ _x000D__x000D_
 _x000D__x000D_
https://t.co/fMnmpJUuoS  #covid19 #coronavirus #retail #grocery #food #tech</t>
  </si>
  <si>
    <t>So you have colleges and business all over Ireland donating their PPE to the HSE to fight and then i was in a chemist today where they were selling masks and sanitizer for a tenner a pop Kinda sickening</t>
  </si>
  <si>
    <t>#quarantinelife #stayathomeorder #flattenthecurve #remotework #number2 #quarantine2020 #hashtag_x000D__x000D_
_x000D__x000D_
While the #coronavirus isn't funny, these coronavirus #toiletpaper #memes about the great 2020 #shortage of #TP are.  https://t.co/YJNZnQfFkQ</t>
  </si>
  <si>
    <t>ItÂ’s funny because this is true. ????? #toiletpaper #covid_19 #coronavirus https://t.co/miEDnVPq4y</t>
  </si>
  <si>
    <t>1 Sanitizer 2 Italy 3 Wuhan 4 Grocery My email annadominic12345@gmail com Join guys Mehtaa3</t>
  </si>
  <si>
    <t>#Coronavirus lingers in #air longer than previously thought, scientists warn | Science &amp;amp; Tech News | Sky News. #aerosol https://t.co/0EF54J7Iqz</t>
  </si>
  <si>
    <t>#SocialDistancing doesnÂ’t mean squeeze your ass behind me in the grocery store aisle.  It means wait until IÂ’m done and move on, then you can roll through. #youllbeaiight #waityourturn #stayback #atleast6feet</t>
  </si>
  <si>
    <t>Not how I ever envisioned a trip to the grocery store, but gotta do what I can. Mask courtesy of Sarge, hair courtesy of #COVID_19. _x000D__x000D_
#MiMaskChallenge https://t.co/h4Larj1fKw</t>
  </si>
  <si>
    <t>Easter distance shopping in a local supermarket. #covid_19: A new consciousness. #eastern #differenttimes #dontgiveup#stayhome #bleibtzuhause #shoot4change #s4covid19 #berlin#dwnews#covid_19#dailynewsÂ… https://t.co/LUH1txUzcK</t>
  </si>
  <si>
    <t>@GovMurphy announces new EO https://t.co/MFESfoscAV</t>
  </si>
  <si>
    <t>Australians have clearly had enough._x000D__x000D_
Shoppers confront this pair in Big W after they were seen lining up multiple times at the checkout with baby formula tins._x000D__x000D_
Big W staff step in, confiscates the tins and kicks them out of the store. https://t.co/ut8qUW16N4</t>
  </si>
  <si>
    <t>#Coronavirus buying patterns:_x000D__x000D_
_x000D__x000D_
Week 1:  Hand sanitizer, Soap, and Disinfectants_x000D__x000D_
_x000D__x000D_
Week 2:  Toilet Paper_x000D__x000D_
_x000D__x000D_
Weeks 3-4:  Spiral Ham and Baking Yeast_x000D__x000D_
_x000D__x000D_
Week 5:  Hair Dye and Hair Clippers_x000D__x000D_
_x000D__x000D_
https://t.co/oMmuSLezTR</t>
  </si>
  <si>
    <t>What's disconcerting is how quickly the natural order broke down and how many people bought insane amounts of, e.g., #toiletpaper. Who on earth needs 160 packs? I hope they're ashamed and are giving it away to people who need it._x000D__x000D_
#coronavirus #panicbuying #panicbuyers #Hoarding</t>
  </si>
  <si>
    <t>UNIDO and CUTS look to E-commerce to Counter Economic Impact of COVID-19 | CUTS International - Consumer Unity &amp;amp; Trust Society https://t.co/igrebTQYL1</t>
  </si>
  <si>
    <t>This is serious guys but these jokes are on another level   19</t>
  </si>
  <si>
    <t>When the coronavirus is over will yÂ’all let me know how much toilet paper/pasta/eggs/cleaning supplies you have left??? ? #coronavirus #COVID19 #toiletpaper</t>
  </si>
  <si>
    <t>Watching business pivot in a time of crisis is inspiring Troubled Monk Brews Up Hand Sanitizer for Desperate Businesses and Non Profits</t>
  </si>
  <si>
    <t>One of the things thatÂ’s missing from shelves since #covid19 #coronavirus buying started in grocery stores in #Hungary is yeast. Then my wife found this in the local supermarket. She said it was marked only as kvasac and ppl are looking for the 50g version, not this brick. https://t.co/mDYVkgN6sy</t>
  </si>
  <si>
    <t xml:space="preserve">Some BC dairy farmers being asked to dump milk after drop in demand from restaurants coffee shops and other commercial users amid COVID 19 closures Some milk being donated to food banks More at 6  @CTVVancouver </t>
  </si>
  <si>
    <t>My musical tribute to the glory of @Charmin called "Maybe This Time". #toiletpaper #isolationessentials #charministheonlyTP https://t.co/RddLxfB3F7</t>
  </si>
  <si>
    <t>Nothing is that 'essential' that it requires a 20 min wait in a 20+ metre long queue outside Woolies with little social distancing. Turned around and went home to local village supermarket._x000D__x000D_
_x000D__x000D_
#covid_19 #socialidistancing #penrith_x000D__x000D_
#bluemountains</t>
  </si>
  <si>
    <t>The downfall of oil prices and the negative impacts has already left on the KRG economy as well as the failure of the KRG to bring about needed economic reforms amp tackling corruption amp no authentic amp longterm agreements w Baghdad r main causes for the new crisis</t>
  </si>
  <si>
    <t>Food banks across America are warning that they cannot cope with the huge surge in demand caused by mass unemployment during the #coronavirus._x000D__x000D_
_x000D__x000D_
Cities across the nation are struggling to meet the demand for food as long lines are seen.. https://t.co/XgaQEUZuRu via @MailOnline</t>
  </si>
  <si>
    <t>Thank you #Indianapolis for shopping ? ? #SmallBiz _x000D__x000D_
._x000D__x000D_
https://t.co/0BKtOdif4A_x000D__x000D_
._x000D__x000D_
#CustomOrders #Masks #Kenya #Naptown #LinkinBio #Nairobi_x000D__x000D_
._x000D__x000D_
African print. Spider-Man. Wakanda Manenoz. Sewing.  _x000D__x000D_
._x000D__x000D_
Made in @NoblesvilleIN @KetepaLtd @NoblesvilleCOC #Makers #TembeaKenya https://t.co/amR4Ss8PS2</t>
  </si>
  <si>
    <t>My friends Let the flow via</t>
  </si>
  <si>
    <t>Re plastic bags with online shopping there's no going back now !!!!_x000D__x000D_
_x000D__x000D_
 Disabled people please come forward both physical and mental disability we are in our strongest position -  The main supermarkets cannot cast  us aside any longer - #coronavirus #disablity</t>
  </si>
  <si>
    <t>Today the 11th of April 2020, we reaching to 200 families. We are set to hit the road. We will share updates later in the day. ??? You too can help the Lagos Food Bank meet the increased demand for food assistance amid the COVID-19 crisis by donating bÂ…https://t.co/BXcwczUhq3</t>
  </si>
  <si>
    <t>Â“The thing about panic-buying is that it gives us a sense of control at a time when weÂ’re lacking that. People hear that other people are buying something, and they say, Â‘Oh, I need that too.Â’ And it just spirals to this level where we have none.Â”_x000D__x000D_
 https://t.co/XlrQL9HQSU</t>
  </si>
  <si>
    <t>@john_gibbs48 #IMPOTUS45 also says the #coronavirus is smart. A genius. Hell,  he even said heÂ’s a stable genius.  Just remember:_x000D__x000D_
- Liars are gonna lie_x000D__x000D_
-Cheaters are gonna cheat_x000D__x000D_
_x000D__x000D_
That said, guessing there are no gas prices below $1.00. Just anoth</t>
  </si>
  <si>
    <t>It utterly astounds me that during the middle of the #coronavirus #pandemic people worried about catching a potentially deadly respiratory disease, remove their face masks to have a fag in the queue for the supermarket. Out-fucking-standing.</t>
  </si>
  <si>
    <t>Hand sanitizer really should be secondary to washing your hands with soap. In some situations (when youÂ’re in public) it isnÂ’t possible to wash your hands, and sanitizer can then be helpful._x000D__x000D_
 #Covid19 #Covid-19  #Coronavirus #healthcare #hospitals #medlife #wellness https://t.co/nvPoGop9vb</t>
  </si>
  <si>
    <t>Day 22 full quarantine. All shopping is online. Last night, I dreamt I was food shopping in a real supermarket - and it was SPECTACULAR!! #sweetdreams #Isolation #QuarantineLife #quaratine #COVID__19</t>
  </si>
  <si>
    <t>For those shops that are now making shopping even more difficult by demanding card payments only as you reach the checkout remember this its easier to shop online if I wanted to use a card No one has caught covid 19 from money their attitudes make another case to shop online</t>
  </si>
  <si>
    <t>My latest for @globeandmail: GTA food banks are facing a surge in demand due to COVID-19, while struggling with cancelled fundraisers, drops in donations, and staff shortages. https://t.co/J6aj2jjcYo_x000D__x000D_
_x000D__x000D_
Thanks @TheStopCFC @YSM_TO @Food_Bank for your insights!</t>
  </si>
  <si>
    <t>Republicans nervous Trump's handling of pandemic could hurt his re-election chances https://t.co/z3ed8Dpilu</t>
  </si>
  <si>
    <t>@ThatEricAlper Today, @CodyJinksMusic. Yesterday, @MountainDeerRev. Day before, @Disturbed . I've spent a fair amount of Corona lock down time, shopping for band merch online.  #VideoConferenceCallIceBreaker  #SocialDistancing #BuyBandMerch #SupportLiveMu</t>
  </si>
  <si>
    <t>?? COVID-19 ? Florida approved to allow SNAP recipients to purchase groceries online. This change allows Floridians to have access to food while also practicing social distancing. _x000D__x000D_
_x000D__x000D_
#SD13 #District13 #Coronavirus #COVID19 #StayHome_x000D__x000D_
https://t.co/KsZpzARhY8</t>
  </si>
  <si>
    <t>Despite encouragement from employers and health insurers consumer adoption of #telehealth #telemedicine prior to COVID-19 was very low...that's now changed forever as #healthcare 'point of care' has shifted https://t.co/1wHMgMoN0j</t>
  </si>
  <si>
    <t>Not going near a supermarket till Tuesday now, time to relax stay at home and eat Easter eggs #StayHomeSaveLives</t>
  </si>
  <si>
    <t>In case youÂ’re wondering... the @Target in #FayettevilleAR is fully stocked with water, @Kleenex, paper towels &amp;amp; #toiletpaper!! ?_x000D__x000D_
_x000D__x000D_
#NWArk #COVID19 #coronavirus https://t.co/1GWKigh916</t>
  </si>
  <si>
    <t>It's weird making a grocery store or #Target run, &amp;amp; feeling like anyone coming into your path, in or around an aisle, while you're trying to keep your distance, is a figure in a #PacMan game who sort of wants to eat you._x000D__x000D_
#socialdistancing</t>
  </si>
  <si>
    <t>The outrage I just witnessed in a supermarket towards a Healthcare staff for wearing her uniform is UNREAL Reason She was spreading the I won t be surprised if someone is physically attacked on this premise Please</t>
  </si>
  <si>
    <t>Just seen a bunch of dudes line up outside a trap house like they was at a supermarket #COVID__19</t>
  </si>
  <si>
    <t>Hey Rush Limbaugh why don t you go to your local Publix supermarket and bag groceries You can do it today Joe Scarborough to senior citizen with Stage 4 lung cancer Joe</t>
  </si>
  <si>
    <t>More tips on avoiding scams during the COVID 19 pandemic</t>
  </si>
  <si>
    <t>I would like to thank all our #coronavirus panic buyers for spiking the demand and helping stores to have a reason to increase their prices and ration product buying. Thank you, thank you very much. #assholes ??????_x000D__x000D_
_x000D__x000D_
https://t.co/5c0ihIQgln</t>
  </si>
  <si>
    <t>The consumer after #COVID19. "Ecommerce marketplaces saw a 14% increase in volume from the 23rd March". _x000D__x000D_
_x000D__x000D_
https://t.co/n82kVYZGfA</t>
  </si>
  <si>
    <t>Food banks need extra support as they ramp up to meet demand fueled by COVID-19 https://t.co/EPLb1uVnKQ https://t.co/nIxETXYs7i</t>
  </si>
  <si>
    <t>Dear fellow citizens of #Reasi, we the team reasi is here for you. #StayHomeSaveLives every necessary #essentialcommodities is available in district with respect to Food Civil Supplies, stay indoor donÂ’t panic we are just a call/sms/message/email/tweet away from you. https://t.co/vOboYbpPLE</t>
  </si>
  <si>
    <t>@DirgeKsMum We also have a few food boxes including a fruit selection box, a meat eater's box and a vegan box (currently out of stock but more expected soon). Further information on our special opening hours can be found here: https://t.co/7gK5MBWrKY. Kin</t>
  </si>
  <si>
    <t>Heartbreaking that 19 NHS staff have died of #coronavirus but weÂ’ll never know WHERE they were infected. Some will argue at work, some will argue at the Supermarket. Truth is weÂ’ll never know.Accept it.</t>
  </si>
  <si>
    <t>Ask about our new policies during these sensitive times. DM for prices and availability. #covid19 #SocialDistancing #MCPhotography https://t.co/89JH6HBcrR</t>
  </si>
  <si>
    <t>Kylie and Kris Jenner Donate Hand Sanitizer to #Coronavirus Hospitals https://t.co/CW2jt6XC5n</t>
  </si>
  <si>
    <t>How to protect yourself at the supermarket during #coronavirus https://t.co/euwZtLaP1M</t>
  </si>
  <si>
    <t>Using pH 2.7 #Booster Water as a Hand sanitizer is your second-best line of defense against viral and bacterial infection and your best choice when hand sanitizer isnÂ’t available._x000D__x000D_
https://t.co/ckkt1jx3Xf_x000D__x000D_
#MYBooster #antioxidants #alkalinewater #coronavirus #COVID19 https://t.co/rLlu7Y3BtX</t>
  </si>
  <si>
    <t>If anyone needs #handsanitizer I randomly found it on Kikkerland https://t.co/weiUsYaDk0 #coronavirus</t>
  </si>
  <si>
    <t>It's not suggestive at all! It's an official shirt of the new normal._x000D__x000D_
_x000D__x000D_
https://t.co/gmCiqTaHTt_x000D__x000D_
_x000D__x000D_
#coronavirus #COVID19US #covid19 #sanitizer #WashYourHands #QuarantineAndChill #Quarantine #SocialDistance https://t.co/vbtEfhPy7T</t>
  </si>
  <si>
    <t>Dear @ShopprsDrugMart. The staff at your store just north of Bloor on Dundas West are not adequately protected. No one had masks. No gloves or obvious sanitizer for them. Please protect your cashiers. #coronavirus #SocialDistancing @PublicHealthON</t>
  </si>
  <si>
    <t>Wow..just..wow...so many haven't had a paycheck in 3 weeks..they will never get an unemployment check. I moved on and got a job at an over crowded grocery store. Still unable to pay bills with that pay. #Clueless #ohiounemployment #openohio_x000D__x000D_
#Covid_19</t>
  </si>
  <si>
    <t>IÂ’m looking for #localdesigners in the #fashion and #textile industries who can make cloth or fabric face #masks to retail in our online health store. Lets collaborate. Please DM me. #Lockdownextention #coronavirus</t>
  </si>
  <si>
    <t>Wear masks, people! Whenever you are around others outside your home.  https://t.co/ApuuxrGeyV</t>
  </si>
  <si>
    <t>The Products That Have Seen The Biggest Online Shopping Increases Since The Pandemic Started, Charted https://t.co/5MsgHB0sDU via @Digg #coronavirus</t>
  </si>
  <si>
    <t>ICYMI THIS WEEK: Canadian consumer confidence plunges to lowest level ever. https://t.co/zA8rEwpvvB #Canada #consumers #economy #COVID19 #coronavirus #business #businessnews _x000D__x000D_
@ConfBoardofCda https://t.co/qQkT3FDPXB</t>
  </si>
  <si>
    <t>It will be interesting to see how lockdowns affect marriages. If we see a divorce boom after this, how will it affect housing prices?_x000D__x000D_
_x000D__x000D_
#coronavirus #EconomicCrisis #realestate  https://t.co/JSqVAQsfgW</t>
  </si>
  <si>
    <t>I reckon I've spotted a gap in the market. Queue up outside a supermarket and when near the top of the queue hold up a sign selling your spot. Genius! #COVID19 #coronavirus</t>
  </si>
  <si>
    <t>Closer Look at #Consumer #Stockpiling in #Coronavirus Crisis https://t.co/KLLXu9xFO3 @KelloggSchool #corpgov #CEO #CFO #CMO #ESG #GRC #founder #entrepreneur #Board #BoardofDirectors #directorship #governance #VC #CVC #PE #startup #SMB #Marketing #UX #CX #MRX #shopping #COVID19 https://t.co/X3IrRzXKA5</t>
  </si>
  <si>
    <t>@MOH_Kenya @JacobKumenda You don't need hand sanitizer.  Ordinary soap is completely effective against #coronavirus.</t>
  </si>
  <si>
    <t>@taylorswift13 Tennessee is about to get hit hard by COVID-19, be careful, were a a mask and latex gloves if you go grocery shopping. Stock up on pasta, eggs, and toilet paper now. Get at least a month's supply of food for your cats and yourself.  HBP flu</t>
  </si>
  <si>
    <t>How has COVID-19 affected consumer attitudes and behaviour? _x000D__x000D_
_x000D__x000D_
A list of recent trackers and studies by @Kantar, @Ipsos, @appinio_EN &amp;amp; many more focus on the current UK market - @researchlive_x000D__x000D_
_x000D__x000D_
https://t.co/GcItzaSQ2r_x000D__x000D_
#mrx #research #insights</t>
  </si>
  <si>
    <t>Upstate Medical University thinking outside the box - @SyracuseCrunch @UpstateNews #sanitizer #coronavirus #heroes #COVID19 #PPE _x000D__x000D_
_x000D__x000D_
What you need to know about the Syracuse Crunch sanitizing machine and the fight against coronavirus https://t.co/Orcgs5W7vj</t>
  </si>
  <si>
    <t>@GAMEdigital "Whatever you like" I guess. The console will be releasing in a post (or still ongoing covid 19) world. Not sure if most people can buy it or feel content in owning one. Depends on the release library and the consumer's purchasing power.</t>
  </si>
  <si>
    <t>Chilling video reveals how coronavirus spreads from a single cough in a supermarket_x000D__x000D_
_x000D__x000D_
https://t.co/0VAmSZHSBg_x000D__x000D_
  _x000D__x000D_
#MasksUnited #COVID19Pandemic #coronavirus #virusspread  #PPE  #Masks4All #MasksNow #stopthespread  #flattenthecurve #N95mask #maskshortage #DIY #influenza #stoptheflu</t>
  </si>
  <si>
    <t>Last week the amp took unprecedented action to try and stop related scam from bombarding American consumers demanding that gateway providers cut off robocallers in 48 hours or risk losing all access to U S phone network</t>
  </si>
  <si>
    <t>Statement: Consumer Complaints of COVID-19 Fraud Surpass 15,000 https://t.co/4t9d4fSSV5 via @MassCentralNew1</t>
  </si>
  <si>
    <t>I love that supermarket staff, during this Covid-19 pandemic, have taken the time to come outside to inform the shoppers queuing up what is left in store. https://t.co/WelY6IUrxk</t>
  </si>
  <si>
    <t>A philosopher as the Minister of Health. A supermarket cashier as the Minister of Equality. A deer in the headlights as President. The ineptitude of the Spanish government is never more exposed than in a crisis like COVID-19.</t>
  </si>
  <si>
    <t>This week gold spot prices briefly touched 2013 highs just below $1690/oz before closing the sessions (and the week) above $1680. Silver prices benefited as well, solidifying a position above $15/oz._x000D__x000D_
#GOLD #stocks #markets #Covid_19 #StayHome #COVID?19</t>
  </si>
  <si>
    <t>Michigan farmers fear ruin as coronavirus lockdown collapses prices https://t.co/DPL8ihTOqO via @BridgeMichigan #CoronaVirus #COVID19 #PureMichigan</t>
  </si>
  <si>
    <t>Chocolatiers slash prices as shoppers in coronavirus lockdown buy toilet paper instead of Easter bunnies Fortune via</t>
  </si>
  <si>
    <t>Takeaways are in high demand at the moment due to the pandemic If you have food allergies or intolerances please check that food ordered does not contain an ingredient which would harm you</t>
  </si>
  <si>
    <t>Telemedicine and telepathy combined is a beautiful thing indeed!_x000D__x000D_
_x000D__x000D_
#doctors #telemedicine _x000D__x000D_
#Telepathy _x000D__x000D_
#corona #covid19 _x000D__x000D_
#washhand #sanitizer #sanitizeeverything #socialdistancing _x000D__x000D_
#healthylifestyle #healthcare #home #stayindoorsclub #indoor #coronavirus #covid19 #medRabbits https://t.co/IdPvEzyfO1</t>
  </si>
  <si>
    <t>STAYING APART is the best way of STAYING UNITED._x000D__x000D_
Stay Home, Stay Safe, Maintain Social Distance and take all preventative measures._x000D__x000D_
_x000D__x000D_
#coronapocalypse #IndiaFightsCorona  #StaySafeStayHome #staysafe #stayhome #safeathome #socialdistancing #dhirajsons #supermarket https://t.co/O3laZy62kb</t>
  </si>
  <si>
    <t>@chifarayi @ChibodoEzekiel1 @Eye_vm Well responded brother. We were taught to be a consumer nation especially during the USD era. We rely too much on imports. This COVID 19 is will teach us to be productive and self sufficient. Botswana has closed its bor</t>
  </si>
  <si>
    <t>@FriedrickJane @LBPR13 @mitchellvii As someone who has depression, don't talk for us. Speak for yourself. Our mental health will suffer even more if we lose more people during this pandemic. I'd rather isolate myself and learn to manage my symptoms than p</t>
  </si>
  <si>
    <t>Automated Ozone Smart sanitization tunnels such as those erected at ... of ozone, which was thought to disinfect a person for up to one hour. To know more https://t.co/PdI64s62Q5 or WhatsApp +917730044445. #Coronavirus #COVID19 #SanitizationTunnel #OzoneSmartTunnel #Sanitizer. https://t.co/kOidxP2sus</t>
  </si>
  <si>
    <t>? If you answer calls from scammers, they might ask for money, your online banking credentials &amp;amp; personal info. DonÂ’t give it to them. The FTC warns us: the surest sign of a scam is anyone who asks you to send cash, pay with a gift card or wire money. ?_x000D__x000D_
https://t.co/4zf3zfFCs6 https://t.co/J2qu87SOPa</t>
  </si>
  <si>
    <t>I wish I d thought of this</t>
  </si>
  <si>
    <t>THREAD 2/3. #StayHomeSaveLives we are told. I agree. But many can't. I have tried for a food delivery for the last 8 days. Not been out in 8 days but today, am forced out to the supermarket. We are told of the highly contagious nature of #COVID_19uk</t>
  </si>
  <si>
    <t>No one else at the supermarket this morning. In and out quickly, with mask and gloves. #socialdistancing #covid_19 https://t.co/ZHKVTaE8DL</t>
  </si>
  <si>
    <t>A day in the life of a Dublin supermarket? Go to a nursing home or ICW ward. Thank to staff. This is banal reporting.  @IrishTimes_x000D__x000D_
https://t.co/jQoGjmN4Cq</t>
  </si>
  <si>
    <t>Hey @wfaa can you do an investigation into the #Gamestop warehouse in Grapevine? Hearing at LEAST 5 employees have gotten #coronavirus in recent days. Also making fake hand sanitizer!!</t>
  </si>
  <si>
    <t>Interesting datapoint on the impact of #COVID__19 on consumer behavior. ItÂ’s too early to make any call on long-term effects as this is likely previous cruise passengers responding to sales. It underscores the importance of building and maintaining trust.  https://t.co/NbVU7GfSzI</t>
  </si>
  <si>
    <t>Oil prices plummeted in recent weeks as the oil price war between Russia and Saudi Arabia which began on March 8 was amplified by an unprecedented drop in oil demand caused by the COVID 19 pandemic</t>
  </si>
  <si>
    <t>With all the shops closed online shopping will be getting my business I still think the goverment has really over reacted on this covid 19 stuff.</t>
  </si>
  <si>
    <t>Smartphone Apps Might Track, Slow Spread of COVID-19: Thanks to HealthDayNews for including my quotes #COVID https://t.co/Xnn1Omg0WK https://t.co/T4kX1L51tq</t>
  </si>
  <si>
    <t>Here's some good advice on what to do if you get a robocall._x000D__x000D_
_x000D__x000D_
https://t.co/1LdeP1NlNR</t>
  </si>
  <si>
    <t>Food inflation is going to spike up  due to lockdown created supply shortage of food items on one hand and rise in their demand humped on expectations of their availability in future on the other hand. I expect this phenomenon to be universal amidst covid-19 affect .</t>
  </si>
  <si>
    <t>We all queue nicely and at a safe distancing to get into the shop, but the total disregard of social distancing once you actually GET INTO the supermarket really STRESSES ME OUT ?? #SocialDistancing #COVID?19</t>
  </si>
  <si>
    <t>So pleased to be working with @palamedespr on the launch of our new #coronavirus employment rights app. Check out their take on it._x000D__x000D_
_x000D__x000D_
https://t.co/a8XfAzkn6e.   #ukemplaw #techlaw</t>
  </si>
  <si>
    <t>Call for better access to supermarkets for people with sight loss Tell us your experiences and sign the petition uk</t>
  </si>
  <si>
    <t>#mindspark The silver lining from this #coronavirus is some personal discipline into our heads._x000D__x000D_
_x000D__x000D_
Today at a supermarket, I had to hold my arm out to show an indicative one meter length. People are still close, but trying. Only two people are allowed in the supermarket at a time https://t.co/0fjoFu9HMl</t>
  </si>
  <si>
    <t>UPDATE: The supermarket manager saw we were waiting way too long, found an open register, and let us go first. I immediately thanked Allah for that! #Coronavirus #SocialDistancing #Easter #Passover</t>
  </si>
  <si>
    <t>This is the line in the supermarket that we are in right now. It is longer than the eye can see, and reminds me of Thanksgiving Day store openings. #Coronavirus #SocialDistancing #Easter #Passover https://t.co/9AcHzlRKnz</t>
  </si>
  <si>
    <t>MUCHMIND_x000D__x000D_
Reflexive Interactions Between &amp;amp; Among_x000D__x000D_
_x000D__x000D_
People's #Concerns [#Desires #Aversions #Powers]_x000D__x000D_
Spread of #Coronavirus_x000D__x000D_
#Oil #Prices_x000D__x000D_
Stock #Markets [Corrections]_x000D__x000D_
#Security_x000D__x000D_
   #Destructive #Potential_x000D__x000D_
   #Propitiousness for #Violence_x000D__x000D_
   #Threat #Magnitude_x000D__x000D_
https://t.co/Cp9bDI2Wh8</t>
  </si>
  <si>
    <t>@AndreLeo2020 @UnChAiNeDLaTiN1 @RealCandaceO https://t.co/JEqpBGs2La I'm I to be offended?</t>
  </si>
  <si>
    <t>@RichJamJr @Cinthia62441314 @UnChAiNeDLaTiN1 @RealCandaceO https://t.co/JEqpBGs2La_x000D__x000D_
_x000D__x000D_
In Canada we have been advise to wear a mask at all times when going out. I think it's worth noting the Chinese doctor who discovered covid 19 who is now dead. Said it</t>
  </si>
  <si>
    <t>The absolutely must have items in a And</t>
  </si>
  <si>
    <t>Help COVID 19 has doubled the demand for meals at Houston Food Bank   Here s how you can help families in your community</t>
  </si>
  <si>
    <t>BBC Radio 4 More or Less Behind the Stats Supermarket stockpiling A level results and Covid 19 gender disparity Worth a listen on BBC sounds or if in HE via Box of Broadcasts</t>
  </si>
  <si>
    <t>@narendramodi ok sir...thanks for u and the front fighters of our nation. Also we have to lookafter agriculture production. We should allow food demand situation. Pl plan that too. Once again thank u for your actions against covid 19.</t>
  </si>
  <si>
    <t>If COVID-19 has made it difficult or impossible to pay your mortgage, the Consumer Financial Protection Bureau offers guidance. https://t.co/LUcwJ3Wtcx_x000D__x000D_
_x000D__x000D_
https://t.co/huZRMwGWI3</t>
  </si>
  <si>
    <t>? IF you were to consider supermarket or drug store hair color, hereÂ’s a little incentive to change your mind! CNN says itÂ’s flying off the shelves? #FakeNews ...Help me help you! #RedkenObsessed #Coronavirus ! @ TheÂ… https://t.co/Dmb9Gyqgnv</t>
  </si>
  <si>
    <t>WARNING: There are crazy ideas out there about how to avoid or treat the coronavirus. Be careful who you listen to! #coronavirus #COVID19_x000D__x000D_
https://t.co/S2BBD8xNXa</t>
  </si>
  <si>
    <t xml:space="preserve">An appreciation tweet for farmers amp milk producers of the country who have not increased prices inspite of crisis shortage amp logistics issues  </t>
  </si>
  <si>
    <t>@mitchnottm @markdennison @BBCNottingham I work for a company that makes them._x000D__x000D_
_x000D__x000D_
WeÂ’re currently in full time making signs for drive through Covid 19 testing sites and stickers for supermarket floors.</t>
  </si>
  <si>
    <t>WW-II Crisis._x000D__x000D_
In 1943: Churchill diverted India's food stock to Britishers._x000D__x000D_
Result: Great Bengal Famine._x000D__x000D_
_x000D__x000D_
#COVID__19 Crisis._x000D__x000D_
In 2020: Modi diverted India's medical stock to Americans._x000D__x000D_
Result Awaited....._x000D__x000D_
_x000D__x000D_
#??????????_??_????_x000D__x000D_
#PM??_???_??_???_x000D__x000D_
#FakeJournalismOfMedia</t>
  </si>
  <si>
    <t>@keith__johnston Using the money theyÂ’ll make from all the crashed share prices they bought up during the sudden pandemic. #coronavirus</t>
  </si>
  <si>
    <t xml:space="preserve"> STAY SAFE FROM   HERE S HOW TO PROTECT YOU AND YOUR FAMILY FROM   MAKE YOUR OWN OR AT HOME   PLEASE RETWEET TO HELP END THE</t>
  </si>
  <si>
    <t>@ssupnow 1.Sanitizer_x000D__x000D_
2.Italy _x000D__x000D_
3.Wuhan _x000D__x000D_
4. Grocery_x000D__x000D_
#coronavirus #covid19 #contest #alert #GiveawayAlert #competition #puzzle _x000D__x000D_
Join guys, _x000D__x000D_
@lokhande_sumedh_x000D__x000D_
@priya19909678_x000D__x000D_
@khemka_nidhi_x000D__x000D_
@dayalojha4_x000D__x000D_
@sengodan4_x000D__x000D_
@pranab1151_x000D__x000D_
@giri_bivas_x000D__x000D_</t>
  </si>
  <si>
    <t>For those of you who are questioning the limiting of people in shops or closure of crowded indoor spaces. #StayAtHome_x000D__x000D_
https://t.co/q89btfP6ya</t>
  </si>
  <si>
    <t>So, because of the KARACHI, store can not restock the shelves? Seeds are not able to be purchased any more? And forget about online shopping its out of stock too. Why would a virus have any thing to do with stopping people from buying essentials?_x000D__x000D_
#coronavirus #COVID?19</t>
  </si>
  <si>
    <t>I hope that after this awful #coronavirus pandemic is over, people will have more respect for our amazing NHS staff &amp;amp; Â“unskilledÂ” workers like care workers, supermarket staff, postal workers, waste collectors etc. TheyÂ’re the people keeping this country going.</t>
  </si>
  <si>
    <t>According to Michael Clivot, mayor of the tiny german town of Gersheim, some French approached him to tell that they got spats during their walk or at supermarket checkout._x000D__x000D_
_x000D__x000D_
One of them heard the words : "Return in the country of the Corona !"._x000D__x000D_
_x000D__x000D_
Source : Le Parisien_x000D__x000D_
_x000D__x000D_
#Coronavirus</t>
  </si>
  <si>
    <t>Hear our CEO amp Co Founder chat with about the negative impact Covid 19 has on consumer finance and why our mission of industry disruption is more important than ever</t>
  </si>
  <si>
    <t>#Breaking - Americans are now willing to make trades for toilet paper! For Billy Lee, a 12-pack of toilet paper cost him his Chicken dish. _x000D__x000D_
_x000D__x000D_
#WeFilterFakeNews #toiletpaper #coronavirus _x000D__x000D_
_x000D__x000D_
https://t.co/Gv8jc99mir https://t.co/oV1DjwpHrQ</t>
  </si>
  <si>
    <t>US consumer #prices fell the most in over five years. Although prices increased due to supply chain disruptions, demand for goods and services hits an all time low._x000D__x000D_
_x000D__x000D_
#WeFilterFakeNews #SupplyChain #COVID__19 _x000D__x000D_
_x000D__x000D_
https://t.co/gh3yHFTDjR https://t.co/T9UQQL9scF</t>
  </si>
  <si>
    <t>@k33fus ... Chemists, Charities, Supermarket workers, (Basically private and charitable sectors)._x000D__x000D_
_x000D__x000D_
Otherwise those of use whom didn't vote and appreciate all key workers I would think are exempt for criticism. #STAYHOMESAVELIVES #LOVEKEYWORKERS #LOVEN</t>
  </si>
  <si>
    <t>.@nielsen analysis based on experience around the world ion consumer demand changes due to Coronavirus. Useful insight for supply chain planners &amp;amp; for consumers adjusting to Â‘new normalÂ’_x000D__x000D_
https://t.co/JxfsQGe9EI_x000D__x000D_
#coronavirus #coronacrunch #supplychain #retail #grocery</t>
  </si>
  <si>
    <t>Well done @AldiUK Fletton Close #Leicester for the measures you've put in place re #SocialDistancing to protect customers and staff. The queue today was long but moved along quickly &amp;amp; in an orderly fashion. No need for me to switch to another supermarket as I'd been considering!</t>
  </si>
  <si>
    <t>Keep calm and shop smart! ? We did the numbers for you ? via @asiaonecom #SundayMotivation #coronavirus https://t.co/7gqRtuuDp7</t>
  </si>
  <si>
    <t>ItÂ’s hard to compete with the best! Not only are we the ONLY location in NY with MLS M8 lasers, but we offer you the best prices and best packages! Call us or email us today and book your appointments today! #newburgh #Health #SaturdayMotivation #lockdown #Covid_19 https://t.co/yTjTEZv7QJ</t>
  </si>
  <si>
    <t>#FoodBanks Are Struggling to Meet #Demand During the #Coronavirus https://t.co/BpSXQdi9u1</t>
  </si>
  <si>
    <t>From a marketer's perspective, any B2C company especially dealing in FMCG's (first moving consumer goods) planing on contributing to the COVID-19 relief must understand; https://t.co/njPu873pNa</t>
  </si>
  <si>
    <t>@Spencers_Retail Shame on your service and shame on you consumer affinity. The true colors of online shops are already exposed during the Covid-19 lockdown.</t>
  </si>
  <si>
    <t>@RunwalOfficial So in this critical condition we all have to do _x000D__x000D_
1. Wash hand frequently with alcohol sanitizer_x000D__x000D_
2. Always use Face mask_x000D__x000D_
3. Hand gloves_x000D__x000D_
This kind of products will help us to fight against #coronavirus @RunwalOfficial_x000D__x000D_
#ContestAlert</t>
  </si>
  <si>
    <t>@RunwalOfficial 1. Wash hand frequently with alcohol sanitizer_x000D__x000D_
2. Always use Face mask_x000D__x000D_
3. Hand gloves_x000D__x000D_
This products will help us to fight against #coronavirus @RunwalOfficial_x000D__x000D_
#ContestAlert #Contest _x000D__x000D_
Join_x000D__x000D_
@JasoosShow _x000D__x000D_
@DuttaSingha _x000D__x000D_
@H337851</t>
  </si>
  <si>
    <t>@RunwalOfficial So in this critical condition we all have to do _x000D__x000D_
1. Wash hand frequently with alcohol sanitizer_x000D__x000D_
2. Always use Face mask_x000D__x000D_
3. Hand gloves_x000D__x000D_
This kind of products will help us from #coronavirus @RunwalOfficial_x000D__x000D_
#ContestAlert #Contest _x000D__x000D_</t>
  </si>
  <si>
    <t>@RunwalOfficial The answer is_x000D__x000D_
1. Wash hand frequently with alcohol sanitizer_x000D__x000D_
2. Always use Face mask_x000D__x000D_
3. Hand gloves_x000D__x000D_
This products will help us to fight against #coronavirus @RunwalOfficial_x000D__x000D_
#ContestAlert #Contest _x000D__x000D_
Join_x000D__x000D_
@JasoosShow _x000D__x000D_
@DuttaSi</t>
  </si>
  <si>
    <t>Imagine being in the supermarket &amp;amp; this happens ???? #coronavirus #stayathome #quedateencasa _x000D__x000D_
_x000D__x000D_
https://t.co/ChFtW10DN5</t>
  </si>
  <si>
    <t>Good gawd, this photo: Thousands lining up in their cars at a food bank in Texas. (H/t: @brianstelter, @ReliableSources): https://t.co/m39yBCzYM4</t>
  </si>
  <si>
    <t>2008 Hope and Change_x000D__x000D_
2020 Soap and Estrange https://t.co/0QJ8yLN5iA_x000D__x000D_
#SoapAndEstrange_x000D__x000D_
#Soap #sanitizer_x000D__x000D_
#coronavirus #COVID?19  #coronapocolypse #WashYourHands #SocialDistancing  #COVID #Fauci #WashToCare #StayHome #SaturdayMorning _x000D__x000D_
#SaturdayThoughts #SocialDistancingWorksStaySafe</t>
  </si>
  <si>
    <t>While supermarket meat sales are way up, since the vast majority of fish is consumed in restaurants, fishing revenues are now down 85 percent._x000D__x000D_
_x000D__x000D_
https://t.co/u5bqdXNse1</t>
  </si>
  <si>
    <t>And that is to say nothing of clearing baby formaula off our supermarket shelves every other time! #wuflu #coronavirus</t>
  </si>
  <si>
    <t>#Walmart CEO says, "In the last five days, we've sold enough #toiletpaper for every American to have their own roll":  #coronavirus #stayhome #panicbuying #hoarding_x000D__x000D_
https://t.co/mEMQPyu2AC via @TODAYshow</t>
  </si>
  <si>
    <t>These are uncertain times and we don t want you to worry about staying connected Today we ve announced a number of offers for our consumer and small business customers</t>
  </si>
  <si>
    <t>#US consumer prices post largest drop in five years amid #coronavirus disruptions_x000D__x000D_
https://t.co/UgBur4tDGp_x000D__x000D_
#COVID19 #Deflation</t>
  </si>
  <si>
    <t>"The woman told deputies that she hid the #toiletpaper from her son because he used too much of it at a time when the #product is in short #supply due to the #pandemic." -- via @ndtv_x000D__x000D_
#weird #California #US #lockdown #coronavirus #COVID19_x000D__x000D_
https://t.co/tctBVbno4S</t>
  </si>
  <si>
    <t>#German #Angst 2020:_x000D__x000D_
#shopping in #supermarket with #facemask, #gloves, #activesports #wear, #trekking #backpack, and #Nordic #walking sticks. #coronavirus #COVID?19 #Corona #QuarantineLife</t>
  </si>
  <si>
    <t>When COVID-19 Deferrals End, Better Collection Programs Will Be Critical says client @Genpact https://t.co/J6jSu794cf</t>
  </si>
  <si>
    <t>@Independent_ie And gardai put patience of legitimate motorists to the test?_x000D__x000D_
How many of those caught up in Garda checkpoints are actually legitimate essential workers e.g. medical or supermarket staff, or just local residents?_x000D__x000D_
#covid19 #covid_19</t>
  </si>
  <si>
    <t>Wholesale food businesses ship directly to consumers to meet demand - Marketplace https://t.co/gk0VImQXCX</t>
  </si>
  <si>
    <t>Be inspired by local Covid-19 heroes in this ongoing series from @Telegraph._x000D__x000D_
https://t.co/nKnZIhEnVt</t>
  </si>
  <si>
    <t>Published a new blog entry Strategy Analytics: COVID-19 Drives Recession Damaging Automotive, Consumer Electro...https://t.co/Gqg6ffMyPZ</t>
  </si>
  <si>
    <t>Join @vijayshekhar sharing insights on "The Future Of Consumer Startups In The Post Covid-19 World" in coversation with @vardhanvaibhav! _x000D__x000D_
#AskMeAnything @Inc42 _x000D__x000D_
_x000D__x000D_
Register here: https://t.co/cbLlat0y8O https://t.co/B3OQFljymo</t>
  </si>
  <si>
    <t>#NewYork #affordable #housing #realestate https://t.co/7aQuzRpOs3_x000D__x000D_
_x000D__x000D_
Chinatown Supermarket Accused By City of COVID-19 Price Gouging</t>
  </si>
  <si>
    <t>Kindly get in touch if you are looking for Certified Masks, PPE Kit, Gloves, Sanitizer, Infrared Thermometer, Disinfectant Tunnel._x000D__x000D_
#pursuite #gloves #N95mask #surgicalgown #coronavirus #safetyfirst #procurement #hospitality #hospitalityindustry #StaySafe #FlattenTheCurve https://t.co/myCQq16NHR</t>
  </si>
  <si>
    <t>Dam. YÂ’all itÂ’s wild out here. Just watched a video when someone sneeze or cough who has #Covid_19 in the grocery store...please be wearing yÂ’all mask out here. It has gotten real real.</t>
  </si>
  <si>
    <t>I knew it was a matter of time. Just had my first racist remark of the COVID-19 era aimed at me. I was in the supermarket area of a nearby Target and a white woman jumped and said, "Jesus Christ! You're going to be the one who gives it to me, and you're not even an American!"</t>
  </si>
  <si>
    <t>At last, you can buy antibacterial hand sanitizer 50ml at Coles. #Australia #goldcoast #COVID19 #coronavirus #Easterholiday</t>
  </si>
  <si>
    <t>COVID-19: Ensure Food Supply to All Households Regardless of Ration Cards, Left Parties Demand Jharkhand Govt https://t.co/pjLP9F2zfc</t>
  </si>
  <si>
    <t>COVID-19Â’s Striking Impact on Grocery Store Foot Traffic https://t.co/IFAfcGItjT https://t.co/ar1gGyQhJz</t>
  </si>
  <si>
    <t>#Gamestop criminally making their own sanitizer and wanting to illegally sell it overseas?_x000D__x000D_
Gamestop putting employees and the country in danger via #coronavirus?_x000D__x000D_
It's more likely than you think._x000D__x000D_
https://t.co/cAPxAO1a9J</t>
  </si>
  <si>
    <t>Today, I've mostly been wondering if I can borrow @waynecoyne's inflatable ball to go to the supermarket, and whether it would be possible to push a trolley in one. #SocialDistancing</t>
  </si>
  <si>
    <t>I just got hand sanitizer and face masks...feel like I won the lottery!!!#coronavirus</t>
  </si>
  <si>
    <t>Fantastic (**horrifying) that weÂ’ve entered the stage of #SocialDistancing where the police in violently overreact and cause more damage than good to people who have to leave the house to man a grocery store cash register or drive a bus! Good going, guys.</t>
  </si>
  <si>
    <t>If the government wants to give home delivery service then take  online Shopping like Amazon  &amp;amp; flipkart for the work. It also help in social distancing @PMOIndia @CMOMaharashtra #coronavirus</t>
  </si>
  <si>
    <t>.@VodacomTanzania, @Tigo_TZ, @airtel_tanzania: This is the time to lower the prices of internet bundles (at least temporarily), making staying at home a little more bearable. Streaming can make people feel less isolated. Your customers &amp;amp; Tanzania will thank you! #coronavirus</t>
  </si>
  <si>
    <t>Commissioner met the two youth from Manipur who were denied entry into Vanasthalipuram supermarket allegedly told they looked like  foreigners   Rice pulses given to both of them by CP emergencycontact also shared</t>
  </si>
  <si>
    <t>Â“Few have any way to appreciate this newly fresh air, except through an open window or a during speedy trip to the supermarket.Â”_x000D__x000D_
_x000D__x000D_
#CoronaVirus #COVID19 #pandemic #environment #irony #ClearAir  https://t.co/fl53ElQ55I</t>
  </si>
  <si>
    <t>With overseas demand for fresh-cut flowers plummeting due to the COVID-19, thousands of women in flower farms in Kenya &amp;amp; Ethiopia have lost their jobs &amp;amp; are at risk of being pushed into poverty._x000D__x000D_
_x000D__x000D_
#Kenya #Ethiopia #Jobs #Poverty #Food #CoronaVirus #Flowers  https://t.co/VYq3dMRlVg</t>
  </si>
  <si>
    <t>@Clorox Hi! I know y'all are crazy busy but sooner or later someone will respond. lol I cannot figure out what the difference is between #Clorox consumer (not Pro) concentrated bleach and germicidal bleach? ?????#coronavirus #COVID?19</t>
  </si>
  <si>
    <t>Why am I talking about Internet sales tax budens Because small biz retailers are among the 70 who were already living on the edge before coronavirus Most of the virus induced 15K permanent retail store closures will be small biz</t>
  </si>
  <si>
    <t>Hand over the pop-pop paper and nobody gets hurt! #comedy #comedian #standup #standupcomedy #comic #funny #laugh #humor #quarentine #corona #coronavirus #toiletpaper #poopoopaper #joke #joking @ Walt Disney World https://t.co/dbzZMp4y98</t>
  </si>
  <si>
    <t>The CEOs, MBAs and private equiteers undermining our resilience | The New Daily https://t.co/2ZL1G711Ca_x000D__x000D_
"...but consumer demand can't jump when business and government actively suppress consumers' wages."_x000D__x000D_
#coronavirus #auspol #LNPfail_x000D__x000D_
#coronavirus #auspol #LNPfail</t>
  </si>
  <si>
    <t>INSIGHT: How COVID-19 Is Impacting The Cannabis Industry https://t.co/Qr9CEwMo3Z via @prohibition_p</t>
  </si>
  <si>
    <t>#PSA At this time when we are all queuing to get into a supermarket, please be considerate and shop and leave and don't drift about like a drongo on mogadon. Thank you _x000D__x000D_
#coronavirus</t>
  </si>
  <si>
    <t>"... researchers are seeing an increased use in online payment card skimming malware"_x000D__x000D_
https://t.co/7Pd6vzzoQC_x000D__x000D_
by @DougOlenick, @SCMagazine_x000D__x000D_
._x000D__x000D_
._x000D__x000D_
._x000D__x000D_
#covid19 #coronavirus #skimming #thirdpartyrisk #supplychainattacks #magecart #formjacking #reflectiz #clientsidesecurity #appsecurity</t>
  </si>
  <si>
    <t>Chicago consumers be aware of consumer fraud related to the Coronavirus Disease 2019 Outbreak submit consumer fraud complaints via 3 1 1 Learn more about</t>
  </si>
  <si>
    <t>Treasure Coast Food Bank demand up 40% as access to non-perishables slows amid COVID-19 outbreak https://t.co/a2M258jqid via @tcpalm</t>
  </si>
  <si>
    <t>Today at 3:15 pm Pacific, I discuss #Coronavirus auto insurance discounts on @mfinney Michael Finney Consumer Talk show on @kgo810 am SF Bay Area radio. @consumercal #COVID19WindfallProfits  #GiveMeACOVIDBreak_x000D__x000D_
_x000D__x000D_
Podcast available after 5:30 pm https://t.co/aVbAuTt7Jg https://t.co/buRCSSKiAW</t>
  </si>
  <si>
    <t>Best of Â– Question of the Day:  Why Is COVID-19 Sometimes So Severe in Young Adults?  https://t.co/rZ8KhXhMJT</t>
  </si>
  <si>
    <t>@neocai @UNCTADKituyi Do you even know what you are talking about? How will you Quarantine if you are being chased away from your rental house, denying you access to shops supermarket and many other things inthe same time you are saying it's Africans that</t>
  </si>
  <si>
    <t>With stores closed around the world, brands are directing shoppers to their online storesÂ—and theyÂ’re sweetening the offer with steep sales to help their bottom lines amid COVID-19._x000D__x000D_
_x000D__x000D_
https://t.co/oj0uwgo718</t>
  </si>
  <si>
    <t>@GOP @SeemaCMS @Surgeon_General It plays 0 role in #coronavirus cure. It plays a significant role in treatment and risk mitigation. _x000D__x000D_
It is the one thing that I can say is a good thing coming from this. Now we just need to get the prices for telehealth v</t>
  </si>
  <si>
    <t>COVID-19: lessons from the Chinese food &amp;amp; grocery sector https://t.co/3KP8XV337U</t>
  </si>
  <si>
    <t>Glad to know @WholeFoods sells fake hand sanitizer. Label says 80% alcohol when itÂ’s really 40% shitty vodka. The level of sanitation drops sharply when alcohol percent is below 50% @WholeFoodsPR #wholefoods #coronavirus #CoronavirusPandemic https://t.co/0gB8U4BUW9</t>
  </si>
  <si>
    <t>Times are tough... ErÂ’body needs a side hustle. ???? via @tiktok_us_x000D__x000D_
_x000D__x000D_
#ThatGoodGood #TP #ToiletPaper #BadBunny #EasterBunny #Easter #Easter2020 #ThingsAmazonWontDeliver #happyeaster #covid #covid19 #coronavirus #rona #quarantine ?#AloneTogether https://t.co/0uKuRkIsuN</t>
  </si>
  <si>
    <t>@simsybee @duffgoldman I'm glad that you guy's are taking care of each other... however other American's need to stop being greedy money hungry/hoarding asshats, thinking that the world's ending. Other people need gloves, masks, sanitizer, tp  and food.#c</t>
  </si>
  <si>
    <t>Wholesale food businesses ship directly to consumers to meet demand https://t.co/bilmLiUsLP</t>
  </si>
  <si>
    <t>Africa needs an initialÂ $100 billionÂ in financial support, because sharp declines in commodity prices, trade, and tourismÂ—a direct result of the pandemicÂ—are causing government revenues to dry up fast.Â #Covid19 #CoronaVirus #COVID?19 #Solidarity4Humanity https://t.co/I01Va3kQBB</t>
  </si>
  <si>
    <t>COVID-19 Resources | The City of San Luis Obispo has launched a new resource to connect community members with local businesses offering online shopping during the COVID-19 Shelter at Home Order._x000D__x000D_
https://t.co/iOrGOgYJY9</t>
  </si>
  <si>
    <t>Dear we needs your help The country is lockdown During this time of COVID 19 we need to stock alot of food and beans that will take us like two month or more Please any bit of help is helpful and you can make any contribution</t>
  </si>
  <si>
    <t>Dear @PMOIndia I think Network operator are not provide the appropriate data speed in villages compare to metro city. They should increase the speed or downgrade the plan prices._x000D__x000D_
@VodafoneIN is the worst network always and now getting the benifits of #coronavirus #Helpus #pmsir</t>
  </si>
  <si>
    <t>#RT @SN_news: Schnuck Markets not reopening store shut amid COVID-19 outbreak  https://t.co/H1i66KQnf5 https://t.co/cLGpteQg60</t>
  </si>
  <si>
    <t>@GOP @rww_gop Unprecedented, ineptness, fraud, grifting. Giving away our PPES to other countries while it grew here. Firing IC, no testing, driving prices up, leveraging equipment between the states. Lying at Pressers. Yeah, unprecedented all right. #coro</t>
  </si>
  <si>
    <t>The #coronavirus #COVID19 has offered local #business #businessowner an opportunity to skyrocket prices of basic #health #healthcare materials and tools #buckets #lemon #lime etc. They've not learned or mastered their central role to contribute in fighting the spread of the virus</t>
  </si>
  <si>
    <t>Coronavirus has pushed along drone delivery service._x000D__x000D_
_x000D__x000D_
#DroneDeliveryBooming_x000D__x000D_
_x000D__x000D_
AlphabetÂ’s nascent drone delivery service is booming - The Verge https://t.co/9ge7nVgyBF</t>
  </si>
  <si>
    <t>Many of your favorite independent shops and stores in Chicago are delivering on demand during COVID-19._x000D__x000D_
#ShabironRooftop #NewYork #NY #RealEstate #Realtor _x000D__x000D_
#Broker #ForSale #NewHome #HouseHunting #MillionDollarListing #HomeSale #HomesForSale_x000D__x000D_
 https://t.co/3tqux93rjg</t>
  </si>
  <si>
    <t>If there's one thing the panic buying has taught me, it's that I'd be safe if a zombie apocalypse broke out. Pandemic starts and people could buy food but instead buy toilet roll? Yous are gonna die so quick #StayHomeSaveLives #apocalypse #COVID?19</t>
  </si>
  <si>
    <t>Doing some online dress shopping. Unsure whether to go for my usual size or a Covid-19 #lockdowncomforteatinganddrinking</t>
  </si>
  <si>
    <t>Have a great weekend. Stay safe and happy.Things will get better soon. #coronavirus #toiletpaper #SocialDistancing #TogetherAtHome #SaturdayMorning https://t.co/kb37v4FnT5</t>
  </si>
  <si>
    <t>Pro tip: wonder what to do with all the #toiletpaper you have been #hoarding? It's an excellent base to prop up your laptop during #QuarantineLife #videocalls if you want to elevate the camera #coronavirus #COVID?19 #StayHomeSaveLifes</t>
  </si>
  <si>
    <t>Has anyone in #kwawesome seen hand sanitizer or disinfectant wipes in any stores?? I'm running low, and need to get more! #COVID?19 #coronavirus</t>
  </si>
  <si>
    <t>@DominicRaab @sheryllmurray @LidlGB @AldiUK @Tesco @sainsburys @asda @SkyNews @BBCWorld I can't help wonder whether the manufacturers of #supermarket carrier bags could diversify and make #PPE supplies? #COVID__19 #cornoravirusuk</t>
  </si>
  <si>
    <t>@nytimes @NYTParenting Local "Pastors/Priests" Buy an cheap FM transmitter! Have Church in a supermarket parking lot, not Church._x000D__x000D_
Police can't do anything about people listening to their radio? _x000D__x000D_
#WIN #religion #Catholics #Christians #Easter #Cnn #MSNB</t>
  </si>
  <si>
    <t>Asparagus grocery store +/-$/lb plummeted since #coronavirus spread across US. Early Jan = +/-$3. Early April, -30% to +/-$2. The dollar difference will have a minimal impact. But throughout the rest of the #supplychain, itÂ’s got big implications. https://t.co/aJR8hwZEN2</t>
  </si>
  <si>
    <t>Photo shows how 1 single cough can travel across 2 supermarket aisles. _x000D__x000D_
#coronavirus _x000D__x000D_
#COVID?19 _x000D__x000D_
#CoronavirusPandemic https://t.co/AwE3GJ8nMh</t>
  </si>
  <si>
    <t>The #coronavirus has radically altered the way people in the U.S spend their money. Customers of many businesses have simply stopped spending entirely. This is the sharpest decline in consumer spending that we have ever seen,Â” one economist said_x000D__x000D_
#COVID19_x000D__x000D_
_x000D__x000D_
https://t.co/V2KW4EYxbu</t>
  </si>
  <si>
    <t>Wash your hands and use sanitizer after touching anything or before entering your house to break the chain of Corona Virus._x000D__x000D_
_x000D__x000D_
#Hospitality #HealthTips #CoronaVirusAwarenessProgramme #CoronaVirus  #COVID-19 #SeracAdventures https://t.co/in0mjl7zK2</t>
  </si>
  <si>
    <t>COVID-19 Scams Are Surging: Know What They Are and How to Avoid Them https://t.co/RqJwjtPrWs</t>
  </si>
  <si>
    <t>Narrative of state being intrusive is crafted2 hide the mass surveillance machines with bad privacy records.its good to use data 2 save lives,but its will hv far-reaching impact on #Privacy &amp;amp; consumer safety.fusion of PII across the platforms is nightmare_x000D__x000D_
_x000D__x000D_
https://t.co/WH6NJ0heGg</t>
  </si>
  <si>
    <t>@OFRACosmetics has a wellness set available that includes; hand sanitizer, wipes, disinfectant spray, and hand cream. https://t.co/az4wcIeehZ . Available on their site_x000D__x000D_
_x000D__x000D_
I DO have an affiliate code Â“APRILÂ” that will give you extra 20% off. #SaturdayT</t>
  </si>
  <si>
    <t>Went on a online shopping spree and went to #shopalishamarie @ALISHAMARIE and they arenÂ’t shipping due to COVID-19..... dang you Virus ????</t>
  </si>
  <si>
    <t>I canÂ’t go out but I still can do online window shopping (._.) #StayHomeÂ  #coronavirus #heycoronaviruspleaseleaveus</t>
  </si>
  <si>
    <t>MeanwhileÂ…Â… ??_x000D__x000D_
._x000D__x000D_
._x000D__x000D_
#SouthKorea #Twitch #COVID19 #coronavirus #TP #toiletpaper #StayHome #StayAtHome #LOLWUT https://t.co/JRJmniRUgS</t>
  </si>
  <si>
    <t>Online shopping is the other true death of COVID-19</t>
  </si>
  <si>
    <t>Â“Farmers are seeing produce rot in fields and dairy wash down drains as they rush to find areas of demand and prevent closuresÂ” https://t.co/OMWF0RHhDZ #coronavirus #supplychain</t>
  </si>
  <si>
    <t>Consumer prices dip as #coronavirus puts chill on spending -  https://t.co/Xj0Gc85HFi</t>
  </si>
  <si>
    <t>@RunwalOfficial The answer is_x000D__x000D_
1. Hand sanitizer_x000D__x000D_
2. Face mask_x000D__x000D_
3. Hand gloves_x000D__x000D_
This products will help us to fight against #coronavirus @RunwalOfficial_x000D__x000D_
#ContestAlert #Contest _x000D__x000D_
Join_x000D__x000D_
@JasoosShow _x000D__x000D_
@JasoosShow_x000D__x000D_
@MoheshwarMukhe1_x000D__x000D_
#StayHomeStaySa</t>
  </si>
  <si>
    <t>@RunwalOfficial Here is my entry team_x000D__x000D_
1. Wash hand frequently with alcohol sanitizer_x000D__x000D_
2. Always use Face mask_x000D__x000D_
3. Hand gloves_x000D__x000D_
 #coronavirus @RunwalOfficial_x000D__x000D_
#ContestAlert #Contest _x000D__x000D_
Join_x000D__x000D_
@PampaDutta11_x000D__x000D_
@JasoosShow https://t.co/mh57t4rGxY</t>
  </si>
  <si>
    <t>All over the world countries are taking this matter seriously, yesterday I past dozens of sunbathers and small groups on the way to the supermarket. Our country NEEDS to be called to action. YOU have to do something. Be a LEADER #coronavirus #StayHomeSaveLifes</t>
  </si>
  <si>
    <t>Donations will lead to corruption &amp;amp; petty politics, if you wanna give walk into a supermarket buy goods go give  to one family  in your estate who are starving or in a slum,Trust me donations zitapewa matajiri na watu politicians wanajua #Ulafi #StayHome #COVID__19 @Opesh_</t>
  </si>
  <si>
    <t>There's no cure for #CORONAVIRUS that can be killed by sanitizer and soap?_x000D__x000D_
#LockdownSAExtended _x000D__x000D_
#COVID?19 _x000D__x000D_
#COVID19 _x000D__x000D_
#Day16ofLockdown https://t.co/ej7kwrnfLP</t>
  </si>
  <si>
    <t>Need a job? Here's 45,000 that are up for grabs ???https://t.co/WUlYIheVwF #Jobs #Employment #COVID19 #Coronavirus #Asda #Tesco #Sainsburys #Morrisons #SkintDodgers</t>
  </si>
  <si>
    <t>Stanley Chera, titan of NYC retail, dies of coronavirus https://t.co/zwuWBKjT7B_x000D__x000D_
_x000D__x000D_
Stanley I. Chera, who parlayed his fatherÂ’s Brooklyn department store business into one of New York real estateÂ’s biggest retail empires, reaped huge rewards from the cityÂ’s emergence as a global sÂ… https://t.co/jL02o1tHc6</t>
  </si>
  <si>
    <t>We want the truth. How many supermarket employees in Australia have caught #coronavirus Lies lies and more lies from #Woolworths #ALDI #Coles Please investigate @9NewsAUS</t>
  </si>
  <si>
    <t>The footpath to the supermarket sure was crowded today ... #socialdistancing #canberra #easterweekend #covid_19 @ Canberra, Australian Capital Territory https://t.co/pccaa3MfEk</t>
  </si>
  <si>
    <t>@Moscreamfightp1 Or he's just gave all future users of that sanitizer the #coronavirus</t>
  </si>
  <si>
    <t>#foodwaste and food insecurity rising amid #coronavirus panic https://t.co/QOLACYdt4l by @NatGeoScience</t>
  </si>
  <si>
    <t>@swordfishlexie Yes but itÂ’s also common sense that a supermarket can be a cesspit of Covid-19 especially with the panic buying merely 3 weeks ago, which would have undoubtedly increased infection._x000D__x000D_
_x000D__x000D_
ThatÂ’s not Matt Hancocks fault.</t>
  </si>
  <si>
    <t>@daddyhope God didn't allow COVID-19 to originate from here for a reason. Today no one would be alive. Is this what GMAZ said will do in distributing mealimeal ?? They are even worse that any supermarket ?.</t>
  </si>
  <si>
    <t>Make your smartphone safe to use _x000D__x000D_
Clean regularly with damp, soapy microfiber cloth._x000D__x000D_
Wash hands with soap before using phone. _x000D__x000D_
Wipe with alcohol based sanitizer and tissue for at least _x000D__x000D_
20 sec._x000D__x000D_
Use earphones instead of direct holding to ears._x000D__x000D_
#CoronaVirus #Corona #CoronaVirus2019 https://t.co/lUydz1fxQN</t>
  </si>
  <si>
    <t>Read this and then decide if it's even worth going to the supermarket this weekend. It's impossible to imagine the trauma these medics are experiencing, like 9/11 every single day ?_x000D__x000D_
#EasterWeekend_x000D__x000D_
#coronavirus #StaySafe #StayHome https://t.co/0Qgqlj6oUq</t>
  </si>
  <si>
    <t>Aalto University Finland video showing a cough traveling in a grocery store. 6 feet distancing is worthless. Only wearing a mask protects others._x000D__x000D_
#covid19 #coronavirus  #masks #socialdistancing #quarantine @ ACMEÂ… https://t.co/7jptnO9cOa</t>
  </si>
  <si>
    <t>With help from a new Peoria distillery is switching gears to make sanitizer It s just one of many examples of businesses that have either boosted production or reprogrammed entirely during the</t>
  </si>
  <si>
    <t>I picked up a job at a local grocery store after #COVID?19 started and IÂ’m realizing people really donÂ’t understand #SocialDistancing and now IÂ’m finding out that this company is not giving hazardous pay to new hires! #coronavirus #pandemic #StayHome</t>
  </si>
  <si>
    <t>The virus didnÂ’t send us running to the supermarket.  THE MEADIA DID never forget that FUCK THE MEDIA #fuckthemedia #fucknews #coronavirus #fuckcovid19 #covid19 @ Vancouver, British Columbia https://t.co/zqOsT2SSmy</t>
  </si>
  <si>
    <t>Video Shows How Easily One Cough Can Spread Coronavirus At Supermarket | #Coronavirus Updates &amp;amp; News | iHeartRadio https://t.co/pHqc2aBOJE #TrumpVirus #COVID19</t>
  </si>
  <si>
    <t>FDIC: FDIC Consumer News COVID-19 and Your Financial Health https://t.co/lUbICtPz2U</t>
  </si>
  <si>
    <t>CDC should ask everyone to use water instead of toilet paper. You can get bidet/jet for as low as $35 and easy to install too. #COVID?19 #coronavirus #ToiletPaperPanic #toiletpaper #toiletpapercrisis #ToiletPaperApocalypse  @NIAIDNews @CDCgov</t>
  </si>
  <si>
    <t>Better than hand sanitizerhttps://buff.ly/3a2MRyi_x000D__x000D_
BEST SANITIZER&amp;gt;_x000D__x000D_
The portable lamp that sterilizes everything within reach! &amp;gt;_x000D__x000D_
https://t.co/hcd3kew0Hi #HANDSANITIZER #sanitizer #CoronaVirus https://t.co/VGP0LSGwya</t>
  </si>
  <si>
    <t>Times are tough Can t find or online anywhere Got fresh though to make pickled ginger And how long will it last</t>
  </si>
  <si>
    <t>Elderly folks using a computer are extremely vulnerable to scams right now. Please share this link with older folks you know and recommend they subscribe to the FTC blog at https://t.co/rgTHyb4pOA</t>
  </si>
  <si>
    <t>How to use hand sanitizer?_x000D__x000D_
_x000D__x000D_
#SuzukiTamilNadu #SuzukiMotorcycle #coronavirus #stayhome #staysafe #Corona #Covid19 #sanitizer #cleanhands https://t.co/ngQOesAN4u</t>
  </si>
  <si>
    <t>We are happy to announce that SwabTek has partnered with Stealth Distilleries? to offer our own government-approved hand sanitizer! _x000D__x000D_
_x000D__x000D_
#handsanitizer #swabtek #distillery #protection #lawenforcement #police #hospitals #health #PPE #covid19 #coronavirus #AmericaWorksTogether https://t.co/zoqpUYZymq</t>
  </si>
  <si>
    <t>J U S T  S A Y I N G_x000D__x000D_
_x000D__x000D_
 #LockdownExtended #Quarantine #DragRace #stayhome  #Riseagain #pandemic #vision  #coronavirus  #toiletpaper #BeSafeOutThere https://t.co/bJkUK2auYK</t>
  </si>
  <si>
    <t>"We saw the picture. We understand...What can we be doing to help?"_x000D__x000D_
_x000D__x000D_
The Bexar County delegation is working to secure aid that will relieve pressure on the @safoodbank as they face unprecedented demand due to COVID-19. #txlege_x000D__x000D_
_x000D__x000D_
https://t.co/YClwQKoZ72 https://t.co/6jpKyQ1MQq</t>
  </si>
  <si>
    <t>@CNN PA has drastically restricted freedom of movement in the West Bank, permitting people to leave their homes under a handful of circumstances such as going the supermarket, health institutions, among other places. #Palestinians #coronavirus #COVID19</t>
  </si>
  <si>
    <t>#coronavirus_x000D__x000D_
Like people r using sanitizer to protect fro. Bacteria, so can we use body spray every day for our body as it also contain 40-50 percent of alchohol._x000D__x000D_
_x000D__x000D_
@AnupamPKher @doctor_oxford @narendramodi @anandmahindra @CMOMaharashtra</t>
  </si>
  <si>
    <t>Man Hordes Hand Sanitizer.... Has No One To Sell To https://t.co/DbRncGGHaf  Make him famous #CoronavirusPandemic #coronavirus #handsanitiser #detroit #chicago #LosAngelesLockdown</t>
  </si>
  <si>
    <t>1) I went to supermarket today only to see many people including the staff don't wear mask. They r not aware of the countries which didn't take the #COVID?19_x000D__x000D_
 Seriously and how it spreads so quickly from 1 to 1000s. _x000D__x000D_
#quarantine #StayHomeSaveLifes #SocialDistancing</t>
  </si>
  <si>
    <t>Traveling on train after lockdown will not be easy, these 15 things will have to be accepted_x000D__x000D_
#railways_x000D__x000D_
#corona_x000D__x000D_
#coronavirus_x000D__x000D_
#sanitizer_x000D__x000D_
#tickets https://t.co/UZ2QUAlRyH https://t.co/eTAucI9ozv</t>
  </si>
  <si>
    <t>What people say,Â what people do and what they say they do are entirely different things, observed the anthropologist Margaret Mead. If only more marketers were aware of it._x000D__x000D_
_x000D__x000D_
https://t.co/7O2K3iMGke</t>
  </si>
  <si>
    <t>#CBD #THC #marijuana Windsor's first legal #cannabis shop set to open this week, despite COVID-19 concerns The team behind Windsor's first legal cannabis retail store is working toward opening their shop this week Â— despite ongoing https://t.co/Bd3RC0v5UG #cannabiscommunity</t>
  </si>
  <si>
    <t>Our takeout wine and beer menu is posted on Facebook. Great prices too. Enjoy a bottle of wine or a couple of cold beers with your delicious Monkey Bar dinner. #winelist #wine #beer #sommelier #takeout #takeaway #torontorestaurants #socialdistancing #selfisolation #dineinathome https://t.co/uu7jIbHivU</t>
  </si>
  <si>
    <t>Â“My son kept asking, Â‘Is Daddy going to die? Is he going to die today?Â’Â” one parent who survived Covid-19 in Utah said. Â“It was good to be able to tell him no.Â”_x000D__x000D_
https://t.co/YG1t2JtACh</t>
  </si>
  <si>
    <t>The coronavirus outbreak has transformed life in America Â— including the way people spend their money._x000D__x000D_
_x000D__x000D_
These charts show how, in a matter of weeks, pillars of American industry essentially ground to a halt while others boomed. https://t.co/TQmIJ2D3z4</t>
  </si>
  <si>
    <t>ItÂ’s become so difficult to get face masks, hand sanitizer, etc, people are now breaking into pharmacies_x000D__x000D_
#COVID19 #coronavirus https://t.co/32kmsI8shd</t>
  </si>
  <si>
    <t>Washing your hands regularly with soap is a good practice any day, more so at this time. A sanitizer comes in handy when you cannot wash your hands with water. Stay sanitized, stay safe._x000D__x000D_
#scindiaschool #scindians #soba #coronavirus #covid19 #StaySafeStayHome #ScindiaAgainstCorona https://t.co/TCJTQEz4qj</t>
  </si>
  <si>
    <t>New post: How to return an Amazon item? https://t.co/rioHVB92cw #thetechinfinite #technology #news #trending #thoughts #coronavirus</t>
  </si>
  <si>
    <t>19 Places to Get Food Delivered Other Than the Supermarket - Skint Dad https://t.co/I9NvOiuR6O_x000D__x000D_
_x000D__x000D_
#fooddelivery #coronavirus #vulnerable</t>
  </si>
  <si>
    <t>White House rejects bailout for U.S. Postal Service battered by coronavirus https://t.co/3OYrP3a36Q</t>
  </si>
  <si>
    <t>Today's poll: Are you doing more online shopping than normal during the Covid-19 crisis? https://t.co/R6P5W6wqzS</t>
  </si>
  <si>
    <t>The best time to buy stocks is when everybody is fearful! _x000D__x000D_
_x000D__x000D_
Wait for the stock markets to bottom out and start buying @ relatively cheap prices.  #investing101 #Coronavirus #forexinvestment #forexmarket</t>
  </si>
  <si>
    <t>Dumped Milk, Smashed Eggs, Plowed Vegetables: Food Waste of the Pandemic - The New York Times https://t.co/BZLfnKtBXr</t>
  </si>
  <si>
    <t>Pneumonia deaths suddenly drop when #coronavirus shows up... #FlattenTheCurve is a statistical lie. #StayHomeSaveLifes is not necessary #StayAtHome is one thing, no #masks, no absurd #sanitizer or medically unnecessary #testing. My antibodies, my business! https://t.co/6Ewb6cfXpt</t>
  </si>
  <si>
    <t>Shopping online over the Easter weekend? Make sure to stay vigilant against scammers. Our top tip: Beware of adverts on social media and paid for or sponsored adverts online - visit the website directly. #COVIDUK19 #coronavirus_x000D__x000D_
https://t.co/n5KiLyeqcB</t>
  </si>
  <si>
    <t>Lot's of people wandering about in the warm sunshine, most with dogs I'll have to admit. Dogs have never been walked so much. Supermarket pretty busy but operating distance rule, people sticking to it. Only 3 other masks the whole time. My exhaust fell off._x000D__x000D_
#coronavirus #covid19</t>
  </si>
  <si>
    <t>According to the Public Authority for Consumer Protection statement, the two sanitizer brands did not meet the standard requirements. #coronavirus_x000D__x000D_
_x000D__x000D_
https://t.co/DKSCdZvx2I</t>
  </si>
  <si>
    <t>I think the cost is to GPs income like us all. People need to see a doctor they will. It's all the little stuff that wastes time and money that's dropped off. The hypochondriacs don't want to get CoVid._x000D__x000D_
GPs warn of hidden medical cost of coronavirus https://t.co/fWEb49UUuY</t>
  </si>
  <si>
    <t>or we would all have  #billgates  #drfauci</t>
  </si>
  <si>
    <t>In the wake of  COVID 19, Lets Share Burden. _x000D__x000D_
_x000D__x000D_
Enjoy Flat 10% Off + Free Shipping and Installation.??_x000D__x000D_
_x000D__x000D_
Hurry and shop our Products at FLAT 10% OFF!_x000D__x000D_
_x000D__x000D_
*Term and Conditions Apply_x000D__x000D_
https://t.co/eSck5xgO3i_x000D__x000D_
#TrackingWorld #sale #trackers #Navigation #Fleet #Covid #Shopping #Tracking https://t.co/zqyBX0Vah3</t>
  </si>
  <si>
    <t>Through this innovative pilot program, SNAP households can purchase food online and pay using their EBT card at pickup, among other options. This reduces shopping risk from COVID-19, helps fulfill consumer demand, and keeps Florida-grown products moving to families.Â”_x000D__x000D_
_x000D__x000D_
The Florida</t>
  </si>
  <si>
    <t>#3MMI -  #Covid19 Consumer's Update. _x000D__x000D_
_x000D__x000D_
Our recommendation is to get a purchasing plan in order. _x000D__x000D_
Supermarkets should order a little more than they think they need in case there is a temporary supply disruption._x000D__x000D_
_x000D__x000D_
Read Full Report: https://t.co/fUkbDq82DL https://t.co/tkrfkTgISr</t>
  </si>
  <si>
    <t>Troy Jenkins and Matthew White will serve as presenters for the below Third Party Payment Processors Association (TPPPA) webinar on Tuesday, April 14, 2020, at 2:00 p.m. ET. #consumerprotection_x000D__x000D_
https://t.co/DZWzE43Gst</t>
  </si>
  <si>
    <t>#OPEC is a price fixing #Cartel. _x000D__x000D_
_x000D__x000D_
Hurts consumers._x000D__x000D_
_x000D__x000D_
Enriches  enemies &amp;amp; dictators._x000D__x000D_
_x000D__x000D_
Supply cuts are inadequate &amp;amp; violate #US law._x000D__x000D_
_x000D__x000D_
Low #oil prices cure low prices._x000D__x000D_
_x000D__x000D_
#Trump #5G #business #money #coronavirus #COVID?19 #economy #Russia #BillGates #Trending_x000D__x000D_
_x000D__x000D_
https://t.co/zjkoBOqMZp</t>
  </si>
  <si>
    <t>Fresh look at how overall consumer behavior is changing due to COVID-19 https://t.co/bfLleIxvCQ https://t.co/AFImhMOTBa</t>
  </si>
  <si>
    <t>Etailer Flipkart and Tata Consumer Products Limited on Saturday announced to serve the nation amid the COVID-19 global pandemic, enabling access. https://t.co/nOCom2JbNo https://t.co/bcHsu9f3Oc</t>
  </si>
  <si>
    <t>The @dunkindonuts I work at has done nothing for us in wake of this virus. We just got hand sanitizer this past week it smells like itÂ’s rubbing alcohol and itÂ’s sticky. No masks , no window cover , and no hazard pay #shameful #coronavirus</t>
  </si>
  <si>
    <t>#COVID19 A ConsumerÂ’s Guide to the Coronavirus https://t.co/4jlhkDiOX9</t>
  </si>
  <si>
    <t>@jeremyphoward @weswinham Have you seen this study about virus being able to stay in air for long time? Very eye opening ...  https://t.co/MzbZVoq9wN</t>
  </si>
  <si>
    <t>First Covid-19 Takeover Stock (ad)_x000D__x000D_
Big Pharma loves to buy small biotechs when the market drops. In Q4'18, they bought 3 biotechs in 3 months GET THE STORY ? https://t.co/nfc0LQkcax #consumer #market https://t.co/AO1XKQBhR1</t>
  </si>
  <si>
    <t>@AshokMittra @rohini_sgh @htTweets @timesofindia @HMOIndia @PMOIndia @INCIndia @IndiaToday @hvgoenka @malini_aisola @DEEPAKKAHUJA @ndtv @ndtvindia @BDUTT Later? Already happening, can keep score, which death list is higher as we track Covid_19 deaths. The</t>
  </si>
  <si>
    <t>@ABC Social Distancing at a grocery store in CT...see the difference? #coronavirus #covid19 #socialdistancing https://t.co/j3Z1H7q2nL</t>
  </si>
  <si>
    <t>Flipkart, Tata Consumer Products launch essential commodities_x000D__x000D_
_x000D__x000D_
Etailer Flipkart and Tata Consumer Products Limited on Saturday announced to serve the nation amid the COVID-19 global pandemic, enabling access to essential food_x000D__x000D_
_x000D__x000D_
Read here :https://t.co/XlKtejS4PD_x000D__x000D_
_x000D__x000D_
#Flipkart #Tata # https://t.co/c6OjQ1zYWJ</t>
  </si>
  <si>
    <t xml:space="preserve">@FridgeBoris Yes supermarket shopping is almost as dangerous as riding the tube or going into a hospital or GP surgery. _x000D__x000D_
_x000D__x000D_
You can't expect the police to do anything about it as they have their hands full with criminal walkers and sunbathers. _x000D__x000D_
#CV19 </t>
  </si>
  <si>
    <t>A perfect read to understand the consumer behaviour during this pandemic ?@McKinsey?_x000D__x000D_
Â‘Global surveys of consumer sentiment during the coronavirus crisisÂ’_x000D__x000D_
#coronavirus  https://t.co/7R1mw0TEwc</t>
  </si>
  <si>
    <t>In celebration of finally finding flour in the supermarket... home made cherry scones with clotted cream and jam, eaten in the sunshine. #StayHomeSaveLives https://t.co/QwBygKhSJ7</t>
  </si>
  <si>
    <t>Austrian supermarkets are running short of masks as customers complain that staff are even limiting the supply to older people who are deemed to be more at risk from COVID-19_x000D__x000D_
https://t.co/1nbIXqyQOk_x000D__x000D_
#covid19 #supermarket</t>
  </si>
  <si>
    <t>A Polish lady gazes into a mask vending machine._x000D__x000D_
_x000D__x000D_
Vending machines with masks, as well as gloves and antibacterial gel, have begun to appear on the streets of Warsaw and KrakÃ³w._x000D__x000D_
_x000D__x000D_
???? https://t.co/irBtOKTD0O</t>
  </si>
  <si>
    <t>I used to spin toilet paper like I was spinning the wheel on Wheel of Fortune! Now when I use it I look like I'm cracking a safe!_x000D__x000D_
_x000D__x000D_
#tombstone #toiletpaper #COVID__19 #coronavirus #lol #humor #thelightside #arizona #oldwest #okcorral #staysafe #donthorde #stayathome #distancing https://t.co/slUXRKP6sF</t>
  </si>
  <si>
    <t>Home improvement and hardware stores are keeping a steady pace of business during the coronavirus outbreak. https://t.co/PcZ8YcVibP</t>
  </si>
  <si>
    <t>NJ's @GovMurphy gives a shout out to #BASF_x000D__x000D_
for donating hand sanitizer made in NJ. _x000D__x000D_
#Covid19 #coronavirus #belongatBASF #CoronaVirusDE https://t.co/6MFYvHL9Aj</t>
  </si>
  <si>
    <t>"Once the crisis is over, many observers hold that normal consumer behavior will promptly reassert itself, with pent-up demand producing a burst in spending."_x000D__x000D_
_x000D__x000D_
Will #Coronavirus reduce your spending habits? _x000D__x000D_
_x000D__x000D_
University of Michigan Survey of Consumers_x000D__x000D_
https://t.co/HZATG0Gcq2</t>
  </si>
  <si>
    <t>Japanese Supermarket Now after Corona Emergency Declaration #corona #japan #emergency #declaration #??? #?????? #situation #news #infrastructure #breakdown #quarantine #sashimi #wagyu #4k #4kvideo #hd #COVID?19 #COVID__19 #reaction #public #shopping https://t.co/R9kyoPsYig</t>
  </si>
  <si>
    <t>I don't have any hair clippers but I do have a pair of kitchen scissors and I'm reaching that moment when cutting my own hair becomes a real possibility. I am however terrified of the consequences, especially as I still have to go to the supermarket to buy essentials #coronavirus</t>
  </si>
  <si>
    <t>Check out COVID-19's Impact, from the Perspective of Restaurant Owners  https://t.co/ughA86tW2W via @QSRmagazine</t>
  </si>
  <si>
    <t>Help Broome County #CrushCOVID! Please people stay home as much as possible. New #SocialDistancing guidelines ask that you only go out to parks and the grocery store on days that correspond to your even or odd birth year. _x000D__x000D_
_x000D__x000D_
DETAILS: https://t.co/DeE0COjFgm</t>
  </si>
  <si>
    <t>Woman statue demands food offerings ; Bird statue demands dat monayy ? ????????????_x000D__x000D_
_x000D__x000D_
#pearls #toiletpaper #COVID?19 #coronavirus #facemask #virus #everyonespoor #SocialDistanacing #SocialDistance #Socialism #Qurantine #hungry #poor #Potatoes #StatuesLivingBetter https://t.co/j7oCEvCgkR</t>
  </si>
  <si>
    <t>wooglobe Coronavirus Pandemic And The Last Toilet Paper ??_x000D__x000D_
_x000D__x000D_
@WooGlobe_x000D__x000D_
._x000D__x000D_
._x000D__x000D_
#wooglobe #coronavirus #pandemic #toiletpaper #coronamemes https://t.co/79n6Xt2jgF</t>
  </si>
  <si>
    <t>New Economic Update: As #MENA economies face dual shocks due to #coronavirus and collapse of oil prices, transparency about critical economic issues like public debt &amp;amp; employment will be key to economic recovery &amp;amp; enhancing trust in governments. Read more https://t.co/dA8qkk3g9N https://t.co/Oae7Jx1qE8</t>
  </si>
  <si>
    <t>"Small farmers reliant on restaurant and direct-to-consumer sales are feeling the financial impact of Covid-19 with little end in sight" https://t.co/hfxiZuTOjm $2 trillion stimulus includes support for ag "but has been criticized as doing little" for smaller-scale operations</t>
  </si>
  <si>
    <t>Best analysis IÂ’ve seen of the impact of Covid 19 on consumer spending  https://t.co/C5ksKh75aQ</t>
  </si>
  <si>
    <t>Online grocery shopping gets tougher by the day -- The problem for many delivery services is ramping up staff to pick up goods in shops and deliver. https://t.co/OgLn9rJtMQ</t>
  </si>
  <si>
    <t>@501Awani @melisa_idris @SharaadKuttan If they are in consumer services, they must also safeguard their consumers.  i.e. barbershop.  Are their workers certified free from Covid-19? Economic benefits secondary.</t>
  </si>
  <si>
    <t>So nobody can go for a deserted walk where no people around without being arrested? #draconian ... but hey carry on queuing at the supermarket and walk where itÂ’s nice and congested.  Let herd immunity really kick in. #cornoabollocks #coronavirus #COVID19</t>
  </si>
  <si>
    <t>There should be a fine for people announcing sudden availability of #toiletpaper on their social media groups. This fuels the frenzy. #COVID?19 #Covid_19 #coronavirus #QuarantineLife #StayAtHome @realDonaldTrump @Mike_Pence @Trevornoah @SpeakerPelosi @AOC @JoeBiden @CDCgov @WHO</t>
  </si>
  <si>
    <t>My normal weekly shop has become a fortnightly shop as itÂ’s crazy out there people, on the plus side it was only a 30min queue to get into the supermarket and now IÂ’m back home for the foreseeable and admiring the gorgeous weather through the window. #StayHomeSaveLives</t>
  </si>
  <si>
    <t>@stillgray #coronavirus starts in China and now they are killing it making good and bad PPE at extortionist prices! ? #CoronavirusPandemic #COVID19 #Covid_19 #CoronavirusOutbreak</t>
  </si>
  <si>
    <t>Made the kids Covid19 theme Easter baskets complete with N95 face mask, gloves, hand sanitizer and $40 woth of toilet paper #COVID #coronavirus #EasterWeekend #savethesummer https://t.co/MOmBfoDtw1</t>
  </si>
  <si>
    <t>Why we need to know how great the police are? Got some milk andchanged a lightbulb!!! Ffs only yesterday they checkin supermarket trolleys!! #CoronaVirusUpdate #coronavirus</t>
  </si>
  <si>
    <t>Pollen, spring, #RVA . Sneezed 3 times in the grocery store parking lot and people are looking at me like I have the #andromedastrain.  #allergies #spring in the age of #Covid_19 #obscurescifirferences</t>
  </si>
  <si>
    <t>According to a report from Edinburgh Live, a shopper in the United Kingdom claims she was fined for buying only wine, potato chips, and other snacks from a supermarket after officers searched her shopping bag._x000D__x000D_
_x000D__x000D_
https://t.co/vnxvuhdtT1</t>
  </si>
  <si>
    <t>@KarunaGopal1 Courier delivery boys too..._x000D__x000D_
Perhaps postal services too?_x000D__x000D_
In fact, encourage online shopping, which is by its nature, #SocialDistance-d, arguably safer._x000D__x000D_
#COVID2019</t>
  </si>
  <si>
    <t>Every grocery store worker is currently at high exposure and high risk for catching COVID-19 and are still working to provide YOU, the consumer, with food and groceries, please support them in attaining fair compensation for their efforts!_x000D__x000D_
_x000D__x000D_
https://t.co/j32EslnFjI</t>
  </si>
  <si>
    <t>You should pay attention, but not be scared, of getting COVID-19 from packages or food:_x000D__x000D_
https://t.co/9RXaoUaeAL</t>
  </si>
  <si>
    <t>Effect of COVID-19 on consumer behavior, the worldÂ’s more video content savvy, and Apple shakes up AR https://t.co/dpVoQQYPAp https://t.co/h4mEElOgbX</t>
  </si>
  <si>
    <t>Used hand sanitizer so many times, my phone can no longer recognize my fingerprint._x000D__x000D_
#coronavirus</t>
  </si>
  <si>
    <t>Disposable Rinse-free Hand Sanitizer . 75% Alcohol kills 99% of germs,keep away from bacteria and https://t.co/AlFbanGh7j local stock, one item is $ 49.99, each containing 500ml * 2 + 100ml * 2, including local Fedex delivery fee. #coronavirus #COVID19_x000D__x000D_
https://t.co/zlsnu7o19n https://t.co/uzxIqrjKy2</t>
  </si>
  <si>
    <t>This is how we have to dress to be allowed into the supermarket #covid #protectyourself #socialdistancing #goesinthehistorybooks #creatingmemories @ Beverly Hills, California https://t.co/sivgZiAtjL</t>
  </si>
  <si>
    <t>@HomeDepot doing a horrible job stopping the spread #SocialDistancing . Absolute chaos with curbside and online pickup and never mind the scores of people just walking around shopping. No wonder this disease keeps spreading; people are dumb.</t>
  </si>
  <si>
    <t>?@mysteriousuniv? ?@ConspiracyStuff? ?@billhandelshow? ??@sternshow? ?@lookner? Food Banks Are Overrun, as #coronavirus #COVID?19 Surges Demand - The New York Times https://t.co/dgqDPhPGXr</t>
  </si>
  <si>
    <t>Best UV Sanitizer_x000D__x000D_
https://t.co/0buToEbMEl_x000D__x000D_
??????_x000D__x000D_
#COVID__19 #Modi #coronavirus #SSC_UNFAIR_UFM #COVID?19 #LockdownHouseParty #SaturdayThoughts #Ebola #COVID #ChinaLiedAndPeopleDied #hydroxychroloquine</t>
  </si>
  <si>
    <t>Hand Washing Steps_x000D__x000D_
_x000D__x000D_
Click here --&amp;gt; https://t.co/8iFGFdvaoZ_x000D__x000D_
_x000D__x000D_
#icliniq100hrs #Covid19 #Coronavirus #askadoctor #doctoronline #handwash #healthyliving #sanitizer #CelebrateYou</t>
  </si>
  <si>
    <t>The kids in my neighbourhood drew this outside our local grocery store. #ProtectTheNHS #StayHomeSaveLives #ThankYouNHS #? https://t.co/pVCJbHlf7K</t>
  </si>
  <si>
    <t>I scored the quarantine hat trick.  One stop and I got tp, paper towels AND hand sanitizer.  I feel like I deserve a prize.  Like a functional gov that doesnÂ’t make buying these three things feel like winning the hunger games. #coronavirus #trumpcovidfails</t>
  </si>
  <si>
    <t>Intelligent Pricing: Keep Your Business Alive During Epidemic_x000D__x000D_
#PRICES  #Business #epidemic #SocialMediaMarketing #covid_19 #coronavirus #seo #digitatmarketing #webdevelopment #smo #PPC _x000D__x000D_
https://t.co/4MiKaRVyro https://t.co/8qZBwgNZ4d</t>
  </si>
  <si>
    <t>To all those who seem to have forgotten how to socially distance yourselves in the grocery store, let my (fake) cough serve as your reminder. #backup #SocialDistancing</t>
  </si>
  <si>
    <t xml:space="preserve"> Calls for stamp duty holiday as UK house prices are set to fall </t>
  </si>
  <si>
    <t>@tedcruz Wait, how is it a Â“nanny stateÂ” if the product is still available to the consumer in an alternative method (online)?  This is being done to stop families from spending a day in a store, whereby causing large gatherings that increase spreading o</t>
  </si>
  <si>
    <t>Online Food Shopping: Coronovirus Latest here..._x000D__x000D_
_x000D__x000D_
https://t.co/jKwwFTnr6w_x000D__x000D_
_x000D__x000D_
#coronavirus #onlineshopping #single</t>
  </si>
  <si>
    <t>Local area #Tokyo today, people go shopping, supermarket full of people - #coronavirus seems far away. https://t.co/svXYzxOzVF</t>
  </si>
  <si>
    <t>WTH are people doing with all the #toiletpaper? Why is there no toilet paper?  Need elan extra roll or two sure...but deplete the entire nations supply of Charmin?  I just donÂ’t get it. #coronavirus #COVID19 #tp</t>
  </si>
  <si>
    <t>@TeaCatsCO @mantaraes I have helped dozens of artists who are struggling financially this month and donated 3 thousand pounds to the covid 19 charity to help hospitals get medical supplies and I have baked cakes and stock piled food to help my local neigh</t>
  </si>
  <si>
    <t>Coronavirus #Covid_19 lingers in air longer than previously thought, scientists warn https://t.co/V9ug9Z0HVa</t>
  </si>
  <si>
    <t>Â“This is the sharpest decline in consumer spending that we have ever seen,Â” said Luke Tilley, chief economist at Wilmington Trust._x000D__x000D_
_x000D__x000D_
#auspol ?@TheKouk?_x000D__x000D_
_x000D__x000D_
How #coronavirus Transformed the Way Americans Spend Their Money - The New York Times https://t.co/dwzxPPgUWr</t>
  </si>
  <si>
    <t>IÂ’m a little confused with #Covid-19. @ the supermarket trying to pay contactless, was awkward doing through the tiny Perspex window, went 1Â” to the left and the cashier nearly had a melt down. It was for her safety. IÂ’m 2 foot away? It ainÂ’t gonna jump on yer. #panicstations</t>
  </si>
  <si>
    <t>How to make hand sanitizer by yourself in the midst of the Corona Virus pandemic #lockdown #covid19 #coronavirus #pandemic https://t.co/ZNKe6zL9tp</t>
  </si>
  <si>
    <t>Getting ready for a quick trip to grocery store #socialdistancing #socialdistancing2020 https://t.co/8co3BowFOf</t>
  </si>
  <si>
    <t>uploaded on Twitter by popular Nigerian rapper Ruggedman, the officer arrested some residents of the area who had gone to stock up food _x000D__x000D_
COVID-19: Policeman caught on camera counting N40k bribe from resident arrested during lockdown in Lagos [VIDEO] https://t.co/MQ5UGYF7qj</t>
  </si>
  <si>
    <t>An aircraft flies over New York City, as seen from an overwing perspective. (Shutterstock/-)_x000D__x000D_
_x000D__x000D_
Were it not for COVID-19, the latest stats on airline safety_x000D__x000D_
would have served as a boon to consumer confidence in the safety of air travel. https://t.co/fRtP6VQv1k https://t.co/cdzesa3uvE</t>
  </si>
  <si>
    <t>Everyone who has a bidet is laughing right now #coronavirus #CoronavirusPandemic #toiletpaper  #ToiletPaperPanic #bidet #Biden2020</t>
  </si>
  <si>
    <t>Queuing in yet another supermarket car park! Plantains through the wire #naturefindsaway #socialdistancing https://t.co/h3rL8LUtP6</t>
  </si>
  <si>
    <t>Consumer prices have largest monthly decline in five years, as coronavirus suppresses spending https://t.co/FLQ0u8QWcT via @phillyinquirer</t>
  </si>
  <si>
    <t>@MoPNG_eSeva   I am a consumer of BHARAT GAS _x000D__x000D_
CONSUMER NO  14713 of west bengal my cylinder last delivered 15days ago now brat gas sending sms of covid 19 with 15 days which is already over, plz help me in my next cylinder booking mob9836822234</t>
  </si>
  <si>
    <t>Hey @Richzeoli if the #coronavirus comes back in fall and the @DNC says the @GOP are killing people if we hold the election and we need mail in. Why couldnÂ’t we have high risk voters time slots just like the supermarket? #ZeoliArmy #Election2020 #ElectionFraud</t>
  </si>
  <si>
    <t>PANIC BUYING_x000D__x000D_
?No, WeÂ’re Not Running Out Of Food Or Toilet Paper._x000D__x000D_
? #Coronavirus myth-busting: The truth about empty shelves and toilet paper shortages._x000D__x000D_
#PanicBuying  https://t.co/uRJu7QC0sV</t>
  </si>
  <si>
    <t>Person wey no work no suppose to chop...he is not rich he can't stock food for two days it is called from hand to mouth daily work if you don't go out no food for lazy man...Army why???this is not COVID-19 fight it is display of evil. https://t.co/uygwYZUaBU</t>
  </si>
  <si>
    <t>I am learning how to *not* be picky about toilet paper. #coronavirus #toiletpaper</t>
  </si>
  <si>
    <t>@joesichspach @GovWhitmer Because working outdoors, planting healthy vegetables, eating better, reducing your trips to the supermarket, increases the spread and health complications of COVID-19 how?</t>
  </si>
  <si>
    <t xml:space="preserve">a customer got angry at me today when i told him he had to be 2m away from people not only outside but also inside of the store who knew covid 19 could be passed in a supermarket  </t>
  </si>
  <si>
    <t>I've come to the conclusion that #supermarket #customers in Powys mid-#wales couldn't give a f*ck about #coronavirus #COVID19 yet another one coughing into their hands then rearranging stock as she decides which chocolate egg she wants to buy.</t>
  </si>
  <si>
    <t>Lorry after lorry making supply chain deliveries for onward delivery to your local supermarket. #coronavirus #workingforyou #dontpanicbuy #uktruckdrivers #truckinaround #truckerslife @ LIDL RDC Avonmouth https://t.co/g0DUnQ2lSl</t>
  </si>
  <si>
    <t>@CaulfieldTim @charlesadler for those interested in science research including the above Cochrane does intnl research including alternative medicines (not necessarily specific to COVID-19)  all peer-reviewed https://t.co/9F31cseElz - searchable database -</t>
  </si>
  <si>
    <t>@HayesSheilaR @FOX4 Opening back up right now will not help the health of the business owner and the consumer.  Not to say it wonÂ’t help the economy...if the community isnÂ’t healthy the economy isnÂ’t healthy and Covid-19 is proof that this is a fact.</t>
  </si>
  <si>
    <t>@ssupnow 1.Sanitizer_x000D__x000D_
2.Italy _x000D__x000D_
3.Wuhan _x000D__x000D_
4. Grocery_x000D__x000D_
#coronavirus #covid19 #contest #alert #GiveawayAlert #competition #puzzle _x000D__x000D_
@ssupnow_x000D__x000D_
Join._x000D__x000D_
@SujithDifferent _x000D__x000D_
@Aniketw1551 _x000D__x000D_
@aakash_beast786 _x000D__x000D_
@Aishhwaryaa1 _x000D__x000D_
@Chandansahoo378</t>
  </si>
  <si>
    <t>#Video Shows How Easily One #Cough Can Spread #Coronavirus At #Supermarket | Yeah, thatÂ’s why I am staying home as recommended. Be smart, #StayAtHome #COVID19  https://t.co/VTUAePJ0uV</t>
  </si>
  <si>
    <t>covid-19 got us all jopping...jobless n shopping (online)</t>
  </si>
  <si>
    <t>Top 100 Fastest Growing &amp;amp; Declining Categories in E-commerce_x000D__x000D_
_x000D__x000D_
COVID-19 affected consumer shopping behavior as well.StacklineÂ has put together a helpful infographic, which contains the top 100 fastest growing and top 100 declining categories in March_x000D__x000D_
_x000D__x000D_
LetÂ’s take a look!_x000D__x000D_
#COVID19 https://t.co/TYhVr3K3as</t>
  </si>
  <si>
    <t>Need to visit a #supermarket or #mall to grab #essentials in #Singapore? From tomorrow, you'll need to wear a mask - or you'll be refused entry. _x000D__x000D_
_x000D__x000D_
https://t.co/PFi3q8hmZX</t>
  </si>
  <si>
    <t>I am in the early morning Supermarket line-up. And it doesn't open for another 20 minutes. #rome #italy #coronavirus #supermarket #lineup @ Rome, Italy https://t.co/DC8b2SOoxq</t>
  </si>
  <si>
    <t>ArenÂ’t we all glad gas prices are getting back to normal after 20 years? Funny it took the #COVID?19 #coronavirus to get it all in check! Prices should stay this low!!</t>
  </si>
  <si>
    <t>The #British love to queue, so with all this #SocialDistancing, supermarket car parks are now the place to hang out!</t>
  </si>
  <si>
    <t>?Fellas.... They using the grocery store run to go see they side nigga #Staywoke #coronavirus #COVID?19 #StayHome #SocialDistancing #lockdown #coronabae ?????</t>
  </si>
  <si>
    <t>Should USA start a war with Iran to help recover the economy, boost up oil prices and teach them a lesson? #China #ChinaMustExplain #ChinaLiedAndPeopleDied #ChinaVirus #COVID?19 #coronavirus #Lockdownextention #ChinaMustPay #ChinaCoronaVirus</t>
  </si>
  <si>
    <t>I love being able to learn how to cook more meals. I appreciate being able to drive to the supermarket to get supplies. I am thankful to be alive. #StayHomeSaveLives #SelfIsolation</t>
  </si>
  <si>
    <t>Hey @GOVUK my GP agreed I was vulnerable and I filled in the form on your site. Where are the care packages? It's been 3 weeks now. Looks like I'm going to have to go to the supermarket, thanks guys, cross your fingers for me. ??_x000D__x000D_
#lockdownextension #lockdown #coronavirus</t>
  </si>
  <si>
    <t>The people who reject the warning about change but immediately buy every bottle of hand when scientists warn them about prove that it was never about believing or disbelieving It s about what doesn t directly affect them and what does</t>
  </si>
  <si>
    <t xml:space="preserve">  POLICE WARNING    The UK police have announced that THEY will decide which supermarket GROCERY ITEMS you are PERMITTED to purchase Got that</t>
  </si>
  <si>
    <t>Smoke and Mirrors Prudential says its CEO will salary will be reduced by  23k to  1 15m how will the poor chap manage Hours later the insurer hands its CEO share incentives worth  878 873 at current share prices Fat cats still lapping up the cream</t>
  </si>
  <si>
    <t>Good and Bad DIY Hand Sanitizer Recipes | Lab Muffin Beauty Science https://t.co/WUuf1dOOeT via @YouTube #HANDSANITIZER MAY OR MAY NOT HELP AGAINST THE #CORONAVIRUS #COVID19 #ACTUALFACTS ???? #SCIENCE https://t.co/zL2JPA8Mf4</t>
  </si>
  <si>
    <t>The shift in demand has been a problem for fishermen as well 70 of seafood in the U S in consumed outside of the home With nearly all food being consumed at home now demand for seafood has plummeted</t>
  </si>
  <si>
    <t>Believing in me won t stop you from having And my blood is a sanctifier not a sanitizer Listen the health experts and stay safe because victims of will be quarantined for 14 years in purgatory before being allowed into heaven</t>
  </si>
  <si>
    <t>In the supermarket queue started talking to a nurse She was angry She said  you lot  journalists need to stop calling us heroes and angels and start asking the government what they ve done to the NHS for the last ten years And stop saying it s a battle</t>
  </si>
  <si>
    <t>Thousands of those deemed to be especially vulnerable to have struggled to book a home delivery despite being told they have been made a priority</t>
  </si>
  <si>
    <t>New Aerodynamics study tracking the spread of shows the virus is airborne and aerosol particles from a cough lingers in the air and can infect people with up to 30 feet away or two aisles way in supermarket</t>
  </si>
  <si>
    <t>Good to hear @IlhanMN bring up fact that #SNAP cannot be used for online shopping. As a #disabled person I cannot fathom how much I've had to spend not being able to use #BridgeCard on food purchases during #Covid_19 #pandemic</t>
  </si>
  <si>
    <t>@IanWhitlock53 @SkyNews Hospitals are not the only place where people are catching #coronavirus ! Even a short trip to a supermarket can get you infected. So unless youÂ’re wearing PPE all the time, risk of infection is everywhere.</t>
  </si>
  <si>
    <t>.@MTNza under #Covid_19 #StayAtHome #LockdownSA how are you still stealing people's #data with your ridiculous expiry dates?!_x000D__x000D_
#DataMustFall with your highway robbery prices, and now you're expiring data? _x000D__x000D_
#CustomerExperience sucks</t>
  </si>
  <si>
    <t>@GoldTelegraph_ @FirstGold_au That number may double._x000D__x000D_
_x000D__x000D_
Wouldn't that be typical._x000D__x000D_
_x000D__x000D_
A pandemic pops a housing bubble._x000D__x000D_
_x000D__x000D_
Housing prices were too high in many locations and waiting for a correction in 2020 B4 covid-19.</t>
  </si>
  <si>
    <t>Sixth most read story on UNITElive in 2020 heroes the supermarket lorry drivers Unite shop steward John Evans on delivering food during the crisis</t>
  </si>
  <si>
    <t>As the weeks wear on bars and restaurants continue their pivot   deeper and deeper into survival mode In a trend that s sweeping San Francisco many are selling off their inventory   in this case large bottles of   at bargain prices</t>
  </si>
  <si>
    <t>Is this increasing evidence that we should be considering level 3 PPE for coughing patients More evidence required But in the face of a pandemic better to over hype than under   who knows</t>
  </si>
  <si>
    <t>Have you experienced price gouging in your area If you have submit a complaint to the office of at or call   800 952 5225 Price gouging is illegal and Californians are protected</t>
  </si>
  <si>
    <t>3 out of 5 people in my household are extremely vulnerable for covid-19 and we are doing everything we can to not leave the house, BUT we cant get any online shopping slots so we have to go out however, my not vunerable and fit neighbour works at tesco headquarters...</t>
  </si>
  <si>
    <t>41 supermarket employees dead of COVID 19 We re asking these people to risk their lives for MINIMUM WAGE JOBS Many of them have no or inadequate health care Many have no sick time This is beyond disgraceful</t>
  </si>
  <si>
    <t>There s enough food in America   but our  just in time  supply chain is still adjusting to the Covid 19 demand shock  We ve averaged it out to be about a 3 day delay We ve got product manufacturers that are running 24 7    Doug Baker of ORG</t>
  </si>
  <si>
    <t xml:space="preserve">  With milk prices plunging to lows dairy cooperatives are dumping the product to curb an oversupply during the lockdown More</t>
  </si>
  <si>
    <t>Subedi ???? ??? ??????? ?? ??_x000D__x000D_
_x000D__x000D_
S - Stay safe stay home _x000D__x000D_
U- Use mask And Sanitizer _x000D__x000D_
B- Both hands wash with soap minimum  20 sec _x000D__x000D_
E - Eat healthy food _x000D__x000D_
D- Do exercise &amp;amp; Drink_x000D__x000D_
I - immunity power increase #Coronavirus</t>
  </si>
  <si>
    <t>@AGOWA  Bob Ferguson wants YOU to Â“See it, Snap it, Send itÂ” to report price gouging related to COVID-19. Report outrageous prices for toilet paper or masks, report it. Link to form in article._x000D__x000D_
_x000D__x000D_
https://t.co/WB8D4UM8Ay</t>
  </si>
  <si>
    <t>The property market has ground to a halt amid the outbreak but to what degree will house prices be affected by the slowdown says this could result in house sales plunging by as much as 60 in the second quarter of the year</t>
  </si>
  <si>
    <t>UK as a developing country : stolen apart by capitalist war cliques_x000D__x000D_
_x000D__x000D_
shocking scenes as British supermarket shelves were stripped bare of toilet paper, even flour, sanitizer_x000D__x000D_
_x000D__x000D_
It took weeks to restock_x000D__x000D_
_x000D__x000D_
Brexit could be deadlier than Covid-19 for the UK_x000D__x000D_
 https://t.co/KnXAFupzzb</t>
  </si>
  <si>
    <t>Never give up in life Face mask amp hand Sanitizer never knew they would blow one day 19</t>
  </si>
  <si>
    <t>and other oil producing nations agree to cut output by a record amount of 9 7 million barrels per day representing around 10 percent of global supply to support oil prices amid the pandemic</t>
  </si>
  <si>
    <t>@BortyMcBortface @JYSexton Lawsuits will help. _x000D__x000D_
_x000D__x000D_
"In a lawsuit filed by nonprofit group, Washington League for Increased Transparency and Ethics (WASHLITE), Fox News has been accused of violating Washington StateÂ’s Consumer Protection Act"_x000D__x000D_
_x000D__x000D_
https</t>
  </si>
  <si>
    <t>Covid 19 has provided a fertile environment for fraudsters to hunt for victims</t>
  </si>
  <si>
    <t>I really need to go to the grocery store but the lines are way too long ?????? Wrapped around the corner. #Coronavirus #NYC #SocialDistancing #StayHome #AloneTogether</t>
  </si>
  <si>
    <t>Waiting to go inside the grocery store. #SocialDistancing #EastHarlem https://t.co/Yf9GMnTWbV</t>
  </si>
  <si>
    <t>@washingtonpost The symbol of your country is stable: milk - to the earth, hunger - to people... ????_x000D__x000D_
_x000D__x000D_
"Farmers from across the country are being asked to dump their milk this week, as the restaurant and food service demand crumbled rapidly due to COV</t>
  </si>
  <si>
    <t>If I have to wear a mask like a bandito to go to the supermarket can I at least wear a six gun on my side? #COVID19 #coronavirus @MayorOfLA @CAgovernor @santaclarita https://t.co/9fwD8jTTpE</t>
  </si>
  <si>
    <t>Breweries are making hand sanitizer over booze to help fight shortages due to the pandemic</t>
  </si>
  <si>
    <t>When your knows how to practise safe social distancing at the local grocery store on a busy  #YQG 19</t>
  </si>
  <si>
    <t>showing the world exactly how I felt when someone came too close when I had to go to the Supermarket earlier</t>
  </si>
  <si>
    <t>#Almaty civil activist Askhat #Zheksebayev was imprisoned for going to a supermarket. Then equipped medics arrived at the temporary detention facility. Perhaps this was an attempt to infect the activist with #coronavirus? @jeremycorbyn_x000D__x000D_
@NickTorfaen @peterfrankopan_x000D__x000D_
@democracynow https://t.co/pFcCqdRo58</t>
  </si>
  <si>
    <t>In collaboration with the government the tech startup is stepping up to the COVID 19 challenge by using its technology expertise to develop an online directory for grocery shopping during lockdown 19</t>
  </si>
  <si>
    <t>As fatalities in exceeds 4 500 in 175 cities the aid provided by WHO amp other countries has ended up in IRGC s warehouses amp allocated to special IRGC hospitals Some of it is sold in the black market at exorbitant prices</t>
  </si>
  <si>
    <t>Dear PM pls work on delivery system supermarket has slots full for all the time 3 days passed We are not ready for complete lock down in case of crisis Deploy to Ntuc not 19</t>
  </si>
  <si>
    <t>Phone call with my mother who has #dementia._x000D__x000D_
_x000D__x000D_
"Do you know that #coronavirus is rampaging?"_x000D__x000D_
"Is that so?"_x000D__x000D_
"Many people are dying."_x000D__x000D_
"Is that so?"_x000D__x000D_
"Wear a #mask when you go to supermarket."_x000D__x000D_
"I haven't worn it, but I'll start."_x000D__x000D_
_x000D__x000D_
I had three such conversations with her this week. https://t.co/IsquVPOzea</t>
  </si>
  <si>
    <t>Brightram s realtime consumer activity index typically leads economy by 5 6 months Here is the implied severity of economic damage going forward SPX SPY VIX VXX</t>
  </si>
  <si>
    <t>This pls support our NHS workers supermarket workers cleaners delivery people and all other key workers by staying home And if you do go out pls remember to practice We may be apart but we re in it together Happy everyone</t>
  </si>
  <si>
    <t>Citizens are forced to get out of homes and queue in local stores for daily food groceries compromising and a high risk of getting contaminated Online Grocers are unable to scale their operations to serve the demand of 1 3 billion citizens</t>
  </si>
  <si>
    <t>Scammers are trying to take advantage of the pandemic to steal money Learn how to spot and stop government impostor MT</t>
  </si>
  <si>
    <t>Concerned about pandemic hitting hard crashing prices massive overhang to influx of desperate refugees from volatile social movements and politics this is one to watch</t>
  </si>
  <si>
    <t>@john_gibbs48 I saw $1.37 when I was out to the grocery store last week, here in WI. Who cares, we don't really need it right now anyway. I'm usually a 2x/week fillup, but I haven't needed to get gas in weeks. #SocialDistancing</t>
  </si>
  <si>
    <t>@ThreeNotch @CafeChatNoir @QasimRashid The processors for restaurant-quantities are not the same machines as for consumer quantities. Consumer quantity demand is WAY up &amp;amp; restaurant demand is at near-0, but you canÂ’t just switch the machines over. ht</t>
  </si>
  <si>
    <t>@DineoDeeMash2 Lol just making sure, need to go to the shops, not keen but I must ??</t>
  </si>
  <si>
    <t>ArenÂ’t things crappy enough with #COVID__19 but one small win for citizens &amp;amp; consumers is that gas prices are down like a decade ago...so Y the fuck are we calling on Saudi Arabia &amp;amp; Russia to cut oil production by 10% just so gas prices can rise again?_x000D__x000D_
_x000D__x000D_
@realDonaldTrump _x000D__x000D_
@POTUS</t>
  </si>
  <si>
    <t>We must protect our police and paramedics nurses doctors and other HCPs supermarket and pharmacy staff as well as all front line personnel during this crisis or practice and we can</t>
  </si>
  <si>
    <t>Waiting to get inside the supermarket _x000D__x000D_
#COVID__19 https://t.co/GGj2tph3w0</t>
  </si>
  <si>
    <t>Washing hands with SOAP   fights Here s why it works so well</t>
  </si>
  <si>
    <t>You know when you're up panic ordering food because of a pandemic covid-19? Yeah ? read carefully! I just got the notice that my order of 12 90 Oz cans of Chef Boyardee mini ravioli will be delayed?_x000D__x000D_
 Ninety  OZ??_x000D__x000D_
 That's right kids I bought the big ass cans. _x000D__x000D_
#oops _x000D__x000D_
#CancelThat https://t.co/A4KMDp4jOG</t>
  </si>
  <si>
    <t>'We don't have jobs': Unprecedented demand for emergency food relief https://t.co/MiInTG28eL Â… via @theage_x000D__x000D_
#CoronaVirus #Covid_19australia #COVID19 _x000D__x000D_
https://t.co/1q3Gb0hKaH</t>
  </si>
  <si>
    <t>@ellllebbyy lol this article showed up right under your tweet_x000D__x000D_
https://t.co/znwKX11Rv8 https://t.co/EdS8CLCqVh</t>
  </si>
  <si>
    <t>@JemimaHarrison Hi Jemima. Congrats on your work. Just published our investigation into  pedigree dog industry in Oz - focussing on failure to protect public's consumer rights. Cd you pls follow me as I'd like to DM you to get update re KC. _x000D__x000D_
https://t.c</t>
  </si>
  <si>
    <t>Trump Moves to Slash Pay of Guest Farmworkers Amid Covid 19 Crisis the move 1st reported by NPR Friday is a cruel attack on vulnerable workers currently risking their own health amp safety to help stock US grocery stores amp put food on Americans tables</t>
  </si>
  <si>
    <t>We are actively inspecting stores based on consumer complaints If you were overcharged on any item service needed to limit the spread of COVID 19 e g face masks disinfecting sprays wipes hand sanitizer and gloves file a complaint at cc</t>
  </si>
  <si>
    <t>I haven t filled my tank in 6 weeks Russia needed to do this bc the low prices that OPEC instilled was killing Russia s economy Russia is getting hit by the COVID 19 and Putin is at his rural abode nowhere to be found</t>
  </si>
  <si>
    <t>#Coronavirus: @Flipkart Tata Consumer Products Partner For Supply Of Essentials_x000D__x000D_
_x000D__x000D_
#covid19 #essentials #ecommerce_x000D__x000D_
_x000D__x000D_
By : @theroywholived _x000D__x000D_
_x000D__x000D_
https://t.co/s9fre5GK2E</t>
  </si>
  <si>
    <t>ALL supermarket employees should be tested for 19</t>
  </si>
  <si>
    <t>Covid 19 puts Indian economy on the ventilator The government is faced with the double task of keeping companies solvent during the lockdown and reviving consumer demand once it is over</t>
  </si>
  <si>
    <t>COVID 19 has seen the shutdown of many retailers resulting in many employees being stood down and many of which have seen their share prices more than halve over the month of March Clearly shutdowns and recessions are bad for discretionary expenditure</t>
  </si>
  <si>
    <t>OPEC Russia and other oil producing nations agreed to cut output by a record amount representing about 10 of global supply to support oil prices amid the pandemic 19</t>
  </si>
  <si>
    <t>The have announced that THEY will decide which supermarket GROCERY ITEMS you are PERMITTED to purchase Got that</t>
  </si>
  <si>
    <t>You might be vulnerable to scammers while online shopping. Here's what to look out for: https://t.co/GTSjSF63Uf</t>
  </si>
  <si>
    <t>Gas prices well below $2 a gallon across SC amid COVID-19 quarantine  https://t.co/uqAgSGRnDk</t>
  </si>
  <si>
    <t>This is horrifying How a cough not a sneeze spreads in a supermarket Mouth coverings must surely be made compulsory to protect others NHS spread even if it s just a cheap ski snood so PPE is safeguarded for NHS</t>
  </si>
  <si>
    <t>Vulnerable people isolating from Covid 19 cannot book food deliveries</t>
  </si>
  <si>
    <t>#Coronavirus lingers in air longer than previously thought, scientists warn | Science &amp;amp; Tech News | Sky News https://t.co/tP2EXgrj19</t>
  </si>
  <si>
    <t>How To Keep Your Online Business Going During COVID 19</t>
  </si>
  <si>
    <t>will produce over 100 000 gallons of hand sanitizer over the coming months to help responders battling the pandemic</t>
  </si>
  <si>
    <t>World is struggling with covid but oil producers are worried about falling prices better to keep prices low so people s fuel Bill s stay down no they are desperate to cut production 19 plus</t>
  </si>
  <si>
    <t>With the retail market under siege lately with the effects of COVID 19 here s some promising news The popular Raygun T shirt and clothing retailer still plans to open a store in the Old Market</t>
  </si>
  <si>
    <t>Happy Easter Wishes Fans Sharing A Then And Now Video With A Special Appearance From Friendly Mr Sanitizer</t>
  </si>
  <si>
    <t>COVID-19, low oil prices to shrink credit growth of GCC banks https://t.co/kTrl74s92d</t>
  </si>
  <si>
    <t>Those who are selling basic self protection kits in high prices must remember ALLAH is watching amp this act might give you small benefit in world but you have to pay high price in akhira so do fear ALLAH first 19</t>
  </si>
  <si>
    <t>cut in #oil output by 9.7 million bpd, which amounts to 10 percent of global supply.._x000D__x000D_
#COVID__19_x000D__x000D_
#CoronaUpdates #oil #crude_x000D__x000D_
_x000D__x000D_
"OPEC+ reaches historic deal to cut oil production by 10% amid falling prices"  https://t.co/Hf9PkUrRFz</t>
  </si>
  <si>
    <t>@profgalloway Deglobalisation of trade and investment yet greater Â“direct to consumerÂ” influence of big tech across the world (fast-tracked by Covid 19) ie the worst of both worlds (lower share of trade and the new [data] black gold) for developing coun</t>
  </si>
  <si>
    <t>Why you mad at You didnt taken the COVID 19 seriously for months Americans are dying and dont have money and food But the only thing you are concerned with is the stock market</t>
  </si>
  <si>
    <t>These local distilleries and breweries are filling the void, offering wine and liquor delivery and pickup orders. https://t.co/xnWxLybbwf</t>
  </si>
  <si>
    <t>Happy Easter to all celebrating today. https://t.co/RxeMpyWXOq</t>
  </si>
  <si>
    <t>In MHA control room officials from various ministries such as GoI amp Consumer Affairs are coordinating to solve logistical issues related to supply and transportation of essential goods</t>
  </si>
  <si>
    <t>The modern was based on the consumer culture producing more and more pushing markets Plus hot deals at checkout The main thing is to increase profits expand markets to milk More sophisticated consumers 19</t>
  </si>
  <si>
    <t>If millions of Americans are making more trips to the grocery because of anti-price gouging laws or sentiment, it would be a sad irony. https://t.co/TnJK5lY4qa</t>
  </si>
  <si>
    <t>@sallyjos Good report. Thanks for sharing. With prices already depressed for several years and the sudden Covid 19 disruption to already constrained dairy supply chains - I wonder if this time it will be more drastic.</t>
  </si>
  <si>
    <t>We re calling for NO PATENTS or PROFITEERING on drugs tests and vaccines   Rationing because of high prices and insufficient supply will prolong the</t>
  </si>
  <si>
    <t xml:space="preserve">  Talk about it People who know about scams are less likely to fall for them talk to your friends Read more in the s warning</t>
  </si>
  <si>
    <t>Over 100 biofuel plants across the country are fully idling or cutting production rates as gas prices fall because people are staying at home due to the COVID-19 outbreak and major oil producers feud over output. https://t.co/StsWFpcJWY</t>
  </si>
  <si>
    <t>When this is over, Let's remember that it wasn't the CEO's and billionaires who saved us. It was the janitors, nurses, grocery store and food workers??_x000D__x000D_
#Covid_19 https://t.co/lsGCuPomSZ</t>
  </si>
  <si>
    <t>@MTNNG are your call tariffs not just awesome this season?_x000D__x000D_
Y'all didn't tell us we were raising money for COVID-19 relief._x000D__x000D_
Where's Consumer Protection Services when you need them</t>
  </si>
  <si>
    <t>I love it when you quarantine proppa To the honey s getting wiser using hand sanitizer</t>
  </si>
  <si>
    <t>You need another church, If your church is opened for non virtual Easter service today, #Socialdistancing or not._x000D__x000D_
That one is a supermarket ? https://t.co/DSfsPi8Oyr</t>
  </si>
  <si>
    <t>You need another church, If your church is opened for Easter service today, #Socialdistancing or not._x000D__x000D_
That one is a supermarket ? https://t.co/57AevczlkV</t>
  </si>
  <si>
    <t>My as an entrepreneur wrt the economic situation coz of This thread is dedicated to our Indian economy in the face of the 1 I believe Real Estate Prices will come down by at least 20 25 Many real estate companies will go bankrupt</t>
  </si>
  <si>
    <t>#Oil declines after an initial jump as an historic deal among the worldÂ’s top producers to cut global output by nearly a 10th failed to revive prices that have been pummeled by the #coronavirus._x000D__x000D_
_x000D__x000D_
#OOTT #SaudiArabia #Russia #OPEC #US_x000D__x000D_
_x000D__x000D_
https://t.co/Bktic1s3Cf https://t.co/BUHrdoYJTv</t>
  </si>
  <si>
    <t>OPEC+, the group composed of #OPEC, #Russia and other oil producing nations, successfully concludes a deal to cut #oil output by 9.7 million bpd, which amounts to 10 percent of global supply, after a compromise with #Mexico._x000D__x000D_
_x000D__x000D_
#OOTT #SaudiArabia_x000D__x000D_
_x000D__x000D_
https://t.co/7evghcVlKP</t>
  </si>
  <si>
    <t>So I have a question why does everyone say they are in quarantine and then an hour later go to the supermarket? No one is in quarantine unless you actually have Covid 19. You are being asked to stay home as much as possible but not quarantined.</t>
  </si>
  <si>
    <t>@realDonaldTrump So does this meaning gas prices will soar again precenting the financially broken American families from being able to afford travel even after this Covid 19 lockdown ends?</t>
  </si>
  <si>
    <t>"The real risk now is that the Government sets terms to pay so inequitable that it brings mass social unrest."_x000D__x000D_
_x000D__x000D_
The Government has never spent more in helping us, but who will pay the bill? asks @sambrodbeck https://t.co/KbI3zLFMZb_x000D__x000D_
#coronavirus via @MoneyTelegraph https://t.co/XmnycOXpEm</t>
  </si>
  <si>
    <t>2/2 if market believes #coronavirus stimulus/rescue causes #inflation, real estate asset &amp;amp; equities prices will increase (which is what's happening), while fixed income investments will devalue.</t>
  </si>
  <si>
    <t>@farzanahmedhx The single ping pong when covering spread apart traps needs to have smaller sized ping pong balls hit in there too._x000D__x000D_
_x000D__x000D_
It is a great message, though._x000D__x000D_
https://t.co/6IQMtA6sAf</t>
  </si>
  <si>
    <t>Damascus University prof Adnan Sleiman says food prices have increased 40-60% since February, with Al-Watan noting in its report on economic situation that "merchants and industralists have called for a partial re-opening of markets" amid COVID-19 closures https://t.co/qEfnh0YKkT</t>
  </si>
  <si>
    <t>What a day Wholesale power prices take a big hit in Europe on Monday 13 04 2020 High renewable forecasts in addition to low demand due to holidays and Hourly lowest price occurs in BE at 115 31 EUR MWh</t>
  </si>
  <si>
    <t>How are you communicating with your teen about 19 Here are a few general tips for communicating with an anxious child or teen about</t>
  </si>
  <si>
    <t>@BedBathBeyond I love shopping with yÂ’all and do understand that stores are closed due to the COVID-19 pandemic, but I would love to use my two year expired coupons online since I cannot in store.</t>
  </si>
  <si>
    <t>Experts are warning that #Algeria could face economic and social collapse as a result of low crude #oil prices brought on by the #coronavirus crisis_x000D__x000D_
https://t.co/qwutcOcoGk</t>
  </si>
  <si>
    <t>Here s my recent for As Britain enters the most serious phase yet in its fight to tackle the the traditional selling season in the housing market has been all but forgotten What will market freeze mean for house prices</t>
  </si>
  <si>
    <t>@BibiashAs @zlj517 Yes your right there are too many quality masks available on market also online shopping sites like alibaba etc. But medically recognized 3M is best for COVID-19, Aga Khan Hospital also also imports the green one of 3M.</t>
  </si>
  <si>
    <t>#HappyEaster Everyone ?. Chocolate Easter #Bunnies with protective masks and rolls of #toiletpaper are seen at a #chocolate factory in Pirmasens, Germany. Via: @abcnews #coronavirus #easter #facemask #covid_19 https://t.co/cpd5eSwvU1</t>
  </si>
  <si>
    <t>Price Gouging #AmazonPrime._x000D__x000D_
_x000D__x000D_
#Amazon should return #money to their customers. They earn high % commission when seller increase their prices #unethically and #illegal.  _x000D__x000D_
_x000D__x000D_
#handsanitiser #toiletpaper #ecommerce #USPostalService #EasterSunday #COVID19 #coronavirus</t>
  </si>
  <si>
    <t>Yesterday during the Black Saturday?.._x000D__x000D_
at the Local Supermarket_x000D__x000D_
Because of the #COVID__19_x000D__x000D_
#Covid_19PH https://t.co/mrlvbG1ecf</t>
  </si>
  <si>
    <t>Federal Trade Commission (FTC) revealed that it has received more than 15,000 complaints about coronavirus-related scams, with a total of almost $12 million lost due to fraud. Each person lost an average of over $500. The most common frauds with online shopping #Covid_19</t>
  </si>
  <si>
    <t>Beware of scammers trying to sell fake vaccines and other bogus cures for the new The FTC has received more than 8 000 consumer complaints related to COVID 19</t>
  </si>
  <si>
    <t>Easter baskets be looking a little different this year ? A friend of my momÂ’s sent us this photo. #Easter #Easter2020 #coronavirus #COVID19 #EasterBunny #EasterSunday #toiletpaper #funny https://t.co/Wj52FJpbOt</t>
  </si>
  <si>
    <t xml:space="preserve">When will Europe be done with COVID 19   Most Europeans believe it will have long lasting impact signaling that some major changes we ve seen in the consumer and retail environment will stick around as well  </t>
  </si>
  <si>
    <t>@CNN Pork prices will go up soon they close it. I guess pigs can transfer Covid 19 to humans.</t>
  </si>
  <si>
    <t>Post COVID19 PSHN - Precautions, Safety, Hygiene &amp;amp; Norms (part 1)._x000D__x000D_
_x000D__x000D_
Hugs &amp;amp; Handshakes - Gone!_x000D__x000D_
Namaste, the new Norm!_x000D__x000D_
_x000D__x000D_
#COVID19 #coronavirus #handshake #hugs #namaste</t>
  </si>
  <si>
    <t>The Pandemic Exposes IndiaÂ’s Apathy Toward Migrant Workers_x000D__x000D_
More than half a million people have left IndiaÂ’s cities since the lockdown was announced._x000D__x000D_
by @patralekha2011 _x000D__x000D_
https://t.co/DKwczjgi6R</t>
  </si>
  <si>
    <t>Oil prices have seen extreme volatility recently and Thursday s announcement from the worlds biggest oil producing countries could see a significant shift in prices</t>
  </si>
  <si>
    <t>Always remember that this war can t be won just by soap amp water hand sanitizer or breathing masks It is a SPIRITUAL war For the weapons of our warfare are NOT CARNAL but mighty through God to the pulling down of strong holds 2 Co 10 4</t>
  </si>
  <si>
    <t>The business/logistical side of the toilet paper shortage explained:_x000D__x000D_
https://t.co/oVxsNJW2n4_x000D__x000D_
_x000D__x000D_
#coronavirus #COVID19 #pandemic #toiletpaper #shortage #panicbuying #Hoarding_x000D__x000D_
#TP</t>
  </si>
  <si>
    <t>From hardship assistance cashflow assistance to home equity loans we are here to work with you during this difficult time For more consumer assistance options during COVID 19 please visit</t>
  </si>
  <si>
    <t>I walked into a Tops 5 minutes before close and suddenly found myself in Supermarket Sweep except I had to pay at the end. #QuarantineLife #coronavirus</t>
  </si>
  <si>
    <t>Consumer advocates worry that the checks expected to arrive as soon as this week could get snatched by payday title and high cost installment lenders Our has the story</t>
  </si>
  <si>
    <t>5 core areas that will be fundamentally changed forever post COVID 19   Consumer healthcare   Remote work   Online education Learning   Online fitness amp nutri programs   E commerce   Supply chain and logistics</t>
  </si>
  <si>
    <t>#coronavirus is NOT a great leveller. Inequality kills. Most vulnerable are people with the lowest paid jobs (#healthcare #workers, supermarket stockers and other #manual jobs that can not be done from home). We donÂ’t pay, #protect and value them enough. https://t.co/THJMBMgboT</t>
  </si>
  <si>
    <t>COVID-19 to give Amazon greater lead in retail. Many brick-and-mortar stores expected go close long-term as a result of the outbreak. #IMLearningFX https://t.co/pXnFGiWeFF</t>
  </si>
  <si>
    <t>I hope our leaders are only doing business with suppliers who have been properly vetted It would be infuriating to see the govt process reward foreign or domestic bad actors at high prices if other suppliers are available if possible</t>
  </si>
  <si>
    <t>@parrotheadat40 @KCStar Educate yourself:  Coronavirus lingers in air longer than previously thought, scientists warn | Science &amp;amp; Tech News | Sky News:_x000D__x000D_
https://t.co/Q77bMfON3k</t>
  </si>
  <si>
    <t>@KarmaLovesTrump @GovLauraKelly Â“I have a religious right to infect people with a fatal virus!Â” _x000D__x000D_
Big difference:  People arenÂ’t going to hang out in Walmart for over an hour chanting and singing. Those who attend services should quarantine themselves</t>
  </si>
  <si>
    <t xml:space="preserve"> Confronting shows how far a infected person s cough can travel in a  I wish it wasn t true</t>
  </si>
  <si>
    <t>If you should happen to see me in my local Supermarket This is what we all should be wearing shopping My friend day 12 19 Shopping Coventry Gov Rules Non Infectious Day 7 No need Did He Pass On 19 You Decide</t>
  </si>
  <si>
    <t>One of the most relaxing things I did before COVID 19 was go to the NorthPark Mall in Dallas and listen to its pianist Thanks to Facebook Live I can still hear him</t>
  </si>
  <si>
    <t>arrests man for business email scam peddling masks sanitizer</t>
  </si>
  <si>
    <t>I went to the supermarket this evening Let s see the virus 19 prevention and control in China and what s in the supermarket Mobile video software is very easy to use It can automatically convert subtitles to voice</t>
  </si>
  <si>
    <t>Now that I know how complicated the process is during Covid 19 I m even more grateful for the fresh chicken my store finally has again</t>
  </si>
  <si>
    <t>I missed this Hancock saying this is interesting as its almost an admission that the current lockdown wont stop you catching The fact is nhs workers and supermarket staff are most likely to be the biggest spreaders</t>
  </si>
  <si>
    <t>Where I live it s majority white Brits we all queue 2 metres apart we keep our distance in the supermarket we re staying at home This could be any Asian community in UK But Covid 19 affects BAME more because it s a racist virus Yeah Right</t>
  </si>
  <si>
    <t>If you're in the #NYC area and if you can't go to your local supermarket because of the #SocialDistancing during the DAMN #CoronavirusPandemic you MUST find a mini store (bodaga) to buy your food in mini porportions or order your groceries online and have it all delivered to you.</t>
  </si>
  <si>
    <t>@FemiOke A guy in my supermarket yesterday - gloves &amp;amp; mask on - and on his phone at the same time! Doh. _x000D__x000D_
_x000D__x000D_
That video also reminds me of this from Scrubs - The Green Hand of Cross-contamination... _x000D__x000D_
https://t.co/G9ilSu0DpF #COVID19 #coronavirus</t>
  </si>
  <si>
    <t>Shame on them. 4 government officials in #Uganda are facing 5 years in prison for awarding contracts to suppliers offering inflated prices to carry out the nationÂ’s emergency relief food plan in response to #COVID19. https://t.co/jsaZKiO4jp_x000D__x000D_
@CIPEAfrica _x000D__x000D_
@tiuganda _x000D__x000D_
@bkschmi</t>
  </si>
  <si>
    <t>Great insights on consumer behaviors. To better understand the consumer perspective, @BlueYonder_AI surveyed over 1,000 U.S. consumers to uncover how #COVID19 has impacted spending habits, brand loyalty, and direct-to-consumer services. https://t.co/Qfy2yAnlGv</t>
  </si>
  <si>
    <t>OPEC, #Russia and other oil producing nations agreed on Sunday to cut output by a record amount, representing around 10% of global supply, to support oil prices amid the #coronavirus pandemic.  https://t.co/ipTGu7fYEP</t>
  </si>
  <si>
    <t>#BREAKING: #UAEÂ’s Ministry of Economy (@EconomyAE) says they will discount the prices of several of their services to support companies during the #coronavirus pandemic https://t.co/xqfSRslNQa https://t.co/0UjPElMEvZ</t>
  </si>
  <si>
    <t>The 10th OCHA SitRep on #COVID19 preparedness and response in #Iraq is now available on https://t.co/IB8BlFnQkl_x000D__x000D_
_x000D__x000D_
? WFP reports a surge in commodity prices_x000D__x000D_
?? IIC tracking COVID-19 calls from #IDPs_x000D__x000D_
? OCHA negotiating w/ authorities to facilitate acceÂ… https://t.co/VtU4o9wEyL</t>
  </si>
  <si>
    <t>Aim of deal is to boost plummeting prices amid Covid 19 crisis and Saudi Russia conflict</t>
  </si>
  <si>
    <t>Consumer is 70%+ of GDP.  McKinsey report shows COVID-19 impact concentrated 2-3 industry sector, mostly lower end income.  "Lives and livelihoods: Assessing the near-term impact of COVID-19 on US workers https://t.co/qbH1EV45Rp via @McKinsey"_x000D__x000D_
https://t.co/yUWR5E5l1L</t>
  </si>
  <si>
    <t xml:space="preserve">This is Good Friday in the USA not China This is consumer driven This is a global pandemic a Global holocaust we are all responsible for and MUST SPEAK UP AGAINST amp END Be the change Be a Vegan ARA  </t>
  </si>
  <si>
    <t>How #CoronaVirus has transformed #USA consumer spending in 2020. #Essentials vs. #Nonessentials https://t.co/gxyFVZIxaw</t>
  </si>
  <si>
    <t>Learn what questions #hospitality leaders should be asking themselves right now and what action steps they should consider in the face of COVID-19. https://t.co/PLEX7nX0ZB</t>
  </si>
  <si>
    <t>@MichaelKugelman Meanwhile oil producers cut a deal which may significantly effect oil prices &amp;amp; may result in more pressure on developing countries._x000D__x000D_
#COVID__19 _x000D__x000D_
#Opec _x000D__x000D_
#ImranKhan</t>
  </si>
  <si>
    <t>Lifting of PDS stock is going on at OSWC Angul depot in a war footing basis for all the beneficiaries under TPDS in this COVID 19 pandemic OSCSC for PDS Odisha</t>
  </si>
  <si>
    <t>#Coronavirus lingers in air longer than previously thought, scientists claim. #Researchers find particles carrying the virus can remain in the air for several minutes after a #COVID-19 sufferer coughs. https://t.co/EcuOEeUsS9</t>
  </si>
  <si>
    <t>There is no shortage of grains. We now have a bumper rabi harvest and our estimate is that we will have adequate stock for up to two years: Union minister Ram Vilas Paswan_x000D__x000D_
_x000D__x000D_
#coronavirusinindia #covidindia #Covid_19 #StayHome #COVID _x000D__x000D_
https://t.co/9jyHHDRmwU</t>
  </si>
  <si>
    <t>Face Shield available in limited quantity, prices are on non-profit basis, anyone can contact at 03237979660 for more details. #COVID19 #Jhagra #coronavirus #GeoNews  _x000D__x000D_
#Asad_Umar #zfrmrza #faceshield #COVID19Pakistan #DawnNews #NDMA #hamidmir</t>
  </si>
  <si>
    <t>@smh I believe in shutting down to stop covid 19. However going to the beach is far safer than going to work or a supermarket or bunnings where hardly anyone keeps a safe distance in a crowded aisle. It is totally illegal for police to enforce social dist</t>
  </si>
  <si>
    <t>#GOODNEWS ?? Supermarket soldiers are ensuring shelves are stocked across America. @WildBillonTV highlights workers in hard-hit New Orleans._x000D__x000D_
_x000D__x000D_
#COVID19 #coronavirus #Easter #Easter2020 https://t.co/aLKXa4ic8h</t>
  </si>
  <si>
    <t>@SwagPoker Unless we experience an absolutely paradigmatic shift in our cultural values and consumer tendencies, I don't see why this wouldn't be the case. COVID-19 poses less a threat to theaters than Netflix, and we still had theaters in 2019 when Netfl</t>
  </si>
  <si>
    <t>Â“Average ConsumerÂ”- Â“Weird TimesÂ”_x000D__x000D_
https://t.co/CzAsecPjic Find out what the Average Consumer thinks about #coronavirus #COVID__19 #COVID19</t>
  </si>
  <si>
    <t>@nomiprins Consumer spending is a big part of GDP._x000D__x000D_
_x000D__x000D_
How do you think this will affect the economy?_x000D__x000D_
_x000D__x000D_
The economic effects of covid-19 will be catastrophic._x000D__x000D_
_x000D__x000D_
There will not be a V-shaped recovery.</t>
  </si>
  <si>
    <t>It is the time to counter the spread of covid-19 . But we should give our attention to the food department to collect and preserve the RABI Corp for the up coming time of world wide food demand . So a special attention required to handle the upcoming food deficity in the world.</t>
  </si>
  <si>
    <t>Buxton born Tim Brooke-Taylor, the comedian and actor, has died this morning from COVID-19. https://t.co/4UtaEWrrOI</t>
  </si>
  <si>
    <t xml:space="preserve">Ninety per cent of all consumer goods move by truck Sometimes they move by ship or train first but eventually they re delivered by truck If you got it as the saying goes a truck brought it  </t>
  </si>
  <si>
    <t>Providing our top pointers for adapting your business to the COVID-19 crisis: https://t.co/mTojfQyY4w https://t.co/MOXWB4ejJv</t>
  </si>
  <si>
    <t>In case you missed it on Friday, here's our latest blog all about how this year's Easter differs from usual thanks to the COVID-19 pandemic. https://t.co/sikNAJdbV8</t>
  </si>
  <si>
    <t>I am ghost writing amp during This I m flexible on Prices You won t have to pay me until I have SOMETHING written I DO need a Down Payment before I send you all the lyrics though</t>
  </si>
  <si>
    <t>I'm doing my shopping online to stay safe during #COVID-19 &amp;amp; getting cash back by going through Rakuten to get to my favorite stores. No brainer! Join for free and get $10 when you spend $25.  https://t.co/P7z1rLa7Eu</t>
  </si>
  <si>
    <t>Just saw this on Amazon: Purell Instant Hand Sanitizer with Aloe, 8 Fl Oz (Packaging May Vary) by Purell https://t.co/EZ3XkJX5Eh via @amazon_x000D__x000D_
_x000D__x000D_
#COVID2019 #Covid_19 #COVID?19 #COVID19 #COVID__19 #coronavirus #facemask #corona https://t.co/nyoXpuLIWL</t>
  </si>
  <si>
    <t>Hand Sanitizer Gel Alcohol Based (8 Pack x 8 Fl Oz / 220ml) Infused with Alovera Gel, Jojoba Oil &amp;amp; Vitamin E -_x000D__x000D_
 https://t.co/A7Y2QwphoE via @amazon_x000D__x000D_
_x000D__x000D_
#COVID2019 #Covid_19 #COVID?19 #COVID19 #COVID__19 #coronavirus #facemask #corona  #StayHome #StaySafe #StayHomeStaySafe https://t.co/BBtwqftDRT</t>
  </si>
  <si>
    <t>Hand Sanitizer Gel Alcohol Based (4 Pack x 8 Fl Oz / 220ml) Infused with Alovera Gel, Jojoba Oil, Vitamin E for $29.95 https://t.co/ji5c9U8Rta via @amazon_x000D__x000D_
_x000D__x000D_
#COVID2019 #Covid_19 #COVID?19 #COVID19 #COVID__19 #coronavirus #facemask #corona  #StayHome #StaySafe #StayHomeStaySafe https://t.co/5aVIj7KajG</t>
  </si>
  <si>
    <t>Hand Sanitizer Gel Alcohol Based (4 Pack x 8 Fl Oz / 220ml) Infused with Alovera Gel, Jojoba Oil, Vitamin E - Unscented Fragrance Free Sanitize  for $29.95 https://t.co/L74vqqFsJl via @amazon_x000D__x000D_
_x000D__x000D_
#COVID2019 #Covid_19 #COVID?19 #COVID19 #COVID__19 #coronavirus #facemask #corona https://t.co/7M7K7TPzvL</t>
  </si>
  <si>
    <t>Travel Size Hand wash Gel,60ml Free Foaming Sanitizer No Rinse Foam Hand Soap Gel,Kid Friendly, 5 Pack https://t.co/uIu9FERgTW via @amazon_x000D__x000D_
_x000D__x000D_
#COVID2019 #Covid_19 #COVID?19 #COVID19 #COVID__19 #coronavirus #facemask #corona https://t.co/FnCBqVcP6S</t>
  </si>
  <si>
    <t>Artnaturals Alcohol Based Hand Sanitizer Gel (1 Pack 8 Fl Oz / 236ml) Infused with Jojoba Oil, Alovera Gel &amp;amp; Vitamin E_x000D__x000D_
 https://t.co/d7Zqn48Lxc via @amazon_x000D__x000D_
_x000D__x000D_
#COVID2019 #Covid_19 #COVID?19 #COVID19 #COVID__19 #coronavirus #facemask #corona  #StayHome #StaySafe #StayHomeStaySafe https://t.co/CexsEtQQvl</t>
  </si>
  <si>
    <t>Three high-demand, fast selling and profitable products to sell during the #COVID19 _x000D__x000D_
1. Sanitizer to protect against #coronavirus _x000D__x000D_
2. Face mask to protect against #coronavirus_x000D__x000D_
3. Cuttlass to protect from thieves during #CoronaVirusInNigeria _x000D__x000D_
#LagosUnrest #OgunUnrest #Easter</t>
  </si>
  <si>
    <t>How many churches are exposing flocks to covid 19 and how many more supermarket workers delivery persons fast food workers etal will get sick die evicted unemployed because of the SELFISHNESS of those flocks How many more</t>
  </si>
  <si>
    <t>Want to buy a pulse oximeter but notice a big range in prices Are the cheaper ones just useless or something Anyone know</t>
  </si>
  <si>
    <t>If you want your company to survive after COVID 19 do the extraordinary Donate or partner with hospitals supermarket government agencies to show you care for your customers Remember people remember acts of mercy during times of adversity</t>
  </si>
  <si>
    <t>Coronavirus COVID19 Safety Kit. Infrared thermometer, Protective Surgical Mask and KN95 Respirator. ALL are available on Bas Mall at wholesale prices. Visit https://t.co/y78vtnlnjj NOW!_x000D__x000D_
_x000D__x000D_
#CORONAVIRUS #CORONA #COVIDÂ… https://t.co/hsWQ9enOg1</t>
  </si>
  <si>
    <t>@Ciarrai_Louise @Independent_ie Where are you getting your information?_x000D__x000D_
_x000D__x000D_
Yes, the virus has not been confirmed to spread through in a way that scientists consider "airborne"_x000D__x000D_
_x000D__x000D_
Can it be spread through breathing though? Close proximity? Yes._x000D__x000D_
_x000D__x000D_
ht</t>
  </si>
  <si>
    <t>Ready to cross off a few items from your shopping list Check out these top tips on how to shop online safely</t>
  </si>
  <si>
    <t>Stores are running out of the #coronavirus supplies you need most like hand sanitizer and disinfectant. Use this article with DIY recipes for everything from hand sanitizer to toilet paper. https://t.co/5UgRTdS7kV https://t.co/Gmpslmqf4e</t>
  </si>
  <si>
    <t xml:space="preserve">Italy s coronavirus outbreak is two weeks ahead of Britain s and its property market is similar to ours Here s what we can learn  </t>
  </si>
  <si>
    <t>Our latest insights are up on our website While General Merchandise amp Grocery sales continued to accelerate as consumers stockpiled supplies travel apparel and department stores got hit hard See our full report</t>
  </si>
  <si>
    <t>Happy Easter Family gathering bit different this time take this have fun And Thank You to all of you who make sure the flour the butter quite a bit actually the eggs the milk all neatly stocked in the supermarket shelves</t>
  </si>
  <si>
    <t>Respected sir government of odisha has declare to serve 24 hour electric to the consumer ,but we are facing difficulty during summer and also covid  19 during the period of luck down but when we complain nearest structure they are talking to complain to the electric board</t>
  </si>
  <si>
    <t>via  My Life In 2020 Perfect gifts</t>
  </si>
  <si>
    <t>In a lawsuit filed by a nonprofit group Washington League for Increased Transparency and Ethics WASHLITE Fox News has been accused of violating Washington State s Consumer Protection Act by falsely stating in that the novel coronavirus was a hoax</t>
  </si>
  <si>
    <t>TheHackersNews: 7 ways hackers and scammers are exploiting #coronavirus panic for espionage and commercial gain._x000D__x000D_
 _x000D__x000D_
Â— Malicious Apps_x000D__x000D_
Â— Email #Phishing_x000D__x000D_
Â— SMS Phishing_x000D__x000D_
Â— #Ransomware_x000D__x000D_
Â— Vulnerable Software_x000D__x000D_
Â— Face Mask/Hand #Sanitizer Scams_x000D__x000D_
Â— Discount Scams_x000D__x000D_
_x000D__x000D_
Read: Â…</t>
  </si>
  <si>
    <t>@parker__farquer Understandably if youÂ’re only 29. _x000D__x000D_
_x000D__x000D_
I might, and thatÂ’s a threat. Naturally, I darenÂ’t go further than the supermarket just now because any time I go further my mum tries to die on me. Oh and that covid-19 mess.</t>
  </si>
  <si>
    <t>Online Shopping, the Way out of COVID-19 Restrictions - https://t.co/j5kQMT25Ud https://t.co/50oxD7PCIF</t>
  </si>
  <si>
    <t>all should be providing your employees face mask and hand sanitizer have stepped Up and So should U</t>
  </si>
  <si>
    <t>In the supermarket today a random male stranger asked if my improvised mask was from 'Calcutta'. As I passed him in another isle he exclaimed 'what's going on here.. It's Priti Patel'. #covidbehaviour #blurting #shopping #socialdistancing</t>
  </si>
  <si>
    <t>Smithfield Foods said it will idle its Sioux Falls, South Dakota, pork-processing plant indefinitely, the latest disruption in the U.S. food supply chain https://t.co/c90QWEriXV</t>
  </si>
  <si>
    <t>"Shopping deactivated!"_x000D__x000D_
(Spray on canvas 18x24cm)_x000D__x000D_
._x000D__x000D_
._x000D__x000D_
._x000D__x000D_
#sickboy #sickonthewall #shopping #disposal #bomb #covid #covid_19 #supermarket #shop #stencil #srencilart #art #popart #streetart #quarantine #easterÂ… https://t.co/bmH6COAHdM</t>
  </si>
  <si>
    <t>Boston Athlete News - Massachusetts grocery store and supermarket workers are now eligible for COVID19 testing in Foxboro and Big E sites. #boston #coronavirus #COVID19 #covid19us #StayHome #WashYourHands #StaySafe #WeAreAllInThisTogether #bostonathlete #bostonathletemagazine</t>
  </si>
  <si>
    <t>Tickled by all the articles on ways to beat boredom during COVID-19 lockdown...Uh, what? They must not have school age children, online shopping needs, or a learning curve with remote work responsibilities. This parent is tired of being housebound, but definitely not bored...?</t>
  </si>
  <si>
    <t>Businesses say trade war on is contributing to shortages of and disinfectants ask for relief on tariffs 19</t>
  </si>
  <si>
    <t>When they restock the #toiletpaper I be like..._x000D__x000D_
_x000D__x000D_
#coronavirus #tp #restock #covid @ Texas https://t.co/tlNWtdpIfG</t>
  </si>
  <si>
    <t>First store shelves were emptied of toilet paper disinfectants and hand sanitizer Now people are buying up hair dye and clippers after weeks of staying home during the pandemic</t>
  </si>
  <si>
    <t>When this matter came to the attention of #Ahmedabad Collector KK Nirala, he extended help to Ahmedabad Civil Hospital to stock up on water and food to prepare for even more suspects &amp;amp; #COVID__19 positive patients in the coming days._x000D__x000D_
_x000D__x000D_
@ahmedabadmirror @civilhospamd @CollectorAhd https://t.co/6W1k2WJLU9</t>
  </si>
  <si>
    <t>Perhaps if supermarket owners were to refuse to sell goods to Covid 19 tourists it might encourage them to shorten their stay here</t>
  </si>
  <si>
    <t>L@@k EoEngland deny need for FFP3 gown for facing frontline except Aerosol Generating Ptocedure areas Staff sick amp 32 dead Staff given useless basic surgical mask plastic apron which says using too much Well</t>
  </si>
  <si>
    <t>surgical masks are not PPE your own guidance</t>
  </si>
  <si>
    <t>We are looking forward to @RepRaskin's town hall tomorrow @ 2 pm. Join us to discuss consumer protection during the COVID 19 crisis. https://t.co/sDnKcGfDqd</t>
  </si>
  <si>
    <t>WEBINAR. The GCCÂ’s double dilemma: Tackling COVID-19 and falling oil prices. April 14. Follow the link for more info: https://t.co/NR0DOnyDXZ https://t.co/FvKzYjQV9h</t>
  </si>
  <si>
    <t>The COVID-19 epidemic is now presenting policymakers an opportunity to consider a new approach to #UBIÂ—a one-off cash transfer to stimulate consumer demand, writes @Ugentilini. https://t.co/CXjoaXra9i</t>
  </si>
  <si>
    <t>When you just want to go to the grocery store...?_x000D__x000D_
 #StayHome #Covid_19 #mood #tiktok https://t.co/7mrxqZO7Qg</t>
  </si>
  <si>
    <t>Job losses and cut hours hurt hospitality workers and the small businesses they support New Orleans inequity is an underlying condition is telling the most honest story you ll hear about 19 in New Orleans</t>
  </si>
  <si>
    <t>Will COVID 19 speed up or slow down the Consumer segment growth Lunch Learn</t>
  </si>
  <si>
    <t>Fashion retailer website to reopen for orders this week after company temporarily closed amid</t>
  </si>
  <si>
    <t>Distributors of the Tata group firm will list themselves on Flipkart as marketplace sellers. Consumers can buy different combo packs using Flipkart platform, reports @PeerzadaAbrar_x000D__x000D_
_x000D__x000D_
#COVID__19 #coronavirus_x000D__x000D_
_x000D__x000D_
https://t.co/EBwdkpPoWH</t>
  </si>
  <si>
    <t>CB . . . The consumer after COVID-19 https://t.co/6KmY5A568w via @marketingdive</t>
  </si>
  <si>
    <t>cc @mikequindazzi @antgrasso @fisher85m_x000D__x000D_
'There is enough for everyone if we all work together': UK supermarkets are besieged by customers https://t.co/oNRljM61d4 #coronavirus #food_x000D__x000D_
rt @wef https://t.co/YQN8plLf8n</t>
  </si>
  <si>
    <t>Patients with such as and are more vulnerable to 19 This is the time to eat healthy food Avoid transfats in your diet</t>
  </si>
  <si>
    <t>Grocers delivery services and e commerce companies are adapting at a rapid pace to meet consumer demand for essentials amidst COVID 19 while navigating how to keep employees and shoppers safe</t>
  </si>
  <si>
    <t>SOLD!! Just delivered , Take advantage of our reduced prices !! Due to Covid -19 we have reduced prices for quick sales! _x000D__x000D_
All sales are finalized with proper precaution, and sanitized vehicles . Delivery availableÂ… https://t.co/PvkGwzsyIa</t>
  </si>
  <si>
    <t>We would like to thank @BartlettsRUM for their generous donation of hand sanitizer to help the fight towards COVID-19 #COVID19 #CajunNavy #CajunNavyRelief #coronavirus #handsanitizer #Covid_19 https://t.co/LgkW9E0dte</t>
  </si>
  <si>
    <t>I do not believe the data in Iowa warrants a #ShelterInPlace order from the governor. _x000D__x000D_
_x000D__x000D_
That being said, continue to limit your trips to the grocery store, sanitize surfaces, and practice responsible #SocialDistancing</t>
  </si>
  <si>
    <t>Food prices are going to skyrocket, just as unemployment explodes. Great combo to bring more misery to tens of millions of Americans_x000D__x000D_
_x000D__x000D_
#coronavirus #economy #pork #meat https://t.co/JPAEeLaziU</t>
  </si>
  <si>
    <t>Today's reminder that as just as COVID-19 deaths in the US were approaching 20,000, @realDonaldTrump was on the phone with Putin and the King of Saudi Arabia working out a deal to drive up gas prices. https://t.co/D8CsSVK2WL</t>
  </si>
  <si>
    <t>a team of climate deniers say they struck a deal - what deal?  oil price  will  continue  to struggle  into 2021 #UPDATE | Oil prices show moderate growth, then start falling after OPEC+ production cut deal We  Killing it   Climate deniers  must suffer  under #Covid_19&amp;amp; beyond</t>
  </si>
  <si>
    <t>Wires, #data and algorithms: Is this the #retail #store of the future? _x000D__x000D_
#Covid_19 #Anticipate _x000D__x000D_
https://t.co/INvMra7bgY</t>
  </si>
  <si>
    <t>Pet food in demand</t>
  </si>
  <si>
    <t xml:space="preserve">    Hand Sanitizer Free Gift For Current Situation  </t>
  </si>
  <si>
    <t>I just opened my living room curtains and some guy and his girlfriend at the grocery store across the street saw me, got so excited and started waving enthusiastically. So cute. #socialdistancing</t>
  </si>
  <si>
    <t>You can also make masks that achieve gt 90 function of surgical mask WITHOUT sewing at a very low cost A step by step guide is available on</t>
  </si>
  <si>
    <t>"Our appetite for meat has to change, but we also need to change other activities that demand more and more forest land, and which are a threat to our survival. Otherwise, our food production system will kill us, sooner or later."_x000D__x000D_
https://t.co/inVz98UJym</t>
  </si>
  <si>
    <t>itÂ’s really sad/pathetic that with the pandemic &amp;amp; everyone isolating, @rogerstv increased their movie prices for new releases from $6.99 to $24.99 - thatÂ’s price gouging! @fordnation #coronavirus #shouldbeillegal #RogersRipOff so sad @RogersBiz Do better! ?????</t>
  </si>
  <si>
    <t>More absurdities.We can go to the supermarket or PO responsibly, but not the crematorium?!!Coronavirus UK LIVE: Britain 'could have worse death toll than Italy and Spain' as Government pledges Â£200m to stop second wave of Covid-19 | London Evening Standard https://t.co/gKUaVTKMDF</t>
  </si>
  <si>
    <t>OPEC Russia and other oil producing nations agreed on Sunday to cut output by a record amount representing around 10 of global supply to support oil prices amid the pandemic</t>
  </si>
  <si>
    <t>#Coronavirus: Cambridge Police checks no one is in non-essential aisles at supermarket https://t.co/7e8OU1x6ye</t>
  </si>
  <si>
    <t>wvstatejournal: RT WVNews247: AG MORRISEY'S OFFICE  has received around 600 calls related to price gouging of consumer products. https://t.co/hj9zsWeQaT https://t.co/m6icXRBlFr</t>
  </si>
  <si>
    <t>Here's one for the marketers. In this article, IÂ’m looking at covid-19 and marketing. How have online shopping behaviours changed? What will work in the pandemic era? _x000D__x000D_
?? HereÂ’s what I learned ??_x000D__x000D_
_x000D__x000D_
#marketing #onlinemarketing #charlisays #amwriting https://t.co/WzCHaN3GkM https://t.co/SZWgmNs3un</t>
  </si>
  <si>
    <t>Chattanooga Goodwill has temporarily closed our retail store operations. _x000D__x000D_
Will you help us provide support for members of our team who have been laid off during the COVID-19 pandemic?  Please donate online today!_x000D__x000D_
_x000D__x000D_
https://t.co/mUNYGt30pS https://t.co/3NSTaSnE0E</t>
  </si>
  <si>
    <t>Economic cycles are a reality and diseases don t become dormant when GDP or share prices fall It should not have required the COVID 19 pandemic for this undeniable fact to be accepted</t>
  </si>
  <si>
    <t>@Jack_Lakeland @RidgeOnSunday @AlokSharma_RDG "There is an issue with PPE getting through but there's no data to show if the staff affected were wearing it or not."  Covid 19 IS airborne virus! ? https://t.co/U9mHlkCcXd</t>
  </si>
  <si>
    <t>Me the grocery store grabbed something off a shelf amp turned around only to see a middle aged guy casually pushing his trolley some 2ft away from me Cue inner panic and me hurrying away What happened to yo</t>
  </si>
  <si>
    <t>@CiovaccoCapital @marketwizard87 @markets Should have 0 impact on oil prices given the lack of demand due to Covid-19</t>
  </si>
  <si>
    <t>Anyone else realised that covid-19 has turned the shops into a real life supermarket sweep  #supermarket #rylan #COVID19 https://t.co/O6iQuLdQXf</t>
  </si>
  <si>
    <t>@_upgradefm @imyke @jsnell_x000D__x000D_
_x000D__x000D_
Love the Â“How will COVID-19 change the future of consumer technology?Â” segment. (And the unintended literary allusions!) Please continue both.</t>
  </si>
  <si>
    <t>The 3rd wave of Consumer Sentiment Tracker in b n April 3 amp 6 2020 show that 15 of the population in doesn t take it seriously However it s perceived more seriously in amp Full report</t>
  </si>
  <si>
    <t>Why Rationing Food Instead of Raising Prices Could Be Exposing More People to COVID-19 | Jon Miltimore https://t.co/e1Wyo99oTo https://t.co/7dKkArJUiF</t>
  </si>
  <si>
    <t>Seems like #Coronavirus is healing the planet. _x000D__x000D_
_x000D__x000D_
"OPEC+ reaches historic deal to cut global oil production amid falling prices"  https://t.co/pzhCij7DLs</t>
  </si>
  <si>
    <t>Running low on food? Here are some tips for the next time you stock up. #coronavirus #SpectrumNews1_x000D__x000D_
https://t.co/axuQLUQXgG</t>
  </si>
  <si>
    <t>Experts in infectious diseases, virology and food safety share their tips about how you can go stock up on food and toiletries without picking up the #coronavirus. #food _x000D__x000D_
https://t.co/07FfPvlCVt</t>
  </si>
  <si>
    <t>???https://t.co/Ljh5cmUkMPÂ… via @amazon ???https://t.co/1O8igSRfYnÂ… via @amazon My Life In 2020 #QuarantineDiaries These make Great gifts!#QuarantineLife #journaling #coronavirus  #Quarantine  #QuarantineActivities  #QuarantineBirthday #toiletpaper #unicorn #WritingCommnunity https://t.co/E0tBUg5qFs</t>
  </si>
  <si>
    <t>??https://t.co/sSZ1N1ZFq3 via @amazon My Life In 2020 #QuarantineDiaries!Perfect gifts!#QuarantineLife #journaling #coronavirus  #Quarantine  #QuarantineActivities  #QuarantineBirthday #toiletpaper #unicorn #WritingCommnunity #Masks4AllChallenge #amwriting #Easter #EasterSunday</t>
  </si>
  <si>
    <t>Dm for info regarding deliveries. We are extremely aware of the dangers of covid, we're here to take every measure possible to insure a safe delivery/exchange of goods without you having to leave your home. Dm for delivery prices based on time/milage. #COVID19 #StayHomeSaveLives</t>
  </si>
  <si>
    <t>There's a lot of stories of councils looking to cut services  and up rates_x000D__x000D_
_x000D__x000D_
exactly wrong thing to do in a recession. Fewer people in work, less job security (= less consumer spending) &amp;amp; more tax makes recession worse_x000D__x000D_
_x000D__x000D_
govt might need to help out councils_x000D__x000D_
_x000D__x000D_
https://t.co/OmOlpykmZ6</t>
  </si>
  <si>
    <t>@MYANC @va_shiva @PresidencyZA If church gatherings represent &amp;amp; promotes the spreading of the Covid-19, how does any Spar or Checkers, where no one count feet in the store, not guarantee the spreading of the virus? Where r the stats  for retail outlet</t>
  </si>
  <si>
    <t>Bored of quarantine yet If you re tired of binge watching Netflix and doing and shopping online here are some creative suggestions on how to survive even thrive during</t>
  </si>
  <si>
    <t>@UDelaware donated critical supplies, such as gloves, masks &amp;amp; hand sanitizer, to @DelawareEMA. DEMA will then distribute the supplies to hospitals, police, fire departments &amp;amp; other groups responding to the #coronavirus pandemic. Learn more here: h</t>
  </si>
  <si>
    <t>Lessons Learned 21 Days Of COVID 19 Crisis Communications In The Consumer Goods Sector</t>
  </si>
  <si>
    <t>Why does feel so bad right now via</t>
  </si>
  <si>
    <t>Gold prices are getting a big boost from Here s why</t>
  </si>
  <si>
    <t>California man punches mother for hiding toilet paper amid coronavirus lockdown 19</t>
  </si>
  <si>
    <t>I ordered 5 bars of washing soap and I got 5 kilos of washing powder I ordered tomato puree and got tomato ketchup Woes of online shopping during Coronavirus COVID 19 19</t>
  </si>
  <si>
    <t>@realDonaldTrump #ResurrectionSunday #coronavirus #COVID19 #EasterSunday U.S. Tariffs Hamper Imports of Sanitizer, Disinfectants https://t.co/uE5bfv3R2w</t>
  </si>
  <si>
    <t>VIDEO Skid Row Angel Gives Food amp Hand Sanitizer To Help Battle</t>
  </si>
  <si>
    <t>Fun fact: Prices at @StarbucksCanada have gone up. Gotta love that #coronavirus surge pricing</t>
  </si>
  <si>
    <t>New COVID-19 supermarket restrictions ahead of Easter weekend - 9News_x000D__x000D_
_x000D__x000D_
https://t.co/ALB3NlwvMO_x000D__x000D_
_x000D__x000D_
 #AU #Australia #covid19 #coronavirus</t>
  </si>
  <si>
    <t>Woah ?? Â“That market of shuttered schools, restaurants banned from in-house dining, university cafeterias, cruise ships, hotels and more makes up 42% of U.S. food demand, while exports Â— also banned Â— comprise around 25%.Â” #COVID #COVID?19 #coronavirus_x000D__x000D_
_x000D__x000D_
https://t.co/qjHJAfsUpX</t>
  </si>
  <si>
    <t>#SocialDistancing save lives. Thanks to all frontline workers, healthcare, supermarket, restaurant, delivery, trucking. We are all on this together. LetÂ’s fight #covid19 Be safe out there!</t>
  </si>
  <si>
    <t>@briankoppelman Found these diagrams helpful _x000D__x000D_
https://t.co/2fSNiwJXt7</t>
  </si>
  <si>
    <t>INFO driven online shopping driving more payment card To read more visit</t>
  </si>
  <si>
    <t>7 ways hackers are exploiting panic for espionage and commercial gain   Malicious Apps   Email   SMS Phishing     Vulnerable Software   Face Mask Hand Scams   Discount Scams via</t>
  </si>
  <si>
    <t>Surge in Online Shopping Drives Major Increase in Themed Fraud Attempts Full article from</t>
  </si>
  <si>
    <t>Quarantine shopping: wow, bread making machines are the second fastest growing category, just after disposable gloves.  https://t.co/krYSJAGbCy</t>
  </si>
  <si>
    <t>From to and now a floating supermarket Nothing can stop the women from community self help groups 19</t>
  </si>
  <si>
    <t>Like if you all did some COVID-19 special data bundles won't it be nice._x000D__x000D_
You're giving us horrible service for the same high prices._x000D__x000D_
#ReduceInternetprices</t>
  </si>
  <si>
    <t>Â“If MPK [Maine Pyar Kiya] releases nowÂ…"_x000D__x000D_
_x000D__x000D_
https://t.co/44hmdnGmTn_x000D__x000D_
#SalmanKhan #MainePyarKiya #coronavirus #Lockdown #kiss #sanitizer</t>
  </si>
  <si>
    <t>@restingbfacexo .I have been in isolation for 4 weeks minus to go get medicine for my parents and groceries. Next will be online shopping for home delivery. AinÂ’t putting my nose outside for the next 4 weeks. #COVIT19 #coronavirus</t>
  </si>
  <si>
    <t>Never thought I'd see toilet paper again lol #COVID__19  #coronavirus  #toiletpaper #fuckcoronavirus https://t.co/OgowCp9rF7</t>
  </si>
  <si>
    <t>#GoodNewsStory: New recruits have found new jobs with Coles as part of the supermarket's COVID-19 employment fast track. https://t.co/nJzllWjBCm</t>
  </si>
  <si>
    <t>NOTE: I do not own the rights to this video! _x000D__x000D_
._x000D__x000D_
._x000D__x000D_
._x000D__x000D_
How weekly supermarket visits be these days! ?????????? #lol #this #imscreaming #queueup #onceinside #inandout #? #supermarket  #2020 #coronavirus #quarantine #lockdownlife #exhausting #dailydoseofdonna1979 https://t.co/SzU2gdednB</t>
  </si>
  <si>
    <t>One of the many pluses of social distancing? One way aisles at the grocery store. Can we keep that when all of this is over? So nice and easy. I'm also a proponent of shopping by appointment only, to limit numbers. Can we do that next? #SocialDistancing</t>
  </si>
  <si>
    <t>Usually I would head to the Supermarket the day after Easter to stock up on the reduced price Easter eggs but as its not an essential item, this year I won't be. The lockdown helping the diet! #StayHomeSaveLives</t>
  </si>
  <si>
    <t>Hand sanitizer #covid19 #coronavirus #covid #corona #handsanitizer #healthy #Covid_19_x000D__x000D_
https://t.co/3xOX3jIxf6</t>
  </si>
  <si>
    <t>@citizentvkenya Prove me wrong that Jamaica the world leading consumer of marijuana has registered covid-19 cases??</t>
  </si>
  <si>
    <t>Drove around the city and saw every grocery store parking lot full. If people are cooking for a family gathering this #Easter we may be due for an explosion in #COVID19 cases #StayAtHome #StayHomeSaveLives #stayhomeeaster</t>
  </si>
  <si>
    <t>Official USA Salux cloth site beats #amazon prices unless you want a FAKE one.  #free same day ship'g on all orders &amp;amp; no membership required.  https://t.co/j7FalRuqiP #covid_19 #washyourhands https://t.co/znD0NTui4x</t>
  </si>
  <si>
    <t>Struggling to understand why supermarkets or food shops allow people in who aren t wearing masks Masks don t protect you but they protect others staff if you cough Anyone can make one at home that ll greatly reduce the chances of you infecting others</t>
  </si>
  <si>
    <t>SPX ES F Will fluctuate with large swings due to 2 7 Trillion Liquidity injection amp COVID 19 Fears Unemployment number slow down in consumer spending with lower Corporate profits Here is ALT bearish with equal probability needs confirming Price action below 2460</t>
  </si>
  <si>
    <t>Inside ICE lockdown: Face masks made of socks, no hand sanitizer and growing tensions https://t.co/62U6Q58OA5 via @reveal_x000D__x000D_
_x000D__x000D_
#COVID19 #Coronavirus #covid_19</t>
  </si>
  <si>
    <t>Despite #coronavirus we @MetCouncil increased our Passover food distribution by 21% to meet additional demand. One of our outstanding 149 community partners: https://t.co/Z8v6Ss18rH</t>
  </si>
  <si>
    <t>@Benaskren Stock markets are a discounting mechanism for public companies. So they discount future prices movements present terms. ThatÂ’s why the market sold off 30% before COVID-19 grew exponentially. Maybe people were expecting even higher unemployment</t>
  </si>
  <si>
    <t>Not a good time to buy ice cream at the supermarket with all of the delays due to covid 19!</t>
  </si>
  <si>
    <t>Covid 19 coronavirus: Where property prices may head when lockdown ends, Auckland likely hit hardest, via @nzherald https://t.co/bozt9pT0bY</t>
  </si>
  <si>
    <t>it is a waste of time emailing all you ever get is a auto reply saying sorry we are busy you should be dong the honorable thing and giving people full refunds not to profiteering from by charging extortionate prices to re book</t>
  </si>
  <si>
    <t>Regardless of the Origins_x000D__x000D_
No doubt how it spread once it got here_x000D__x000D_
_x000D__x000D_
San Antonio Food Bank gets 10,000 Families_x000D__x000D_
https://t.co/xZ1VHnN7vd_x000D__x000D_
_x000D__x000D_
Golf Kept Trump From Focusing On COVID-19_x000D__x000D_
https://t.co/NaqYuPS6Yi_x000D__x000D_
_x000D__x000D_
Simulation shows how one cough can spread coronavirus_x000D__x000D_
https://t.co/wOEhWiAhFM https://t.co/FmvKAmDaGq</t>
  </si>
  <si>
    <t>@drdavidmichaels @timcarman David- WPOST article is also wrong. FDA did not issue guidelines that supermarket workers should be proved masks. FDA just reprinted  CDC guidance that workers exposed to COVID 19  in supermarkets and are asymptomatic can retur</t>
  </si>
  <si>
    <t>During public health crises like this one, itÂ’s important to look after all aspects of your health and safety. Learn how to spot scammers using #COVID19 to get your personal info. https://t.co/lghpRs4EY1_x000D__x000D_
#InThisTogether https://t.co/CZ0WXuOiLu</t>
  </si>
  <si>
    <t>Gas prices is looking lovely. I just might fill up my tank again and take a 5 min drive and go back home. ##coronavirus #BlackTwitter</t>
  </si>
  <si>
    <t>Just recently, I've finalised an article about Singaporeans consumer behaviours during Covid-19 period. _x000D__x000D_
_x000D__x000D_
Interestingly, they were looking for items ranging from condoms to booze! _x000D__x000D_
_x000D__x000D_
Thanks for @thrive for sharing the article. https://t.co/0TgLyAKWoe_x000D__x000D_
_x000D__x000D_
#StayAtHome</t>
  </si>
  <si>
    <t>@WSJ The oil price rout may be the best thing to happen on the current Covid-19 crisis. _x000D__x000D_
Russia and Saudi, are unlikely heroes. So, hold the current prices.</t>
  </si>
  <si>
    <t>Having been a BBC News consumer for 65 years I've now had enough. Their coverage of Covid-19 and the government's response has been shameful. I'm going to withhold my license fee this year.</t>
  </si>
  <si>
    <t>Anyone need hand sanitizer? This hot commodity is featured in the @Detroit_Kindred April Box. https://t.co/4ruDNg3zsf ORDER TODAY! _x000D__x000D_
_x000D__x000D_
#handsanitiser #sanitizer #COVID19 #natural #coronavirus #detroitkindred https://t.co/kn3tajN67Q</t>
  </si>
  <si>
    <t>This piece was written in January 2008 by a few months before a massive financial crisis unravelled across the world A good time to revisit this</t>
  </si>
  <si>
    <t>#Petrol and diesel prices set to go up by 1-3% after #OPEC member states, or Saudi Arabia and Russia, finally reach a deal to cut global crude production by 10 million barrels per day. The ramifications for India's economy emerging from the wounds of #coronavirus could be immense</t>
  </si>
  <si>
    <t>It is great to see success Alphabet s Wing is having with drone delivery Demand is increasing which is another reason the FAA and States need move faster to ease restrictions on drones and create regulations that are fair and safe</t>
  </si>
  <si>
    <t>COVID-19 is having a dramatic impact on consumer behavior. It's good to get informed and learn what works and what doesn't in terms of marketing today. ?_x000D__x000D_
_x000D__x000D_
Learn How to Use Pull Marketing &amp;amp; Knowing When to Push ?_x000D__x000D_
_x000D__x000D_
#websitedesign #tulsa #digitalmarketing https://t.co/o83inbeIGM</t>
  </si>
  <si>
    <t>"The Mask and Coronavirus"; Holbrook, N. Y. - April 10, 2020. New normal for supermarket shoppers. https://t.co/jlyqp6qKrl. #Mask #Coronavirus #COVID19  #Supermarket https://t.co/Af4j9Sb1rT</t>
  </si>
  <si>
    <t>"Pandemic"; Holbrook, N. Y. - April 10, 2020. Depleted stock of french fries. Coronavirus pandemic. https://t.co/vG38RGdFCJ.  #Pandemic #FrenchFries #Coronavirus  #Supermarket https://t.co/hnCzc3hJY6</t>
  </si>
  <si>
    <t>"Rationing Chickens"; Holbrook, N. Y. - April 10, 2020. Panic buying continues. https://t.co/nkKxddHb2i. #Rationing #Chickens  #Coronavirus #Supermarket https://t.co/RyfYenrYeT</t>
  </si>
  <si>
    <t>@realDonaldTrump So._x000D__x000D_
_x000D__x000D_
In addition to killing Americans with your slow, incompetent response to the covid 19 and destroying our economy, now you're bragging about our gasoline prices going back up._x000D__x000D_
_x000D__x000D_
Wow._x000D__x000D_
_x000D__x000D_
What a great president you are._x000D__x000D_
_x000D__x000D_
Ha</t>
  </si>
  <si>
    <t>Fri Ralph Koijen on the impact of COVID 19 on stock prices and growth expectations Fri Luigi on acquisitions and innovation Fri Jesse Shapiro on mass polarization 2 3</t>
  </si>
  <si>
    <t>Turn, Adapt, and Be Human: TitoÂ’s Vodka Shifts from Vodka to Hand Sanitizer. https://t.co/XU41ouTkyG  #Coronavirus @TitosVodka #TitosVodka https://t.co/4o2z3vv2ZK</t>
  </si>
  <si>
    <t>The big Oil Deal with OPEC Plus is done. This will save hundreds of thousands of energy jobs in the United States. I would like to thank and congratulate President Putin of Russia and King Salman of Saudi Arabia. I just spoke to them from the Oval Office. Great deal for all!</t>
  </si>
  <si>
    <t>Not gonna happen but would be nice if pro sports owners realized theyÂ’re leagues are pretty much worth zero without fans in the stands and lower ticket and concession prices when things get back to normal. #coronavirus</t>
  </si>
  <si>
    <t>@62WalterP @GOP DonÂ’t get me started..with EVERYTHING going on with #coronavirus THIS..along with #OPEC cutting oil prices by 10%..pisses me OFF ?Unbelievable!!!!!!</t>
  </si>
  <si>
    <t>Coronavirus update: Video shows how COVID-19 cough can spread through supermarket https://t.co/1lzGKn9YI0</t>
  </si>
  <si>
    <t>Nightcrawler #nightcrawler #thespot #scoop #podcast #protip #future #bepositive #blackedout #wipeout #rider #burningrubber #lover #bike #khatamkarona #coronavirus #socialdistancing #listentomusic #sanitizer #sanitizeÂ… https://t.co/TU4hupws9n</t>
  </si>
  <si>
    <t>@sciencescanner Person visits supermarket in London where covid-19 is rife. Gets infected. Whilst asymptotic, transfers to second home in isolated village with zero cases of covid-19. Then visits village shop...Interdiction rationale seems pretty clear no</t>
  </si>
  <si>
    <t>@SarahEMyhre @hannah_hagemann @wudanyan A large part of empty shelves has just been shifting distribution as demand changes but these are other factors that have been of potential concern. HavenÂ’t heard much about this recently though: https://t.co/vHClc</t>
  </si>
  <si>
    <t>? But today highlight cleaners, postoffice workers, vendors, grocery/liquor store workers, laundromats, bus/train drivers, sanitation etc who are exposed &amp;amp; working so that when #socialdistancing is done the world will still be liveable!! #gearsoftheworld https://t.co/bqCD6lUD6J</t>
  </si>
  <si>
    <t>@ODPP_KE What Ares you doing concerning the Bungoma washing hand containers with exaggerated prices ?  People should not steal our taxes with the current situation of #Covid_19 #coronavirusInkenya</t>
  </si>
  <si>
    <t>@realDonaldTrump So while we're leading in the covid-19 infections, and millions are out of work, you have succeed in getting our gas prices to go back up. You wait for at least 70 days while the virus was coming b-4 you acted. Now you're helping milliona</t>
  </si>
  <si>
    <t>Dear people of NJ Just bc you re now required to wear a mask in stores does not negate social distancing rules Show respect for others don t be self centered I am safer at work as a journalist than at the grocery store</t>
  </si>
  <si>
    <t>@yofigirl @NCDCgov @MTNNG @AirtelNigeria Abeg @MTNNG should slash data prices further. The telcos are the biggest beneficiaries of COVID-19.</t>
  </si>
  <si>
    <t>I survived.  _x000D__x000D_
_x000D__x000D_
https://t.co/x9kqtqwAJB_x000D__x000D_
_x000D__x000D_
#pandemic #StayHome #toiletpaper #COVID19 #COVID2019 #coronavirus #Covid_19 #lockdown #virus #HealthcareHeroes #SelfQuarantine #selfisolating https://t.co/KcNvjGMYVK</t>
  </si>
  <si>
    <t>Take a look at the key emerging consumer trends, associated impacts on consumer-facing businesses &amp;amp; how businesses can embark on a transformation journey to cater to an evolved consumer in the post #COVID19 era https://t.co/Gb0BzUf6k6</t>
  </si>
  <si>
    <t>#COVID19 Lockdown #India: Flipkart, Tata Consumer Products Launch Essential Commodities Distribution https://t.co/iyaqpajXMj #logistics https://t.co/QteJwxaiuq</t>
  </si>
  <si>
    <t>How will the COVID-19 crisis change consumer dining behavior? via RB Online https://t.co/HKhnfSSwCl #restaurantnews #consumertrends https://t.co/EgBR5qC1oK</t>
  </si>
  <si>
    <t>Register to join @RichCordray - who will talk about his new book Watchdog - and why itÂ’s crucial now for the @CFPB to go back to being a consumer watchdog - not a corporate lapdog. HeÂ’ll offer tips for the #Covid_19 financial crisis. https://t.co/2cRl3DhU9z</t>
  </si>
  <si>
    <t>With increased use of digitally supported supply chains innovative online shopping businesses like NawiMatt have proven that digital technology can enhance access to essential commodities during 19 pandemic Support e commerce logistics in Turkana Kenya</t>
  </si>
  <si>
    <t>As the effects of COVID 19 rolled across Canada financial pressures facing its provinces begin to mount Newfoundland and Labrador was the first to tiptoe the edge of the fiscal precipice but indications are that other provinces may not be far behind</t>
  </si>
  <si>
    <t>Dairy Farmers of Ontario has told farmers to get rid of raw milk to keep prices stable and prevent oversupply._x000D__x000D_
_x000D__x000D_
#cdnpoli #onpoli #coronavirus_x000D__x000D_
https://t.co/K06lZGC9aq</t>
  </si>
  <si>
    <t>Make your own #ToiletPaper hoarding game with @unity3d! But please don't actually hoard TP, share and be kind! #Coronavirus #COVID19 #StayAtHome #StayHome #StayHomeSaveLives #StaySafe #StayInsideStayInspired #StayInside #StayInspired #Maker #Tech #DIY #GameDev @jellevermandere</t>
  </si>
  <si>
    <t>Our fear is doubled Amid regime secrecy about the spread of Covid 19 weary face skyrocketing prices and food shortages as bomb damaged health systems are unable to cope with the pandemic</t>
  </si>
  <si>
    <t>I went to the grocery store yesterday &amp;amp; it was practically empty. The poor cashier was wearing two layers of clothing with a hood, face mask and gloves. She asked me not to place my shopping bag on the counter because they were not allowed. #CoronaCrisis #californialockdown</t>
  </si>
  <si>
    <t>Your input matters Join us in helping the ecommerce community during COVID 19 by taking a short survey about your buying habits All info collected is anonymous By taking this survey you will be entered to win a 500 gift card of your choice</t>
  </si>
  <si>
    <t>What shifts in behavior is the causing We dug into the data amp discovered 15 incredible findings Take a look</t>
  </si>
  <si>
    <t>Out of toothpaste?  Save yourself from going to the store by shopping online to have ALL your essentials - including toothpaste - ships directly to your home.  We are in this together.   #Stayhome #Socialdistancing #shoponline   https://t.co/oF5rp2c5jK https://t.co/muZUAQd9VD</t>
  </si>
  <si>
    <t>Emergency Food Stock Update   Unprecedented Demand With COVID 19 Outbreak</t>
  </si>
  <si>
    <t>A plea from remember our local food bank in difficult times Across the District we are working together 2 support the most vulnerable during 19 can we pls include the food bank who are likely to face huge demand</t>
  </si>
  <si>
    <t>Q: Why aren't grocery stores or retailers reportedly w/ full parking lots not punished for defying #socialdistancing rules?_x000D__x000D_
_x000D__x000D_
A: Those are #essentialservices &amp;amp; we are actively monitoring stores &amp;amp; working w local health depts &amp;amp; store managers on how to prevent. - @GovAndyBeshear</t>
  </si>
  <si>
    <t>the car you see below in the picture is selling out stickers for 19 to individuals in public the car of 3 is spotted near Seka supermarket gayaza road ad the guy you see is from the car he has folded the sticker</t>
  </si>
  <si>
    <t>Â“Many generational attitudes have been tied to singular events that leave their imprintÂ”_x000D__x000D_
https://t.co/zADmEL6USM</t>
  </si>
  <si>
    <t>@arabnews @realDonaldTrump It will bring great stability in crude prices which is almost 40%down, also world economies are in downward due to Covid-19 pandemic lock down. Special appreciation to all those who are involved in these developments. #Saudiarab</t>
  </si>
  <si>
    <t>Tips and #tricks for #grocery #shopping #online during the #coronavirus #pandemic  _x000D__x000D_
It is still possible to get your groceries delivered.Â— Recommendations are independently chosen by ReviewedÂ’s editors. https://t.co/nSQw4WUbcd https://t.co/FKlRoExjzL</t>
  </si>
  <si>
    <t>In the first week of March, when many Americans began to prepare for a rise in #coronavirus cases, hand sanitizer sales jumped 470% compared to the previous year _x000D__x000D_
https://t.co/mqm8KQDod3</t>
  </si>
  <si>
    <t>Standing outside a local supermarket in Astoria Queens since 630am. Dance music blaring from inside the metal gates. 7am scheduled open as usual. #IllegalDanceRave? #Covidline #socialdistancing</t>
  </si>
  <si>
    <t>My skin by Summer after months of hand washing, sanitizer and showers. #rona #coronavirus #COVID19 #skincare https://t.co/T62cj7iz3m</t>
  </si>
  <si>
    <t>Â“Payday loans are the most expensive form of credit available, with annual interest rates of up to 390 per cent. In its COVID-19 related online consumer advice, the federal government warns that a Â“payday loan should be your absolute last resort.Â”_x000D__x000D_
_x000D__x000D_
https://t.co/NcPTkDR72Z</t>
  </si>
  <si>
    <t>@northstokie Could be out trying find a cow to milk instead of risking catching Covid-19 queuing in a supermarket ?</t>
  </si>
  <si>
    <t>Important information if you're making your own hand sanitizer at home. I was told a recipe that supposedly came from @CDCgov though I can't verify where they found it. A 3:1 ratio of 70% alcohol to aloe gel IS WRONG. Read below. #COVID19 #coronavirus #handsanitizer https://t.co/vRr4NIgf1y</t>
  </si>
  <si>
    <t>Major oil producers confirmed final deal today after #OPEC + talks, agreed to cut the global #oil output by 9.7 million bpd to stabilize the market amid #coronavirus outbreak and collapse of the prices. #Saudi Arabia and #Mexico found compromise : https://t.co/bOocQ0DRDR #energy</t>
  </si>
  <si>
    <t>"The #foodsystem needs to shift goods from the restaurant chain to the retail chain... but even assuming that the #food economy can flip a switch &amp;amp; have retailers take on 100% of our needs within days is unrealistic"_x000D__x000D_
_x000D__x000D_
https://t.co/8Xq2e5AKFF_x000D__x000D_
_x000D__x000D_
#COVID2019 #Food #GlobalAgenda</t>
  </si>
  <si>
    <t>#HappyEaster  no #chocolates or #flowers  instead #homeessentials #appreciated #Clorox #bleach #toiletpaper #stayhome #socialdistancing #coronavirus #covid19 #evelynperezlarin #realtor #miami #fortuneinternationalrealty #canvasmiami #weareinthistogether ?? https://t.co/n8hxVSSUaI</t>
  </si>
  <si>
    <t>Social distancing: 10 ways to engage consumer audiences amid the #coronavirus https://t.co/SayoQjtvBM https://t.co/Beua4Kje3N</t>
  </si>
  <si>
    <t>What will you stock up if the virus continues to spread??_x000D__x000D_
1?? Mask_x000D__x000D_
2?? Food_x000D__x000D_
3?? Toilet Paper_x000D__x000D_
4?? Juice_x000D__x000D_
._x000D__x000D_
._x000D__x000D_
#stayhome #coronavirus #fightcoronavirus #FightwithCoronavirus #vapesafe #vape #vapeon #vapehealthy #vapelyfe #vapefam #vaping #vapor #vapedaily #vapelove #everzon https://t.co/FHxGIVzLH2</t>
  </si>
  <si>
    <t>Ahmed disclosed this at a press conference on fiscal stimulus measures in response to COVID-19 pandemic and oil prices fiscal shock, on Monday in Abuja.</t>
  </si>
  <si>
    <t>The measures were in response to COVID-19 pandemic and oil prices fiscal shock.</t>
  </si>
  <si>
    <t>According to her, the decline in international oil prices and domestic production may be magnified if a severe outbreak of COVID-19 occurs, despite ongoing efforts to curtail the spread of the pandemic through compulsory lockdown of Lagos and Ogun States, as well as the FCT.</t>
  </si>
  <si>
    <t>Best online stores to buy things from Tokyo and Japan | https://t.co/mH5DrzbjDt_x000D__x000D_
_x000D__x000D_
#tips #japan #StayHome #StayAtHome #StayHomeStaySafe _x000D__x000D_
#StayHomeSaveLives #StayAtHomeAndStaySafe #???????</t>
  </si>
  <si>
    <t>The worst is when you find a great account to follow and they start spewing political garbage, regardless of which side theyÂ’re on. Thank you, local supermarket for telling me how COVID-19 is a scam. ?</t>
  </si>
  <si>
    <t>SRNA Will Hold COVID-19 Falken Dealer Resource Forums - Modern Tire Dealer https://t.co/LxO1YW2DrY #Consumer-tires #COVID-19 #Falken #Sumitomo-Rubber-North-America-Inc #truck-tires # via @MTDMagazine</t>
  </si>
  <si>
    <t>FANTINI'S #COVID19 GAMING DAILY WEEKEND UPDATE: One of the most closely watched indicators in gaming, US consumer sentiment, plunged a record 18.1 points to 71 in early April, as measured by the University of Michigan consumer sentiment index...https://t.co/2PO9gAAJv7</t>
  </si>
  <si>
    <t>#DIY Hand #Sanitizer | How to make #HandSanitizer at home? Prevention of #Coronavirus_x000D__x000D_
_x000D__x000D_
https://t.co/OSB09nnHXl https://t.co/OUjPfoSaJM</t>
  </si>
  <si>
    <t>#Easter2020 This Easter is different, SALUTE AND PRAY for those fighting the COVID-19 worldwide! ??_x000D__x000D_
_x000D__x000D_
 We want to hear from you, complete the survey and 5 winners will win $25 Amazon gift cards: ??_x000D__x000D_
https://t.co/Kr7aS61cum_x000D__x000D_
_x000D__x000D_
#Easter #EasterSunday #giveaway #giftcards #feelm https://t.co/myrec13D9d</t>
  </si>
  <si>
    <t>@POAnatchair @POAUnion @BidfoodUK Your timeline is looking like an advertisement for supermarket chains. Maybe tell us what is going on around the prison estate ref covid 19!</t>
  </si>
  <si>
    <t>@DC_Police Couldn't believe it yesterday. I work in a supermarket and it was non stop all day. Whole families coming in (kids included) filling their trolleys like there was no tomorrow. What happened to #StayHomeSaveLives. Made me so cross!!</t>
  </si>
  <si>
    <t>Grocery prices are rising... Well, that's it, I'm stocking up. #coronavirus</t>
  </si>
  <si>
    <t>The pipeline carries oil not Covid 19 If oil prices do stay at their current level wouldn t the cheapest way to distribute transport it make sense We still need it no matter what the price is</t>
  </si>
  <si>
    <t>Douglas Walls and the folks at @baptistgrovenc (our Partner Agency) know even during a pandemic, "people are still hungry."  By caring for &amp;amp; nourishing neighbors in need, we can overcome fear and panic - and as a community, we can overcome this pandemic. https://t.co/CFgf7RisRv https://t.co/n4SqlLKSkx</t>
  </si>
  <si>
    <t>We owe our lives to people like you @doc_picasso.Your work is highly appreciated. https://t.co/DdnclrIXPy</t>
  </si>
  <si>
    <t>Get it b4 Amazon BANS them too! ? 75% alcohol hand sanitizer gel 100ml CE FDA ? from $1.99. _x000D__x000D_
Buy now or SELL yours! ?? https://t.co/kdELIIEpNR    #coronavirus #wuhan https://t.co/Dut2Sjgzq3</t>
  </si>
  <si>
    <t>@GraemeEdgeler @SpeakerTrevor @KatherineRichNZ @dpfdpf Workers need a break. https://t.co/iMICdog46g</t>
  </si>
  <si>
    <t>24. News 4.11.20 ~ President Trump offers to cut U.S. oil production on behalf of Mexico to reach deal to stabilize prices  https://t.co/qbwxfcO7Zb #Trump #News #ShareTheNews #CoronaVirus</t>
  </si>
  <si>
    <t>There are many predictions about the after-effects of #Covid_19 in the #agriculturalsector._x000D__x000D_
Questions are arising on how various enterprises will be affected, varying from the #commoditymarket prices to the cost of #fertilizers, prices of drugs used to protect livestock.... https://t.co/xkrLHYz8l8</t>
  </si>
  <si>
    <t>Cops in my city Not Detroit here in Michigan enforcing social distance codes at grocery store Adjacent majority White City no enforcement I guess according to the Surgeon Gen Us black folk can t do nothing right Like white ppl don t drink amp smoke</t>
  </si>
  <si>
    <t>YouTuber #Kaplamino, known for #HeathRobinson/#RubeGoldberg contraptions, has created a #coronavirus quarantine hand sanitiser dispensing machine that helps to answer a burning question of our times: Â“Where has all the #ToiletPaper gone?Â” https://t.co/QUKwfH025p</t>
  </si>
  <si>
    <t>BREAKING: OPEC, oil nations agree to nearly 10 million barrel cut: Oil prices have collapsed as the coronavirus and the Covid-19 illness it causes have largely halted global travel. Via @globalbreaking_</t>
  </si>
  <si>
    <t>#China was stupid in inflating prices of, scamming &amp;amp; supplying fake low quality #PPE #masks #ventilators #CoronaVirus Test kits etc. These are not very high tech, aft bit of struggle, most nations can make them &amp;amp; hve started to. Now they'll know where they stand.</t>
  </si>
  <si>
    <t>Sign seen taped to the back off a guy in line at the grocery store If you can smell my fart you re too close</t>
  </si>
  <si>
    <t>More non-news and poor journalism from the @brightonargus_x000D__x000D_
_x000D__x000D_
There are queues at every supermarket and food store, the few queuing in this one are not Â”spaced-outÂ” neither is the guideline three metres, itÂ’s two._x000D__x000D_
_x000D__x000D_
#SocialDistancing ?_x000D__x000D_
#Brighton ???? https://t.co/TtHdk476nj</t>
  </si>
  <si>
    <t>@billmaher You make an interesting point just as the US under cover of #Covid_19 Trump uses any excuse to ensure that as oil prices collapse supply only flows from where it wants it to Saudis, Russia and locally rest of world be damned to suffer</t>
  </si>
  <si>
    <t>Toilet roll cakes keep Finnish baker in business 19</t>
  </si>
  <si>
    <t>Unemployment in is surging b c of both the economic and 19 crisis and so are the country s food prices s Majzoub tells me the government s response thus far ahs been uncoordinated and inadequate</t>
  </si>
  <si>
    <t>From hemp to hand sanitizer: Alabama veteranÂ’s business adapts to meet coronavirus demand. #CannabisNews #hemp #CannabisIndustry #covid19 #coronavirus https://t.co/3EPFSmx0qs</t>
  </si>
  <si>
    <t>The 10th OCHA SitRep on preparedness and response in is now available on   WFP reports a surge in commodity prices   IIC tracking COVID 19 calls from   OCHA negotiating w authorities to facilitate access</t>
  </si>
  <si>
    <t>Businesses using COVID 19 conditions to unfairly hike their prices will be put on a new name and shame register The Sunday Telegraph can reveal It comes as shoppers have inundated consumer group Choice with complaints LIST OF OFFENDERS</t>
  </si>
  <si>
    <t>There was toilet paper this morning at 9:30am in Safeway. A woman in front of me looked, sniffed and said, Â“I only use 2-ply.Â” The Great Toilet Paper Rush of 2020 is finally over. #toiletpaper #hoarding #COVID19 #coronavirus</t>
  </si>
  <si>
    <t>New good visualizations for changing spending habits in the age of Check out our article on it here as well</t>
  </si>
  <si>
    <t>Expecting a stimulus check? You might want to shield it from payday lenders https://t.co/XJZq6EawWi</t>
  </si>
  <si>
    <t>"Electric Car News: Forget #Apple And #GoogleÂ—HereÂ’s The Real Challenge For COVID-19 Contact-Tracing #News" #StayHomeSaveLives: https://t.co/oXg7ezYyIn</t>
  </si>
  <si>
    <t>"Electric Car News: Tesla's history can be traced through its milestones. Here are the top 25 moments that shaped the electric carmaker over the years. #News" #StayHomeSaveLives: https://t.co/NKWcKvh3eL</t>
  </si>
  <si>
    <t>POV: you r shopping at ur local supermarket and start having a minor coughing fit._x000D__x000D_
_x000D__x000D_
IÂ’m the lady walking past you in the toilet paper aisle @CrystalMethyd #coronavirus #DragRace https://t.co/VdMwFXnCjR</t>
  </si>
  <si>
    <t>How are COVID 19 and Low Oil Prices affecting your business Share your feedback with government take our short survey</t>
  </si>
  <si>
    <t>@realDonaldTrump Great...thanks for raising the gas prices.  Oh, and 21,686 have now died of COVID-19.  Any comments on that?</t>
  </si>
  <si>
    <t>The #CoronaVirus is the best thing to happen to hand sanitizer since #Aids</t>
  </si>
  <si>
    <t>You know, they blamed millenials for killing bars of soap. Where is the red carpet for saving hand sanitizer. You little shits asked for this. #coronavirus</t>
  </si>
  <si>
    <t>New Immigrant Community Empowerment is doing tremendous work to help families most affected by Covid-19, but they are swamped. the demand for food and even burial cost assistance as sky rocketed. Help our fellow NYers today  https://t.co/Kr13iCnLyk</t>
  </si>
  <si>
    <t>Salman Khan RECREATES Maine Pyar Kiya Scene with C0RONA TWIST of Then and Now Video Salman Sanitizer_x000D__x000D_
#SalmanKhan #Salman #SalmanKhanMovies #coronavirusinindia #sanitizer #coronavirusindia #meinepyarkiya #Coronavirus #Bollywood #Radhe #COVID19 #Lockdown_x000D__x000D_
https://t.co/WTZm82bUsQ https://t.co/2Z11raD3TQ</t>
  </si>
  <si>
    <t>Hungry people brake in to a supermarket for food</t>
  </si>
  <si>
    <t>People wait in long queue outside a supermarket to shop for the #Easter holidays during the #Coronavirus lockdown, in #Turin, #Italy https://t.co/B9W1hUsqCE</t>
  </si>
  <si>
    <t>A global view of how consumer behavior is changing amid COVID-19 https://t.co/b6CmPnlaDQ via @McKinsey</t>
  </si>
  <si>
    <t>Consumer Prices Plummet as Economy Continues Shrinking: The effects of the COVID-19 economic shutdown continue to be felt, but for consumers, itÂ’s not all bad. Consumer prices fell by the most since 2015, dropping 0.4% in March. [CNBC] Prices had seen aÂ… https://t.co/7mfwu8J5VD https://t.co/CEjYoG7NPV</t>
  </si>
  <si>
    <t>I was driving home from the supermarket yesterday and found myself socially distancing my car from some people walking on the pavement, what the hell?! Genuinely. ? #socialdistancing</t>
  </si>
  <si>
    <t>machines selling s gloves and s appeared on the streets of two biggest cities and</t>
  </si>
  <si>
    <t>The Independent on 1 5 million Brits go hungry as job losses and supermarket strain hits those at risk poll suggests</t>
  </si>
  <si>
    <t>Coronavirus lingers in air longer than previously thought, scientists warn _x000D__x000D_
[Watch the 3D model developed by the scientists from Finland]_x000D__x000D_
_x000D__x000D_
https://t.co/QuqFGVHySh</t>
  </si>
  <si>
    <t>WeÂ’ve already seen a big shift in our daily lives from #covid19. Read more about how itÂ’s affecting the consumer mindset, from whatÂ’s considered essential in the world of convenience to how UX will change. Read more from @fastcompany: https://t.co/tB9Os6ga2f</t>
  </si>
  <si>
    <t>OPEC has agreed to Cut Oil Production by 9.7 Million Barrels Daily in a bid to Boost Oil Prices amid COVID-19 Upheavals._x000D__x000D_
_x000D__x000D_
Guys how is our Turkana Ngamia Oil Wells doing?</t>
  </si>
  <si>
    <t>Trump Tariffs Contributing to Shortages of Hand Sanitizer and Disinfectant _x000D__x000D_
_x000D__x000D_
https://t.co/3qSLxfgA61 #resist #maga #theresistance #coronavirus</t>
  </si>
  <si>
    <t>SCORE! THANKS @walmart _x000D__x000D_
_x000D__x000D_
#toiletpaper #toiletpapercrisis #COVID19 #coronavirus #CoronavirusUSA #scotttoiletpaper #megaroll #toiletpaperchallenge https://t.co/Cf5r8kBvsU</t>
  </si>
  <si>
    <t>Keep in touch with your friends!_x000D__x000D_
Are you able to keep in touch with loved ones during this lockdown?_x000D__x000D_
_x000D__x000D_
#covid #coronavirus #virus #sanitizer #health #flattenthecurve #stopthevirus #socialdistancing https://t.co/sGnsaSkE9w</t>
  </si>
  <si>
    <t>@HopkinsMedicine @Rosenchild @HopkinsBayview ?#CORONAVIRUS_x000D__x000D_
_x000D__x000D_
?? #COVID19 is a NEW #VIRUS, and we're learning about it in Real Time, said @HopkinsBayview Expert Dr. Panagis Galiatsatos_x000D__x000D_
_x000D__x000D_
?? Whatever you hear today, may be completely different by tomo</t>
  </si>
  <si>
    <t>In continuation to my previous post, this is a very relevant read._x000D__x000D_
_x000D__x000D_
"When the COVID-19 crisis is over, Capitalism will have moved to a new stage. Consumers will be more thoughtful about what they consume and how much they need to consume." https://t.co/vm2pu7M1PZ</t>
  </si>
  <si>
    <t>#COVID__19 #CoronavirusPandemic so today in the supermarket im dressed like this and this kid walks up to me and says paranoid much dont you think walking around like that is a stupid? To which I calmly replied no I think your stupid 6ft please. https://t.co/YW6M0uC2EK</t>
  </si>
  <si>
    <t>Filling up the Easter eggs with face masks, soap &amp;amp; hand sanitizer! ?? #HappyEaster #coronavirus</t>
  </si>
  <si>
    <t>Onitsha social media foundation sensitized Onitsha residents on precautionary measures to avoid #coronavirus #COVID19 . We dole out hand sanitizer, Nose mask and hand gloves to the Onitsha residents.. _x000D__x000D_
#StayHome https://t.co/uL7YfEG26n</t>
  </si>
  <si>
    <t>@AlArabiya_Eng Trump just said that at least we were getting low oil prices during the COVID-19 disaster. So what does he do?  Cuts US oil production 10% too!  ItÂ’s not just OPEC thatÂ’s a problem.</t>
  </si>
  <si>
    <t>First, it was #NigerDeltaUnrest. Then came the lingering #BokoHaram insurgency.The #2016Recession, occasioned by the dip in global oil prices, also came. Now, the #Covid_19 pandemic has come to expose the unsustainability of the model of our political-economy.</t>
  </si>
  <si>
    <t>Asalaam Aleykum @muftimenk I have an important question ,_x000D__x000D_
_x000D__x000D_
Alcohol is haram, Sanitizer is Alcohol._x000D__x000D_
_x000D__x000D_
Does that mean Sanitizer is Haram? #covid19 #coronavirus #stayhome</t>
  </si>
  <si>
    <t xml:space="preserve">We are working with consumer advocates everyday to ensure the next relief is strengthened and expanded  </t>
  </si>
  <si>
    <t>@OANN @realDonaldTrump NYC/N Jersey shortage of PPEs. Yet local Atlantic City area hardware store had N95 and other medical masks for sale at high prices.  Covid-19 relatively limited impact so far here._x000D__x000D_
_x000D__x000D_
Did newly GOP Congressman Van Drew getting rew</t>
  </si>
  <si>
    <t>Get a handy 30ml sanitizer bottle, Indus Valley Sanitz Free with Indus Valley Beard Oil._x000D__x000D_
#beardoil  #naturalbeardoil #indusvalley #freesanitizer #indiafightcorona #coronavirus  #lockdown #StaySafeStayHome https://t.co/RhCFwe4moB</t>
  </si>
  <si>
    <t>Lucky to have friends who are great givers so thoughtful just what I needed Two rolls of wrapped beautifully Brilliant LOL Life during 19</t>
  </si>
  <si>
    <t>#COVID19 #COVID19Ukraine #coronavirus quarantine in downtown Kyiv, Ukraine on April 12, 2020: cyclists are in high demand for Glovo &amp;amp; Uber Eats food delivery services._x000D__x000D_
Ban on public transport &amp;amp; nice sunny spring weather make cycling particularly inviting._x000D__x000D_
https://t.co/ayxYKeUa2z https://t.co/0ZD14yOVuo</t>
  </si>
  <si>
    <t>Â“We're in the 'hair color' phase of panic buying. _x000D__x000D_
First went the hand sanitizer, disinfectants and toilet paper. Now hair clippers and hair dye are flying off shelves.Â” https://t.co/SleTN3qzsG via @CNN #CoronaVirus #COVID19</t>
  </si>
  <si>
    <t>Immune system overreacting. https://t.co/UfiiyuM4dv</t>
  </si>
  <si>
    <t>How covid 19 rewrote the shopping list via</t>
  </si>
  <si>
    <t>in the doing nicely on the back of as people queue to get their Firmly in buy on our system See chart Key above the cloud In Buy below In Sell HD</t>
  </si>
  <si>
    <t>Woke up early to make the line at the supermarket. _x000D__x000D_
_x000D__x000D_
#Covid_19 #HappyEaster https://t.co/DBriGSS3kP</t>
  </si>
  <si>
    <t>We went to the Supermarket to avoid the lines. Everyone was lined up about 2 meters apart &amp;amp; when entering the store, the staff sprayed you &amp;amp; your things down. Then you had to walk through disinfectant to clean your shoes. We were given hand sanitizer a few times. #Covid_19</t>
  </si>
  <si>
    <t>One day weÂ’ll go back in the car, weÂ’ll go to play groups and weÂ’ll go to the supermarket but for now IÂ’m keeping you safe !! Your my special bunny and mummy just loves u so so much ! Happy Easter my special baby girl muma loves u more than u know ! #oneday #coronavirus #iloveu https://t.co/6HdIpahhrT</t>
  </si>
  <si>
    <t>$GC_F while extending its recovery moves from $1,640, registered last Thursday, Gold prices remain 0.36% positive to $1,690 amid MondayÂ’s Asian session. A #coronavirus-led risk-off. #MarketWatch https://t.co/xslE2UAWW5</t>
  </si>
  <si>
    <t>Key #Food #Prices Are Surging After #coronavirus Upends #SupplyChains | Bloomberg #COVID?19 #COVID19outbreak #coronavirus #COVID2019 #Covid_19 #covid19 #pandemic  https://t.co/vTNmgw08zz</t>
  </si>
  <si>
    <t>I went to my local supermarket a couple of days ago &amp;amp; told everyone in the queue that the whole #CoronaVirus nonsense was a hoax. &amp;amp; a lady agreed with me (she has 2 very ill children by the way). So I guess that's something._x000D__x000D_
_x000D__x000D_
#CoronaVirusHOAX</t>
  </si>
  <si>
    <t>New Jersey man who Â‘coughed on supermarket worker and told her he had #CoronaVirusÂ’ held on terror charges. (Yahoo!) #COVID?19 #COVID19 #CoronaVirusOutbreak #CoronaVirusPandemic https://t.co/fqf4V0eQoe https://t.co/CXev2pbDgq</t>
  </si>
  <si>
    <t>Great to hear that OPEC finally got their heads together and agreed to slash oil production and artificially inflate prices because it was becoming too cheap. I hope the eventual manufacturers of Covid-19 vaccines are taking note of this shrewd and entirely ethical manoeuvre.</t>
  </si>
  <si>
    <t>Out of curiosity, does anyone know how many  supermarket workers have died from #COVID2019 ?</t>
  </si>
  <si>
    <t>@TomiLahren Perhaps @TomiLahren the way forward re your suggestion to reopen America would be for you to lead from the front - go volunteer at a hospital and clean the COVID-19 ridden beds and rooms, maybe work in a supermarket on the till or bagging up -</t>
  </si>
  <si>
    <t>Donate to Her organization has been providing food and necessities to marginalized communities even prior to COVID 19 and demand has increased</t>
  </si>
  <si>
    <t>Loo roll cake for my son! #looroll #toiletpaper #toiletroll #COVID19 #coronavirus #panicbuy #cake #cakeshop https://t.co/9DrB9Dfvam</t>
  </si>
  <si>
    <t>We have reduced all of our E-Liquid prices on our website due to the lockdown! Get your liquids delivered to your doorstep for free! Stay Safe! #EasterSunday #coronavirus https://t.co/tP1SNbDTKl</t>
  </si>
  <si>
    <t>Waste not want not - as panic buyers chuck out food that's a nanosecond past the use by date my #coronavirus tidy up revealed some five-year-old polenta. Very nice it was too &amp;amp; I've lived to tell the tale (albeit waited a couple of days to post this!) #StayHome #StaySafe https://t.co/THPvuExx2s</t>
  </si>
  <si>
    <t>#Coronavirus #Job #Losses Threaten To Burst China's $1 Trillion #Consumer #Debt Bubble_x000D__x000D_
_x000D__x000D_
#recession #nationaldebt #thefed #operations #trends_x000D__x000D_
_x000D__x000D_
https://t.co/hZBY55j0dZ https://t.co/VWN9QzwGcK</t>
  </si>
  <si>
    <t>UK: Food banks struggle to keep up with surging demand https://t.co/iSHrrlIOrb via @YouTube #nwo #CoronaHoax #coronavirus #foodbanks</t>
  </si>
  <si>
    <t>Interesting to see what shoppers are prioritizing and buying online during COVID 19</t>
  </si>
  <si>
    <t xml:space="preserve"> BREAKING New study shows that various potential treatments could be manufactured profitably at very low costs for much less than current list prices   THREAD</t>
  </si>
  <si>
    <t>WEBINAR ALERT The business world as we know it is rapidly changing as COVID 19 progresses Learn key tips and tricks for how to set your business up for e commerce success during these times of social distancing and predominantly online shopping</t>
  </si>
  <si>
    <t>The spring housing market will be much slower than normal, but home prices remain stable even as some markets hit pause during the COVID-19 outbreak. https://t.co/qpYWUfHLqB https://t.co/CRYZArZCUj</t>
  </si>
  <si>
    <t>MASKS??Local small business creating masks and other supplies for sale. #coronavirus #mask #facemask #COVID19Response #toiletpaper https://t.co/kPpbHFh0xY</t>
  </si>
  <si>
    <t>Now that fewer people are in the stores, once-common #ToiletPaper species have begun to return to their native aisle landsÂ—some in groups and some all by their shelves. #CoronaVirus https://t.co/GbJnBvyWA7</t>
  </si>
  <si>
    <t>#Coronavirus #COVID19 #Alzheimers_x000D__x000D_
Family Recreates Supermarket for Grandmother with Dementia and Alzheimer's | NowThis https://t.co/O28QqVPQrP</t>
  </si>
  <si>
    <t>@KLGLASS2 I wore a mask today for the first time. The last time I was in a Supermarket, no one respected #SocialDistancing so I knew I had to do my part in protecting myself and the folks around me. ? It felt normal, which is sad.</t>
  </si>
  <si>
    <t>Can't find hand sanitizer or alcohol? Part of problem are the #Trump tariff on items imported from #china. And NO China does NOT pay tariffs #Americans pay those._x000D__x000D_
_x000D__x000D_
#coronavirus #CODVID19 #BlueWave2020</t>
  </si>
  <si>
    <t xml:space="preserve">@Sarah_Cundy Be careful, stay safe, wash hands &amp;amp; even hair, and change clothes if you been close to someone with it, new research has revealed the particles from the corona virus cough stay airborne for several minutes afterwards and live for several </t>
  </si>
  <si>
    <t>Experts are warning that could face economic and social collapse as a result of a fall in prices brought on by the crisis</t>
  </si>
  <si>
    <t>#SocialDistancing my wife just got a ticket from the shopping cart police ???? at the grocery store https://t.co/23JhHY91RC</t>
  </si>
  <si>
    <t>This is your daily reminder. Every day until the Covid-19 pandemic has settled down._x000D__x000D_
_x000D__x000D_
You must stay at home, go out for excerise and emergencies or food shopping, be safe and wash your hands. Don't panic buy. Buy what you need for this week only. Stay safe. Follow this please!</t>
  </si>
  <si>
    <t>And as ever with oil production cuts the proof will be in the pudding. Will everyone stick to the agreeements theyve made?  The global economy has been reshaped by #coronavirus and how much of that change is permanent will have a huge impact on oil prices going forward</t>
  </si>
  <si>
    <t>The Oil Price War Amidst The #Coronavirus Outbreak: #Russia v #SaudiArabia Arabia_x000D__x000D_
https://t.co/HymgH2Uacr_x000D__x000D_
How far will the #Saudis and #Russians be prepared to go in destroying #oil prices? Is this triggering a #deflationary #collapse? #CrudeOil #Aramco #putin #MohammedBinSalman</t>
  </si>
  <si>
    <t>@KizunaLight Yes-I kept my distance. I assume going to supermarket is how I caught it</t>
  </si>
  <si>
    <t>@DrSepah @travisk King shit is right. Owning the moon. Declining real estate asset values, restaurants declaring bankruptcy, surplus of restaurant workers w/o jobs, peak demand for food delivery. He can swoop in &amp;amp; provide capital to the best chefs out</t>
  </si>
  <si>
    <t>One part of The Big Reset we now understand. Online Grocery Shopping is here to stay, possibly disrupting grocers as we become customers of delivery companies. https://t.co/vlq0a697Z5 https://t.co/H1NTwJnCPC</t>
  </si>
  <si>
    <t>The Chartered Trading Standards Institute (CTSI) has issued advice to the public on utility work performed during the Covid-19. pandemic.https://t.co/E6PplyJZPG</t>
  </si>
  <si>
    <t>It was a nice surprise. #coronavirus #toiletpaper #ToiletPaperPanic #webcomics #comics #comicstrip #comicsforquarantine https://t.co/Yy6XW8I9Y5</t>
  </si>
  <si>
    <t>Following significant momentum in e-commerce over recent years, Chinese consumers are likely to be even more amenable to online shopping after the outbreak, especially for categories with strong online track records, such as skincaÂ…https://t.co/59zvzsbcAs https://t.co/R3gFTlSAUR</t>
  </si>
  <si>
    <t>Shop Walmart online and still get the lowest prices and in store benefits just much safer during the coronavirus outbreak Get free next day delivery when you shop online 19</t>
  </si>
  <si>
    <t>The people behind all the online shopping</t>
  </si>
  <si>
    <t>@Tesco really impressed with tesco at haddington Scotland. Hand sanitizer available at entrance with opportunity to clean trolley handles. Staff polite friendly and giving sound guidance to shoppers to shop safely. Well done and thank you ?#staysafe #coro</t>
  </si>
  <si>
    <t>NEW ALERT!!_x000D__x000D_
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ks6hOKrwmd</t>
  </si>
  <si>
    <t>A prolonged truncation of consumer demand due to the lockdown is seen significantly affecting auto manufacturers (OEMs) revenues and cash flows._x000D__x000D_
_x000D__x000D_
https://t.co/E7ygjQX9V5</t>
  </si>
  <si>
    <t>Food pantries across Central Texas have seen dramatic increases of people needing food as unemployment numbers have risen due to the coronavirus. Now they're struggling to meet the demand. https://t.co/JaH1MGiZex</t>
  </si>
  <si>
    <t>why people chose to be vile? if you tweet support towards frontliners, do it sincerely..even in supermarket lines ? #COVID19nz #Covid_19nz #COVID__19 _x000D__x000D_
https://t.co/qL0XrqKMsP</t>
  </si>
  <si>
    <t>Will trade for #toiletpaper #aolonline #coronavirus #90s #shenanigans #easter #awesome https://t.co/9E7FWRjD9M</t>
  </si>
  <si>
    <t>@czarohm I understand your point..but still you can't blame him with the current price of maize, SBM, wheatoffal and medications and also sorting at every check point before the eggs get to the final consumer.. Make this COVID-19 just end</t>
  </si>
  <si>
    <t>Developing countries rely heavily on imports of medical supplies to combat Export restrictions by leading producing countries will disrupt them Nadia Rocha and Michele Ruta estimate prices could rise by up to 23</t>
  </si>
  <si>
    <t>Auf das #Klima wirkt sich #COVID2019 positiv ausÂ Â– zumindest kurzfristig. Die langfristigen Folgen hingegen dÃ¼rften alles andere als umweltfreundlich sein. https://t.co/CbvjCMTqG3 @handelsblatt #Klimawandel #energie</t>
  </si>
  <si>
    <t>I celebrated culling 40+ books from my personal collection by online shopping at Books and Co. and ordering $100.00 worth of books for curbside pick-up. I'm mitigating guilt by reminding myself I'm doing my part to support local PG businesses during the Covid-19 Crisis.</t>
  </si>
  <si>
    <t>The U.S. has been blowing it for years. A healthy capitalist society is based on real competition... and w/ so many corporations buying up everything &amp;amp; merging? The consumer is always fucked. https://t.co/X0lFOILbQO #capitalism #competition #monopoly</t>
  </si>
  <si>
    <t>Happy Easter!_x000D__x000D_
_x000D__x000D_
If your Church is disregarding #SocialDistancing and meeting in person today, good news! You don't have to go - there are lots of Easter services online. _x000D__x000D_
_x000D__x000D_
Might be a good time to do some Church shopping too because churches shouldn't put their people in danger..</t>
  </si>
  <si>
    <t>The residents of Snakepark, Doornkop are queueing at a local supermarket, without following necessary #Covid_19 precaution. This is currently happening outside the supermarket. We might get mass infections in an informal settlement, as no one is wearing a mask or gloves. https://t.co/mHyEuqUbqg</t>
  </si>
  <si>
    <t>Our Consumer Industries &amp;amp; Retail Practice at #Kearneymea recently commissioned a survey to track shopping habits of consumers in #KSA and #UAE during this #coronaviruspandemic, with some interesting findings. @gulf_news has more here: https://t.co/shp7zYzFVb _x000D__x000D_
#covid19</t>
  </si>
  <si>
    <t xml:space="preserve">Who knew people rather starve than have a dirty a hole   Zombie apocalyptic films NEVER showed panic buying looting of Take note Hollywood      </t>
  </si>
  <si>
    <t>A #proctorgamble factory in #Albany , Ga., a town stricken by #coronavirus , is racing to churn out one of the most in-demand products in America: -#toiletpaper @WSJ? #COVID19 #coronavirus  https://t.co/TpDcUBQlDF</t>
  </si>
  <si>
    <t>She wanted me to EAT HER ASS FOR HAND SANITIZER ??????????                              #QuarantineLife #coronavirus #funny #MyHandsCleanTho #EatOrBeEaten https://t.co/Zx8pAcWPtM</t>
  </si>
  <si>
    <t>"The Wizard", Stay with us, Share your Soul, You are not Alone Anymore. Kill The Beast Band https://t.co/7iUeRov1sI #socialdistancing #workfromhome #resilienza #facemask #staysafe #online #war #culture #staystrong #rock #shopping</t>
  </si>
  <si>
    <t>Having Breakfast with The Kill The Beast Band ?_x000D__x000D_
Shop here: ?https://t.co/DcFNptsprG ?_x000D__x000D_
#Lombardia #covid19  #distantimauniti #italy  #europa #iorestoacasa #socialdistancing #workfromhome #resilienza #facemask #staysafe #online #war #culture #staystrong #rock #shopping https://t.co/RKjdg56vFp</t>
  </si>
  <si>
    <t>is here my friends In a month my grocery prices have risen 25 Just another little thing that doesn t hurt a billionaire but can truly hurt everyone else</t>
  </si>
  <si>
    <t>Raising gas prices after 17 million filed unemployment claims in last 3 weeks nearly 22 000 are dead and well over a half million cases of COVID 19 and rising no testing lie as you will and it s Resurrection Sunday for believers and you call this MAGA Winning</t>
  </si>
  <si>
    <t>In a lawsuit filed by a nonprofit group Washington League for Increased Transparency and Ethics WASHLITE Fox News has been accused of violating Washington State s Consumer Protection Act</t>
  </si>
  <si>
    <t>Does anyone realise that wearing those face masks to the supermarket makes you look really stupid because they donÂ’t work? Here is my solution to the ppe crisis #COVID19 #coronavirus https://t.co/EZENhtNMPQ</t>
  </si>
  <si>
    <t>Oh good. So prices will rise. #Covid_19</t>
  </si>
  <si>
    <t>Indian-American 7-Eleven store owner was arrested after 4 boys were burned by sanitizer she sold #NewJersey #Sanitizers #Coronavirus #CoronavirusPandemic #CoronavirusOutbreak #COVID #COVID19 #COVID2019 #COVID?19 #Covid_19 https://t.co/nNgw2It2XA</t>
  </si>
  <si>
    <t>@andylassner @seanhannity @FoxNews Found it @FoxNews  has been accused of violating Washington StateÂ’s Consumer Protection Act by falsely stating in February &amp;amp; March broadcasts that the novel coronavirus was a hoax https://t.co/RIAmqnPdMp | Can't wai</t>
  </si>
  <si>
    <t>And outside the supermarket people were stood around in groups chatting smiling faces full of the joys of Easter time - #coronavirus</t>
  </si>
  <si>
    <t>Had a quick 10-minute walk yesterday had a look into the village supermarket shop and once again I could not believe my eyes - it was business as usual: _x000D__x000D_
 people bumping into one another shoulder to shoulder almost nose to nose people stood around chatting in groups #coronavirus</t>
  </si>
  <si>
    <t>If regardless of their legal status stopped showing up to work the US economy and food source would collapse With immigrants continue working in often dangerous conditions too scared to demand assistance amp</t>
  </si>
  <si>
    <t>Have you run out of #toiletpaper yet?  Got a square to spare?  shoutout to @mariahcarey &amp;amp; @martinemm23 #coronavirus #quarantinelife #happyathome #fy https://t.co/0j1IOSSVZS</t>
  </si>
  <si>
    <t>Today, you're going to hear more about how the COVID-19 pandemic is impacting the U.S. economy. @nytimes did a great job pulling together spending data to show the shift in consumer spending as a result of the pandemic. _x000D__x000D_
#COVID19 _x000D__x000D_
https://t.co/PH2TB1AYN7</t>
  </si>
  <si>
    <t>Â“Most Americans were economically on the edge well before COVID-19. Now the virus has the potential to be the straw that breaks the camelÂ’s back. At best, it will take a full year for COVID-19Â’s negative impacts on consumer behavior to fully fade.Â” https://t.co/1qA2tydaqm</t>
  </si>
  <si>
    <t>Trump IS probably trying to kill the #USPostalService because of the votes, but what we need to focus on at the moment is #COVID19 and how this is the way that loved ones can send supplies like #handsewnmasks, #toiletpaper and other necessities to each other! #coronavirus</t>
  </si>
  <si>
    <t>I figured it out COVID 19 is a conspiracy formed by the government in order to make us all spend an ungodly amount of money online shopping</t>
  </si>
  <si>
    <t>"Our appetite for meat has to change, but we also need to change other activities that demand more and more forest land, and which are a threat to our survival. Otherwise, our food production system will kill us, sooner or laterÂ”. https://t.co/nAt7yFxuDK</t>
  </si>
  <si>
    <t>Between plummeting oil prices, political deadlock and the devastating coronavirus, #Iraq is on the cusp of calamity. @RNBreakfast speaks with Iraq analyst @ShivanFazil</t>
  </si>
  <si>
    <t>So if you're able to donate masks, hand sanitizer etc. please keep your local CPS office #EssentialWorkers in mind. _x000D__x000D_
_x000D__x000D_
#coronavirus _x000D__x000D_
#COVID19</t>
  </si>
  <si>
    <t>@FlightCentre_UK @FlightCentre_UK what does it take to get a refund for Irish customers and reply to our emails?#terriblecustomerservice https://t.co/FFhbaNKNdy</t>
  </si>
  <si>
    <t>Thank you to @VoltaireDesUK who are proudly supporting this year's #EquestrianRelief | Enjoy great prices on Voltaire Design #saddles at: https://t.co/wefmjm87l7 SHOP NOW! #StayHomeSaveLives https://t.co/DvUjKPUDtB</t>
  </si>
  <si>
    <t>So now folks in North Yorkshire are moaning about having to make a one hour journey to their nearest supermarket.  I wonder how many of them would complain if Tesco/SainsburyÂ’s/Waitrose applied for planning permission to open a store in their village? #nimbys #coronavirus</t>
  </si>
  <si>
    <t>Feel horribly for our #Italian allies stricken by #Covid_19, but . . . When do you think their prices will drop to move their unsold @AlfaRomeoUSA #Stelvio model? @AIADA_News https://t.co/15WLpi2NJO https://t.co/I7q77UoDia</t>
  </si>
  <si>
    <t>There may be a case for mandating higher prices to incentivize greater COVID-19 testing, but the CARES Act provision is poorly targeted &amp;amp; inefficient in that purpose. Could just give a windfall to some unscrupulous actors._x000D__x000D_
_x000D__x000D_
https://t.co/nlB5h7Nflb</t>
  </si>
  <si>
    <t>Consumer spending trends as impacted by COVID-19.  #consumerspending  #markettrends https://t.co/Na2rYHppQQ</t>
  </si>
  <si>
    <t>Tomorrow's headline: gas prices sky rocket to record highs due to 10% production cut amid covid-19, as trump believes world can go back to normal since it's now Easter.</t>
  </si>
  <si>
    <t>With simple modifications consumer devices used to treat sleep apnea could be converted into life saving ventilators for patients with COVID 19 according to a coalition that includes engineer emergency room doctors and critical care pulmonologists</t>
  </si>
  <si>
    <t>Travel agents say it's fine to book trips now for after the #coronavirus pandemic is over Â— and it could be a way to save money_x000D__x000D_
_x000D__x000D_
Travel agents say planning a future trip could be a way to offer them support during this time_x000D__x000D_
_x000D__x000D_
https://t.co/EKoycv8IQd_x000D__x000D_
via @businessinsider https://t.co/htzDx3SEBW</t>
  </si>
  <si>
    <t>PORTABLE UV SANITIZER HAND WAND ULTRA VIOLET LIGHT KILL BACTERIA SANITIZING TRAVEL FOR KILLS UP TO 99 OF MOLD BACTERIA GERMS</t>
  </si>
  <si>
    <t>#COVID_19 _x000D__x000D_
Model suggests how airborne coronavirus particles spread in grocery store aisles https://t.co/7Eh0Z6Egjt</t>
  </si>
  <si>
    <t>In depth Amid regime secrecy about the spread of Covid 19 war weary Syrians face skyrocketing prices and food shortages as bomb damaged health systems are unable to cope with the pandemic writes Tesbih Habbal</t>
  </si>
  <si>
    <t>@AgPeriUrban @tnsprofpunter I dare say it didnÂ’t ! _x000D__x000D_
Sad how retailers can charge what they like for produce, but milk has to be a set price. So many hypocrisies ._x000D__x000D_
Beans are cheap and that reflects demand. But I am ok to take a hit, if consumer can bu</t>
  </si>
  <si>
    <t>All Natural Hand Sanitizers #quarantine #natural #naturalproducts #stayhome #staysafe #covid19 #covid-19 #vegan #citrus #lavender #coronavirus #corona #sanitizer #handsanitizer #organic #naturalhandsanitizer #homemade #cleanhands https://t.co/ghj8l8ciHy</t>
  </si>
  <si>
    <t>#coronavirus @PMOIndia  @narendramodi _x000D__x000D_
In alwar, Rajasthan, In Mia company name, varun beverage limited is selling goods in black and high prices in the lockdown period  to the dealer and people, so. I request the authority to take action those greedy people those people</t>
  </si>
  <si>
    <t>@BSYBJP suggested to save formers.  1.let the TATA's,  Birla's Ambani's or any such industrialist buy directly the agricultural produce such as vegetables, fruits,  silk or any from farmers,  and sell directly to consumer's in cities till covid-19 gets ov</t>
  </si>
  <si>
    <t>Confronting animation shows how far a Covid-19 infected person's cough can travel in a supermarket https://t.co/q2Q70wEoUx via @1NewsNZ</t>
  </si>
  <si>
    <t>If you're practicing #socialdistancing by avoiding the grocery store it may be time to dip into your #freezer supply. Here are 3 go-to recipes using ingredients you may already have in your freezer and pantry! https://t.co/ikj4DcWrJW</t>
  </si>
  <si>
    <t>Why Rationing Food Instead of Raising Prices Could Be Exposing More People to COVID-19 | Jon Miltimore https://t.co/3Ttcr6uKHr via @feeonline</t>
  </si>
  <si>
    <t>COVID-19Â _x000D__x000D_
_x000D__x000D_
By Maria Sicily Guido, 2020_x000D__x000D_
_x000D__x000D_
"To Whom Do We Pray, Who Has The Cure._x000D__x000D_
Why Are The Grocery Stores_x000D__x000D_
And Online Shopping Out Of StockÂ Of Most Musts, Of My Grocery List._x000D__x000D_
_x000D__x000D_
Why Are Our Elders Scared, And Yet Making Sure Everyone Is Wearing A Facemask.</t>
  </si>
  <si>
    <t>@theallnewjez I was horrified by how lax the social distancing was on Thursday when I went to the supermarket due to people acting like we've already beating COVID-19. I think we could well see a surge in cases and an extension to lockdown as a result. ?</t>
  </si>
  <si>
    <t>Chocolatiers slash prices as shoppers in #coronavirus #lockdown buy #toiletpaper instead of #Easter bunnies Â– News Parliament https://t.co/ALn6dwnPaL https://t.co/IUAAQrS3p1</t>
  </si>
  <si>
    <t>@peachisyummy @glennkirschner2 Hope he made it out of the grocery store ok lol... we need a little laughter in this horrific time and thank you Glenn for giving it to us. #alwayswearmask #Socialdistancing #6ft</t>
  </si>
  <si>
    <t>IÂ’m So Excited - I Got To See Someone Today at the grocery store ?@jayda_jackson? !!!!!!!! #SocialDistancing https://t.co/mcZQL4IqQL</t>
  </si>
  <si>
    <t>Socialism will never develop a vaccine for Covid 19. _x000D__x000D_
Socialism will never develop a cure for anything, except the work ethic and the joy of achievement. _x000D__x000D_
Socialism would never stock food shelves in a national crisis. _x000D__x000D_
Socialism never stocks food shelves, period. _x000D__x000D_
#AOC</t>
  </si>
  <si>
    <t>@MissTrade There was no reason for most to be hungry now. There was a few months of COVID-19 talk which allowed everyone with a job a chance to stock up on canned food.</t>
  </si>
  <si>
    <t>My first #supermarket shop for 3 wks after slowly overcoming #coronavirus. Efforts of @Tesco to protect people were decent, from face visors for staff to spaced queuing. Unfortunately #customerstupidity hasn't changed, flouting distancing advice and one-way system in every aisle</t>
  </si>
  <si>
    <t>@murrayf00te Yet still absolutely zero assistance for unpaid carers, we're not even on the supermarket list for guaranteed slots which means we need to break quarantine from our wards putting them at risk of catching covid 19 so we can feed them.</t>
  </si>
  <si>
    <t>No, not a photo from my local supermarket - itÂ’s a scene from the 1993 John Goodman hit comedy MATINEE, set during the Cuban missile crisis. If youÂ’ve never seen it, check it out - great fun! #coronavirus https://t.co/L8Q7D1o1tL</t>
  </si>
  <si>
    <t>@Amazon will reportedly delay its annual Prime Day online shopping extravaganza due to concerns over COVID-19. Retail, #brickandmortar deals are still moving forward with @amazon4star @Reuters @CushWakeRETAIL @JeffBezos _x000D__x000D_
https://t.co/2EZODbbMCQ https://</t>
  </si>
  <si>
    <t>I beg everyone to watch this shocking video of how easy it is to spread #coronavirus   This demonstrates how a cough can travel in a supermarket.  I think it's about time you put that mask on while doing your shopping. _x000D__x000D_
_x000D__x000D_
Please retweet to everyone thank you ? https://t.co/L0tNAk8stM</t>
  </si>
  <si>
    <t>Coronavirus can linger in air for a long time,  I suggest you watch this video on the thread below It just may save your life and I think everyone would wear a mask while shopping in a supermarket after seeing this video _x000D__x000D_
_x000D__x000D_
 https://t.co/nEoZUVifUJ</t>
  </si>
  <si>
    <t>Now that the Easter milestone has arrived howÂ’s it going out there for masks, gloves, toilet paper, hand sanitizer, cleaning products?_x000D__x000D_
Obviously this is a rhetorical question. _x000D__x000D_
#coronavirus #WashYourHands https://t.co/vYY0iwpXTy</t>
  </si>
  <si>
    <t>if you guys need hand sanitizer and some other stuffs to prevent covid-19, check this out at aeon supermarket! theyÂ’re available with normal (or even discount) price! stay safe and sound guys https://t.co/XeLtK0AzpW</t>
  </si>
  <si>
    <t>"Yearly Passover Food Distribution" outdoor with social distancing._x000D__x000D_
_x000D__x000D_
"If we would've not given out the food, we would've only made the Crisis bigger"._x000D__x000D_
_x000D__x000D_
Thanks to our esteemed @NYCGreenfield @MetCouncil https://t.co/ijiloRxekP</t>
  </si>
  <si>
    <t>@RamzanChhipa Thanks @RamzanChhipa _x000D__x000D_
_x000D__x000D_
#HandGloves #Mask #Sanitizer #COVID__19 #CoronavirusPandemic #COVID__19 #COVID19 #COVID19Pakistan #CoronaVirus #CoronaVirusPakistan #LockDown #Chhipa #RamzanChhipa #mhsmedicare @mhsmedicarepk  #ChhipaWelfare #Donat</t>
  </si>
  <si>
    <t>Bought this face mask's for $5 hand sanitizer 300 ml for $17 and a so called hand sanitizer which turned out to be a pure alcohol for $3_x000D__x000D_
It's easter and were out here trucking  #Truckers #Trucking #EasterSunday #coronavirus #COVID19 #BunnyDay _x000D__x000D_
#truckerlife https://t.co/m3vVG14jH7</t>
  </si>
  <si>
    <t>It was a sad day at the grocery store when they were basically out if peanut butter???_x000D__x000D_
_x000D__x000D_
#sadday #nomorepeanutbutter #adaywithoutapeanutbutter #peanutbutter #theonlythingitrulycareabout #coronavirus #covid_19Â… https://t.co/mbqzojStxD</t>
  </si>
  <si>
    <t>Gratitunes is a consumer-generated music platform to celebrate and thank members of the VUMC family, through the power of music, for their dedication, empathy and unwavering commitment during the COVID-19 pandemic.</t>
  </si>
  <si>
    <t>Happy Easter Everyone! ??_x000D__x000D_
._x000D__x000D_
._x000D__x000D_
._x000D__x000D_
#EasterSunday #easter #easterbunny #easterbasket #covid19 #coronavirus #quarantine #lockdown #toiletpapermeme #toiletpaper #bunny #eggs #havefun #facemask @ Quarantine https://t.co/IDQP2o6RLr</t>
  </si>
  <si>
    <t>@redwoodhat I use a bandana. Anything else makes my glasses fog up, which will lead to me tripping in the toilet paper aisle of the local not-so-supermarket, followed by a broken hip and ambulance ride to the hospital, where I would certainly contract Cov</t>
  </si>
  <si>
    <t>A day in the life of a Dublin supermarket during Covid-19 https://t.co/6agPzwekRl</t>
  </si>
  <si>
    <t>I will never take for granted just being able to casually take a walk or go to the grocery store for a few items again. When an introvert is severely under-stimulated you know it's bad _x000D__x000D_
_x000D__x000D_
#Covid_19</t>
  </si>
  <si>
    <t>What the hell makes #toiletpaper a sales hit worldwide? You can't eat it, I guess &amp;amp; #COVID?19 is primarily not a diarrhea ... ???_x000D__x000D_
#wtf _x000D__x000D_
_x000D__x000D_
#coronavirus #ToiletPaperPanic_x000D__x000D_
#toiletpapercrisis_x000D__x000D_
_x000D__x000D_
https://t.co/kw0EwMLVwY</t>
  </si>
  <si>
    <t>Here's the line I'm waiting on, around the corner from the Giant supermarket where a worker tested positive for #coronavirus_x000D__x000D_
and where I need to get a prescription_x000D__x000D_
_x000D__x000D_
? https://t.co/a2KMFXNzBq</t>
  </si>
  <si>
    <t>Via @Forrester Navigate To The New Norm: Insights From ForresterÂ’s Consumer + COVID-19 Research https://t.co/PIwHXSeTnw https://t.co/2h4VMoEA8F</t>
  </si>
  <si>
    <t>Online shopping stuff which I'm yet to use is now available at 50% sale. #coronavirus ki toh aisi ki taisi! ?</t>
  </si>
  <si>
    <t>@dramaass shares practical tips on how brands can stay relevant + offer real value to consumers during COVID-19 crisis. Understanding consumer needs is key! https://t.co/pnhms0P7os</t>
  </si>
  <si>
    <t>#China_x000D__x000D_
Today, in the supermarket of China, a lot of supplies, because we have controlled the COVID-19? https://t.co/OlZT0RV7Hc</t>
  </si>
  <si>
    <t>I was already pretending the new one way arrows in my grocery store aisles were speed boosts, so I dropped bananas behind me to slow down the other racers and to ensure maximum social distancing I chucked cans at them ...  I have to shop at another grocery store now! #Covid_19</t>
  </si>
  <si>
    <t>Disney pass prices going down cause of the #coronavirus or nah?</t>
  </si>
  <si>
    <t>Why so many #coronavirus cases in UK? One answer, according to Guardian, is overcrowded housing conditions in low-income households._x000D__x000D_
_x000D__x000D_
Popular migration destination -&amp;gt; stratospheric property prices -&amp;gt; crowded bedsits_x000D__x000D_
_x000D__x000D_
Similar issue in other global cities_x000D__x000D_
https://t.co/VgbVI0anb3</t>
  </si>
  <si>
    <t>@Gail_Afonso @NISAU_UK @kesineni_nani @HCI_London @arora_sanam @SEVATrustUK @UKinIndia @RuchiGhanashyam @TOIIndianAbroad @AsianVoiceNews @hitesh_rajpal @PIB_India ?? Dedicated #COVID?19 support team ? _x000D__x000D_
_x000D__x000D_
?? Helping with queries ranging from accommodati</t>
  </si>
  <si>
    <t>Nurses are under pressure to save lives in this pandemic but the protective equipment we need to do this job have their prices all hiked by business people who themselves are at risk of COVID 19 ARE WE OKAY</t>
  </si>
  <si>
    <t xml:space="preserve">I ve been head down working hard from home for a few weeks amp finally had to run my car s engine amp get some from the local soy left amp no one knew when the next shipment is coming in Weird that some the effects of 19 didn t TRULY sink in until now </t>
  </si>
  <si>
    <t>On this Easter @morena_hotel wishes you a very happy and blessed Easter!_x000D__x000D_
We reminds you to stay safe!_x000D__x000D_
Let's celebrate while we encourage each other to keep social distancing and to wash our hands with clean water,  soap and sanitizer to avoid the spread of #coronavirus #covid19 https://t.co/CjJxQarGiz</t>
  </si>
  <si>
    <t>Las Vegas Home Prices....record high in March 2020...._x000D__x000D_
_x000D__x000D_
https://t.co/t9LBpVZTey https://t.co/S4vkwSyvFy</t>
  </si>
  <si>
    <t>We're seeing low property prices and low #InterestRates right now, but is it a good time to invest in #RealEstate? Check out our top advice for property owners  during the uncertainty of #Coronavirus._x000D__x000D_
https://t.co/VAkbP5iRhO</t>
  </si>
  <si>
    <t>They were even sending Covid-19 advisories to their citizens, telling them that a case has been confirmed in their area. "The corona virus map" even showed how recently a confirmed case had been to a certain place (bus station, pharmacy, supermarket) SBWL!!!</t>
  </si>
  <si>
    <t>@TanDhesi @foreignoffice @Afzal4Gorton @ExpressSeries @sloughobserver @CMAgovUK @SloughCouncil @SloughLeader @pid_gov @ImranKhanPTI Videos from passengers showing even after paying the extortionate prices they are still left in disarray at the Airports._x000D__x000D_</t>
  </si>
  <si>
    <t xml:space="preserve">Hypothetically Had Cong been in power during time what could have been the options Mask Scam  700Cr Lab Scam  1000Cr COVID Test Kit Scam  2000Cr JLN Hand Sanitizer Scam  5000Cr Corona Relief Scam  20000Cr Rajiv Gandhi Virus Research Centre  30000 Cr  </t>
  </si>
  <si>
    <t>So there is no cure for a virus that can be killed by hand sanitizer and soap?_x000D__x000D_
_x000D__x000D_
#Coronavirus https://t.co/bwZNTEYQri</t>
  </si>
  <si>
    <t>Food delivery drivers are in high demand amid the stay at home order but now there is a circulating targeting drivers warns</t>
  </si>
  <si>
    <t>You can help prevent the spread of #coronavirus by washing your hands with soap and water often. You should wash for at least 20 seconds every time, or use an alcohol-based hand sanitizer._x000D__x000D_
_x000D__x000D_
More ways to stay safe: https://t.co/Z6XDNQ1sdO https://t.co/lYYmbn8ejN</t>
  </si>
  <si>
    <t>So there is no cure for a virus that can be killed with sanitizer and soap? #CoronaVirus #COVID2019 https://t.co/JCAx0oqR0B</t>
  </si>
  <si>
    <t>Today they had street signs on the floor of the supermarket to direct traffic. Road rules now apply? I just canÂ’t imagine where weÂ’re going from here....Turn signals on the shopping carts? #SocialDistancing is real and very sobering. https://t.co/x2sefnDNaO</t>
  </si>
  <si>
    <t>MKTG expert Kate Muhl chats with about consumer sentiment on the pandemic and what is expected of brands and Read more from</t>
  </si>
  <si>
    <t>I donÂ’t think my kid is going to be too pleased when he sees all the Easter Bunny left him is antibacterial wipes, hand sanitizer, a roll of toilet paper, and $28 in cash. ??? _x000D__x000D_
_x000D__x000D_
#AloneTogetherÂ  #coronavirus #COVID19 #COVID?19 #COVID__19 #StayHomeÂ  #Easter2020</t>
  </si>
  <si>
    <t>Day 28 of COVID-19 pandemic stay at home life...Happy Easter and again, keep up the good work altering the supply chain to meet consumer needs! #coronarvirus #covid19 https://t.co/32fKq1DIun</t>
  </si>
  <si>
    <t>99.9% effective against germs, bacteria, and viruses, our sanitizer keeps hands AND surfaces clean._x000D__x000D_
https://t.co/vaQrrA1Qaz_x000D__x000D_
 #skincare #coronavirus #stayhome #staysafe #stayhealthy https://t.co/j25HCkfoz6</t>
  </si>
  <si>
    <t>ItÂ’s a disaster, food banks have had a six fold increase in demand and have seen a 25% reduction in contribution from supermarkets @Coles @woolworths @ALDIAustralia _x000D__x000D_
_x000D__x000D_
https://t.co/zL59kntDAi</t>
  </si>
  <si>
    <t>@BashirAhmaad @HETimipreSylva @MKKyari Covid 19 virus vaccine to take 18months to be formed ,how long shall we stay home ,Kenya already fighting for food ,do something u can't stand 9ja scandal ,give allowance to make people behave and prices of commoditi</t>
  </si>
  <si>
    <t>Using make up remover as hand sanitizer wbu? _x000D__x000D_
#coronavirus https://t.co/d5DDx6TjUc</t>
  </si>
  <si>
    <t>Going to the grocery store is a whole new experience. So much anxiety and tension in the air. It used to be something I used to look forward to. #Covid_19 #coronavirusinpakistan</t>
  </si>
  <si>
    <t>The Central Bank of Trinidad and Tobago (CBTT) says one significant fallout of the coronavirus (COVID-19) pandemic has been the dramatic drop in energy prices as the demand for fuel declined on account of the slowdown of industrial  https://t.co/uZRKHIIMtj https://t.co/aEahg4hdtQ</t>
  </si>
  <si>
    <t>I launched online networking with @Collabor8UK TWO YEARS ago, but was told itÂ’d never take off. WeÂ’d get one or two joining but we all agreed we preferred face to face... how times have changed! Now weÂ’re back, enjoying home bar prices! #networking #coronavirus #businessowner https://t.co/1f9mT0VkMR</t>
  </si>
  <si>
    <t>@ArvindKejriwal _x000D__x000D_
Sir only your govt has given benefit to middle class by not increasing water , elect bill n school. Once again request you to ask pvt schools not to demand extra charges in school fees like food , safety , transport in covid 19 situatio</t>
  </si>
  <si>
    <t>@msisodia _x000D__x000D_
Sir only your govt has given benefit to middle class by not increasing water , elect bill n school fees. Once again request you to ask pvt schools not to demand extra charges in school fees like food , safety , transport in covid 19 situation</t>
  </si>
  <si>
    <t>There is sufficient stock of food grains and govt of India is committed to protect the interests of farmers during ongoing harvesting season</t>
  </si>
  <si>
    <t>More pensioners will die of cold due to high energy prices than will dies from covid 19</t>
  </si>
  <si>
    <t>COVID -19 FOOD TIP 5_x000D__x000D_
_x000D__x000D_
Avoid alcohol or at least reduce your alcohol consumption_x000D__x000D_
_x000D__x000D_
WHY1?Alcohol weakens the immune system _x000D__x000D_
_x000D__x000D_
WHY2? affects your mental state and decision-making _x000D__x000D_
_x000D__x000D_
WHY3? increase symptoms of depression, anxiety, fear and panic IN SELF ISOLATION</t>
  </si>
  <si>
    <t>We the citizens in this Covid-19 period request you reduce the internet prices for us. Moreover please we need some improvement on the part of @VodafoneGhana because your network is slow.  @MTNGhana @VodafoneGhana  #ReduceInternetPrices</t>
  </si>
  <si>
    <t>In Austrailia, #universities are cutting prices on online courses to help re-still workers on Â“areas of national priorityÂ”. Costs have already been reduced by up to 74%. _x000D__x000D_
_x000D__x000D_
#WeFilterFakeNews #Australia #onlinelearning #coronavirus _x000D__x000D_
_x000D__x000D_
https://t.co/gh3yHGbeIr https://t.co/PlO0i1Lq98</t>
  </si>
  <si>
    <t>Niece 1 just posted about how unfair it is that people are out and about seeing their friends instead of observing lockdown, almost as if a few weeks ago she didn't go to a busy supermarket only days after being symptomatic with COVID-19</t>
  </si>
  <si>
    <t>Surge In Online Shopping Puts Warehouse Workers In Jeopardy: https://t.co/FBHY3wlYva   #Coronavirus</t>
  </si>
  <si>
    <t>How to make your last longer Mum shares her brilliantly simple trick and impresses thousands online</t>
  </si>
  <si>
    <t>Hand Sanitizer Vs Hand Wash which is better against Coronavirus?_x000D__x000D_
#Coronavirus #sanitizer #handwash_x000D__x000D_
_x000D__x000D_
https://t.co/uZwbhOW5FJ</t>
  </si>
  <si>
    <t>Tips for grocery shopping online during COVID-19. https://t.co/CKiauyEm8x</t>
  </si>
  <si>
    <t>COVID-19: Border Closure on Rice to NigeriaÂ’s Advantage as Prices Skyrocket in International Market- Reports_x000D__x000D_
_x000D__x000D_
The partial border closure by the Nigerian government has put the last laugh on the faces of rice farmers as the price of rice..._x000D__x000D_
 https://t.co/pWIPC0Qy9I</t>
  </si>
  <si>
    <t>Easter 2020 looks a lot like a McDonaldÂ’s sweet tea and attempting to do homework while getting distracted my online shopping at target ?? #covid-19 #stayhome #realoverthis</t>
  </si>
  <si>
    <t>The Ministry of Consumer Affairs Food and Public Distribution plans 20 lakh Suraksha Stores essentials shops ahead of lockdown extension 19</t>
  </si>
  <si>
    <t>The prices of basic food though ????#LockDown #Day17ofLockdown #LockdownMzansi #Covid_19</t>
  </si>
  <si>
    <t>Very insightful study on the impact of COVID 19 on consumer sentiment and activity. _x000D__x000D_
63% of intenders still plan to purchase and 24% are not sure.  Home service and pick up/drop off have become highly desirable. _x000D__x000D_
Worth a look as you plan and adapt your waÂ…https://t.co/CnqIOINGys</t>
  </si>
  <si>
    <t>Avoiding SSA scams during COVID-19 via @FTC https://t.co/AOT7qXSled</t>
  </si>
  <si>
    <t>"If we fight each other over for shortage of #toiletpaper, what will we do to each other when we are short of food?" - Coban Coban Burma (FB) #coronavirus #Quarantine</t>
  </si>
  <si>
    <t>Going to the supermarket has basically turned into a real life full-sized version of Pac-Man now. _x000D__x000D_
_x000D__x000D_
#PandemicProblems #SocialDistancing https://t.co/j3FoKUE8QF</t>
  </si>
  <si>
    <t>Huge shift in the gen pub, no idea why. No one is wearing masks or gloves, people are coming in large groups between 4-6 people making social distancing all but impossible, families coming in and mingling with other families. ItÂ’s like everyone just decided they were over it.</t>
  </si>
  <si>
    <t xml:space="preserve">@SatbirLSingh Covid-19, the great leveller. But sadly you chose not to study + get a 50k job. It's your own fault you live in a tiny flat and don't have enough money to stock up on food to self isolate for 1 week and are forced to keep working and expose </t>
  </si>
  <si>
    <t>#GingerBilly tells us why a #bidet is not jus for your bum, but good for the #environment during #CoronaVirus #COVID19 #ToiletPaper shortage.  Never buy toilet paper again.#SaveTheEarth. ~ Phoenix Rising Â™Â®Â©2020 https;//www.facebook.com/PhoenixRisingz_x000D__x000D_
_x000D__x000D_
https://t.co/he0TE0597A https://t.co/DCclwUJIid</t>
  </si>
  <si>
    <t>@faybijou @The_Evil_Barbie @CymroTabs @MLossiter @nistaleos @MrsLandDB Where is the confirmation that all these brave NHS staff who passed away actually caught COVID-19 whilst working? Because i have had it and i cannot tell you whether i caught it at wor</t>
  </si>
  <si>
    <t>Happy #Easter! As #COVID19 impacts #food supply &amp;amp; demand, prices of various goods have fluctuated. In the last 2 months, US food prices have risen the most since 2014: https://t.co/8SzRwjFMlJ_x000D__x000D_
But in other countries prices have cracked for certain goods - we take a look at #eggs: https://t.co/G34IDUQ5lR</t>
  </si>
  <si>
    <t>Take what you need, give what you can #wordstoliveby #stophoarding #corona #COVID?19 #positivity #streetart #coronavirus #StayAtHome https://t.co/SweFkv52dK</t>
  </si>
  <si>
    <t>?? Orders Yours today. Orders received over the weekend will ship Monday. _x000D__x000D_
_x000D__x000D_
? PLEASE Share with your friends.  THANK YOU for helping us make a difference. ?_x000D__x000D_
_x000D__x000D_
?? https://t.co/1xV2FrXK1U_x000D__x000D_
_x000D__x000D_
?? Proceeds go to assist our local food banks ??_x000D__x000D_
_x000D__x000D_
#HappyEaster #coronavirus</t>
  </si>
  <si>
    <t>pretty big drop in consumer prices for the month of March_x000D__x000D_
? fallout from #Covid_19 having disinflationary effects on prices due to large demand shocks, #oil price plunge, &amp;amp; stronger dollar_x000D__x000D_
_x000D__x000D_
$USD $DXY #inflation #economics #economy #bonds #stocks #investment #oott #energy https://t.co/6AejeeBmHo</t>
  </si>
  <si>
    <t>MyPOV: picture of the day #toiletpaper #barter #coronavirus #COVID19 https://t.co/yJNTyA2GtT</t>
  </si>
  <si>
    <t>Excluding the volatile food and energy categories, so-called core prices fell 0.1%, compared with a 0.2% rise in February, impacted by COVID-19. Some prices are expected to rise in the next three months due to supply-chain bottlenecks.  https://t.co/xky8mem93k</t>
  </si>
  <si>
    <t>Run out of drinking water! Will go walk to the nearest grocery store! DonÂ’t forget to wear a mask and #socialdistancing and carry hand sanitizer. #fightcovid19</t>
  </si>
  <si>
    <t xml:space="preserve">in the supermarket be like that drama school game where u had to  balance the space </t>
  </si>
  <si>
    <t>We accept orders during the COVID 19 crisis We ship in 3 5 business days for custom bats We have just added bats in the clearance section of our website Ready to ship and very low prices</t>
  </si>
  <si>
    <t>It twas the night before #Easter and #coronavirus fears were spreading all through the house_x000D__x000D_
_x000D__x000D_
Everyone was #quarantined with masks over their mouths_x000D__x000D_
_x000D__x000D_
Peter was in his bedroom and Susie was in the basement, while mommy and daddy worked on #ToiletPaper replacement? #Easter2020 https://t.co/G0nVt2E7vQ</t>
  </si>
  <si>
    <t>Looking for a list of small businesses to support with online shopping during #Covid_19 closures in @BaltimoreMD and beyond - drop any suggestions below_x000D__x000D_
#Baltimore #Maryland</t>
  </si>
  <si>
    <t>Best thing to come out of covid 19 is gas prices.</t>
  </si>
  <si>
    <t>The massive economic slowdown has weakened many Indian corporates making them attractive targets for takeovers. The Govt must not allow foreign interests to take control of any Indian corporate at this time of national crisis.</t>
  </si>
  <si>
    <t>The drop in oil prices, the #coronavirus, and ongoing political uncertainty create a perfect financial and social storm in Algeria. https://t.co/52NiJvNQki</t>
  </si>
  <si>
    <t>Coronavirus UK Consumer diary studies  #coronavirus #covid19 https://t.co/b4Y7m1dxF2 via @SlideShare</t>
  </si>
  <si>
    <t>6) Duration - how long will #Covid_19 last, and more importantly, how will it change buying behavior, consumer discretionary and availability of #VC funding? Will our startup work better in a post-quarantine world?</t>
  </si>
  <si>
    <t>1) COVID-19 has been the unforeseen, force majeure (act of God) that weÂ’ve seen affect the entire world, economy, and psychology of consumer buying behavior since the 2008 Global Financial Crisis. If you thought startups were risky before, itÂ’s time to throw it into 6th gear ??.</t>
  </si>
  <si>
    <t>So there's no cure for a virus that can be killed by sanitizer and soap ? #coronavirus #CoronaVirusUpdate https://t.co/4zRrw81QGH</t>
  </si>
  <si>
    <t>TOMORROW, 4/13, at 2PM: Join my #COVID19 consumer protection telephone town hall. I'll be joined by @BrianFrosh, @ConsumerWise Director Eric Friedman &amp;amp; @FrederickCoMD Housing Program Manager Ryan Trout. RSVP: https://t.co/eqpTwul3eq. Or join by dialing 877-300-1219. https://t.co/Phvib95XQJ</t>
  </si>
  <si>
    <t>OPEC, Russia approve biggest ever oil cut amid coronavirus pandemic https://t.co/Mrx9h61ffJ https://t.co/d9bdaqhsC6</t>
  </si>
  <si>
    <t>Guys wait oh so there is no cure for a virus which can be killed by sanitizer and soap ?#coronavirus #Covid19Cmr</t>
  </si>
  <si>
    <t>Ordered online from @Morrisons half the shopping was missing with no substitutions!! Ordered from @Tesco no items missing, 1 substitution and a easter gift ? and nice delivery driver thanks tesco x #coronavirus #COVID19 #lockdown #onlineshopping https://t.co/V3fZQXxdLJ</t>
  </si>
  <si>
    <t>@realmanny209 @realDonaldTrump USPS runs a net deficit annually with private competition available... the airlines have been extremely profitable recently and without Covid 19, would have ran a large profit in 2020 due to low oil prices. If someoneÂ’s rec</t>
  </si>
  <si>
    <t>Due to the pandemic, consumers are embracing new behavior and habits. Here are "5 consumer trends that will endure after Covid-19, and what they mean for marketers"_x000D__x000D_
_x000D__x000D_
#marketing https://t.co/RBObQx6ZzL</t>
  </si>
  <si>
    <t xml:space="preserve">@GovernorTomWolf @PAHealthDept @GovernorTomWolf please suspend or stop landscaping in hardest hit areas or statewide. Philly/montco is a mess. 4+ people per truck with no PPE/sanitizer is a MAJOR safety issue. Cannot social distance. Please help us. I've </t>
  </si>
  <si>
    <t>To the libertarian conspiracy theorists out there: no, the police are not checking supermarket baskets, no, the police are not promoting a "snitch on your neighbour" policy. They are trying to stop a deadly disease._x000D__x000D_
_x000D__x000D_
Want someone to attack, try Priti Patel. #coronavirus</t>
  </si>
  <si>
    <t>Trampolines are the new hand sanitizer... canÂ’t be found for love nor money. #coronavirus #Covid_19ireland</t>
  </si>
  <si>
    <t>we have managed to get a UK and European supplier for these, How do I put them out their to benefit the country. https://t.co/mQCicMtMfj https://t.co/A3eanRBkC5 https://t.co/dbVaqsE96J https://t.co/uRmP1UAb9l</t>
  </si>
  <si>
    <t>Something is wrong here.  My local grocery store has a hard time keeping milk in stock. Farmers Battered By Food Glut As COVID-19 Shifts How America Eats | Zero Hedge https://t.co/VGr3739jVG</t>
  </si>
  <si>
    <t>BUY a house just before the #coronavirus #pandemic? _x000D__x000D_
_x000D__x000D_
DonÂ’t count on force majeure protection, unless itÂ’s legislated or included in the contract._x000D__x000D_
_x000D__x000D_
#consumer #homebuying #homebuyer #realestate #residential #HouseHunters #law https://t.co/rlBRJ7qAe7</t>
  </si>
  <si>
    <t>#Floridians past time has become going to the grocery store everyday in droves. #Floridia is not staying home. Traffic is heavy day after day. I'm sure many are NOT #EssentialWorker. #Pinellas County NOT practicing #SocialDistancing.  #HoldChinaAccountable #CoronavirusPandemic</t>
  </si>
  <si>
    <t>#Florida past time has become going to the grocery store everyday in droves. #Floridians are not staying home. Traffic is heavy day after day. I'm sure many are NOT #EssentialWorker. #Pinellas County NOT practicing #SocialDistancing.  #HoldChinaAccountable #CoronavirusPandemic</t>
  </si>
  <si>
    <t>@MtgGuyDan ...supply is still inadequate to meet demand even though demand has been artificially crushed by the COVID-19 outbreak and the measures taken to control it. The implication is that prices are still not seeing any prospect of experiencing any do</t>
  </si>
  <si>
    <t>@phuddy74 @RichardBurgon Thick as shit. Really maybe thatÂ’s you ! And face masks do make a big difference. But of course you know Wear a mask....._x000D__x000D_
_x000D__x000D_
https://t.co/N0CJfM1XxS</t>
  </si>
  <si>
    <t>Experts warn that could face economic and social collapse as a result of a fall in prices caused by the crisis</t>
  </si>
  <si>
    <t>More un-thrilling adventures of Fatty and Skinny. This week, it's #coronavirus #LockdownEaster time. #toiletpaper #ToiletPaperPanic #comic https://t.co/OFxlgIz5v0</t>
  </si>
  <si>
    <t>@epfodelhiwest CAN YOU TELL MY CLAIM SUBMITTED AGAINST COVID 19 (CARONA VIRUS) ON 30 MARCH AND NOW GOING 12 APRIL MY CLAIM ALREADY PENDING IN INTIAL STAGE WHICH IS ( PENDING FROM DA ACCOUNT) IIF TODAY OR TOMORROW NOT SETTLE MY CLAIM I WILL GO CONSUMER COR</t>
  </si>
  <si>
    <t>My latest episode about the future of the hospitality industry is now available! A focus on consumer behavior, employee satisfaction, and change management in a post Coronavirus world are discussed. _x000D__x000D_
#Hospitality #coronavirus #hotels #EmployeeExperience _x000D__x000D_
_x000D__x000D_
https://t.co/kKVKBENJuZ</t>
  </si>
  <si>
    <t>@BusinessDubai All the planning, forecasts, aims &amp;amp; goals have 2 B reworked out due 2 change in circumstances. The #CoronaVirus or #COVID2019 effect, the lockdowns, the financial effect of these, the global recession, plus the crash of oil prices, etc.</t>
  </si>
  <si>
    <t>Singapore property prices set to take a hit from #coronavirus https://t.co/iHO7l4cXD9</t>
  </si>
  <si>
    <t>Hand Sanitizer https://t.co/x6cEtiNbuq #cartoon #corona #coronavirus #coronavirus #covid19 #handsanitizer</t>
  </si>
  <si>
    <t>Consumer Shopping Habits During COVID-19 Crisis https://t.co/RGKGeqpdWD</t>
  </si>
  <si>
    <t>TheDiamondLoupe: Mid-tier miner Petra Diamonds sees 27% drop in prices, withdraws best stones from most recent sale as buyers being "opportunistic" in a depressed market. Petra_Diamonds temporarily closes mine in Tanzania, reduces operations in S.A. due to #Covid_19 Â…</t>
  </si>
  <si>
    <t>The Consumer in the Age of Coronavirus https://t.co/dIcKasaaMm via @@sarasotainst #PhilipKotler #Marketing #Consumerism #CoronavirusPandemic #WorldEconomy #Covid_19</t>
  </si>
  <si>
    <t>@ZxSpectROM @tindie @aaisp Cheers. I have submitted a support ticket to Tindie, but it seems they're M-F 9-6 (excluding COVID-19), so it seems unlikely. Also they have no FAQs or anything that mention currency at all. For my reference, does prices of thin</t>
  </si>
  <si>
    <t xml:space="preserve">  Toilet paper</t>
  </si>
  <si>
    <t>Regarding #Russia's low profile on #COVID19: _x000D__x000D_
_x000D__x000D_
This reflects an inward focus: 1) Economic stability through sustainable oil prices; 2) Political stability by showing #Putin's control over the crisis._x000D__x000D_
_x000D__x000D_
Russia is also leveraging COVID-19 to expand its prestige in MENA and #Africa.</t>
  </si>
  <si>
    <t>The estimated costs of COVID-19 treatments are between $0.3 and $31 for a full course of treatment; but they sell between $19 and $18,610 per course in the United States. The high prices will put them off-limits to poorer patients #crtuck_x000D__x000D_
_x000D__x000D_
https://t.co/F3lUVUpEY9</t>
  </si>
  <si>
    <t>Children are dying of hunger. _x000D__x000D_
_x000D__x000D_
Patients are out on the streets instead of the hospital._x000D__x000D_
_x000D__x000D_
And there are riots for food._x000D__x000D_
_x000D__x000D_
Migrants are in no manÂ’s land. _x000D__x000D_
_x000D__x000D_
LetÂ’s call a spade a spade: this government has failed. Because all these were avoidable catastrophes.</t>
  </si>
  <si>
    <t>Getting in to a supermarket after waiting for a hour, genuinely feels like when I was 16 and got in to a club #relief  #coronavirus #QuarantineLife</t>
  </si>
  <si>
    <t>To those pushing to open too soon:_x000D__x000D_
_x000D__x000D_
1. Listen to science; save lives. _x000D__x000D_
_x000D__x000D_
2. One thing needs to be in place before the #economy can start to thrive again: Consumer confidence that they wonÂ’t be spreading/catching #Covid_19 when out. Enough tests will be needed and we arenÂ’t there.</t>
  </si>
  <si>
    <t>Artisanal Gold Council has begun an artisanal goldÂ Supply Chain Reactivation ProjectÂ with the aim of restoring liquidity to gold buying in rural artisanal mining communities, and thus helping these communities mitigate the impacts of COVID-19._x000D__x000D_
https://t.co/buW6VQEBN7</t>
  </si>
  <si>
    <t>One way to deal with the toilet paper shortage..._x000D__x000D_
_x000D__x000D_
#toiletpaper #ToiletPaperPanic #hilarious #jokes #joke #funny #coronavirus #CoronavirusOutbreak #CoronavirusPandemic #CoronaVirusUpdates #Quarantine #QuarantineAndChill #QuarantineLife #QuarantineChallenge #SocialDistancing #tech https://t.co/UVwn8B7fZt</t>
  </si>
  <si>
    <t>@GordonGChang @RonColeman @Chellaney China is milking this opportunity to buy the companies in #Covid_19 hit nations and on very low prices as there's a lot of disinvestment going on because of the crashing economy and it is somewhat  neocolonization by C</t>
  </si>
  <si>
    <t>Covid-19 is the largest decline in consumer prices in the United States in 5 years https://t.co/OZoeeBzH4H</t>
  </si>
  <si>
    <t>Request to all #NGOs and #disasterrelief teams to check on corruption against PM's relief fund. The relief should reach to every needy. #stophoarding #coronavirus #Covid_19india @HemantSorenJMM please setup food stalls in villages with social distancing to avoid famine. #PMCARES</t>
  </si>
  <si>
    <t>Who donate   100 000 to the state to help the people stupid perhaps   1 000 comes to the people because who does this Go to a large Supermarket and donate this money consequently every citizen of the chosen area to a vaucher of   100 of spending on food</t>
  </si>
  <si>
    <t>Hey @stoolpresidente we NEED you and your TP reviews!! Please check out the petition about your reviews!! https://t.co/1nUGpDw1If #pizzareviews #toiletpaper #tpreviews #quarantine #coronavirus #stoolpresidente</t>
  </si>
  <si>
    <t>I understand and get the wonderful job the supermarkets are doing right now, and its greatly appreciated too. But whats with the fekking price increases as people struggle! Prices creeping up and up. #supermarketbands #priceincrease #EasterSunday #COVID__19</t>
  </si>
  <si>
    <t>To all the clowns saying ppl should not be allowed to go to church bce someone may die of #Covid_19:_x000D__x000D_
_x000D__x000D_
Then stop going to Cosco, gas station, Home Depot, Lowes, grocery store.  _x000D__x000D_
_x000D__x000D_
If you can practice social distancing in one place, you should be smart enough to do it elsewhere.</t>
  </si>
  <si>
    <t>Happy Easter!_x000D__x000D_
#Easter2020 _x000D__x000D_
_x000D__x000D_
#Covid19 #CoronaVirus #Masks #ToiletPaper #EasterEggs #Eggcellent https://t.co/8h6soaapoY</t>
  </si>
  <si>
    <t>Dr @Umar96Akmal  -wash sanitizer with your hands ??_x000D__x000D_
#CoronaUpdates #coronavirus #meme #english #Liberals #Leftists #umarakmalquotes _x000D__x000D_
@HamidMirPAK @ImranKhanPTI @Umar96Akmal  @kunalkamra88 @RahulGandhi @ndtv @kanhaiyakumar https://t.co/ZlFs18HDCb</t>
  </si>
  <si>
    <t>Got this sticker with my @ZaturalHemp order of amazing CBD Hand Sanitizer &amp;amp; thought it was very fitting. Loved Zatural &amp;amp; all of their products prior to #COVID__19 &amp;amp; happy to see they are now making #handsanitizer !#SomeGoodNews #coronavirus #SocialDistancing #family #CBD https://t.co/jn2SNIJal5</t>
  </si>
  <si>
    <t>The line outside my grocery store this morning #SocialDistancing https://t.co/ljAVO4I42h</t>
  </si>
  <si>
    <t>@hlawal Good news for ??, OPEC agrees to cut production as prices may go up from tomorrow _x000D__x000D_
_x000D__x000D_
2. Abuja has not recorded covid 19 case in 48 hours</t>
  </si>
  <si>
    <t>Look at this right outside our apartment Manasarovar heights phase 3..opposite Ushodyay supermarket @hydcitypolice @KTRTRS can we do something...ignorant people no #SocialDistancing https://t.co/feG8S7Ope7</t>
  </si>
  <si>
    <t>@hydcitypolice outside Manasarovar heights phase 3 opposite Ushodyay supermarket...ignorant ppl of Hyderabad #COVID__19 no #SocialDistancing https://t.co/vAn8rIl3gS</t>
  </si>
  <si>
    <t>Grocery store run READY ? _x000D__x000D_
6ftPLEASE #socialdistancing https://t.co/U49gQvSsVP</t>
  </si>
  <si>
    <t>Virtual waiting rooms, such as @queueit, are helping online #grocery chains keep up with the massive consumer demand for pantry-loading and home delivery_x000D__x000D_
Here's the full report for the week of April 6-10: https://t.co/TGMY9JU13c</t>
  </si>
  <si>
    <t>Shared KPIs across different nodes (i.e., organizations) of the supply chain over a time series, which will help protect the supply chain from vulnerabilities caused by political, social and environmental factors. https://t.co/wcyAgH6D9C</t>
  </si>
  <si>
    <t xml:space="preserve">@RealRonnieRay Respect your take, so basically rather inform your customers - verbally - that you're open for negotiations as opposed to now creating SM campaigns around you being a 'Covid-19' sensitive company and as such you'll be reducing your prices? </t>
  </si>
  <si>
    <t>Coronavirus: UK could be 'worst affected country in Europe' https://t.co/GiUcj8gyFW</t>
  </si>
  <si>
    <t>Consumer needs in uncertain times - Think with Google @thinkgoogleuk https://t.co/R4Um0v1wNM_x000D__x000D_
#consumers #nnevy #google #COVID19 #coronavirus #stayhome #cuthair #EasterSunday #insights</t>
  </si>
  <si>
    <t>High school students in the online Hackathon this weekend to build an app to fight COVID-19.They created the Safe Place web app to make shopping safer and efficient for all during COVID-19. Kudos to them Â…Â…._x000D__x000D_
_x000D__x000D_
TitanHacks Final Submission https://t.co/1mA6KHAXWG via @YouTube</t>
  </si>
  <si>
    <t>What will happen to property prices in Australia?_x000D__x000D_
https://t.co/NTuFA5mRly</t>
  </si>
  <si>
    <t>#COVID__19 funds for #Dharavi_x000D__x000D_
This NGO has tied up w/ a grocery store to support 147 families with ration - 10kg rice, 5kg atta, 2kg dal, 1 ltr oil &amp;amp; soaps. They need to raise 2 Lacs soon._x000D__x000D_
_x000D__x000D_
Donation details below &amp;amp; here  https://t.co/qSk4zKpxjz_x000D__x000D_
_x000D__x000D_
Distribution starts tomorrow. https://t.co/UwmR6c5y2D</t>
  </si>
  <si>
    <t>1 2 What was otherwise an interesting article took a huge wrong turn at the end To be sure the overall impact of Covid 19 on the global food system has so far been minimal</t>
  </si>
  <si>
    <t>Strange the professions that are deemed imune to Covid-19. Transport workers, NHS workers, Supermarket staff, Buliders, Maintenance Staff, Postal Workers, Delivery and Warehouse staff. Police, Fire, Basically anybody who doesnÂ’t work in an office is officially immune.</t>
  </si>
  <si>
    <t>PLEASE share this with all your insane, #toiletpaper hoarding friends and family. #coronavirus #covid19 #hoarders #stophoarding https://t.co/k9FL5woMYz</t>
  </si>
  <si>
    <t>U.S. consumer prices fell 0.4% in March, the first decline in 14 months and steepest since January 2015 https://t.co/KZn5k6wjqK https://t.co/9EOyMYVRYb</t>
  </si>
  <si>
    <t>The "4 to 5 percent" number is from the company's own press release, linked to at the top of the retweeted article_x000D__x000D_
_x000D__x000D_
https://t.co/wSOshtGxch https://t.co/Wri13pnfMZ</t>
  </si>
  <si>
    <t>@JJKALE2 @CannabisFairy69 @BreakfastNews @M_McCormackMP A friend who is/was long term Qantas employee until COVID 19  now working in a supermarket told me Qantas will probably spend the govt bail out on fuel while I t is cheap in preparation for resumptio</t>
  </si>
  <si>
    <t>Trump administration tariffs on Chinese imports are exacerbating widespread shortages of hand sanitizer, disinfectants, etc. needed to combat #coronavirus, according to public filings by companies asking for exemptions from the levies. (WSJ) https://t.co/h520LxsRVb</t>
  </si>
  <si>
    <t>https://t.co/xLThTUaZr7 #coronavirus #ToiletRollChallenge #toiletpaper #ToiletPaperPanic #tiktok please like and share on tiktok, it was my first attempt</t>
  </si>
  <si>
    <t>PwC webcast- Consumer products supply chain: Navigating COVID-19 challenges and opportunities https://t.co/CZO3IDfMF7</t>
  </si>
  <si>
    <t>Help do your part to stop the spread of #Coronavirus_x000D__x000D_
https://t.co/KTqpug5bAV</t>
  </si>
  <si>
    <t xml:space="preserve">@irSkullBeard @aseip1 Are social determinants of health dangerous to pair with political allegiance, consumer behaviour and belief system data? _x000D__x000D_
_x000D__x000D_
Why yes it is. It means specific groups of people could be targeted. _x000D__x000D_
_x000D__x000D_
Are there specific population </t>
  </si>
  <si>
    <t>If you have to stand in line to buy groceries then wear a mask and carry hand sanitizer in your pocket and use it liberally._x000D__x000D_
_x000D__x000D_
Read more ? https://t.co/o3cf4fQOhl_x000D__x000D_
_x000D__x000D_
#Virus #Pandemic #HandSanitizer #Coronavirus #Prepping #Preparedness #Foodstorage https://t.co/axNIWvAbgU</t>
  </si>
  <si>
    <t>[ ? Trends and Insights from our expert  ?] Just live today, here are the latest insights into the changing consumer habits in Europe during this unprecedented time.  #Marketing #Trends #MicrosoftAds #Search https://t.co/IBj4dSHknl</t>
  </si>
  <si>
    <t>I'm afraid of foods getting cold during delivery? https://t.co/R1wtoW8OSQ</t>
  </si>
  <si>
    <t>Petrol prices atm at my local servo. HavenÂ’t seen it this low in yeeeaaarrrss ? #coronavirus #covid19australia https://t.co/pFHBFCpZan</t>
  </si>
  <si>
    <t>The reason why this Covid-19 stuff is so crazy for business owners big and small is because itÂ’s very hard to shift consumer habits and trends on a global scale._x000D__x000D_
_x000D__x000D_
Covid did this. ItÂ’s something you canÂ’t plan for.</t>
  </si>
  <si>
    <t xml:space="preserve">Favorite artist to work with   if we don t have relations the prices just went up thegr8 JU HEARDDDDDD   and ima need a sanitizing fee  </t>
  </si>
  <si>
    <t>The Easter Bunny and the Tooth Fairy maintained social distancing in the house tonight. The tooth fairy paid Pandemic prices tonight as Mama only had a 10 and 20s and no where takes cash to get change.  #ParentingInAPandemic -#EasterBunny #toothfairy -#SocialDistancing #COVID19</t>
  </si>
  <si>
    <t>Engineer From Has Made A Sanitizer Machine In L via</t>
  </si>
  <si>
    <t>A healthy immune system will fight off #coronavirus just like it does with flu. Retail store workers are surviving without masks and gloves. @DrZweliMkhize tells it like it is. #lockdown #coronavirusInSouthAfrica #Covid19SA #COVID__19 https://t.co/FbtM2qALHa</t>
  </si>
  <si>
    <t>Families fear care homes may collapse under #coronavirus pressure https://t.co/GrskpXSbjy  #CAREHOMES  bottom of the pile !</t>
  </si>
  <si>
    <t>Families fear care homes may collapse under pressure</t>
  </si>
  <si>
    <t>@karynmaughan @PresidencyZA . Please tell them to go to hell. Hotels , restaurants, pubs, fast food outlests and many other businesses are all closed. We can't allow the spread of covid-19 and face a catastrophe. So disrespectful to demand such nonsense a</t>
  </si>
  <si>
    <t>Mid-tier miner Petra Diamonds sees 27% drop in prices, withdraws best stones from most recent sale as buyers being "opportunistic" in a depressed market. @Petra_Diamonds temporarily closes mine in Tanzania, reduces operations in S.A. due to #Covid_19 https://t.co/0BFEsLmltQ https://t.co/NQOUJjKkd3</t>
  </si>
  <si>
    <t>#HomeDepot in the #USA doing nicely on the back of #coronavirus as people queue to get their #toiletpaper. Firmly in buy on our system. See chart. Key above the cloud "In Buy" below "In Sell" #DJIA #DowJones #SP500 #trading #investing #stocks #trading212 #COVID19 #COVID2019 https://t.co/pmpTJ6BiYm</t>
  </si>
  <si>
    <t>Leilani Jordan kept working at the grocery store because she wanted to help people. She died due to coronavirus. Her last paycheck was $20.64. #LeilaniJordan  https://t.co/yW2H8BnuTR</t>
  </si>
  <si>
    <t>Can #COVID-19 speed up Central BanksÂ’ decision on #CBDC?  @jc_econ : Â“Boosting consumer demand directly is likely to be more effective and have better distributional implications than the current approach of boosting asset pricesÂ” https://t.co/gIAoH9OxFq</t>
  </si>
  <si>
    <t>The comments on this article seem to focus only on allegations of scaremongering / inciting panic buying, completely missing the point that a huge proportion of the haulage industry- almost 50%- has been utterly decimated by covid-19_x000D__x000D_
 https://t.co/1K3U1saL63</t>
  </si>
  <si>
    <t>@CNN In addition to the shortage of medical and health equipment in the United States, food is hard to come by, and people have to wait in line for hours to shop. #CoronavirusUSA #COVID2019 #Corona</t>
  </si>
  <si>
    <t>Experts are warning that #Algeria could face economic and social collapse as a result of low #oil prices brought on by the #coronavirus crisis_x000D__x000D_
https://t.co/Sax2mbHSzC</t>
  </si>
  <si>
    <t>Experts are warning that #Algeria could face economic and social collapse as a result of a fall in #oil prices caused by the #coronavirus crisis_x000D__x000D_
https://t.co/OoTGlX7XKG</t>
  </si>
  <si>
    <t>Since grocery stores are implementing #SocialDistancing with 1 way lanes &amp;amp; special hrs for at risk populations, I propose special hours for those of us who know where stuff is in the store - this way I donÂ’t have to spend hours waiting 6 ft behind someone looking for molasses https://t.co/ee9xyZGrxP</t>
  </si>
  <si>
    <t>Lockdown makes alcoholic man drink hand sanitiser, dies  #TamilNadu #Coimbatore #India #Sanitizer #Coronavirus #CoronavirusPandemic #CoronavirusOutbreak #COVID #COVID19 #COVID2019 #COVID?19 #Covid_19 https://t.co/jEJDJ7HnVu</t>
  </si>
  <si>
    <t>#Coronavirus: #Singapore #property prices set to tumble, fire sales Â‘unlikelyÂ’ https://t.co/K3Rkuz4jZm via @scmpnews</t>
  </si>
  <si>
    <t>When the shelves were stripped bare as we prepared for many of us turned to our local shops to find those loo rolls Has the experience reignited our appreciation for the corner shop</t>
  </si>
  <si>
    <t>"It feels like a war zone": As more of them die, grocery workers increasingly fear showing up at work https://t.co/FZf7zhCxYM</t>
  </si>
  <si>
    <t>This episode aired 4/25/13. Who would have ever guessed that Angela Martin was a prepper? theofficenbc @angelakinsey #toiletpaper #coronavirus #quarantine #life #hoarding #tp #prepper #angelamartinÂ… https://t.co/H3G4KuI2sC</t>
  </si>
  <si>
    <t>FDA updated guidelines for supermarkets, incl this NEW idea:_x000D__x000D_
_x000D__x000D_
"asking employers to discontinue salad bars, buffets, and beverage service stations that require customers to use common utensils or dispensers.Â”Â _x000D__x000D_
_x000D__x000D_
Genius. _x000D__x000D_
_x000D__x000D_
https://t.co/2frJpZ16Hl_x000D__x000D_
_x000D__x000D_
https://t.co/Gh7e3G7NoS</t>
  </si>
  <si>
    <t>"But a return to normalcy in China and around the world is not imminent. When it comes to Chinese consumer habits, normalcy pre-and-post coronavirus will be different."_x000D__x000D_
_x000D__x000D_
Online retail in China trends under Covid-19: by the numbers Â· TechNode https://t.co/UZTCnH7P0U</t>
  </si>
  <si>
    <t>@AngelFosuah @HaveHaf @davidpaulk @castillorocas 1/ My understanding of the matter is that some African people (not all) were found out not to abide by the quarantine rule (14 days) after arriving at China, and visited restaurants, clubs, supermarket etc.</t>
  </si>
  <si>
    <t>Is Russian Economy Heading for  Perfect Storm   Last week became a real disaster for the Russian economy It involved a steep surge of COVID 19 in Russia the collapse of oil prices and the slide of market indices around the world</t>
  </si>
  <si>
    <t>Google Uses Smartphone Data to Gauge PandemicÂ’s Impact on Mobility https://t.co/CH0LZSlH2x #TollRoadsNews #TRN #Transportation #Infrastructure #Google #COVID19 #Coronavirus #TollRoads</t>
  </si>
  <si>
    <t>@followlasg is fighting #COVID19Lagos while Lagosians are fighting both #CoronaVirus and #RobbersVirus._x000D__x000D_
_x000D__x000D_
Robbery EVERYWHERE! Citizens turning to #Vigilatees._x000D__x000D_
_x000D__x000D_
#NoFood #NoMoney #NoPeaceOfMind_x000D__x000D_
Cc: @jidesanwoolu_x000D__x000D_
@PoliceNG @rrslagos767 @Nigeriainf</t>
  </si>
  <si>
    <t>Stop spreading chinese virus _x000D__x000D_
#corona #coronavirus #covi?d19 #stopthespread #usemask #washyourhands #sanitizer #chinesevirus #tripexperts #alexhospitality @ Ahmedabad, India https://t.co/eFdS4SxQ98</t>
  </si>
  <si>
    <t>#USSenators whine "that's not how friends treat friends" about #SaudiArabia price war on oil prices_x000D__x000D_
_x000D__x000D_
All while #USA threatening to hijack shipment of N95 masks to other countries during #CoronaVirus</t>
  </si>
  <si>
    <t>taradome22 and I got our #easterbasket ? #eastersunday #cloroxwipes #toiletpaper #bleach #handsanitizer #staysafe #coronavirus #socialdistancing @ San Diego, California https://t.co/JzqogmIACo</t>
  </si>
  <si>
    <t>This is a chaotic time for many of us. How best to deal with rent or mortgage payments, student loans, or other outstanding debts? To help you, weÂ’re hosting a Facebook Live discussion Wednesday with @RichCordray, the first director of the @CFPB. https://t.co/Fge6HJFFOT</t>
  </si>
  <si>
    <t>So while in the midst of the #coronavirus crisis, these mtherfkers are pursuing efforts to increase oil/gas prices._x000D__x000D_
_x000D__x000D_
In the matter of three weeks, the US slashed 16M jobs, this will compound their misery. _x000D__x000D_
_x000D__x000D_
This policy helps oil executives, not workers._x000D__x000D_
_x000D__x000D_
https://t.co/eWwtOOc1HA</t>
  </si>
  <si>
    <t>.@marcbain_ also sees minimalism getting the upper hand. His article also expands on the business models that will thrive post-corona: Â“the digitally native, direct-to-consumer (DTC) companies and fashion-resale sites". https://t.co/906fW3QPVI</t>
  </si>
  <si>
    <t>and negative side effects of the pandemic is being destroyed because there are no workers to pick up nor enough storage space to store Meanwhile food banks see increase in demand and many stores have empty shelves</t>
  </si>
  <si>
    <t>In this time of crisis, a Note of thank you to all medical professionals, health care workers, scientific researchers to the local grocery store workers. Thanks from the bottom of my heart..you are the real heroes of humanity! #coronavirus #COVID2019 #Corona #Covid_19</t>
  </si>
  <si>
    <t>IÂ’ve stopped listening/watching the news. I guess IÂ’ll know when to emerge when there is a vaccine at the grocery store. #COVID19 #COVID2019 #Covid_19 #covid19Canada #COVIDCanada</t>
  </si>
  <si>
    <t>8 Rolls Silky &amp;amp; Smooth Soft Paper Towel, Hollow-out Replacement Professional Series Premium 3-Ply Toilet Paper, for Daily Use: https://t.co/uEdEEcKiRf_x000D__x000D_
_x000D__x000D_
#toiletpaper #toiletpapers #toiletpaperchallenge #toiletpapercrisis #toiletpapercheap #coronavirus #coronavirustips #help</t>
  </si>
  <si>
    <t>Coronavirus T-Shirt (Golden Toilet Paper and Sanitizer): https://t.co/IdScHN6VOo_x000D__x000D_
_x000D__x000D_
#shoppingonline,#shoppingdeals,#coronavirus,#coronavirÃ¼s,#coronavirusa,#coronavirustip</t>
  </si>
  <si>
    <t>Double Toilet Paper Holder with Shelf - Wall Mounted-Brushed Nickel Self Adhesive Toilet Paper Holder with Phone Storage Rack: https://t.co/ywjlella43_x000D__x000D_
_x000D__x000D_
#toiletpaper #toiletpapers #toiletpaperchallenge #toiletpapercrisis #toiletpapercheap #coronavirus #coronavirustips #help</t>
  </si>
  <si>
    <t>"#OPEC+ reaches historic deal to cut global oil production amid falling prices"_x000D__x000D_
#coronavirus_x000D__x000D_
#COVID2019_x000D__x000D_
#CrudeOil_x000D__x000D_
#lockdown https://t.co/LCSMFY8Tn8</t>
  </si>
  <si>
    <t>Top #oil-producing countries agreed today to cut output n order to boost plummeting oil prices due to #coronavirus crisis and a price war. https://t.co/rqpW3AQN5Y</t>
  </si>
  <si>
    <t>COVID-19 FLOATS in the air for 4 HOURS._x000D__x000D_
Nahhh im online shopping for this https://t.co/KJwOS8s3Tx</t>
  </si>
  <si>
    <t>#StayHomeSaveLives or be a selfish simpleton and go for a pointless journey to a supermarket on Easter Sunday because they're closed.</t>
  </si>
  <si>
    <t>@RubikaLiyaquat Riyadh municipality says it has distributed 560,230 units of free sanitizer in the region so far, as part of precautionary measures to contain the spread of the deadly #coronavirus.</t>
  </si>
  <si>
    <t>Get these services at The Best Prices there is. _x000D__x000D_
#EasterSunday #Covid_19 #StayHome https://t.co/m1GSGeVe4B</t>
  </si>
  <si>
    <t>Dr. Kira Radinsky has switched her data mining algorithms focus from consumer behavior with eBay to tracking Covid-19.  #DataScience #WomenInSTEM https://t.co/Ti9sdZnhqP</t>
  </si>
  <si>
    <t>#SAFERATHOME_x000D__x000D_
#STAYHOME_x000D__x000D_
#COVID-19/CORONAVIRUS _x000D__x000D_
#STOPTHESPREAD_x000D__x000D_
_x000D__x000D_
Representative Â“NewtÂ” Newton _x000D__x000D_
(Candidate Pinellas County Commission District 7.)_x000D__x000D_
_x000D__x000D_
https://t.co/SjNs1g86zM https://t.co/Mip8TjIK42</t>
  </si>
  <si>
    <t>"We have also provided food and ration for 100 plus underprivileged families back home. It is not much when the demand is for much more, but we are happy to help," Abhimanyu added. #COVID__19</t>
  </si>
  <si>
    <t>Whole Cellars follows COVID-19 shopping best practices. Shop online for the finest selection of wines, beers, and liquors. You can have us deliver right to your door or curbside at our store.  Whole Cellars, taste the difference!   _x000D__x000D_
_x000D__x000D_
#calgary #yyc https://t.co/EyUgrJfXpz</t>
  </si>
  <si>
    <t>The defining moment of the COVID-19 Zombie apocalypse was witnessing retarded fuckwits, stripping the supermarket shelves bare of perishables &amp;amp; then the bin men's photos of them thrown away. We really do live amongst idiots!</t>
  </si>
  <si>
    <t>Dropping fuel prices during COVID-19, but should they be?_x000D__x000D_
Fuel prices are again coming to attention due to the pandemic, and with 30% unemployment at risk perhaps we need a stimulus outside the norm. https://t.co/K8psnELfuz https://t.co/GD9p7NCsgv</t>
  </si>
  <si>
    <t>(1/2) So last night I went shopping @AlikayNaturals, @Sephora &amp;amp; Curls #online! I bought (2) @AlikayNaturals Moisturizing Black Soap Shampoo, (2) @AlikayNaturals Green Tea Chai Face Scrub , (2) Curls Blueberry &amp;amp; Mint Tea Scalp Treatment #LALockDown #CoronaVirus #SkinCare #HairCare</t>
  </si>
  <si>
    <t>@RJM8675309 @CPHO_Canada In China, people must use the similar App to scan a QR code before taking any public transit, shopping in mall or supermarket, entering any office building.  You can be traceable if they found a covid 19 cases.</t>
  </si>
  <si>
    <t>@jk_josephkiragu @Gachjnr @neocai @UNCTADKituyi @castillorocas In China, now every alduts must got their health code.  When they take public transit, or enter any supermarket, store, mall and buildings, they need to scan a QR code.  All your activities ar</t>
  </si>
  <si>
    <t>#Covid_19 #crisis: Consumer internet #startups brace for salary cuts, #layoffs_x000D__x000D_
#EconomicCrisis _x000D__x000D_
_x000D__x000D_
https://t.co/RRfyaWqW4a</t>
  </si>
  <si>
    <t>New Product Alert - Vision Source Pure &amp;amp; Clean Disinfectant. KILLS CORONAVIRUS. Product info: https://t.co/KNkANrdypk_x000D__x000D_
To order: 301-324-9500 | 301-681-9797_x000D__x000D_
Order online: _x000D__x000D_
https://t.co/Tkb4hFQpUv_x000D__x000D_
#coronavirus #covid #covid19 #disinfectant #pgcounty #sanitizer #visualeyes https://t.co/ZDs8d1O3Je</t>
  </si>
  <si>
    <t>Your hands carry germs you can't see. Wash your hands frequently using hand sanitizer or soap!_x000D__x000D_
#COVID_19 #coronavirus #wearecput #wearecputmedia</t>
  </si>
  <si>
    <t>Observation from a suburban supermarket #covid19australia #coronavirus #coronavirusau https://t.co/Ykia8vrl5V</t>
  </si>
  <si>
    <t>#Coronavirus #poverty and panic buying forces millions to go without food https://t.co/cjPcwSH0FZ via @Welfare_Weekly</t>
  </si>
  <si>
    <t>Initially there was panic over 19 now there is fear over Surat migrant workers unrest spreading to Mumbai lockdown is severe lately even small shops small time fruits vendor is scared of selling on streets as they are not permitted Mumbaiker is facing food shortage</t>
  </si>
  <si>
    <t>Let's talk covid-19 and its impact on online shopping behaviours. How are marketers responding and how can you give your business the edge in these challenging times?_x000D__x000D_
_x000D__x000D_
#onlinemarketing #retail #economy #marketingstats #covid19 https://t.co/3Jk2n9gsPJ https://t.co/2sSj9zZFGX</t>
  </si>
  <si>
    <t>KantarÂ’s COVID-19 Barometer Examines Impact on Consumer Behavior https://t.co/DlSUFcdqRy https://t.co/4Ml5r2BrnM</t>
  </si>
  <si>
    <t>My Â“going to the supermarketÂ” #lewk - doing my bit to ensure #SocialDistancing _x000D__x000D_
#makeupnoob #jeffreestarcosmetics #facetattoos https://t.co/4Pr10NXMsU</t>
  </si>
  <si>
    <t>Covid-19, food, panic // Placed a grocery order for pickup for Wednesday afternoon because the idea of going into a store makes me Panic panic, despite running out of milk today ? only things I wasn't able to find were chicken (ended up getting chicken tenders) and paper towel</t>
  </si>
  <si>
    <t>What to Know Now About Masks and Coronavirus - Consumer Reports https://t.co/lCi2G10OVs _x000D__x000D_
_x000D__x000D_
 STATES COVID 19 NUMBERS KEEP RISING SHARPLYYYYYY_x000D__x000D_
GEE_x000D__x000D_
WONDERRRRR WHYYYY_x000D__x000D_
AMERICANS MUST FOLLOW GLOBAL LEADERS WITH GREATEST SUCCESS WISDOM</t>
  </si>
  <si>
    <t>Going to the supermarket now gets me on edge. Not because im nervous of #COVID__19 but because to much stupidity in one place makes me a very angry person</t>
  </si>
  <si>
    <t>Handling out of stock items has been a challenge for online stores but in todayÂ’s COVID-19 pandemic it's a larger concern. There are multiple ways to look at Â“what is bestÂ” Â– is it best for #SEO or best for #UsersExperience? A happy medium? _x000D__x000D_
_x000D__x000D_
Read more: https://t.co/QC043ZbVY7</t>
  </si>
  <si>
    <t>#Malta Minister for #Tourism and Consumer Protection Hon #JuliaFarrugia Portelli says the Malta Tourism Authority is preparing a #strategy for Â“the tourism of tomorrowÂ”.  The SUNx Program will help to make this a #climatefriendlytoÂ…https://t.co/IY2rj1BCJM https://t.co/yRReJPaNpw</t>
  </si>
  <si>
    <t>#Amazon was already powerful. The #coronavirus #pandemic cleared the way to dominance. _x000D__x000D_
The global health crisis has forced 250,000 US stores closed, clearing the way to AmazonÂ’s dominance. https://t.co/QyWEhiVAVI</t>
  </si>
  <si>
    <t>Important tips for safe online shopping post COVID-19 - Malwarebytes Labs | Malwarebytes Labs https://t.co/vS2vdP85z1</t>
  </si>
  <si>
    <t>Consumer Reports tested Facebook Ads' claim they would reject ads spreading COVID-19 misinformation. https://t.co/NAFM8K3cNy a travÃ©s de @SusanEDub, @sejournal #facebookads</t>
  </si>
  <si>
    <t>This quarantine got me holding a raw chicken at the grocery store thinking i got a handful of ass...??#QuarantineFlow #SocialDistancing</t>
  </si>
  <si>
    <t>@Miss_Flatt78 @HobbyLobby @michael Those of us who work for those companies would prefer to stay safe then be in the store getting sick. i tested positive for covid-19 after being forced to deal with sick customers!_x000D__x000D_
Online shopping is a thing!</t>
  </si>
  <si>
    <t>There's your answer, fishbulb. #toiletpaper #shortage #quarantine #coronavirus_x000D__x000D_
_x000D__x000D_
https://t.co/1XU082eIih</t>
  </si>
  <si>
    <t>#PMspeaks he should find some way to get the basic neccesities other than food such as #biscuits #choclates #medicine etc into full stock #PMlive #COVID__19 #SundayMorning</t>
  </si>
  <si>
    <t>Planning for the Post-COVID-19 Retail World | BDO Canada https://t.co/11NPHu3gbU</t>
  </si>
  <si>
    <t>@piersmorgan @MattHancock BUT no one can possibly say where they contracted it.  I work in the hospital but if i get covid 19 it does not mean that is where i got it!Surely you can understand that.  I could have picked it in the supermarket, petrol statio</t>
  </si>
  <si>
    <t>AirAsia boss hopes customers accept credit instead of refund https://t.co/FgrShIg2qL https://t.co/TQZMNxLWwI</t>
  </si>
  <si>
    <t>Expecting a stimulus check? You might want to shield it from payday lenders - Chicago Sun-Times https://t.co/8ln7WhphEA</t>
  </si>
  <si>
    <t>also I think grocery stores would benefit from temporarily banning in-store shopping and move to all online to curbside and delivery. all these baggers and cashiers can become curbside shoppers and limit themselves and other customers from being exposed to covid-19.</t>
  </si>
  <si>
    <t>Who is raising money for the grocery store clerks. #Covid_19 #ResurrectionSunday #StayAtHome #EssentialWorkers</t>
  </si>
  <si>
    <t>OPEC+ deal wonÂ’t save Covid-19 crashed oil prices - Asia Times https://t.co/ikuRdhwb7x</t>
  </si>
  <si>
    <t>There's us: washing our hands,  using hand sanitizer, and wearing masks._x000D__x000D_
Then there's the crackhead outside of the pizza place: picking up every cigarette butt she can find on the filthy ground &amp;amp; sticking them in her mouth. ? #drugsarebadmkay_x000D__x000D_
#quarantine #covid19 #coronavirus</t>
  </si>
  <si>
    <t>#TPE: Indian-American 7-Eleven? store owner was arrested after 4 boys were burned by sanitizer? she sold #NewJersey #Sanitizers #Coronavirus #CoronavirusPandemic #CoronavirusOutbreak #COVID #COVID19 #COVID2019 #COVID?19 #Covid_19 https://t.co/FpscEbgD0i</t>
  </si>
  <si>
    <t>Simulation Shows How a Cough Can Linger in a Supermarket for 'Several Minutes' | https://t.co/yPZU49tyZ6 https://t.co/ZTUkYh3dWv via @Newsmax #COVID19 #Coronavirus</t>
  </si>
  <si>
    <t>Walked into @woolworths supermarket this morning and saw bullet proof looking screens at the registers. Please tell me these will be removed after this COVID-19 bullshit?</t>
  </si>
  <si>
    <t>@berndsankara Hi. We're working closely with suppliers, so we can get as much food into as many homes as possible. However, we're experiencing high demand currently and we apologise if you did not receive the exact items you ordered. For more info, please</t>
  </si>
  <si>
    <t>With #online_retail_sales estimated to reach an eye-watering $ #6_trillion+ by 2023, the ecommerce sector was #already_booming. But, as Visual Capitalist's Katie Jones details below, since the outbreak, online shopping been catapulted into  overdrive!_x000D__x000D_
https://t.co/CFKoukzSeh https://t.co/ZiKUynfOVw</t>
  </si>
  <si>
    <t>#SocialDistancing #COVID19 #coronavirus #WWG1WGAWORLDWIDE   They can do this but they can't keep the hand sanitizer stocked. WTH. Hand sanitizer makes more sense. Rules and shortages feels like communism. https://t.co/cNNNeYSpx1</t>
  </si>
  <si>
    <t>US CPI falling -0.01% to 2.1% on Friday. Lower demand from Covid-19 crisis should continue bringing prices lower. In the EU equivalent CPI at 1.4% with Italy and other members on the verge of deflation. ECB has yet to lower rates in response to crisis while Fed has cut 200bps.</t>
  </si>
  <si>
    <t>OPEC+ deal wonÂ’t save Covid-19 crashed oil prices _x000D__x000D_
https://t.co/8GckIrfkEO #svpol #pldebatt</t>
  </si>
  <si>
    <t>#OtagoHarbour. I am up early for Supermarket visit. #Lockdown #NZ I haven't left this harbour area for weeks. Shopping once a week is my big day out. Scrubbed &amp;amp; ready for Covid-19 action. https://t.co/XRJ5vjzNtj</t>
  </si>
  <si>
    <t>@AyoBankole Let them go demand food from the Ppl that shared 20k to 2.6m  faceless Nigerians in 3days. That money belongs to all of us. I have  Said it COVID-19 will expose all the lies, decit and wickedness of our leaders 4 yrs now. The wahala go star so</t>
  </si>
  <si>
    <t>Today I bought petrol (gas) for my car $1.04 a litre. I feel like I'm back in 1999 for petrol prices and in 2099 for virus disaster! #coronavirus #weirdworld #cheappetrolmelbourne</t>
  </si>
  <si>
    <t>Thank you @ShopRiteStores , for keeping your prices fair during the pandemic ?? Although it would have been nice if the @dunkindonuts K-cups had been on sale ? #pandemic #coronavirus</t>
  </si>
  <si>
    <t>@Lukewearechange F official S*** diagnosis  F it! Stay home, sanatise your shoes, underwear and condoms,  dont touch doorknobs, elevator buttons or supermarket key pads at checkout! What ever............  F herd immunity... bienvenidos covid 19, next year</t>
  </si>
  <si>
    <t>Masks only work when you are frequently keeping your hands clean! Use soap or hand sanitizer! #KnowWhenToWearAMask #Covid_19 #coronavirus #WeAreCPUT #WeAreCPUTMedia</t>
  </si>
  <si>
    <t>So the UK has had 3 weeks of social restrictions tomorrow. New cases of covid-19 arenÂ’t dropping like I was expecting. Any thoughts why? Could it be that supermarket shopping is sufficient for it to keep being passed around? Is the incubation period longer that thought?</t>
  </si>
  <si>
    <t>@Lawrence So POTUS and the GOP are going to increase the COVID-19 stimulus package checks for all Americans to $4,000, and have them issued monthly until a vaccine is created? Because, literally, that is the only way to Â“openÂ” our consumer based economy</t>
  </si>
  <si>
    <t>Post lockdown period, it's gonna be very interesting to observe how we all as a #Customer/#Consumer will behave and hence the impact it will have on few particular #sectors and #economy at large._x000D__x000D_
_x000D__x000D_
Following are my assumptions._x000D__x000D_
Feel free to share your thoughts. _x000D__x000D_
1/2_x000D__x000D_
#COVID__19 https://t.co/67sSkPudLk</t>
  </si>
  <si>
    <t>Post lockdown period, it's gonna be very interesting to observe how we all as a #Customer/#Consumer will behave and hence the impact it will have on few particular #sectors and #economy at large._x000D__x000D_
_x000D__x000D_
Following are my assumptions._x000D__x000D_
Feel free to share your thoughts. _x000D__x000D_
2/2_x000D__x000D_
#COVID__19 https://t.co/IM5aNV2Xft</t>
  </si>
  <si>
    <t>Loathe Publix -  practically a monopoly in Florida_x000D__x000D_
_x000D__x000D_
Managers acting like Nazi Youth_x000D__x000D_
_x000D__x000D_
Yelling at customers "ARROWS !"_x000D__x000D_
_x000D__x000D_
AND they've RAISED prices during this crisis_x000D__x000D_
_x000D__x000D_
HAVE PROOF_x000D__x000D_
_x000D__x000D_
They do not listen or care_x000D__x000D_
_x000D__x000D_
#Publix #coronavirus #CoronaVirusUpdate #CoronavirusPandemic #April2020 https://t.co/FEyZdT889e</t>
  </si>
  <si>
    <t>@RepKenBuck @RepAndyBiggsAZ When you have the balls to bag groceries in a supermarket or work in a nursing home exposing yourself to covid 19 then you can talk. Every American needs to be tested before working again otherwise you are promoting MURDER.  GO</t>
  </si>
  <si>
    <t>#BTC #RCD The effects of the COVID-19 economic shutdown continue to be felt, but for consumers, itÂ’s not all bad. Consumer prices fell by the most since 2015, droppi...Read more: https://t.co/Hpgkgf54hP</t>
  </si>
  <si>
    <t>The COVID-19 changed a lot of things, triggering a huge overnight peak in online shopping. Why not start a new online store stocked with products ready to ship to customers in need. From medical equipment, to groceries and essential household items https://t.co/dDFHbOWK8Z https://t.co/5tFTfFbqxc</t>
  </si>
  <si>
    <t>Understanding the COVID-19 Effect on Online Shopping https://t.co/6MtdTvfGH7</t>
  </si>
  <si>
    <t>@WSJ "Widespread shortages of hand sanitizer, disinfectants &amp;amp; other products needed to combat the spread of the #coronavirus are being exacerbated by the Trump admin's tariffs on Chinese imports, according to public filings by companies asking for exe</t>
  </si>
  <si>
    <t>@chefjoseandres thank you for feeding the 1st responders, but please also do something for the delivery people, grocery store workers and the lower income people risking their lives too. #Covid_19 #coronavirus #givingback</t>
  </si>
  <si>
    <t>It may take 9 months for the economy to recover from the 19 shock says Bank Chairman Deepak Parekh He warns prices may fall by at least 20 leaving many companies bankrupt Banks too may be on a tighter leash post the</t>
  </si>
  <si>
    <t>So Brookside buys 1litre of milk from farmers at about 35 removes fat to make ghee butter and gives you back water of 1litre Same happens for maize and wheat Kenyans so long as your leaders are in business with us we will always get conned</t>
  </si>
  <si>
    <t xml:space="preserve">To health workers To security officers To artists To teachers To scientists To grocery store workers To food producers To volunteers To parents To YOU Thank you for doing your best to help fighting Together we will defeat the  </t>
  </si>
  <si>
    <t>Mopani Copper Mines has declared a Force Majeura citing the effects of Covid 19 and the drop of copper prices which declaration was rejected by the Zambian government and sternly warned Mopani that they will face the full force of the law should they go ahead._x000D__x000D_
_x000D__x000D_
Source: ZWD</t>
  </si>
  <si>
    <t>Is a regular bar of soap as good as hand sanitizer Professor explains what s best to kill the</t>
  </si>
  <si>
    <t>Measures to slow spread of have destroyed demand driven down straining budgets of oil producers and hammering the industry which is more vulnerable to low prices due to its higher costs</t>
  </si>
  <si>
    <t>There was food shortage in 1964 during Indo Pak war PM Shastri ji gave a call to skip a meal on Monday night amp donate to nation When we skip a meal amp donate we connect to the cause Join us Let s tonight</t>
  </si>
  <si>
    <t>Asian equity markets began the new trading week on a negative note as investors brace for the onset of the corporate earnings season and the uncertainty surrounding the Covid-19 impact on the same._x000D__x000D_
Oil prices have risen af... #INDEX #NIFTY #FrontPage</t>
  </si>
  <si>
    <t>Essential workers like farmworkers first responders health care workers and grocery store workers deserve hazard pay from their government or their company for their service during the pandemic</t>
  </si>
  <si>
    <t>Â“This is the sharpest decline in consumer spending that we have ever seen,Â” said Luke Tilley, chief economist at Wilmington Trust. #Coronavirus  #Economy #Americans #GetWoke #GetSubscribed https://t.co/UM3WjikLxx    #CODVID19 https://t.co/U1aYlzHHya</t>
  </si>
  <si>
    <t>Grocery store workers are dying Transit workers are dying Doctors and nursing are dying Postal workers are dying 2 000 Americans are dying a day from What is wrong with this picture</t>
  </si>
  <si>
    <t xml:space="preserve">Good morning on We hope you re enjoying your weekend There are many ways you can help us survive through this difficult time Some like online shopping won t cost you a penny extra Here s how  </t>
  </si>
  <si>
    <t>Saudi Arabia s oil revenue could decline 38 67 billion as oil prices plummet while the slashes demand</t>
  </si>
  <si>
    <t>Is it safe to bring a reusable bag to the grocery store Should we be using single use paper towels instead of wash cloths How should we clean produce from the supermarket We spoke to experts about how to live safely and sustainably during COVID 19</t>
  </si>
  <si>
    <t>Coronavirus lingers in air longer than previously thought scientists claim</t>
  </si>
  <si>
    <t>Bernie s Emergency Health Care Guarantee Act would Require Medicare to pay all medical bills for the uninsured amp under insured until a COVID 19 vaccine is available Ban surprise billing  drug prices Cost 150 billion for 4 months 400 billion for 1yr Save lives</t>
  </si>
  <si>
    <t>Good Morning Valley amp Beyond I found arroyo crossing 1st time I have seen hand sanitizer since in stock here in</t>
  </si>
  <si>
    <t>Late at night 2 00 and is amazing how on every supermarket farmers markets Etc women and men like them will work non stop to replenish every shelve Next to the Medical staff across the world people like them are and will be heroes to keep humanity fed Thank them</t>
  </si>
  <si>
    <t>Directive to freeze prices especially of essentials like groceries to prevent increases due to downgrade and Covid 19 economic impact. These will have direct impact and may ameliorate lockdown impact on majority poor working class of this country.</t>
  </si>
  <si>
    <t>These 23 independent fashion labels are donating proceeds to various causes during the fight against COVID 19</t>
  </si>
  <si>
    <t>Historic OPEC + Russia agreement to cut massive supply of oil (4times more than record 2008 level) will definitely get the prices up.  Only countries that stocked up during #coronavirus low prices will have an advantage. Others to suffer as usual</t>
  </si>
  <si>
    <t>touronegro Yeah it is down by about 50 Jet Fuel by more than 70 and these are industry wide numbers Even before COVID 19 peaked bunker prices in Fujairah Middle East were more than 100 ton compared to DBN and so who would want to bunker here unless there s a term contract in place</t>
  </si>
  <si>
    <t>Imagine you live in a neighborhood that s so dangerous you take your life into your hands just by setting foot outdoors Now imagine yourself going to the grocery store today</t>
  </si>
  <si>
    <t>ICYMI, yesterday's #RealityChek post exposed the disgraceful hokum being peddled by many US importers using the #CCPVirus as an excuse to seek relief from #Trump's #China #tariffs:  https://t.co/oIlv9vRB2e #WuhanVirus #coronavirus #COVID19 #trade</t>
  </si>
  <si>
    <t>@cathyparkhong @OneWorldLit @ProfileBooks @JanklowNesbit IÂ’m of Chinese ethnicity and a supermarket worker in London, IÂ’m unable to wear a mask because of the uneasy stares courtesy of the customers. #coronavirus sucks!</t>
  </si>
  <si>
    <t>Potential catastrophic effect on the food supply because of the COVID 19 pandemic</t>
  </si>
  <si>
    <t>Some criminals rob a grocery store in New York Manhatten Masks are useful for such elements to hide their face in times</t>
  </si>
  <si>
    <t>Top oil producing countries agreed on Sunday on  historic  output cuts in a bid to boost plummeting oil prices due to the crisis and a Russia Saudi price war</t>
  </si>
  <si>
    <t>What is science behind panicked shutdown orders that assume it is safer to shop at large retailers such as and than small businesses selling the same products Or that going to grocery store is less dangerous than going to church or office</t>
  </si>
  <si>
    <t>REMINDER to London families if your child is eligible for free school meals you can use the Government s  15 supermarket vouchers even in the Easter holidays Please share this message in case someone you know is eligible</t>
  </si>
  <si>
    <t>? Westpac moves ahead of US banks reporting 2mrw:_x000D__x000D_
1. writes down $1.4B_x000D__x000D_
2. #COVID-19 losses not estimated_x000D__x000D_
3. $900m AUSTRAC claim_x000D__x000D_
B/c itÂ’s moving 49k customers from business to consumer divs:_x000D__x000D_
4.  It changes its interest margin calcs &amp;amp; its reporting templates_x000D__x000D_
$WBC #ausbiz #ausecon</t>
  </si>
  <si>
    <t>Adel and Karina xxx_x000D__x000D_
_x000D__x000D_
https://t.co/E3zagr8Hnz _x000D__x000D_
_x000D__x000D_
https://t.co/PbIR4jFVUw_x000D__x000D_
_x000D__x000D_
#covid #coronavirus #covid19 #isliationhelp #isolation #selfisolation #lockdown #quarantine #song #newsong #coronavirusuk #covidsong #frontline #nhs #hospital #police #supermarket #volunteer</t>
  </si>
  <si>
    <t>Have you been laid off due to the Coronavirus Or maybe your small business shut down Today the FTC kicks off a series of blogs with tips about handling the financial impact of the Learn more</t>
  </si>
  <si>
    <t>Stay on top of increased consumer demand, stay connected and stay in line with the governmentÂ’s #socialdistancing advice with #twowayradios in #warehouses and distribution centres. Speak to 2CL today to see how we can help. https://t.co/EEHKvz2NAo</t>
  </si>
  <si>
    <t>Should I wear a face mask to the supermarket</t>
  </si>
  <si>
    <t>Canadian grocers adapt as COVID-19-driven online demand grows_x000D__x000D_
https://t.co/WS6j44jh9i_x000D__x000D_
#groceries #coronavirus #food #nationalnews https://t.co/R8aFM8VTnw</t>
  </si>
  <si>
    <t>The 519 sees big spike in demand for food service during COVID-19 pandemic https://t.co/DpYSNdmvcJ @citytammie https://t.co/aNOBe5mIfW</t>
  </si>
  <si>
    <t>Join senior bankers from 7 Mile Advisors, in conjunction with @CarnegieMellon, on April 22 at 12:30pm EST for a virtual panel discussion that will cover an update on the current M&amp;amp;A #market across the Technology, Software, Healthcare, and Consumer sectors. https://t.co/QnKCxeNRKm https://t.co/io2BE5ptW8</t>
  </si>
  <si>
    <t>Factories in employing deceptive marketing practices have been selling substandard protective gear at grossly inflated prices We have to begin making at home the products we need</t>
  </si>
  <si>
    <t>THE AWAKENING;_x000D__x000D_
_x000D__x000D_
What should be done to officials embezzling Money during this Covid-19 Outbreak? _x000D__x000D_
_x000D__x000D_
Four officials from the Office of the Prime Minister were detained over allegedly inflating prices for Covid-19 relief food.</t>
  </si>
  <si>
    <t>Remember if anyone in your household shows symptoms that may be Coronavirus then you MUST all stay at home That means no one goes to the supermarket or for walks outside Everyone stays in and follows these rules</t>
  </si>
  <si>
    <t>Texans should feel safe ordering takeout or delivery It s a great way to support local businesses and lower demand on grocery stores FDA on food safety and on how to safely run essential errands</t>
  </si>
  <si>
    <t>Hey guys I am currently doing a YouTube Intro amp Outro Sale for upcoming youtubers or youtubers in general on IG if you d like to get on made Prices are in USD   19</t>
  </si>
  <si>
    <t>Global oil prices have plummeted in the wake of the COVID 19 pandemic But that doesn t mean the giants of the industry are facing terminal decline Big Oil could bounce back stronger than ever</t>
  </si>
  <si>
    <t>Does anyone believe that post COVID 19 we will carry on economically or otherwise as normal Consumer confidence should be in the toilet and who will even have confidence in the country This last fiasco has left me seriously in doubt of our own nation s stability</t>
  </si>
  <si>
    <t>My daughter may not be a healthcare worker but sheÂ’s a cashier at a grocery store.  SheÂ’s been limited to one pair of gloves per shift. She was told to just wash them before breaks. I know this isnÂ’t sanitary &amp;amp; it DoesnÂ’t work when they have tears in them. #coronavirus</t>
  </si>
  <si>
    <t>#Stimulusdeposit showed up today. And my grocery store had rubbing alcohol in stock. _x000D__x000D_
_x000D__x000D_
Good day in the apocalypse. _x000D__x000D_
_x000D__x000D_
#coronavirus #QuarantineLife #disinfectant</t>
  </si>
  <si>
    <t>Hand sanitizer made here on the Skellig Coast! _x000D__x000D_
_x000D__x000D_
(If only it were 15 kilometers closer!) ? _x000D__x000D_
_x000D__x000D_
Thank you @SkelligSix18 _x000D__x000D_
Giving a donation every time you use #SkelligCoast2kms hashtag AND making this! #SouthKerry #Ireland #coronavirus https://t.co/zJcL195VQS</t>
  </si>
  <si>
    <t>OPEC and allies agreed to a record cut of almost 10 million barrels per day in oil output to stabilize oil prices amid the pandemic and a price war</t>
  </si>
  <si>
    <t>@WAGSocialCare @WAGSocialCare your Walgreens workers are on the front lines of a pandemic. Those masks need to be out yesterday for pure public safety. What about Hazard pay for workers? What about hand sanitizer at every station? #walgreens #coronavirus</t>
  </si>
  <si>
    <t>Here s a quick review of how to clean and disinfect your home along with how to make hand sanitizer if necessary</t>
  </si>
  <si>
    <t>touted an alcohol free hand sanitizer spray Turns out it s NOT considered effective against CDC recommends hand sanitizer with at least 60 alcohol h t</t>
  </si>
  <si>
    <t>@FoxNews "Farmers from across the country are being asked to dump their milk this week, as the restaurant and food service demand crumbled rapidly due to COVID-19. ( Ben Butler, Twitter )". https://t.co/EZaP8qEWNy</t>
  </si>
  <si>
    <t>Our retail outlet Upkaar Filling Stn in Assam alongwith many more others across the country are helping customers to download bluetooth based COVID 19 tracker App Download amp join against 19 Android iOS</t>
  </si>
  <si>
    <t>More AUSTRALIAN BABIES go without their formula while thousands of Chinese operatives send MILLIONS of tins to China to sell at inflated prices</t>
  </si>
  <si>
    <t>In order to boost plummeting prices due to the crisis and a Russia Saudi price war top oil producing countries have agreed to cut</t>
  </si>
  <si>
    <t>If you guys are online shopping please understand that your typical 5 7 business days CAN be delayed due to COVID 19 Please don t be ignorant</t>
  </si>
  <si>
    <t>Might be interesting...._x000D__x000D_
_x000D__x000D_
https://t.co/vuKP3iNPVD</t>
  </si>
  <si>
    <t>@asda THANK YOU! I have my first delivery coming this week since my self isolation began on 16th March! YouÂ’re the first Supermarket to step up and help me! For this I am truly grateful! Excited! Smiling!!! You Stars ? #StayHomeSaveLives #beatingcancer #</t>
  </si>
  <si>
    <t>With retail shopping dramatically shifting to the web due to the COVID 19 crisis researchers are seeing an increased use in online payment card skimming malware</t>
  </si>
  <si>
    <t>1 Sanitizer 2 Italy 3 Wuhan 4 Grocery Join beast786 vadoliya nidhi</t>
  </si>
  <si>
    <t>Alphabet s nascent drone delivery service is booming The Verge</t>
  </si>
  <si>
    <t>Want a cue or two frm soldiering in this fight Anticipate 2 avoid surprise Stock up prefer ammo over food Plan rehearse plans fail Pep up Ur team Fight for ur nation it s honour Don t leave anyone behind Ready Soldier 19</t>
  </si>
  <si>
    <t>In collaboration with our partners we strive to provide our customers with the most comprehensive logistics solutions at competitive prices For more details please visit our website</t>
  </si>
  <si>
    <t>@MrBeastYT Since during qurantine of Covid 19, online shopping?</t>
  </si>
  <si>
    <t>Happy Monday Here Are My In Financial Markets OPEC Output Cut Oil Prices Fluctuate News Stocks Decline Dollar Slips coming soon DIA SPY QQQ CL F</t>
  </si>
  <si>
    <t>1 Intel 4 US senators are under scrutiny for claims they used insider knowledge about the impending covid 19 crisis to sell shares b f the prices plummeted Republicans Richard Burr Kelly Loeffler amp James Inhofe Democrat Dianne Feinstein After selling millions in the</t>
  </si>
  <si>
    <t>Australia s booming LNG industry stalls after fall in oil prices amid More than 80bn of investment decisions are delayed due to a collapsed oil price and a geopolitical price war</t>
  </si>
  <si>
    <t>How to make hand sanitizer? _x000D__x000D_
_x000D__x000D_
DON'T!_x000D__x000D_
_x000D__x000D_
Leave it to the professionals. _x000D__x000D_
_x000D__x000D_
"YOU" are not a professional!_x000D__x000D_
_x000D__x000D_
#coronavirus #COVID19</t>
  </si>
  <si>
    <t>Printed store flyers may not come back as COVID-19 changes retail habits https://t.co/fYMeF5LBKe</t>
  </si>
  <si>
    <t>Thank you MLA Rohit Pawar and Baramati Agro for lending a hand in these times of crisis and providing 500ltrs of Sanitizer to Bhandara ZP</t>
  </si>
  <si>
    <t>Only one word to explain this</t>
  </si>
  <si>
    <t>Japanese are not yet in danger of coronavirus._x000D__x000D_
_x000D__x000D_
Some people go shopping with a supermarket with their family._x000D__x000D_
_x000D__x000D_
There are people waiting in line to buy lunch._x000D__x000D_
_x000D__x000D_
This is the same behavior not only among young people but also elderly people._x000D__x000D_
_x000D__x000D_
#corona #covid #coronavirus</t>
  </si>
  <si>
    <t>Toilet paper wars the new ridiculousness Get a load of this altercation in a</t>
  </si>
  <si>
    <t>Talk about seriously losing the plot These clowns are queuing for at in the western suburb of Auburn</t>
  </si>
  <si>
    <t>Covid-19 - Supermarket and Pharmacy Waiting Times #groceryshopping  https://t.co/83FnS7WoNu</t>
  </si>
  <si>
    <t>Shoprite Athlone has confirmed that one of its staff members has tested positive for COVID 19 The supermarket group says it has closed the store and sanitising and deep cleaning is underway They have also informed sa and the</t>
  </si>
  <si>
    <t>Our Gulf Insights No 19 is out COVID 19 and Plummeting Oil Prices a Time of Reckoning for Oman by Ahmed Ali Al Mukhaini</t>
  </si>
  <si>
    <t>While people in cities are falling ill because of corona we are losing our because of it  Suresh Kumar chimes in With few buyers amp transporters many are being forced to let their rot or accept terribly low prices 19</t>
  </si>
  <si>
    <t>There are scammers out there preying on the innocent Know the facts and protect yourself and your family</t>
  </si>
  <si>
    <t>Real Â“people of GeorgiaÂ”._x000D__x000D_
In late 2018, Hurricane Michael destroyed billions of dollars of their crops. In 2019, Chinese tariffs strangled trade and prices. This year, COVID-19 is wreaking havoc on the fresh vegetable market before it gets started. #gapol  https://t.co/kCRPm3LwTt</t>
  </si>
  <si>
    <t>Michigan Unemployment: Â“newly eligible workers can apply online starting Monday at 8amÂ”_x000D__x000D_
_x000D__x000D_
Michigan Unemployment website all morning: https://t.co/rbmuegr545</t>
  </si>
  <si>
    <t>Falling prices collapsing supply chains and the evisceration of rural tourism combined with ministerial blunders have left the agricultural sector facing ruin</t>
  </si>
  <si>
    <t>China is on acquisition spree, acquired 3 foreign banks including stakes in HDFC, Saudi Arabia has acquired 4 European oil companies at throw away prices. Covid-19 seems a plus for them._x000D__x000D_
RaGa cautioned again but WHO CARES !_x000D__x000D_
Let's wait for another decree by the supreme leader.</t>
  </si>
  <si>
    <t>One stop shop for all Covid19 related info 1 Awareness and prevention 2 Medical store list store list 4 epass link links 6 Control room info We shall update the site with more info in coming days</t>
  </si>
  <si>
    <t>An additional layer of protection for our Police Personnel to fight Sanitizer Tunnel has been installed at Narol Police Station</t>
  </si>
  <si>
    <t>"Keeping such workers healthy is part of the pandemicÂ’s complexity, as U.S. companies and government officials seek a smooth-flowing food-supply chain without causing panic over potential shortages and worker safety."_x000D__x000D_
https://t.co/l2idZ1lmUI</t>
  </si>
  <si>
    <t>.@LloydsPharmacy Price gouging hand sanitizer? Scanning at Â£2.49 - price overridden to Â£3.99 #COVID2019 #COVID19 #coronavirus #coronavirusuk #pricegouging https://t.co/eql1nDcfEr</t>
  </si>
  <si>
    <t>I don't trust any of these companies saying they want to help us get thro this. We'll be seeing prices escalate on everything once this is over. Whose going to protect us from that?! #coronavirus #COVID2019 @realDonaldTrump @SenSherrodBrown @senrobportman</t>
  </si>
  <si>
    <t>One of #US largest meat producers company closed after nearly 300 employees tested positive for #coronavirus  https://t.co/CCFM82BaHm</t>
  </si>
  <si>
    <t>Coronavirus: Soon shoppers will be discovering just who are essential workers. The exploited cheap migrant labour normally used by farmers to pick the fruit and veg we expect to find on supermarket shelves._x000D__x000D_
https://t.co/fBvvlyATtg_x000D__x000D_
#C4News</t>
  </si>
  <si>
    <t>Amazon is hiring another 75,000 workers in US to meet demand for online shopping because of #lockdown restrictions. It had already hired 100,000 workers. More than 16m Americans have lost their jobs in three weeks. #COVID2019_x000D__x000D_
#Covid_19 #Nepal #CoronaUpdate</t>
  </si>
  <si>
    <t>The reality is Scottish providers are not the first to experience loss of orders supplies Our members are not getting stock or are paying extortionate prices Care homes refused kit because stock reserved for England BBC</t>
  </si>
  <si>
    <t xml:space="preserve">Among the most powerful stories I ve read Owner of small grocer market in Lower 9th Ward takes care of his own hard hit community despite his own struggles I m proud of fellow Americans like this Thk you  @elisaslow </t>
  </si>
  <si>
    <t>Japan s favorite emergency food gains new fans in the U S</t>
  </si>
  <si>
    <t>My school is like Â“we know that this COVID-19 has caused a lot of family financial trouble and weÂ’re sympathetic to your financial needs. But we really donÂ’t care bc tuition prices staying the same.Â”</t>
  </si>
  <si>
    <t>Unions mostly KKE backed planning day of action in support of supermarket workers on Wednesday say they need better health protection 19</t>
  </si>
  <si>
    <t xml:space="preserve"> As long as people are given the right education on how to use gloves properly I think it can help in some situations particularly going to a big supermarket to do grocery shopping     Prof Raina MacIntyre</t>
  </si>
  <si>
    <t>Australia s booming industry stalls after fall in oil prices amid Why build Not for profit</t>
  </si>
  <si>
    <t>Exported 19 n now it Seeks to from it It s planning to buy at Throwaway So is Amending to stop Hostile</t>
  </si>
  <si>
    <t>Our are working 7 days a week to keep our City safe even on Bank Holidays If you need help with food shopping prescriptions or other support you can call 0115 9155555 or register online</t>
  </si>
  <si>
    <t>The spot gold price crossed $1,700 in overnight trading. #StockMarket prices are falling: #Dow is down over 400 points, NASDAQ 70 points and #SP500 50 points. The current spot gold ask price is $1698.80 per troy ounce_x000D__x000D_
_x000D__x000D_
#CoronaVirus_x000D__x000D_
#COVID19_x000D__x000D_
_x000D__x000D_
#BuyGoldBlackAmerica https://t.co/ZA5QlRvs7g</t>
  </si>
  <si>
    <t>In times like these it is inevitable that people will look for a way to escape the stress caused by the impacts of this public health crisis It s an opportunity and obligation for all types of media companies to be as consumer centric as possible</t>
  </si>
  <si>
    <t>All available in store at pocket friendly prices, place your order. Just a Dm away or WhatsApp: https://t.co/H1kjXC97km?_x000D__x000D_
Kindly retweet ?_x000D__x000D_
_x000D__x000D_
#fatherdmw #day18oflockdown #_x000D__x000D_
#ASUU MC Olumo Ozzy EFCC Banana Island  #EasterMonday #AgegeUnrest #Covid_19 #Insecure https://t.co/OBBhRFRMkt</t>
  </si>
  <si>
    <t>Week Four of Lockdown All set for the Supermarket</t>
  </si>
  <si>
    <t xml:space="preserve">  We ve recently delivered thousands of hygiene kits containing soap hand sanitizer and antibacterial wipes in See how else we re protecting the elderly pregnant women and others from the</t>
  </si>
  <si>
    <t>@CitizensAdvice calls for further fixes to UK Government's #coronavirus safety net, claiming 18% of the UK's workforce has already seen hours cut, been laid off or made #redundant_x000D__x000D_
https://t.co/qnDsU9YWgW_x000D__x000D_
_x000D__x000D_
#consumer #money #COVID_19uk https://t.co/CD</t>
  </si>
  <si>
    <t>All money earned from affiliate sales from this content amp the whole site will be donated to Charities COVID 19 Appeal amp Unicef for the next 3 months If you are shopping online please consider clicking through my links and raise money to fight</t>
  </si>
  <si>
    <t>Stocks on #WallStreet slid on Monday over concerns of what the #coronavirus #pandemic will do to corporate earnings while #crude prices were mixed as a global deal on record output cuts failed to quell doubts the pact would head off an #oil glut._x000D__x000D_
https://t.co/uB1dU2lWO7</t>
  </si>
  <si>
    <t>Add this to the long list of damning stories about handling of Florida s response Our Governor is a carnival barker hawking ineffective remedies that will increase illness and death FL is being harmed by this guy</t>
  </si>
  <si>
    <t>I ve heavily discounted all the prices on digital downloads of my comics during COVID 19 lockdown Please take a look Kristo  3 Silicon Heart  6 Cryowulf 1 amp 2  4</t>
  </si>
  <si>
    <t>Trump treats this as a reality TV show, and this week's story arc is about Trump's Big Decision, will he or won't he "reopen" America. Inconvenient facts like "that's not a power presidents have" and "he never closed it in the first place" don't matter. The show must go on.</t>
  </si>
  <si>
    <t>The U.S.Â Federal Trade Commission says that approximately $12 million were lost to Coronavirus-related scamsÂ according to consumerÂ reports receivedÂ since January 2020.Â _x000D__x000D_
https://t.co/hIfJK4PsiR</t>
  </si>
  <si>
    <t>LRT: Still thinking about that young disabled woman who was a grocery store worker and her dying from COVID-19. To have her last paycheck be $20.67 seems exceptionally cruel. I wouldn't want to hear from any corporate entity about how we're family. You treat your fam like shit?</t>
  </si>
  <si>
    <t>Many of us are going to shop rather than going to the high street but are you payment methods protected Do you know how to spot a fake review have 5 tips for staying safe when shopping online during the</t>
  </si>
  <si>
    <t>Easter is a time Christian celebrates Our world is being threaten with taking the lives of our love ones very sad Pray for the departing souls to rest in peace Keep social distancing wash hands with soap or use hand sanitizer Happy Easter</t>
  </si>
  <si>
    <t>Does the outbreak have you worried about stocking up on food outlines how the food supply chain works and why experts say an empty bread aisle isn t a reason to panic</t>
  </si>
  <si>
    <t>Will everyone please stop with the calls for While we need to be smart and protect our most vulnerable the numbers are very much in our favor with a very high recovery rate We go to the grocery store WE CAN</t>
  </si>
  <si>
    <t>@urlocalprvncxss Me, I work at a supermarket &amp;amp; IÂ’m scared of going to work still because of this covid 19. I see customers come in with gloves and thatÂ’s  your right to wear them but itÂ’s cross contaminationÂ’s &amp;amp; just making the situation worse</t>
  </si>
  <si>
    <t>Now, after becoming an expert in sanitizing, I started to hold brainstorming session where the family strategically list down all the groveries needed so we donÂ’t go back to the supermarket.. #coronavirus #coronaHassle</t>
  </si>
  <si>
    <t>This is Lucky Supermarket in if y all out here throwing your gloves on the ground I promise you I d chase you down and make you fucking eat em Stop throwing your trash on the ground there s a garbage for that</t>
  </si>
  <si>
    <t>Liverpool UniversityÂ’s Andrew Hill and others argue in a new paper that current market prices for an array of potential treatments for Covid-19 are much higher than costs of production, particularly in the US. https://t.co/QkTrFPzpIP via @financialtimes @donatopmancini</t>
  </si>
  <si>
    <t>Godrej Consumer Products MD and CEO Vivek Gambhir talks to Viveat Susan Pinto about the change in consumption habits and what lies ahead 19</t>
  </si>
  <si>
    <t>Egypt s Fuel Automatic Pricing Committee decided Friday to decrease the fuel prices slightly by LE 0 25 per liter following the exceptional circumstances that the global oil markets has been witnessing as a result of the emerging COVID 19 crises</t>
  </si>
  <si>
    <t>Scammers are trying to take advantage of the COVID 19 pandemic to steal money Learn how to spot government impostor scams and spread the word</t>
  </si>
  <si>
    <t>Important advice  Remember if anyone in your household shows symptoms that may be Coronavirus then you MUST all stay at home That means no one goes to the supermarket or for walks outside Everyone stays in and follows these rules</t>
  </si>
  <si>
    <t>The World Vs CoronaVirus The Solution Thread A look at all the nations of the world affected by Covid 19 One thing is common LOCKDOWN However the economic effect is damning fall in oil price increase in food prices Some developed Countries go as far as</t>
  </si>
  <si>
    <t>UP NEXT: We're joined by Dr Gary Mortimer @ProfRetail to discuss how Amazon is looking to hire 75,000 more people to satisfy increased demand for online shopping during the #coronavirus pandemic.</t>
  </si>
  <si>
    <t>People know to look for credit card skimmers on gas station pumps and ATMs but now the skimmers lurk on the internet for users shopping online during the COVID 19 shelter in place order</t>
  </si>
  <si>
    <t>Some 200 000 Rohingya refugees are among those impacted by the Covid 19 movement control order</t>
  </si>
  <si>
    <t>Consumer trends that will likely continue after the pandemic is over, via @marketingdive https://t.co/D43dn1fJHg #retailmarketing #marketing #trends</t>
  </si>
  <si>
    <t>REDUCED PRICES DUE TO My response team is 24 7 I take cashapp venmo Zelle and Paypal</t>
  </si>
  <si>
    <t>For a limited time, you can help support the ACM Lifting Lives COVID-19 Response Fund while shopping online at Kendra Scott. Shop https://t.co/Y1gSSJ4cHk and use code GIVEBACK7175 at checkout to access this amazing opportunity - for more info visit https://t.co/BmSVxzL2QS. https://t.co/33bMZBJooV</t>
  </si>
  <si>
    <t>In response to the unprecedented demand for ventilators during COVID 19 the issued guidance for manufacturers Parexel expert Richard Wright outlines the key takeaways for manufacturers in this short blog</t>
  </si>
  <si>
    <t>Looking forward to your stimulus payment ? Turns out, payday lenders canÂ’t wait to get ahold that check as well. DonÂ’t let payday lenders steal your funds! @BrentAdams from @Woodstock spoke to the Chicago Sun Times and offered his advice #StopTheDebtTrap https://t.co/w3z5z3pgyh</t>
  </si>
  <si>
    <t>I am asking Floridians to keep their guard up as the federal government begins to deposit stimulus payments._x000D__x000D_
_x000D__x000D_
Anytime the government offers financial relief to individuals or businesses, scammers will devise schemes to steal as much of it as possible._x000D__x000D_
_x000D__x000D_
https://t.co/e0LesrBMGq https://t.co/ygfC8JFdGh</t>
  </si>
  <si>
    <t>The fastest way to receive benefits and payments from the Government of Canada is to set up direct deposit For more tips to help you manage your financial health during this challenging time visit</t>
  </si>
  <si>
    <t>The U.S.Â Federal Trade Commission says that approximately $12 million were lost to Coronavirus-related scamsÂ according to consumerÂ reports receivedÂ since January 2020. [...] US consume... via @BleepinComputer #security #tech #MondayMotivation https://t.co/hPqm77pgSD</t>
  </si>
  <si>
    <t>#COVID2019, Smart #consumer uses material wisely, because they understand many others don't have. Show your #wisdom in usages and be #HelpingHands. _x000D__x000D_
#StayHome_x000D__x000D_
#StaySafeStayHelpful #SocialDistancing #Help #GujaratFightsCovid19 #Gujarat #Ahmedabad #Baroda #Bhavnagar https://t.co/dYG43X0mMu</t>
  </si>
  <si>
    <t xml:space="preserve">A renewed sense of optimism swept through cattle markets following widespread rainfall This still holds true however the realities of COVID 19 and the extent of disruption have impacted the bigger picture  </t>
  </si>
  <si>
    <t xml:space="preserve">Amongst the speculation and uncertainty of COVID 19 total Australian red meat exports were relatively steady last month Beef exports sat just shy of 94 000 tonnes swt up 1 on February Find out more      </t>
  </si>
  <si>
    <t>Covid-19: Kirana stores would see a resurgence, says Godrej Consumer CEO https://t.co/aWXZiC0o4K</t>
  </si>
  <si>
    <t>Trending Australian news stories (12:00 to 18:00 AEST):_x000D__x000D_
_x000D__x000D_
1. https://t.co/2g2y03IQwx (450 tweets)_x000D__x000D_
2. https://t.co/5J47h0S5dB (423 tweets)_x000D__x000D_
3. https://t.co/wCOoCgqFj4 (322 tweets)_x000D__x000D_
4. https://t.co/TcU1HdM2Un (237 tweets)_x000D__x000D_
5. https://t.co/xvjoEEE8IU (232 tweets)_x000D__x000D_
_x000D__x000D_
#ATNIX</t>
  </si>
  <si>
    <t>Trending Australian news stories for 13 Apr. 2020:_x000D__x000D_
_x000D__x000D_
1. https://t.co/2g2y03IQwx (1203 tweets)_x000D__x000D_
2. https://t.co/wCOoCgqFj4 (1182 tweets)_x000D__x000D_
3. https://t.co/xYih72RlHO (840 tweets)_x000D__x000D_
4. https://t.co/5J47h0S5dB (646 tweets)_x000D__x000D_
5. https://t.co/TcU1HdM2Un (621 tweets)_x000D__x000D_
_x000D__x000D_
#ATNIX</t>
  </si>
  <si>
    <t>Ashley Tisdale Leaves a Grocery Store EMPTY-HANDED! https://t.co/Poqn28fssv #AshleyTisdale #Coronavirus #Groceries https://t.co/VDmuyWW9rG</t>
  </si>
  <si>
    <t xml:space="preserve"> Any observed irregularities should be reported to the Consumer Protection department of the CBN via cpd@cbn gov ng or call 07002255226  </t>
  </si>
  <si>
    <t xml:space="preserve">  Retail stores across India are seeing shortages of several food items including dal as demand skyrockets while production and transportation slows all due to COVID 19 In key dal producing states 75 of mills are closed</t>
  </si>
  <si>
    <t>@rjmlaird @asda @AsdaServiceTeam @Tesco @sainsburys Yes, I found that @marksandspencer also have a good setup. Pity thereÂ’s not enough security staff in the other supermarkets. I wouldnÂ’t even be shopping out but thereÂ’s no slots left for online delive</t>
  </si>
  <si>
    <t xml:space="preserve">Anybody else wonder why Winco Foods who makes billions a year is still not paying their employees hazard pay for risking their lives due to this Almost every other grocery store is paying their employees for risking their lives except  </t>
  </si>
  <si>
    <t>Interest in virtual reality meetings has  skyrocketed  during the pandemic Would you want to attend your next meeting in Why or why not</t>
  </si>
  <si>
    <t>In response to the Covid-19 pandemic, the Community Supports Team has been hard at work making sure that our consumers receive the services they need. https://t.co/geJDy199ls https://t.co/jdQiob0Q1n</t>
  </si>
  <si>
    <t>Audits provide you with critical store insights you can turn into actionable data. For example employee and customer health and safety concerns._x000D__x000D_
_x000D__x000D_
https://t.co/ZYxIEiljLT_x000D__x000D_
_x000D__x000D_
#COVID19  #Coronavirus  #Retail  #Healthandsafety https://t.co/xiVlVJ81Ur</t>
  </si>
  <si>
    <t>#Coronavirus got you down? Everyone is facing the pandemic in different ways. Here are some principles from The Anxiety and Depression Association of America that may be helpful: https://t.co/lKu5aLIaLo_x000D__x000D_
_x000D__x000D_
#stayconnected_x000D__x000D_
#cultivatecompassion_x000D__x000D_
#takeabreak_x000D__x000D_
#muchmorethanpaper https://t.co/DTowUSyYMC</t>
  </si>
  <si>
    <t>#Coronavirus: Online grocery services may soon be option for those depending on SNAP benefits https://t.co/XtdmyZdyDt https://t.co/ukmiZwO1MF</t>
  </si>
  <si>
    <t xml:space="preserve">A quick look at the impact of on fresh produce and ag commodity prices AgFunderNews  </t>
  </si>
  <si>
    <t>#amazon #coronavirus #covid19 #delivery #food Amazon plans virtual grocery waiting lists to cope with surging demand https://t.co/OYrEIo9I1l https://t.co/b9kTNROMfb</t>
  </si>
  <si>
    <t>Join us for an interactive session with Arun Kumar Singh ACS to Department of Food Public Distribution and Consumer Affairs on April 11 at 2 30 3 30 PM Topic COVID 19 Maintaining the supply chain logistics in Jharkhand Register Now</t>
  </si>
  <si>
    <t>Competition and consumer protection authorities around the world have been kept particularly busy by the COVID 19 pandemic Price gouging and other exploitative practices have been reported across the world</t>
  </si>
  <si>
    <t>The demand for food amp ration for all is resonating across the country Adivasi agricultural labourers in Saira Village Hooghly West Bengal with posters demanding food ration amp wage to fight 19 FightCovid</t>
  </si>
  <si>
    <t>Nothing will be the same? Yes, it will https://t.co/ZVynZ8WBf0 #Coronavirus</t>
  </si>
  <si>
    <t>When thereÂ’s no queue at the supermarket and a bag of 1Kg basmati rice doesnÂ’t cost  Â£7! We can only dream ? #COVID2019 https://t.co/SXrNx9Owf1</t>
  </si>
  <si>
    <t>Â«Â Industrial real-estate operators expect the disruption of consumer supply chains caused by the coronavirus pandemic to drive a new surge in #warehousing demandÂ Â» #RealEstate #COVID2019 #logistics_x000D__x000D_
https://t.co/0jiC0w0yGZ</t>
  </si>
  <si>
    <t>The consumer after COVID-19.  What will be the new normal? https://t.co/PPT9k0VbW8 https://t.co/WiW2iNQn5d</t>
  </si>
  <si>
    <t>Introducing the Great Minds Masterclass Series, where industry experts offer short lessons from their playbooks. In our first class, Gary Vaynerchuk discusses changing consumer behavior due to COVID-19 &amp;amp; suggestions for the future. Watch for free: https://t.co/yFiJNCODrg @garyvee https://t.co/QKt25D1lxa</t>
  </si>
  <si>
    <t>While the Globe is focused on mitigating the COVID 19 pandemic illicit gold trade is likely to thrive through especially middle men who take advantage of ASMs buying their gold at extremely low prices and making enormous profits from it</t>
  </si>
  <si>
    <t>In the interim period their will be little demand for finished products due to massive unemployment and low purchasing income which will result to deflation and fall of prices of goods and services</t>
  </si>
  <si>
    <t>During the pandemic farmers amp farmworkers still head out to the fields rain or shine hours on end making sure we can restock our supermarket shelves amp put food on the table</t>
  </si>
  <si>
    <t>The @scotgov has said that, from this week, people who are at the highest risk of severe illness from coronavirus and have received a letter advising them to shield will start to get priority access to supermarket deliveries._x000D__x000D_
_x000D__x000D_
? https://t.co/nXv3EDRKLt_x000D__x000D_
_x000D__x000D_
https://t.co/ojVFs1y7Pz</t>
  </si>
  <si>
    <t>Scammers are experts at shifting tactics and changing their messages to catch you off guard. _x000D__x000D_
_x000D__x000D_
HereÂ’s a quick alert about some current government imposter scams using COVID-19:_x000D__x000D_
_x000D__x000D_
https://t.co/yqqsY5sFzc</t>
  </si>
  <si>
    <t>The disruption triggered by the COVID-19 pandemic has scrambled U.S. agriculture nationwide, but nowhere is the challenge more stark than in the egg industry. https://t.co/u5eowyrpzk</t>
  </si>
  <si>
    <t>Already, signs that life will be tougher for Nigerians have manifested with the crash in international crude oil prices. Crude oil is the countryÂ’s main revenue source._x000D__x000D_
_x000D__x000D_
The 2020 budget was based on 57 dollars per barrel of oil benchmark but with COVID-19 the price has dropped</t>
  </si>
  <si>
    <t>House prices set to slump Â£30,000 in frozen market - https://t.co/J2rCnouo4H</t>
  </si>
  <si>
    <t>I'm gonna buy a #selfiestick and tape a #rubberglove to it and do this for the idiots who don't back tf up off me at the supermarket! #Socialdistancing gonna turn to #socialslapping in a minute. ?._x000D__x000D_
._x000D__x000D_
#coronavirusÂ… https://t.co/XxD3jUa2Z5</t>
  </si>
  <si>
    <t>Apparently the way to sell stuff on Facebook now is to announce the terribly sad closure of your online store that nobody has ever heard of. Because online shopping is obsolescent and disproportionately affected by Covid-19, yeah?</t>
  </si>
  <si>
    <t>Declines in power demand prices emerge from stay home orders</t>
  </si>
  <si>
    <t>Covid-19 RED LINE - so we checked the urban test database and you tested positive of exposure to Covid-19.  Your new insurance premium will increase by 1000%. Thank you for participating in our F the Black consumer program.</t>
  </si>
  <si>
    <t>In every human affliction there are gainers and losers In this case of Covid 19 the TELECOS are gaining beyond expectations The level of internet being used this moment is mind blowing Govt need to talk the telcos into reducing internet prices now</t>
  </si>
  <si>
    <t>Lamu women cover faces with bras as mask prices soar</t>
  </si>
  <si>
    <t>Shopping online is a great way to maintain #SocialDistancing! Before you go to the store, see what options for online shopping, pickup and delivery are available in your area. Get more safe and smart shopping tips at https://t.co/co4bWGQZEb. #covid19 #coronavirus19 https://t.co/KrhUlH1yJa</t>
  </si>
  <si>
    <t>Washing Hands and Social Distance to flatten the COVID 19 Wash your hands regularly with soap or hand sanitizer Use disposable tissue or flexed elbow while coughing and sneezing</t>
  </si>
  <si>
    <t>#coronavirus Update: @UCBerkeley Grad #Students Use School Lab To Make Free Hand #sanitizer  For Needy https://t.co/bgQnbiZv5X #BetterTogether #COVID19 @KPIXtv #EastBay #Bayarea #communityspirit</t>
  </si>
  <si>
    <t>COVID-19 Lockdown: Ilorin residents flood markets, streets to stock food, others https://t.co/iJC8UCGeE5 https://t.co/fCMufPwEWU</t>
  </si>
  <si>
    <t xml:space="preserve">Thank you to those health and social care professionals supermarket workers and volunteers who have been supporting people across Harewood and Wetherby this bank holiday weekend Our COVID 19 Hotline is on 0113 3781877  </t>
  </si>
  <si>
    <t>Sorry everybody Look s like meat or at least pork prices are going up up up due to</t>
  </si>
  <si>
    <t>UK hunger crisis 1 5m people go a whole day without food Councils amp charities report  double whammy of austerity amp Covid 19  and urge government to act I went hungry a couple of times because panic buying left shops empty but 1 5m now risk this daily</t>
  </si>
  <si>
    <t>The crisis has produced emergency responses such as guaranteeing housing, reversing excessive incarceration and reducing drug prices that read like a progressive agenda. https://t.co/Mr5ze7aPsW</t>
  </si>
  <si>
    <t>With the COVID-19 pandemic forcing traditional restaurants to close, Starship Technologies plans to accelerate their growth with robot food delivery services. https://t.co/G6d2YW6PR6 https://t.co/dVNFVLiUtK</t>
  </si>
  <si>
    <t>US gas prices fall below $2 per gallon for the first time in 4 years amid COVID-19 outbreak, crude price war https://t.co/RB8eamdqqd via @businessinsider</t>
  </si>
  <si>
    <t>#OperationMasks and the battle against #coronavirus price gouging.  A lack of co-ordination is driving up prices, compounding the supply crisis. Middlemen are offering $2 N95 masks for $13 each https://t.co/ug5gV0H5zp via @financialtimes #COVID19 #medicalequipment #DonaldTrump</t>
  </si>
  <si>
    <t xml:space="preserve">Trying to grow our own toilet paper doesn t seem to be working maybe we should stick to teaching english  </t>
  </si>
  <si>
    <t>Redfin CEO Glenn Kelman shares how much he expects house prices to go down and for how long as a result of COVID 19</t>
  </si>
  <si>
    <t>In today s Russian papers Moscow tightens lockdown with  digital permits   Plus  hospitals overloaded  in the capital and  retail chains threatening to raise prices by 50   Russia</t>
  </si>
  <si>
    <t>Great insights from @earnestresearch on change in consumer spending from COVID-19. Amazon spend up 46% YoY week of Mar 25. https://t.co/kYBik9GUaf https://t.co/Rres2tcVzi</t>
  </si>
  <si>
    <t>Looking forward to the next consumer survey I field to re ask the questions I wrote about in this article Will be interesting to see if COVID 19 crisis has changed consumers perspectives</t>
  </si>
  <si>
    <t>Finally there is hand sanitizer again ?.  Artnaturals Hand Sanitizer Gel Alcohol Based (1 Gallon x 128 Fl Oz / 3785ml) ... https://t.co/g45o0ssDyw #coronavirus #covid19 #atlanta #atl #metroatlanta #georgia</t>
  </si>
  <si>
    <t xml:space="preserve">Bridal combo Kryalone combo under rs1500 Follow my page for interesting combo and make up combo also available follow me on Instagram for more such combo in reasonable prices  </t>
  </si>
  <si>
    <t>Check out this article from  @MarketWatch  5 weird products Americans are stockpiling besides sanitizer and toilet paper 19</t>
  </si>
  <si>
    <t>Scammers are changing their tactics Learn how you can protect yourself from falling prey to their schemes</t>
  </si>
  <si>
    <t xml:space="preserve">Use your technology to make a BIG INFRARED TELESCOPE that can scan a big area to discover all infected areas and spray them with sanitizer com China Thanks Me Later  </t>
  </si>
  <si>
    <t>Officials are warning seniors about a new scam where fraudsters call and offer "#COVID19 kits" in an attempt to get personal details. Medicare will never call you unsolicited and they won't threaten you for info. If you get a suspicious call, hang up! https://t.co/Y6WDfvweoW https://t.co/sXMyuMgVa7</t>
  </si>
  <si>
    <t>Here are some ways you can make a difference during the #COVID19 pandemic: https://t.co/bUsEnxCm7L via @US_FDA #coronavirus</t>
  </si>
  <si>
    <t>With school closures &amp;amp; job disruptions, COVID-19 has severely impacted families in the Twin Cities, putting growing demand on food banks. ThatÂ’s why we donated $150k to @KeystoneMN, @2harvest &amp;amp; @PrisMinneapolis, &amp;amp; a $20k grant to @Meals_on_Wheels. https://t.co/2ucDmTXZkh</t>
  </si>
  <si>
    <t xml:space="preserve"> Remember if anyone in your household shows symptoms that may be Coronavirus then you MUST all stay at home That means no one goes to the supermarket or for walks outside Everyone stays in and follows these rules</t>
  </si>
  <si>
    <t>Moody s expects the US unemployment rate to increase in the second quarter by an average between 8 8 and 16 2 due to the scaling back of work and business closures in response to a pullback in consumer demand from the pandemic</t>
  </si>
  <si>
    <t>We just published our latest real-time market data update - we're seeing US home prices stabilize after dropping in March at the onset of the COVID-19 crisis. Watch the video analysis here: https://t.co/B0D93946W3</t>
  </si>
  <si>
    <t>Chilling video reveals COVID 19 spread from a single cough</t>
  </si>
  <si>
    <t>Corbyn would have been PM after GE17 if it hadnÂ’t been for those sabotaging from the inside. ?_x000D__x000D_
Praise them! We dodged a bullet._x000D__x000D_
We would have had stacked ICU, and  empty supermarket shelves, all without #coronavirus. _x000D__x000D_
#LabourLeaks #LabourHQ #LabourWreckersDossier https://t.co/0MdinlohqP</t>
  </si>
  <si>
    <t xml:space="preserve">A huge thank you to those health and social care professionals supermarket workers and volunteers who have been supporting people across amp this Easter bank holiday weekend Our COVID 19 Hotline is on 0113 3781877  </t>
  </si>
  <si>
    <t>Consumer groups want insurance companies to help prop up the restaurant industry which has taken a massive hit in the COVID 19 crisis</t>
  </si>
  <si>
    <t>Key insights: Effect of #COVID-19 on consumer behavior + more @MomentFeed https://t.co/CJcLtHmIGJ</t>
  </si>
  <si>
    <t>As we move forward alongside the it s critical for brands to understand potential long term outcomes of the way people live amp shop Read about the impact on consumer behavior around the world</t>
  </si>
  <si>
    <t>It's interesting to think about the U.S. Bureau of Labor Statistics trying to gather accurate data on food prices with a staff of federal employees forced to work from home. But somehow they did pull it off. @SPGMarketIntel https://t.co/xffFx21oJ1 https://t.co/aUMjNdnuwg</t>
  </si>
  <si>
    <t>19 - 25 year old self - waited in line in questionable outfits to get into a bar _x000D__x000D_
_x000D__x000D_
30 year old self - waits in line ups to get into the grocery store, in tracks. _x000D__x000D_
_x000D__x000D_
...guest list or money for security, to bypass the lines - does this still work _x000D__x000D_
_x000D__x000D_
#COVID2019 #timeshavechanged</t>
  </si>
  <si>
    <t>I think Ecommerce will change forever post COVID-19. The market size and volume of transactions will definitely go up. It will be interesting to see how AR/VR can contribute to the online shopping experience. #LetsBuildBetterTomorrow</t>
  </si>
  <si>
    <t>In the last month, over 100,000 people have started new jobs at Amazon. We couldnÂ’t be more grateful to our teams for serving their communities during this unprecedented time &amp;amp; weÂ’re creating an additional 75,000 jobs to help people get items they need. https://t.co/RFT1iCjgvh</t>
  </si>
  <si>
    <t>A global view of how consumer behavior is changing amid COVID-19 https://t.co/SVDYfdSQb4 https://t.co/Ea4Lt4PxWB</t>
  </si>
  <si>
    <t>@toryboypierce Additionally, we have launched a Covid-19 Support service to arrange food shopping and deliveries for the vulnerable. Our madrasah schools and halaqat are also streaming online. Also, look into how Ramad?n Tent Project is looking to work in</t>
  </si>
  <si>
    <t>Podcast Listen as s Chief Economist AgEcon discusses the impact of on corn cotton ethanol soybean and wheat futures prices</t>
  </si>
  <si>
    <t>Minh Phu Seafood, Vietnam's leading shrimp exporter, has seen a recent surge in sales from foreign retail and online shopping (Seafood Source). While customers in major markets had to postpone or cancel orders due to COVID-19, many appear to be coming back with larger orders. https://t.co/LIeqQMdwox</t>
  </si>
  <si>
    <t xml:space="preserve">@myselfdebasish Hi Debasish, we are offering our Consumer Cardmembers the flexibility to opt for a moratorium as per RBIÂ’s guidelines on the COVID-19 Regulatory Package.  Please call us at 1800-419-2122 and our team will be happy to assist you with your </t>
  </si>
  <si>
    <t>Protein processing plants under more pressure as outbreaks continue and more plants shutter Read more</t>
  </si>
  <si>
    <t>IMF praises Oman for tackling COVID-19, slump in oil prices _x000D__x000D_
 https://t.co/KO8835tOcp</t>
  </si>
  <si>
    <t>This is tragic given that India has large buffer stock of food grains precisely for exigencies like the current pandemic Gandhi said HW English</t>
  </si>
  <si>
    <t>Scammers are taking advantage of fears surrounding #COVID19 #Coronavirus. Take these actions to avoid #scams: @FTC _x000D__x000D_
https://t.co/t6blPigxhv https://t.co/AWMvurSaxg</t>
  </si>
  <si>
    <t>This week: Global coronavirus death toll exceeds 100,000; US COVID-19 cases top 500,000; UK PM Johnson discharged from hospital; OPEC+ &amp;amp; G20 tackle collapsing oil prices; Russia reports largest daily increase in virus cases</t>
  </si>
  <si>
    <t>Passport Online analyzed its travel agency data across consumer facing websites social media channels and booking technology for March and it found online engagement is up Learn more here online</t>
  </si>
  <si>
    <t>is Facing job losses Liquidity crunch But paying School Fees EMIs Rent Helper s salary Maid etc LPG cylinder inflated prices Food inflated prices Corona Test 4 5K Still supporting with all vigour Hope is noticing</t>
  </si>
  <si>
    <t>Our thanks to a longtime partner which has generously donated boxes of gloves syringes hand sanitizer amp more to protect our medical professionals amp patients amid the pandemic We are extremely grateful for the support</t>
  </si>
  <si>
    <t>The upside to wearing a mask in the grocery store is now I can lip sync all I want and no one will ever know! Secretly battling other people is totally cool too ? #SocialDistancing #COVID19US</t>
  </si>
  <si>
    <t>The latest The Online Consumer Daily! https://t.co/MFupugfZuH Thanks to @amadorn @Beanstalk_Web @SouthPoint1000 #covid19 #coronavirus</t>
  </si>
  <si>
    <t>Which sold out quicker this month: #BernieSanders or #ToiletPaper?_x000D__x000D_
_x000D__x000D_
#COVID19 #coronavirus #CoronavirusPandemic #PresidentialElection #Election2020 #DailyPoll #Poll #CoronavirusOutbreak #CoronaVirusUpdate #JoeBiden #DonaldJTrump #SelloutSanders #Bernie2020 #BernieBrosForTrump</t>
  </si>
  <si>
    <t>Is the increase in online shopping sustainable after coronavirus or are consumers doing it reluctantly because it s their only choice Hear our take in the latest episode   Listen</t>
  </si>
  <si>
    <t>An interesting read on why advertising in these tough times is still vital Message us to start a conversation about the importance of marketing on social media Stay safe</t>
  </si>
  <si>
    <t>Delighted to share my new paper on time frequency connectedness between COVID 19 oil prices US stock market and EPU full text is available at SSRN now</t>
  </si>
  <si>
    <t>Going to the grocery store_x000D__x000D_
_x000D__x000D_
#SocialDistancing https://t.co/RY4eIaY6F8</t>
  </si>
  <si>
    <t>@CalmDisorder Hi there. We want to assure you that our suggested retail prices and e-commerce prices for Angel Soft products have not changed since we became aware of COVID-19. Thanks for reaching out.</t>
  </si>
  <si>
    <t>As time goes on amp we get used to these emergency measures it s worth reminding everyone of the basics if anyone in your home has symptoms that may be Covid19 then you MUST all stay at home No supermarket trips or walks outside Everyone must stay in</t>
  </si>
  <si>
    <t>Covid 19 is already exposing vulnerabilities of petrostates and oil firms With prices poised to sink lower the entire industry may be forever transformed</t>
  </si>
  <si>
    <t>Everyone we spoke to was out and about for a legitimate reason and adhering to the government s COVID 19 rules No drones or checking of supermarket aisles were required   2 2</t>
  </si>
  <si>
    <t>IMPORTANT: Remember, if anyone in your household shows symptoms that may be Coronavirus then you MUST all stay at home. That means no one goes to the supermarket or for walks outside. Everyone stays in and follows these rules: https://t.co/yyJk2XQIpm</t>
  </si>
  <si>
    <t>Boomers   Consumer Economy home ownership cars etc Millennials   Experience Economy travel concerts etc due to Great Recession Gen Z   Maker Economy etc due to COVID 19 Local decentralized production will become a generational theme</t>
  </si>
  <si>
    <t>Because We Care Contact us to buy Certified Masks PPE Kit Gloves Handwash Sanitizer Infrared Thermometer Disinfectant Tunnel</t>
  </si>
  <si>
    <t>Coronavirus: How to stay safe during grocery store visits https://t.co/sULwI2CdIH #FoxNews #COVID19 #COVID2019 #Covid_19 #covid19Canada #Coronavirusnyc #coronavirus #CoronaVirusUpdates #COVID19Update #StayHomeChallenge #stayhome #StayAtHome #StayAtHomeSaveLives #pandemic</t>
  </si>
  <si>
    <t>Wholesale inventories were down 0 7 in February and wholesales sales declined 0 8 The University of Michigan s Consumer Sentiment Index tumbled a record 18 1 points to 71 0 in April showing the profound negative impact the COVID 19 pandemic has had on sentiment 7 8</t>
  </si>
  <si>
    <t>Safety Advice If You Must Visit the Grocery Store // #coronavirus #CoronavirusUSA #safeshopping #COVID?19 https://t.co/1IZamEhiCn</t>
  </si>
  <si>
    <t>Covid 19 coronavirus: Where property prices may head when lockdown ends, Auckland likely hit hardest _x000D__x000D_
 https://t.co/GABqa94e1Q</t>
  </si>
  <si>
    <t xml:space="preserve"> Quarantine Crusty  to  Outside is Open                   </t>
  </si>
  <si>
    <t>This is Dusty Gearhard. He is a grocery store worker at Homeland Stores in Oklahoma. He says he sees families coming to the store. He says shoppers arenÂ’t social distancing and most donÂ’t wear masks. And until this changes - his life is at stake... #Covid_19 #GroceryWorkers @wjz https://t.co/qzZ2uY425c</t>
  </si>
  <si>
    <t>Safeguards include an agreement not to use this collaboration to increase prices, reduce output, reduce quality, or otherwise engage in COVID-19 profiteering. They also agreed not to share competitively sensitive information among themselves, among others.</t>
  </si>
  <si>
    <t>@Shant65 @CollectorBhopal @digpolicebhopal It is possible.  There are only few indoor stores that are authorized to open.  It is because there might be a ondoor store nearby</t>
  </si>
  <si>
    <t>@Whatatado @HSELive @hpscireland @roinnslainte Hi Lisa, I dont know where I got it. I didnt do anything out of the ordinary days leading up- school run, supermarket, GP, petrol station etc This shows it can affect anyone &amp;amp; highlights importance of phy</t>
  </si>
  <si>
    <t>Adjusting to our new normal has us heavily reliant on #ecommerce and essential retailers to get us through #covid19. How has this increase in consumer demand affected hiring for the #retail industry? Join us as we dive into the data: https://t.co/MRrcSwrFwI https://t.co/16xs5PULkt</t>
  </si>
  <si>
    <t>#Algeria faces economic and social turmoil if crude prices continue to collapse, experts have warned, with the oil-dependent country reeling from a year of popular protests, political turmoil and now, #coronavirus_x000D__x000D_
_x000D__x000D_
https://t.co/jqIzFSHckB https://t.co/qe0UXird6p</t>
  </si>
  <si>
    <t>Nunavut doesn't foresee any fuel shortages because of the COVID-19 pandemic._x000D__x000D_
_x000D__x000D_
In fact, the territory is stocking up for next year while oil prices are low https://t.co/cYHAxcBjtI_x000D__x000D_
by @meaganthecla via @NunatsiaqNews https://t.co/FAt7wnO5tz</t>
  </si>
  <si>
    <t>The coronavirus and an oil-price crisis could transform the oil industry in Arctic Alaska https://t.co/UwBHPnSfLW_x000D__x000D_
by @YJRosen https://t.co/2MowF6Ozp1</t>
  </si>
  <si>
    <t>So things will not change with high prices alone People arguing that price gouging will not solve the problem are right BECAUSE THE amp STATE MAKES IT ILLEGAL TO MAKE THE STUFF IN THE FIRST PLACE A post</t>
  </si>
  <si>
    <t>State Farm slashed auto premiums to help people dealing with Covid-19 since people are driving less than ever anyway but I'm curious to see if WSJ is going to follow up on what State Farm does with homeowners insurance or rent insurance rn!_x000D__x000D_
_x000D__x000D_
https://t.co/43aKCWY2Y1</t>
  </si>
  <si>
    <t>"Australia's booming LNG industry stalls after fall in oil prices amid coronavirus."_x000D__x000D_
_x000D__x000D_
"More than $80bn of investment decisions are delayed due to a collapsed oil price and a geopolitical price war."_x000D__x000D_
_x000D__x000D_
#COVID2019 #coronavirus @GreenpeaceAP @350Australia @350_x000D__x000D_
https://t.co/bI67vbzOwG</t>
  </si>
  <si>
    <t>For those in need of hand sanitizer in #ChapelHill, the @TOPOdistillery graciously converted some of its resources away from spirits to making hand sanitizer. Thanks Scott &amp;amp; Esteban for making this available for people who need it! https://t.co/Bzm8ArbD27 #COVID19 #Coronavirus</t>
  </si>
  <si>
    <t>Volunteer shortages, surging demand: Mass. food banks say this is unlike any other point in history #coronavirus https://t.co/oL3taMECOQ</t>
  </si>
  <si>
    <t>COVID-19 will only put additional pressure on Brum families already at breaking point. Supermarket supply chains have been disrupted so baby supplies are difficult to access for working class families who canÂ’t afford to bulk buy._x000D__x000D_
_x000D__x000D_
2/4_x000D__x000D_
_x000D__x000D_
#Birmingham #BrumBabyBank</t>
  </si>
  <si>
    <t>Survey: Asian consumer sentiment during the COVID-19 crisis https://t.co/bUaMCD73T2</t>
  </si>
  <si>
    <t>Wonder what that does to early model Corvette C8 prices in 50-100 years...??_x000D__x000D_
_x000D__x000D_
Where were you when COVID-19 brought the world to its knees?_x000D__x000D_
_x000D__x000D_
#corvette #c8 #COVID19 #day18oflockdown #coronavirus</t>
  </si>
  <si>
    <t>#Bengaluru police lathicharge throws them in bad light _x000D__x000D_
_x000D__x000D_
#coronavirus #lockdown #COVID2019 @BlrCityPolice _x000D__x000D_
_x000D__x000D_
https://t.co/8CffcYyccc</t>
  </si>
  <si>
    <t>#Amazon will begin to put new #grocery delivery customers on a wait list and curtail shopping hours at some #WholeFoods stores to prioritize orders from existing #customers buying food online during the #coronavirus outbreak, the company said on Sunday.  https://t.co/B5L4IkaSVJ</t>
  </si>
  <si>
    <t>prices have declined by more than 60 since January and benchmark crude still trading under 32 per barrel despite an unprecedented deal by the world s biggest producers to cut output to steady a market pummeled by the</t>
  </si>
  <si>
    <t>Gold edged down on Monday as investors booked profits after prices hit a one month high last week 19</t>
  </si>
  <si>
    <t xml:space="preserve">On urges people to research before investing in backyard chickens during Covid 19  Baby chicks are certainly adorable   but when they grow up they become chickens amp it s a lot of work  </t>
  </si>
  <si>
    <t>This chart shows the expected surge in the US online grocery shopping market  even if the COVID-19 pande... https://t.co/lSYG8MGHGk #tech</t>
  </si>
  <si>
    <t>How Covid-19 is changing marketing forever https://t.co/nbcrQvcx8p</t>
  </si>
  <si>
    <t>The social and economic context, produced by COVID-19 and by the activation of the state of alarm, is changing consumer habits, mainly highlighting the rise of eCommerce, especially in supermarkets, as well as the increase in card payments._x000D__x000D_
 _x000D__x000D_
Â—_x000D__x000D_
_x000D__x000D_
https://t.co/UWG46sgk9J</t>
  </si>
  <si>
    <t>We are committed to help fight #coronavirus in the communities where we live, work, and raise our families by donating hand sanitizer and medical supplies to hospitals, first responders, and employees. https://t.co/gCVWdnGB94 #AxaltaBrightFutures #ChemistryFightsCovid #COVID19 https://t.co/vbWHPwWlS8</t>
  </si>
  <si>
    <t>Supermarket sales are booming but so are their underlying costs. https://t.co/xYEzb1lBTw via @grocerydive</t>
  </si>
  <si>
    <t>Gov. Greg Abbott says reopening the Texas economy will be a slow process. He also says to expect an announcement this week on whether schools will remain closed for the rest of the school year. https://t.co/79T34z4lRk</t>
  </si>
  <si>
    <t>Change is not an option https://t.co/b3su9S6jqe</t>
  </si>
  <si>
    <t>Hunger birthed crime,now tell me why the price of cutlass didn't go up,now that there's insecurity everywhere. _x000D__x000D_
When Covid-19 started the traders hiked up the prices of foodstuffs and sanitizers._x000D__x000D_
Until when we place our priorities right,this country won't go forward._x000D__x000D_
#AgegeUnrest</t>
  </si>
  <si>
    <t>Everyone is waiting for the end of the #COVID19 pandemic Â– when life can get back to normal. #Retailers in particular must prepare for a new normal. https://t.co/63C3VG15KN</t>
  </si>
  <si>
    <t>Gold Prices May Stay High as 2008 Crisis Cure Bedevils Covid-19 Policy https://t.co/qNcqYYo9K8 https://t.co/6wQDdoWdJ9</t>
  </si>
  <si>
    <t>I think itÂ’s crazy how stores havenÂ’t lowered their prices knowing that families are struggling to make ends meet. America is the land of Greed #coronavirus</t>
  </si>
  <si>
    <t>A pause in economic activity could dent rubber prices further ns</t>
  </si>
  <si>
    <t>Cambodia s real estate prices are starting to see a downward trend as the COVID 19 pandemic escalates Could this be the market correction buyers are waiting for Link</t>
  </si>
  <si>
    <t>faces calamity as it deals with outbreak decimated health system plummeting oil prices amp dysfunctional government listen</t>
  </si>
  <si>
    <t>What are the main things Brits want to do once the lockdown is over? Download our free report 'Tracking Consumer Sentiment on the Impact of COVID-19' to get the answers. https://t.co/mHRVdhExvp https://t.co/qKz9FnrS11</t>
  </si>
  <si>
    <t>As more grocery workers die, many supermarket employees fear showing up during pandemic - The Washington Post_x000D__x000D_
_x000D__x000D_
At least 41 grocery workers have died of the #coronavirus and thousands more have tested positive in recent weeks #GroceryWorkers  #COVID19  https://t.co/5zSpr8vJF6</t>
  </si>
  <si>
    <t>@thembijessicac @khesaseedi @Thomas65851377 @SizweLo @KhandaniM Dankie so can they reduce whiskey prices so we can fight this covid-19</t>
  </si>
  <si>
    <t>@Hammad_Azhar Dear sir_x000D__x000D_
Pls have thought on bank employees home and car loan markup deffer for one year like  in consumer products #SBP did _x000D__x000D_
Bank employees are also under perssuer of #Covid_19</t>
  </si>
  <si>
    <t>@NajamSethiShow Dear sethi sb _x000D__x000D_
Pls have thought on bank employees home and car loan markup deffer for one year like  in consumer products _x000D__x000D_
Bank employees are also under perssuer of #Covid_19</t>
  </si>
  <si>
    <t>Predictions for Post Covid 19 World - _x000D__x000D_
_x000D__x000D_
1) Flight travel will get expensive - ppl will cut down on non essential travel allowing airlines to increase average prices knowing that a large % of travel is essential and price inelastic to an extent.</t>
  </si>
  <si>
    <t>Senate Ad hoc committee led by Sen is compiling a report that proposes rent waiver slashing of food prices protecting healthcare workers averting job losses etc while also incorporating public and private sector views on how to mitigate 19 effects 2 2</t>
  </si>
  <si>
    <t>I learned that an employee who works at the Kroger supermarket where I do my grocery shopping has died of Covid-19, one of 4 Kroger employees in this metro area who have died from the virus at 4 different Krogers. God bless the #EssentialWorkers</t>
  </si>
  <si>
    <t>Is COVID-19 Reshaping Consumer Content Preferences?_x000D__x000D_
New research reveals insights into consumer content consumption, spending habits, and advertising preferences shaped by coronavirus pandemic._x000D__x000D_
https://t.co/OaaIB5LvYD</t>
  </si>
  <si>
    <t>Bank of America doesnÂ’t expect the outlook for the maker of heavy machinery to improve even after the Covid-19 pandemic passes and the global economy goes back to work. https://t.co/pBIjQjgJpu</t>
  </si>
  <si>
    <t xml:space="preserve">Leger in partnership with lg2 is unveiling a study focused on how the crisis is impacting the behaviour mainly online of Canadian consumers Discover the post crisis consumer  </t>
  </si>
  <si>
    <t>Vulnerable people isolating from Covid-19 cannot book food deliveries https://t.co/S06LZZ7xlu via https://t.co/YMIn8CCXTO</t>
  </si>
  <si>
    <t>FACT: Stock prices of life insurance companies, which safeguard long-term savings and insure health/mortality risks, declined sharply during the onset of COVID-19._x000D__x000D_
_x000D__x000D_
Ralph Koijen &amp;amp; Mothiro Yogo discuss the fragility of the industry and policy implications:</t>
  </si>
  <si>
    <t>As we are #SocialDistancing, much of our #shopping will be done online. A simple, FREE way to support us during this difficult time is to sign up to easyfundraising. Every time you do your online shopping, retailers donate money to us, for free._x000D__x000D_
Visit: https://t.co/AvyTeRd7bz</t>
  </si>
  <si>
    <t>Did some analysis of consumer research to help breweries bars and bottle shops through C 19</t>
  </si>
  <si>
    <t>Rail freight surging to stock supermarket shelves</t>
  </si>
  <si>
    <t>Get your 2020mvp Most Valuable Paper toilet paper socks at my redbubble, https://t.co/b1e1QxHY3S :)_x000D__x000D_
._x000D__x000D_
._x000D__x000D_
._x000D__x000D_
#socks #humor #COVID2019 #ToiletPaperApocalypse #toiletpapercrisis #toiletpaper #coronavirus #COVID19 https://t.co/687MOBYdwD</t>
  </si>
  <si>
    <t>"Texas where a two year old and a six year olds were stabbed in front of a grocery store and the suspect allegedly told police that he stabbed them thinking Chinese and they were spreading the disease" @arirangworld #HateCrime #China #Covid_19 #news #dwNews https://t.co/WFNyU7qQqa</t>
  </si>
  <si>
    <t>kate And this is a bigger issue than many realize it takes time to move the supply chain from one area to another institutional v consumer It ll happen tho and already is Pretty good freakonomics pod about this very topic from last week</t>
  </si>
  <si>
    <t>As God and scientists have been saying, don't eat pork._x000D__x000D_
#FireFauci needs to go to gitmo_x000D__x000D_
#COVID19_x000D__x000D_
#coronavirus_x000D__x000D_
#COVID2019_x000D__x000D_
#mondaythoughts_x000D__x000D_
#MondayMotivaton_x000D__x000D_
https://t.co/Ik5iWIXpVG</t>
  </si>
  <si>
    <t>Cargill Meat Solutions a 900 worker plant in Hazleton Pa that packages meat in plastic for supermarket shelves in Pennsylvania has shut down after 130 hourly workers tested positive for COVID 19</t>
  </si>
  <si>
    <t>Base metal prices are expected to drop in QÂ’2 2020 as markets are affected due to the Coronavirus outbreak and associated measures. Category specific impact assessment of COVID 19 covered in the latest edition of Procurement Beige Book. Click to know more https://t.co/xNUesxgSeC https://t.co/e0OJQcsoNy</t>
  </si>
  <si>
    <t>Dr Hilary warns we're 'all going to be exposed' amid model showing supermarket virus risk https://t.co/7nwtwkkXZh</t>
  </si>
  <si>
    <t>Did you check our 400Ml Automatic Liquid Soap Dispenser on sale ?!!_x000D__x000D_
_x000D__x000D_
https://t.co/jqsgsB60eD_x000D__x000D_
_x000D__x000D_
#COVID19 #coronavirus</t>
  </si>
  <si>
    <t>In response to COVID 19 Eli Lilly announced it would be selling its insulin to select patients for 35 month While many will benefit from this move advocate says the company could have done it years ago and saved more lives</t>
  </si>
  <si>
    <t>In SanTana the history of is told from the hood to City Hall like a barrio fable Brothers Pete amp Tony Adame pal J Bird went from mixing pomade in buckets to shipping out over 6 million 4 oz cans last year Now they re making hand sanitizer for</t>
  </si>
  <si>
    <t>is bringing us another interested research piece on where and how the consumer behaviour is changing Great insights</t>
  </si>
  <si>
    <t>In effort to keep up with high consumer demand during COVID-19 pandemic, Niagra leased an additional 115K sq feet at at Jupiter, Fla plant to ramp up production of Essentia, Costco's Kirkland and Walmart's Great Value water brands, per South Florida Business Journal.</t>
  </si>
  <si>
    <t>Day 33: Julienning onions before the stock goes bad.  #sketch #illustration #cartoon #comics #workfromhome #corona #quarantine #isolation #selfisolation #coronavirus #goingcrazy #drawing #food  #onion #slice #dice #crying #homechef #hoarders https://t.co/TpqKrxnGHu</t>
  </si>
  <si>
    <t>People are so fucking retarded Why the fuck would you take your partner and three kids to the supermarket Think for fucks sake 19 19australia</t>
  </si>
  <si>
    <t>Amazon will begin to put new grocery delivery customers on a wait list and curtail shopping hours at some Whole Foods stores to prioritize orders from existing customers buying food online during the coronavirus outbreak the company said on Sunday</t>
  </si>
  <si>
    <t>Total global oil supply cuts could come to 20 million barrels per day around 20 of global supply Kuwait s oil minister said</t>
  </si>
  <si>
    <t>House prices are estimated to drop anywhere from 20 even up to 50 perfect depending on the city due to COVID-19 and so soon is the perfect time to buy if only COVID-19 hadn't also gotten rid of my job. Millenials really can't catch a break with the housing market huh.</t>
  </si>
  <si>
    <t>With climate change and increased global connectivity and food demand we need to increase global capacity to forecast infectious disease</t>
  </si>
  <si>
    <t>Just finished reading The 39-Point Store Trust Checklist: How Trustworthy Is Your Online Store? https://t.co/YNe5L6op3q via @Shopify_x000D__x000D_
_x000D__x000D_
#coronavirus #ecommerce #Retail #IOT #AI #SEO #SEM #SMM  #blockchain #amazon #dropshipping #websitedesign #mobileappdevelopment  #shopify</t>
  </si>
  <si>
    <t>Prevention is better than cure we know about covid-19 does exist what we need to talk about is Recovery &amp;amp; prevention we need to exercise Regularly+eat healthy food + Boost our immune system when we do things without a panic yase Kasie we conquer ??? https://t.co/TpgEc2cYJt</t>
  </si>
  <si>
    <t>We re still losing so many people to Covid 19 every day Many people in quarantine are in panic mode sitting for hours in lines at food banks Let s take a moment to recognize that it might be a little early and insensitive for Life lessons I m learning from quarantine</t>
  </si>
  <si>
    <t>Will COVID-19 crash home prices? - https://t.co/sQVOiFMWiJ https://t.co/3raKJJnQ8o</t>
  </si>
  <si>
    <t>It was bound to happen with the COVID-19 pandemic, home prices have dipped 2 months in a row with the March average price drop also impacting the longer averages. https://t.co/Kmpn0e6PiQ_x000D__x000D_
#averagerices #pandemicimpact #centralalberta https://t.co/y1r5ImXK7H</t>
  </si>
  <si>
    <t>Keep the community safe Do you run a grocery store or other location where people buy food Check out these tips and guidelines based on CDC and FDA recommendations 19</t>
  </si>
  <si>
    <t>THIS ??????!!!  I have been that grocery store cashier and supervisor. IÂ’ve been abused during holidays and blizzard warnings. That is nothing compared to what theyÂ’re going through now. Basic Human 101:  DonÂ’t Be An Asshole. #Covid_19 #coronavirus #COVIDIOTS https://t.co/A10is5ORkL</t>
  </si>
  <si>
    <t>#Gold #prices continue to soar as expectations of the worst recession the #world has ever seen grow by the day due to the last #impact the #coronavirus will have on the #economy._x000D__x000D_
_x000D__x000D_
https://t.co/mhF1hd3Zj0_x000D__x000D_
_x000D__x000D_
#Rakamoto #MondayThoughts #Blockchain #Crypto #Bitcoin #Digital #Money</t>
  </si>
  <si>
    <t>#Gold #prices continue to soar as expectations of the #worst recession the #world has ever seen grow by the day due to the last #impact the #coronavirus will have on the #economy._x000D__x000D_
_x000D__x000D_
https://t.co/mhF1hd3Zj0_x000D__x000D_
_x000D__x000D_
#Rakamoto #MondayThoughts #Blockchain #Crypto #Bitcoin #Digital #Money</t>
  </si>
  <si>
    <t>Saudi Arabia cut most of its crude pricing, a clear sign that it seeks to keep its barrels competitive after producers agreed to coordinate global output cuts https://t.co/eR0SLy7D1s</t>
  </si>
  <si>
    <t>Consumers who spoke with Blueprint said, the most annoying thing is that, prices are going up in the face of dwindling income, with little hope of any flowing in._x000D__x000D_
#COVID19_x000D__x000D_
#Covid_19 _x000D__x000D_
#day18oflockdown</t>
  </si>
  <si>
    <t>#Trump is here to make money not to save people (something that wants main of his voters) https://t.co/9GvmapJmsm_x000D__x000D_
#Coronavirus: Trump says US in good shape to meet 'peak' https://t.co/Z5bMqiiHKh</t>
  </si>
  <si>
    <t>Fox News contributor Bill Bennett compares coronavirus to the flu, claiming that "this was not and is not a pandemic." https://t.co/Q4oBcXKISV</t>
  </si>
  <si>
    <t xml:space="preserve">@realDonaldTrump Too little too late.  The oil story is over.  Renewables are destroying the oil market, with or without COVID-19.  _x000D__x000D_
_x000D__x000D_
With little rise in oil prices from this deal, we will see how long this agreement lasts as every country fights for </t>
  </si>
  <si>
    <t>Had to go supermarket for supplies why are whole families out I mean mum dad amp all the kids How bloody irresponsible is this They don t all need to go the rest should stay home only 1 person needs to go in This is why its spreading why UK losing battle grr</t>
  </si>
  <si>
    <t>Even through this COVID-19 craziness, 92% of consumers believe companies must continue to advertise. Take a few minutes to read more about the consumer mindset in the ever-changing marketing landscape. https://t.co/HdT9xaytC8 https://t.co/xFvwTH9gGn</t>
  </si>
  <si>
    <t xml:space="preserve">  PARTS PRICE ONLY   During the COVID 19 Lockdown Quarantine we will keep ALL of our prices at parts only Please spread the word Time to take over</t>
  </si>
  <si>
    <t>COVID-19 has sparked an inflection point for the online grocery operating model._x000D__x000D_
_x000D__x000D_
More people are ordering groceries online due to the novel coronavirus outbreak, leading to a permanent consumer purchasing shift Â— and a giant revenÂ…https://t.co/HutXG5dwgY https://t.co/751C24zeHv</t>
  </si>
  <si>
    <t>Everyday life interactions like going to the grocery store getting takeout or simply being at home now isolation can cause highly elevated emotions Here are tips to help during heightened stress anxiety 19</t>
  </si>
  <si>
    <t>Grocery store employees Uber drivers and health care workers wouldn t have demanded hazard pay in the past changed that and the calls for hazard pay are receiving bipartisan support Reported with</t>
  </si>
  <si>
    <t>Look kids....a RARE sighting..._x000D__x000D_
Toilet Paper in its Natural Habitat_x000D__x000D_
...Don't spook it or it will run away._x000D__x000D_
_x000D__x000D_
#toiletpaper #covid19 #quarantine #coronavirus #wheresthetoiletpaper https://t.co/NBYjL6lCmd</t>
  </si>
  <si>
    <t>Buying food for home has been a challenge here, Amazon starting to have delays shows you the scale of demand, the new norm. #StayHomeSaveLives_x000D__x000D_
_x000D__x000D_
Amazon stops accepting new online grocery customers amid surging demand | Article [AMP] | Reuters https://t.co/xr4DF1RutQ</t>
  </si>
  <si>
    <t>The first autonomous vehicle to go mainstream might be delivery drones. https://t.co/XmLbeTXGFq</t>
  </si>
  <si>
    <t>Interesting global data on consumer perception and behavior /via @McKinsey  #cg #retail #cx https://t.co/0jUy1K1qQs</t>
  </si>
  <si>
    <t>'WeÂ’ve had customers being aggressive, standing in the way, refusing to come in alone Â– IÂ’ve even had to lock the door because one customer was being so intimidating' #coronavirus #COVID19 https://t.co/aTFHSugTsP</t>
  </si>
  <si>
    <t>Moccasin 95 gould The It s a hoax crowd are about to be proven down right stupid WE CANNOT get back to normal unless we all take the med to eradicate Covid 19 and we better get cracking This will have a bad sting to it</t>
  </si>
  <si>
    <t>The same people who are hoarding toilet paper are probably the same people who reposted this gem #coronavirus #toiletpaper #COVID__19 https://t.co/M5Kzur6s3W</t>
  </si>
  <si>
    <t>cannot protect employees but keep virus from spreading Some shoppers don t wear masks Make them all wear masks or face coverings RT Grocery workers are beginning to die of 19</t>
  </si>
  <si>
    <t>New Aerodynamics study tracking the spread of shows the virus is airborne and aerosol particles from a cough lingers in the air and can infect people with up to 9 15 m 30 feet away or two aisles way in supermarket</t>
  </si>
  <si>
    <t>We have enough global supplies according to the and must commit to not stock piling or banning exports or we ll be threatening the of the world s poorest communities</t>
  </si>
  <si>
    <t>@amazon, the world's largest online retailer, has announced that they cannot keep up with consumer demand during this #pandemic. So what products are now considered essential? _x000D__x000D_
_x000D__x000D_
Read here to see how e-commerce inventory has changed due to #coronavirus</t>
  </si>
  <si>
    <t>check out the recent blog from Ben Myers of Bullpen Marketing on his prognostications of life after COVID 19 in the resale residential market</t>
  </si>
  <si>
    <t>This chart shows the expected surge in the US online grocery shopping market Â— even if the COVID-19 pandemic subsides in the next few months_x000D__x000D_
_x000D__x000D_
https://t.co/uBTWD0otM7</t>
  </si>
  <si>
    <t>With the domestic economy getting impacted due to outbreak of #Covid_19, restoring the confidence of producers, consumers and investors has become a priority for the @RBI, prompting it to go for a sizable reduction in the policy repo rate. https://t.co/kp8WIO4AM7</t>
  </si>
  <si>
    <t>Food banks are seeing increased demand due to the devastating effects of We are proud to support to ensure they are able to reach even the most vulnerable communities during this crisis Learn more about our partnership</t>
  </si>
  <si>
    <t>Oil prices jumped over three per cent on Monday, which was downhill since the beginning of the year due to the Covid-19 pandemic_x000D__x000D_
_x000D__x000D_
#oil #COVID__19 #coronavirus_x000D__x000D_
_x000D__x000D_
https://t.co/ajvrBfaiol</t>
  </si>
  <si>
    <t>Oil and LNG producers are bracing for several more months of depressed prices</t>
  </si>
  <si>
    <t>Our team constantly has their ears to the ground listening for the important themes that will guide the shopper and consumer needs of youth and family even during these times of 19 Learn more about recent trends in our blog</t>
  </si>
  <si>
    <t>On the blog now: How COVID-19 is impacting culture and consumer behavior for the week of April 6 Â– 10. https://t.co/TvjjCXiXtI https://t.co/DadaeGSwlS</t>
  </si>
  <si>
    <t>Families across our 34 county service area will all be looking for the same types of items as your family Not panic buying and not hoarding are 2 ways you can help ensure no one goes hungry during COVID 19</t>
  </si>
  <si>
    <t>I couldn t stop crying for this nurse for the Uber driver struggling to make money for the unseen janitors disinfecting surrounded by the weight of their role grocery store workers transit workers postal workers immigrants w no aid must make us better</t>
  </si>
  <si>
    <t>In a letter to Gov. J.B. Pritzker, CARPLS and many other organizations asked the governor to put a stop to all auto-payments to payday lenders through May 31 Â— or later_x000D__x000D_
if the crisis goes on longer Â—to shield consumers' stimulus checks. https://t.co/2f4jPknraZ</t>
  </si>
  <si>
    <t>People around the country are lining up for miles to visit food banks which are being overwhelmed by the heightened demand caused by the COVID-19 crisis. _x000D__x000D_
https://t.co/j0X3RBuSLR</t>
  </si>
  <si>
    <t>#Amazon is now putting new grocery delivery customers on a wait list before they can place an order due to soaring demand amid the #coronavirus pandemic._x000D__x000D_
https://t.co/AChg2P3TRX _x000D__x000D_
#AmazonPrime #amazonfresh #WholeFoods</t>
  </si>
  <si>
    <t>Reduce spread of #COVID19. In public, wear a cloth face covering that_x000D__x000D_
??Reaches above nose &amp;amp; below chin, completely covering mouth &amp;amp; nostrils_x000D__x000D_
??Fits snugly against sides of your face_x000D__x000D_
??Is made of multiple layers of cloth that you can breathe through_x000D__x000D_
https://t.co/RxIwGVIdCq https://t.co/3HytaScNTU</t>
  </si>
  <si>
    <t>The consumer confidences in Japan deteriorated substantially in March 2020 amid fears for the global economy in the face of the COVID-19 pandemic. Keep updated with our daily pandemic charts here: https://t.co/CpvlyrrPxg #japan #consumerconfidence #coronavirus #covid19 https://t.co/j3z99CxDyJ</t>
  </si>
  <si>
    <t>it is low income workers, cleaners, truck drivers, supermarket workers keeping the wealthy supplied thru #COVID__19 #qanda</t>
  </si>
  <si>
    <t>Oakville and Halton residents step up to the challenge in this crisis and put social media to its best use with new @Facebook groups like Â“Caremongering OakvilleÂ” &amp;amp;  Â“Halton Grocery Store Updates - Covid-19Â” These help us get through this #COVID19 #SocialDistancing https://t.co/TmreYpdrJk</t>
  </si>
  <si>
    <t>Higher crude oil prices and #COVID2019 lockdown extension across states weighs on Dalal Street. Sensex drops nearly 500 points, Nifty fails to hold 9,000. _x000D__x000D_
_x000D__x000D_
Details at 9 pm on India Biz Hour  | @ShereenBhan https://t.co/H8Dk8FNm0u</t>
  </si>
  <si>
    <t>One of the country's largest pork processing facilities is closing until further notice as employees fall ill with Covid-19. The closure puts the country's meat supply at risk, said the CEO of Smithfield, which operates the plant. https://t.co/BCadI0paBc</t>
  </si>
  <si>
    <t>Panera Grocery is the latest online grocery shopping option to help keep you safe + your pantry well-stocked. You can order basics from bread and milk to fresh vegetables and fruits from one of the five local locations. ??_x000D__x000D_
_x000D__x000D_
https://t.co/EbuUf2fUMZ?</t>
  </si>
  <si>
    <t>spreads mainly among people who are in close contact within approximately 6 feet for a long time period Practice to help reduce the spread of the disease Distancing</t>
  </si>
  <si>
    <t>COVID-19 | Interesting article on the use of technology during the pandemic written by Nora T. Lamontagne, MasterÂ’s student in Media Studies at @Concordia under the supervision of CREGÃ‰S member and @ACT_Concordia member Dr. Kim Sawchuk. _x000D__x000D_
_x000D__x000D_
https://t.co/vD1YXz4IYH</t>
  </si>
  <si>
    <t>Binnie Beef wagyu export farmers join COVID-19 fight with donations and Newcastle retail store | The Land | NSW https://t.co/0GQuPNIyFA  via @skinnergj</t>
  </si>
  <si>
    <t>Alochol Based Kill germs and promote your brand with this handy product Customize the bottle with your company organization name or logo Bulk Order Accepted Visit 19</t>
  </si>
  <si>
    <t>What all of you lovelies should do with your covid 19 checks. _x000D__x000D_
https://t.co/Iyg7UHJBfA</t>
  </si>
  <si>
    <t>An employee at the Amazon warehouse in Balzac has tested positive for COVID-19. We spoke to an infectious disease expert to see what this means for your online shopping. Details are on @GlobalCalgary https://t.co/7dFWD9gSta</t>
  </si>
  <si>
    <t>Printed store flyers may not come back as COVID-19 changes retail habits_x000D__x000D_
https://t.co/P3wvfezD83_x000D__x000D_
+1 EhBot #Canada #news</t>
  </si>
  <si>
    <t>Downtown main street retail, restaurants &amp;amp; services had been suffering before COVID-19 Â– ??rent, property &amp;amp; business taxes, gentrification, online shopping, etc. How is business, local govt &amp;amp; community respondingÂ…and is it enough? 2/14 #coviddowntown https://t.co/3fseqKqM3o</t>
  </si>
  <si>
    <t>High end auto makers slashing prices... #Volvo_x000D__x000D_
https://t.co/7ycqdWN8BU</t>
  </si>
  <si>
    <t>?No deal would be enough to offset the sharp drop in demand already occurring. @GoldmanSachs Still Sees Crude Prices Falling After OPEC+ Deal.  #oott #COVID2019 _x000D__x000D_
_x000D__x000D_
https://t.co/tADoo07lKP</t>
  </si>
  <si>
    <t>Consumer Sentiment Will Not Recover Quickly After Covid 19</t>
  </si>
  <si>
    <t>I'm  Wearing My Face Mask  To The Grocery Store To Help Save Your Life . Would You Wear Your Face Mask  To The Grocery Store  To  Help  Save  Mine ? ?? #JustSaying  #Coronavirus #Corvid19 #Pandemic  #Walmart  #USA https://t.co/V0cbidnywK</t>
  </si>
  <si>
    <t>I'd  Rather  Die Than Embarrass  Myself  By  Wearing A Face Mask  To  The Grocery Store . What  About Y'all ... World? #Coronavirus #COVID19  #Corono #Virus  Do  Your Part  To  Stop  The  Virus , Wear  A  Mask !  #United #States #of #America</t>
  </si>
  <si>
    <t>The online shopping giant is racing to meet enormous delivery demand even as its workers push for higher pay and stricter safety measures</t>
  </si>
  <si>
    <t xml:space="preserve">INCREDIBLE START TO THE WEEK Gold GLD prices hit 7 5 year high BULL IS PICKING UP STEAM Algernon AGN c up 70 New Carolin LAD v up 30   LOTS OF CASH TO BE MADE IN THESE VOLATILE MARKETS Best Luck Everyone xoxoxo  </t>
  </si>
  <si>
    <t>@cubfoods why don't your employees on the front lines have masks and hand sanitizer at their stations? Why are you leaving them vulnerable to the #Coronavirus? _x000D__x000D_
_x000D__x000D_
#ProtectFrontliners</t>
  </si>
  <si>
    <t xml:space="preserve">Podesta amp Pig Farms amp China amp Smithfield makes me jump to the conclusion that they put the human meat in the food supply chain and we love the bacon Maybe shut down as part of  The Plan </t>
  </si>
  <si>
    <t xml:space="preserve">Check out our resources page containing helpful information for and people during Including topics like health guidance supermarket access handy apps what you can do to help and more Go to the page </t>
  </si>
  <si>
    <t>Price of imported increased by NGN 9 000 per 50kg US 466 PMT between August 2019   March 2020</t>
  </si>
  <si>
    <t>REDUCED PRICES DUE TO #coronavirus  #QuarantineCats #CollegeStudent _x000D__x000D_
_x000D__x000D_
Hire me: F#or your assignments/research papers/ Essays/homework _x000D__x000D_
My response team is 24/7_x000D__x000D_
_x000D__x000D_
#OLLU #UIW #AGTG #UTSA_x000D__x000D_
 #TXSU23 #TSUUPC_x000D__x000D_
 #PVAMU20 #PVAMU21 _x000D__x000D_
#SHSU #TXST #TXSU https://t.co/UIa1eqZ8eW</t>
  </si>
  <si>
    <t>"...consumer spending is likely to be fundamentally different for many months to come"_x000D__x000D_
https://t.co/eiZp1xI4Tu_x000D__x000D_
@maysbusiness #tamu @nytimes #covid19 #retail #spending #coronavirus</t>
  </si>
  <si>
    <t>HereÂ’s a quick alert about some current government imposter scams using COVID-19 that are popping up _x000D__x000D_
 from the @FTC https://t.co/XwQ0aqLmCd #covidscam #FTC</t>
  </si>
  <si>
    <t>The #coronavirus gives you an insight in the length a human is willing to go out of desperation. Next time you want to judge #refugees, #immigrants and others for fleeing poverty, war torn land etc. Remember that some are freaking out over #toiletpaper #Immigration #daca #COVID19</t>
  </si>
  <si>
    <t>COVID-19 Consumer Sentiment update: The timeline for "going back to normal" has extended. The eventual shift toward greater consumer optimism will be a leading indicator of the economyÂ’s improvement. Stay tuned for more this week! https://t.co/DSVCdGWeWe</t>
  </si>
  <si>
    <t>The average price of regular gas fell 14 cents in the past 2 weeks to 2 01 per gallon Industry analyst Trilby Lundberg says that prices have dropped 52 cents in the past 7 weeks as demand declined amid stay at home orders because of the</t>
  </si>
  <si>
    <t>The scenario results in 5 10 reduction in prices in the 2020 21 marketing year and 8 12 reductions in sector prices in 2020 relative to the Phase 1 baseline</t>
  </si>
  <si>
    <t>Impacts on sector prices MU webinar</t>
  </si>
  <si>
    <t>Impacts on biofuel production and prices MU webinar</t>
  </si>
  <si>
    <t>US consumer prices fell by the most in more than five years in March and further decreases are likely as the novel #coronavirus outbreak suppresses demand for some goods and services #usconsumers _x000D__x000D_
https://t.co/z5YakCQAJq</t>
  </si>
  <si>
    <t>#Eastman Chemical, #Westlake Chemical and other companies are seeing growing demand for raw materials such as resins used in personal protective equipment and food packaging during the #coronavirus #pandemic .</t>
  </si>
  <si>
    <t>#Import #PP prices in #Turkey were on a downtrend since late February in the wake of the COVID-19 outbreak across the world and historic low oil prices. _x000D__x000D_
_x000D__x000D_
Full Story: https://t.co/bMPefupRa5_x000D__x000D_
_x000D__x000D_
#Plastics #PlasticsNews #News #oil #COVID19 https://t.co/9QQqNh2oi1</t>
  </si>
  <si>
    <t>Clash of #Republican #idiocy versus @CDCgov (actually just experts) continues in guise of @GovRonDeSantis, ever willing to proclaim his #ignorance._x000D__x000D_
_x000D__x000D_
#benzykalkoniumchloride isn't effective against #coronavirus (CDC recommends soap &amp;amp; water or 60% alcohol)!_x000D__x000D_
_x000D__x000D_
https://t.co/Fw7AP3xcp8</t>
  </si>
  <si>
    <t>Gave my son an Easter basket with @JacksLinks @Matador_Jerky inside. He said it tasted odd and dry. Checked the package, &amp;amp; it had expired in 2018.  Thanks @Target for selling me expired food. So much for online shopping due to #SocialDistancing and #COVID19 https://t.co/0AjAIFR8ET</t>
  </si>
  <si>
    <t>Tips to help prevent   Wash your hands   Use hand sanitizer   Don t touch your face   Cover coughs and sneezes   Practice social distancing   Avoid contact with sick people   Stay home if you re sick   Disinfect surfaces</t>
  </si>
  <si>
    <t>"In New York City our consumer business was affected more than in other metro areas due to the severity of the COVID-19 impact in that market," Grubhub officials said in a statement Monday. https://t.co/ltueKpL5Pz</t>
  </si>
  <si>
    <t>Australia's booming LNG industry stalls after fall in oil prices amid coronavirus https://t.co/SpqYVOn1Sr por @adamlmorton #coronavirus</t>
  </si>
  <si>
    <t>Nanjing is implementing flexible working hours together with other measures to boost consumer spending which has been suppressed by the recent epidemic The city aims to achieve sales of 228 billion in industries including catering and retail this year</t>
  </si>
  <si>
    <t>The rates and labelled on items by wholesale dealers is not less than a shock to common Writes Eijaz Mir</t>
  </si>
  <si>
    <t>Notice Public Health Order Issued for Enhanced Consumer amp Employee Safety Chamber of LTown</t>
  </si>
  <si>
    <t>An organization that serves Toronto s LGBTQ community has boosted its meal services after seeing a big spike in demand during the COVID 19 pandemic with how The 519 is scrambling to feed many in need</t>
  </si>
  <si>
    <t>Like for Hand sanitizer Retweet for Durex condom</t>
  </si>
  <si>
    <t>COVID-19 hasn't only affected consumer spending habits on the categories you'd expect, like airfare and dining out. Food deliveries are also down: _x000D__x000D_
_x000D__x000D_
https://t.co/Uqz0PEPJMV</t>
  </si>
  <si>
    <t>I think I will dedicate my clap  for the supermarket workers on Thursday I think this is where the morons are clearly hanging out COVID 19 must be rife on the shelves ?#stayhome</t>
  </si>
  <si>
    <t>Thanks to everyone who donated their empty #toiletpaper rolls for my #easter bonfire last night. We've been here 17hrs &amp;amp; only have 675,000 left to get through. #bonfires #coronavirus #IsolationLife https://t.co/zMIaEcby1V</t>
  </si>
  <si>
    <t>@adeyanjudeji @MBuhari @ProfOsinbajo @YeleSowore @atiku @OfficialPDPNig @AishaYesufu @jidesanwoolu_x000D__x000D_
@NyesomWlKE _x000D__x000D_
In uk where covid 19 has killed over 10k people, people classified as key workers are still allowed to go to work, they include supermarket</t>
  </si>
  <si>
    <t>@Hailfinger1 @MBuhari @OfficialPDPNig @OfficialAPCNg In uk where covid 19 has killed over 10k people, people classified as key workers are still allowed to go to work, they include supermarket staff, taxi drivers, del drivers, teachers, social workers , u</t>
  </si>
  <si>
    <t>In uk where covid 19 has killed over 10k people, people classified as key workers are still allowed to go to work, they include supermarket staff, taxi drivers, del drivers, teachers(for kids of keyworkers), social workers , utility workers etc. Not just health/security workers</t>
  </si>
  <si>
    <t>Keeping hands clean is key to preventing the spread of #coronavirus but what about those who donÂ’t have access to the bare essentials needed? In #Afghanistan, our local partner has been distributing hand sanitizer to 600 women displaced by violence living in 3 camps across Kabul https://t.co/27DamWDgog</t>
  </si>
  <si>
    <t>CONSUMER ALERT Scammers are targeting senior citizens during this pandemic with and scams Please share to educate amp help senior citizens stay safe</t>
  </si>
  <si>
    <t>Grocery store staff fed up with 'social' shoppers who flout pandemic rulesÂ— However, this works both ways. IÂ’ve seen sales clerks or pharmacy assistants also get angry with shoppers who go to pick up their medications a week or two prematurely.  https://t.co/B965axaFbn</t>
  </si>
  <si>
    <t>@joe_nicolini @gatewaypundit This is actually a good article. Food service demand is way down and some processing plants are closed...._x000D__x000D_
https://t.co/sYtI5dI7ix</t>
  </si>
  <si>
    <t>We are providing thousands of meals for 600 seniors over the next two weeks to reduce their need to go to the supermarket and potential exposure to COVID 19 A big thank you to all of the volunteers who are packing and distributing these meals to help keep our seniors safe</t>
  </si>
  <si>
    <t>Â“Turns out that treating health care as a consumer good such that your infrastructure collapses with fluctuations in demand is...not great.Â” ~ @HKalodimos on April 2nd_x000D__x000D_
_x000D__x000D_
@NPR  https://t.co/NBpYmZNDiG</t>
  </si>
  <si>
    <t>Our website has a wealth of information on how to protect yourself when you have to go out during this time protecting yourself from 19 at the gas pump staying safe when you go to the supermarket many more tips</t>
  </si>
  <si>
    <t>President Trump's last day:_x000D__x000D_
_x000D__x000D_
RTÂ’d a call for Dr. Fauci's firing_x000D__x000D_
Claimed he alone can Â‘open up the states'_x000D__x000D_
Tweeted personal grievances as hospitals, small biz, state &amp;amp; local governments cry out for help_x000D__x000D_
Cut a deal with Russia &amp;amp; Saudi Arabia to raise gas prices_x000D__x000D_
_x000D__x000D_
Quite a day's work.</t>
  </si>
  <si>
    <t>#SocialDistancing supermarket q ear worm ? be warned you will want to dance ?? https://t.co/WdpM3XYhi1</t>
  </si>
  <si>
    <t>20 years ago I stood in long lines to get into the hottest dance club...now Im standing in long lines to get into the local grocery store. Crazy times. #StayHome #coronavirus</t>
  </si>
  <si>
    <t>Former OSHA Officials Voice Alarm as Trump Tells Corporations They DonÂ’t Have to Record Coronavirus Cases Among Their Workers_x000D__x000D_
_x000D__x000D_
Â“If you work in a grocery store or factory then sorry, the coronavirus cases there probably arenÂ’t being reported.Â”_x000D__x000D_
https://t.co/9G5KKqG2sk_x000D__x000D_
_x000D__x000D_
#Coronavirus https://t.co/0qZ5LCFCdw</t>
  </si>
  <si>
    <t>??My Life In 2020: #QuarantineDiaries!! https://t.co/o0r6YGLQF5 via @amazon ??Need a Gift?Or write down ur thoughts??#QuarantineDiaries #QuarantineLife #journaling #coronavirus #journal #Quarantine #corona #QuarantineBirthday #toiletpaper #WritingCommnunity #Corona #Covid_19</t>
  </si>
  <si>
    <t>https://t.co/MyMSQHA0JS via @amazon ?? My Life In 2020 #QuarantineDiaries! These make Great gifts!#QuarantineLife #journaling #coronavirus  #Quarantine  #QuarantineActivities  #QuarantineBirthday #toiletpaper #unicorn #WritingCommnunity #diary #Stimulusdeposit #Writing #StayHome</t>
  </si>
  <si>
    <t>TIGHTER SECURITY. Grounded from stringent policies mandated by Naga City IMT to ensure that every consumer adheres to preventive measures in fighting possible local transmission of COVID-19 within the city. [1/2] https://t.co/jILvSEjuPN</t>
  </si>
  <si>
    <t>Over a two-week span, 25,000 meals will be distributed by volunteers to nearly 600 Hoboken seniors, to help keep them indoors and reduce trips outside the home. By coming together to protect HobokenÂ’s most vulnerable population from COVID-19, we remain #HobokenStrong. https://t.co/zMFvwMrRoZ</t>
  </si>
  <si>
    <t>@Haris_haroon Hi Haris, if you believe a business is price gouging, you can file a complaint with Consumer Protection Ontario at 1-800-889-9768 between 8:30 a.m. and  5 p.m., Monday to Friday, or by filing a report online: https://t.co/qW6aTkf4Hj</t>
  </si>
  <si>
    <t>The Mobile Market is a grocery store on wheels the comes to neighborhoods in Racine. Tomorrow the Mobile Market will be at Mount Pleasant Manor, 2250 Layard Ave., Racine, WI, at 2pm for your grocery needs. Visit https://t.co/KisdOTht60 for details and other COVID-19 resources. https://t.co/C0u2vHbwh6</t>
  </si>
  <si>
    <t>Check out this important Consumer Alert from on COVID 19 and the incoming economic relief payments Educate yourself so you don t fall prey to scammers tricks</t>
  </si>
  <si>
    <t>Remember, if anyone in your household is showing symptoms that may be #Coronavirus #COVID19 then you must ALL #StayAtHome. _x000D__x000D_
That means everyone in the household must isolate - with no walks or trips to the supermarket. _x000D__x000D_
_x000D__x000D_
For more guidance ? https://t.co/FBoZblVRU9 https://t.co/q12Q9HxfLc</t>
  </si>
  <si>
    <t>Some great tips here from @hotjar._x000D__x000D_
_x000D__x000D_
Thank you @content101 and @AGConsult._x000D__x000D_
_x000D__x000D_
https://t.co/rq6wmDWjcL</t>
  </si>
  <si>
    <t>We are proud to be the first credit union in Pennsylvania to join the PA Care Package. By partnering with the Office of Attorney General, we'll ensure our friends and neighbors impacted by the COVID-19 pandemic are eligible for additional economic relief. https://t.co/WDOF1SyBNa</t>
  </si>
  <si>
    <t>New survey by @unrulyco finds that only 2% of #consumers think #brands should pause all #advertising; 49% want #ads to make them feel informed and 37% want ads to make them feel warm/happy #digitalmarketing #COVID19 #consumerbehavior https://t.co/H365aL8otZ</t>
  </si>
  <si>
    <t>1 2 supporters show up by the hundreds after city councilors including urge them to buy local in midst of many avoiding Chinese businesses due to concerns about lunch prices reduced for brunch 10 400 people packed China Pearl</t>
  </si>
  <si>
    <t>WeÂ’re keeping a close eye on agriculture prices, supply chains, rural healthcare systems and key factors that will play a role in determining the timeline for economic recovery. CoBankÂ’s @DanKowalski8 provides an update on COVID-19 in his latest video: https://t.co/Sht4od70kg</t>
  </si>
  <si>
    <t>.@Axalta is donating PPE and hand sanitizer to support COVID-19 relief efforts https://t.co/KOug6C563q #coronavirus #covid19</t>
  </si>
  <si>
    <t>See how easy life can be?_x000D__x000D_
https://t.co/cP9uEW9fdN</t>
  </si>
  <si>
    <t>We are here for you!!_x000D__x000D_
_x000D__x000D_
Even though we have limited staff and our retail stores remain closed, due to the COVID-19 outbreak, we are still here to help you. Call your local store or email: info@colleys.com, to let us know what you need and weÂ’ll make arrangements with you. https://t.co/a61f1jJ7s8</t>
  </si>
  <si>
    <t>Oil prices down ~0.3% despite a massive cut to oil production following OPEC+ meetings in recent days. The cartel agreed to reduce output by ~10mbd for 2 months. Oil demand has fallen more substantially due to COVID-19 shutdowns #markets</t>
  </si>
  <si>
    <t>Looking for work after Coronavirus layoffs? https://t.co/PahO2du0iP #COVID-19 #Coronavirus #Employment #Jobs</t>
  </si>
  <si>
    <t>Normal is the Problem Workers deserve decent secure well paid jobs Leilani Jordan worked in a grocery store She died due to Her last paycheck was 20 64 Her mother said through tears</t>
  </si>
  <si>
    <t>Congress President Smt. Sonia Gandhi writes to PM Modi suggesting measures to ensure food security for people affected by the lockdown &amp;amp; impact of COVID-19. https://t.co/euYtgQ9cwE</t>
  </si>
  <si>
    <t>Whether you work at an essential job or simply have to hit the grocery store periodically, chances are you're still using your vehicle at least a little bit during the #coronavirus pandemic. So how do you keep it virus-free? https://t.co/kx6sX4PE9H #COVID19  #staysafe</t>
  </si>
  <si>
    <t>Many car insurance companies are offering refunds during the pandemic but and Center for Economic Justice say more needs to be done to help consumers Via</t>
  </si>
  <si>
    <t>Consumer South Africa_x000D__x000D_
_x000D__x000D_
This website is dedicated to the voice of the South African consumer. During the current Covid-19 pandemic, corporate South Africa has been given various concessions to ensure business continuity.</t>
  </si>
  <si>
    <t>@skytv you are a huge company taking advantage of the times we are in by putting your prices up without telling your customers, in a time when more people will be at home using your service! Shame on you! #COVID2019 #Covid_19 #lockdown #ripoff</t>
  </si>
  <si>
    <t>Self Contained Supermarket Breathing Apparatus https://t.co/V28djDaDM1</t>
  </si>
  <si>
    <t>#Calgary #officemarket rocked by plunging oil prices amid #COVID19 crisis: "Oil has plummeted 50 % since early March, creating more trouble for Calgary landlords already struggling with huge vacancy rates." https://t.co/Ilq1wqn0bF #CRE @westerninvestor</t>
  </si>
  <si>
    <t>@GovMurphy @snowstormyou Sir, my family is ill in NJ, as essential workers4 supermarket chainwhere inforegarding positive COVID-19 cases on premises are being covered up so workers continue to work without PPE!!This is DEADLY! What are you doing to protec</t>
  </si>
  <si>
    <t>Competition And Consumer Protection Commission - COVID-19 Temporary Merger Notification Process https://t.co/8uF7BZ8bfZ</t>
  </si>
  <si>
    <t>So I follow a local boutique on IG they are doing PRE ORDER s for hand sanitizer 8oz bottle for 9 bucks isn t that over 80 more then what it usually sells for Idk but I think it s super shady</t>
  </si>
  <si>
    <t>Around the world, consumers are responding to #COVID19 by social distancing, working remotely, &amp;amp; staying home. Following up on our U.S. survey, @CottonInc posed a series of questions to 500 consumers in Mexico. https://t.co/pfG1P44kDn https://t.co/LehBUXm37v</t>
  </si>
  <si>
    <t>This article illustrates the impact of #Covid19 on food joints: Due to stock purchase of products such as tea and coffee, consumers have resorted to home consumption of beverages they would usually consume in hotels._x000D__x000D_
https://t.co/KY8FbzNUvc_x000D__x000D_
_x000D__x000D_
@sharonjcheboi #Covid19FoodFuture</t>
  </si>
  <si>
    <t>Please contact NCOVSUPPLY for masks and hand sanitizer. _x000D__x000D_
ncovsupplies@gmail.com_x000D__x000D_
#COVID19 #coronavirus</t>
  </si>
  <si>
    <t>WhoÂ’d have thought that this would be acceptable supermarket attire! #coronavirus https://t.co/1fud85QE7J</t>
  </si>
  <si>
    <t>Flashback to the 2014 Ebola virus, funny quote:_x000D__x000D_
_x000D__x000D_
8th Grade girl:_x000D__x000D_
_x000D__x000D_
"Is there any Ebola hand-sanitizer in here?"_x000D__x000D_
_x000D__x000D_
#coronavirus #Ebola #ebolavirus #comedy #laugh #Laughter #Flashback #MondayMotivaton #mondaythoughts #handsanitizer #SNL #CoronavirusPandemic #FolloMe #RETWEEETME https://t.co/RpXLDUCCQh</t>
  </si>
  <si>
    <t>Uranium stocks have been on ??? lately as further supply shocks due to the COVID-19 pandemic have led to the steady rise of spot #uranium prices. Some significant developments on the charts, keep an eye out for my updates soon :)</t>
  </si>
  <si>
    <t>Printed store flyers may not come back as COVID-19 changes retail habits - https://t.co/pkeaZWBL3t store flyers may not come back as COVID-19 changes retail habits https://t.co/kzPscXrnMa</t>
  </si>
  <si>
    <t>Asian consumer sentiment during the coronavirus crisis | McKinsey https://t.co/lOtEHl92fa</t>
  </si>
  <si>
    <t>Coronavirus pandemic | OPEC, Russia approve biggest-ever oil cut to support prices amid COVID-19 https://t.co/OT348HiWJ1</t>
  </si>
  <si>
    <t>Crypsi guide 2_x000D__x000D_
#corona #coronavirus #virus _x000D__x000D_
#lockdown #bolshevism_x000D__x000D_
_x000D__x000D_
1) Wash hands, keep distances, wear mask etc_x000D__x000D_
_x000D__x000D_
2) Realize banks + big businesses r bust + desperate- trust noone_x000D__x000D_
_x000D__x000D_
3) Stock up if hear 'no food shortages'_x000D__x000D_
_x000D__x000D_
4) Watch hoaxed docu b4 banned _x000D__x000D_
_x000D__x000D_
#buybitcoin (obviously..) https://t.co/wsw53Fz64Z</t>
  </si>
  <si>
    <t>@dwyerstrategy After a supermarket trip, my wife makes me take off my shoes outside and go directly to the shower. This #coronavirus is going to shift the way people think. Movies? Nope. Concerts? Not this year. We are #Disney annual pass holders, not ren</t>
  </si>
  <si>
    <t>My only wish is to at the grocery store when one of those asshole #dearcustomer is giving employees a hard time about being out of an item. I'm going to blow up on them. I'm excited!_x000D__x000D_
_x000D__x000D_
#COVID2019 #COVID #retailproblems #retaillife #customers  #shopping #fml #GroceryStoreWorkers</t>
  </si>
  <si>
    <t>The Department of Consumer Affairs - @CuyCoConsumers is warning residents about recent work-from-home scams. #ScamAlert _x000D__x000D_
_x000D__x000D_
READ: https://t.co/zh6JNMdheY https://t.co/OPX6a8Wqvo</t>
  </si>
  <si>
    <t>The Skimmer Close to Home You ve been warned to look for credit card skimmers on gas pumps amp ATMs but now lurk on the for shopping online during the COVID 19 shelter in place order for</t>
  </si>
  <si>
    <t>From face mask and hand sanitizer scams to 19 related phishing attacks outlines 7 ways that hackers and scammers are exploiting pandemic</t>
  </si>
  <si>
    <t>There are still positives out there._x000D__x000D_
_x000D__x000D_
#Australia's booming LNG industry stalls after fall in oil prices amid coronavirus_x000D__x000D_
#fracking #ClimateEmergency_x000D__x000D_
#COVID__19 #Covid_19australia #auspol_x000D__x000D_
#AuspolSoCorrupt_x000D__x000D_
_x000D__x000D_
https://t.co/x0gsoAFm4B</t>
  </si>
  <si>
    <t>Imagine china have opened the live stock food markets after this all supposedly originated from there? ????bullshit, defenitly man made from a lab. Giving no answers is just proof to the full of the world #coronavirus #COVID2019 #ChinaLiedAndPeopleDied</t>
  </si>
  <si>
    <t>We re seeing as much as a 40 percent to 50 percent increase in demand at individual distribution locations CEO Vince Hall said Many of the people that we re seeing have never before sought food assistance</t>
  </si>
  <si>
    <t>Earlier OPEC, Russia and other oil producing nations agreed to cut output by a record amount, representing about 10% of global supply, to support oil prices amid the #coronavirus pandemic._x000D__x000D_
_x000D__x000D_
#COVID__19</t>
  </si>
  <si>
    <t>In an effort to stabilize prices amid the #coronavirus pandemic, #OPEC members and other oil-producing countries have agreed to a big output cut. A price war between Russia and Saudi Arabia and crashing demand have wreacked havoc on the market. https://t.co/j7ZuykRg3h</t>
  </si>
  <si>
    <t>The DCN Guide to Online Coffee Events: April 14-20 https://t.co/wVcmxuxeAq</t>
  </si>
  <si>
    <t>#Webinar April 16: COVID-19 impact on consumer behavior: https://t.co/RzYhMzGNxm #COVID19</t>
  </si>
  <si>
    <t>Truth 19 pandemic is more important than your beloved oil cartels Fossil fuel is finite Smart investors are divesting It s only dinosaurs like you who benefit from high fuel prices Which is why you want people back at the pumps propping up your portfolio</t>
  </si>
  <si>
    <t>Amidst the #COVID19 pandemic, @CarOffer_ has launched its Consumer Buying feature for free and ahead of schedule. It should help auto dealers drive sales and traffic during this time. https://t.co/0sDLwcexQE</t>
  </si>
  <si>
    <t>Kids who will never return to school after COVID The first group are those that are now working full time at their supermarket or fast food job because their casual teenage wage is the only money coming into the house after their parents lost their jobs</t>
  </si>
  <si>
    <t>As we work together to combat the don t forget to thank our medical workers farmers factory workers grocery store employees truck drivers and all those on the front lines for their incredible efforts</t>
  </si>
  <si>
    <t>Trump spent his bailing out the oil companies by raising oil prices Oh and he tweeted about what was on TV But look through his tweets He hasn t expressed one word of sympathy for the 22 000 Americans who have died from 19</t>
  </si>
  <si>
    <t>Michiganders are complaining that Governor Whitless has banned them from buying garden supplies and seeds, but she has only banned the sales in retail store. They can still buy online, giving profits to Jeff Bezos instead of local retailers. https://t.co/eTvxJKJoOa</t>
  </si>
  <si>
    <t>1 4 The first long report I ve seen of the WA Consumer Protection Act suit against Fox This seeks a declaration but because Fox can foresee additional lawsuits this could let harmed individuals preclude Fox from relitigating a violation</t>
  </si>
  <si>
    <t>Â“There are decades where nothing happens, and there are weeks where decades happen.Â” - Lenin, While not intended for Brands under COVID-19 siege, should take note nonetheless. This three-part series tackles some of the implications https://t.co/hEiVNUqBBT #advertising #Marketing</t>
  </si>
  <si>
    <t>Thankful for having @RonaldKlain join our class this morning and answering some of our questions! Great insights of the #coronavirus long-term effects on the economy. Reopening of economy will not be a press of a button, as consumer-behavior will be very cautious after #COVID19.</t>
  </si>
  <si>
    <t>If Companies Choose to Raise Prices During the #Coronavirus Pandemic, They Must Be Able to Justify the Current Price._x000D__x000D_
_x000D__x000D_
Price Gouging During the COVID-19 Pandemic: The Case of Armas v. Amazon Inc. by @carltonfields https://t.co/Gp8fSxB6Ss via @LegalNews @JDSupra #Legal #Pricing https://t.co/a5t7vovrma</t>
  </si>
  <si>
    <t>@realDonaldTrump Â«checks #Covid_19 numbersÂ»_x000D__x000D_
_x000D__x000D_
Â«checks #USPS_is_essentialÂ»_x000D__x000D_
_x000D__x000D_
Â«sees Donald tweeting about gas prices going up as a positiveÂ»_x000D__x000D_
_x000D__x000D_
Stay focused. _x000D__x000D_
We are not here for their narrative._x000D__x000D_
They are here to hear our voices and if the</t>
  </si>
  <si>
    <t>As consumer fears grow surrounding the spread of the COVID-19 virus, our collective anxiety makes us more susceptible to fraud. Learn how to protect yourself and your loved ones. https://t.co/Fdy0dVipmC</t>
  </si>
  <si>
    <t>Â“Low riskÂ” of Toronto home prices collapsing from COVID-19 impact: RBC https://t.co/qASQmL6lY8 via @livabl_</t>
  </si>
  <si>
    <t>Q: Have you seen any of this non-medical mask use? _x000D__x000D_
_x000D__x000D_
A: Dr. Hinshaw's in the office for 12-14 hrs/day. Or at home. Hasn't observed in a grocery store or other place. _x000D__x000D_
_x000D__x000D_
Most important: Make sure you wash hands before you put it on, and b/a taking it off. #yyc #yeg #coronavirus</t>
  </si>
  <si>
    <t>With employees back and consumer demand spiking up thanks to pent up buying needs and wants China s is on track for a bounce back But it is not without its changes or setbacks</t>
  </si>
  <si>
    <t>Farmers are now starting to see the effects of the Covid 19 panic with nobody to buy their product</t>
  </si>
  <si>
    <t>Earnest Research tracked and analyzed credit card and debit card purchases of nearly six million people in the United States. Here's the consumer behavior during this COVID-19 time: https://t.co/6ZR3JHMwMs</t>
  </si>
  <si>
    <t>Restoring Consumer Confidence after COVID-19 https://t.co/ZvboAKxDkG</t>
  </si>
  <si>
    <t>On route to my local supermarket SainsburyÂ’s for my night shift from 10pm to 8am, doing my bit during #coronavirus and these awful times, so have a great night and sleep well you beautiful people! Oh, and #StayHome and #StaySafe #KeepSafeEveryone #KeepReadingEnCasa ?? https://t.co/Va4MKpjAQh</t>
  </si>
  <si>
    <t>Remember, if anyone in your household shows symptoms that may be Coronavirus then you MUST all stay at home. That means NO ONE goes to the supermarket or for walks outside. ???_x000D__x000D_
_x000D__x000D_
Everyone stays in and follows these rules: https://t.co/S6rCGvcLlE_x000D__x000D_
_x000D__x000D_
#StayHomeSaveLives</t>
  </si>
  <si>
    <t>Pretty much anyone who has gone to a grocery store in the last month has seen or experienced this. Today I decided to document it. #coronavirus https://t.co/takI4BZdpD</t>
  </si>
  <si>
    <t xml:space="preserve"> 30k will be wiped off the average value of a UK home as the market is brought to a standstill by the Economists predict that prices will tumble by 13 by the end of 2020</t>
  </si>
  <si>
    <t>Chief Justice Gulzar Ahmed says Dr Zafar Mirza's performance on tackling coronavirus outbreak has been unsatisfactory. The court made these remarks today while hearing a suo motu case on the government's measures against #coronavirus a written order is awaited. https://t.co/e1tTwaxXiH</t>
  </si>
  <si>
    <t>Â“Unlike most of us, our medical frontliners do not have the privilege to drop by the supermarket for their ration and groceries, order takeaway or have food delivery in view of their commitment towards the community." - InterhillÂ… https://t.co/bo2GeOWrZM https://t.co/WQ6XSHH231</t>
  </si>
  <si>
    <t>#coronavirus power move. Walk into a supermarket holding a pack of toilet paper then just walk around all day.</t>
  </si>
  <si>
    <t xml:space="preserve"> We ran out of food in 45 minutes    This is a situation that is unprecedented Donations are not enough for us to keep up with the food demand that we re going to have   MA foodbanks are facing a tsunami of need amid w</t>
  </si>
  <si>
    <t>From manufacturing to farming to mom and pop Main Street businesses Iowa s rural economy faces widespread challenges as it battles through the coronavirus crisis</t>
  </si>
  <si>
    <t>Thank you lovely people, for enabling people in this area to buy food at great prices. I am so sorry about the abuse that you get from some idio... https://t.co/rtpmyWlXhH #yourcustomerssaythankyou #COVID?19 #KeepYourDistance #StayHomeSaveLives #coronavirus</t>
  </si>
  <si>
    <t>Thank you to all of you lovely,  helpful people for enabling people in this area to buy food to eat, and at reasonable prices &amp;lt;3 https://t.co/M7WrOyyThA #yourcustomerssaythankyou #COVID?19 #KeepYourDistance #StayHomeSaveLives #coronavirus</t>
  </si>
  <si>
    <t>Developed my own #socialdistancing strategy - listening to @Kathbum #podcast and apparently randomly chuckling to myself while in the supermarket ? #whenyouknowyouknow</t>
  </si>
  <si>
    <t>Do you like small businesses and want them to remain part of the urbanscape Then choose small retail Here s how one shop survives Now serving and their essential needs in the time of This week s</t>
  </si>
  <si>
    <t>Expanded rules for retailers from @NC_GovernorÂ’s latest Executive Order go into effect at 5pm Monday. Look for fewer people allowed in a store at a time, markers indicating six feet of distance &amp;amp; other rules to try to help social distancing. https://t.co/jN8J9yW4Zh #coronavirus</t>
  </si>
  <si>
    <t>Be kind. Tip. Use #SocialDistancing. And understand the stress facing #supermarket #employees. #coronavirus _x000D__x000D_
_x000D__x000D_
 https://t.co/ULzmrKMp37</t>
  </si>
  <si>
    <t>Is Debt Review a debt solution you can consider during lockdown? YES. Click here to learn more about the benefits that Debt Review offers &amp;gt;&amp;gt; https://t.co/APwfbzTmEg_x000D__x000D_
_x000D__x000D_
#FixDebt https://t.co/Jf2Lat7Pn6</t>
  </si>
  <si>
    <t>Top oil-producing countries agreed on "historic" output cuts to prop up prices hammered by #coronavirus crisis _x000D__x000D_
#OPEC #OilPriceWar #CoronavirusOutbreak _x000D__x000D_
_x000D__x000D_
https://t.co/XAudAqKBr9</t>
  </si>
  <si>
    <t>How will the pandemic affect Scottish house prices</t>
  </si>
  <si>
    <t>If it wasn't for social distancing, I'd have hugged the grocery store worker. We found toilet paper at #Marianos!! Best Easter gift ever, lol. (Art by Dave Whamond) #coronavirus #toiletpaper #toiletpaperpanic #socialdistancing #easter #groceryworkers #washyourhands #stayathome https://t.co/2KPHozp790</t>
  </si>
  <si>
    <t>"...compare the elation of the townspeople in Lyon, France, upon seeing waving GI's atop US tanks of liberation, and, say, shoppersÂ’ joy at my coming around the corner of Aisle 7 with a pallet full of #toiletpaper. Jubilation is jubilation." https://t.co/L0gGSdyaSr #coronavirus</t>
  </si>
  <si>
    <t>Are you running out of groceries?_x000D__x000D_
_x000D__x000D_
You can now Place order on Whatsapp and have it delivered to you_x000D__x000D_
_x000D__x000D_
Shop for groceries during the COVID-19 pandemic! @Justrite_ng, your one-stop retail supermarket, has now commenced its home delivery services. #JustriteHomeDelivery https://t.co/YePZl8fktC</t>
  </si>
  <si>
    <t>Food supply chains are functioning amidst #COVID2019 #LockdownSA but @RSAMarketAgents CEO Jaco Oosthuizen (@rsamarket) says it is NOT business as usual. Products such as ? &amp;amp; ? that are heavily used by restaurants and hotels are in oversupply https://t.co/wIpx6E86j4</t>
  </si>
  <si>
    <t>Even in pandemics, scams don't stop. In fact, they increase. Be aware and share!_x000D__x000D_
_x000D__x000D_
https://t.co/0KMSQL2nlT https://t.co/iRFmOyX8z6</t>
  </si>
  <si>
    <t>Oil prices have collapsed as the coronavirus and the COVID-19 illness it causes have largely halted global travel and slowed down other energy-chugging sectors such as manufacturing. https://t.co/n9b8D9M9Mx</t>
  </si>
  <si>
    <t>Just came back from the supermarket ?I had never thought that it would be so scary ? I am terrified and at the same time wondering how can we have this low number of new Covid19 cases in Greece ???#COVID?19 #COVID2019 https://t.co/nqTbOyTE5F</t>
  </si>
  <si>
    <t>EXCLUSIVE CONSUMER SOS INVESTIGATION Ontario salesman claims Amway product will filter COVID 19 virus</t>
  </si>
  <si>
    <t>How one of our convenience store customers is responding to COVID 19</t>
  </si>
  <si>
    <t>Following Sunday s signing off of OPEC agreement to cut production by record 9 7 million barrels day in May amp June prices little changed in aftermath Record oil output cuts fail to make waves in hit</t>
  </si>
  <si>
    <t>House prices nosedive during Covid-19 crisis https://t.co/annemy3hl2</t>
  </si>
  <si>
    <t>Don't miss out on our upcoming two-part webinar series to learn how to teams are using agile research to accelerate innovation, and see consumer reactions to new COVID-19 products and services. https://t.co/BB5fuUJzul</t>
  </si>
  <si>
    <t>#COVID19 #COVID?19 #COVID #coronavirus Â #coronapocalypse #lockdown #pandemia  #endthelockdown #StopTheStupid_x000D__x000D_
_x000D__x000D_
Sorry, but wearing a #facemask on a grocery store run is against my religion, which strictly prohibits looking like a silly twat for no reason._x000D__x000D_
_x000D__x000D_
https://t.co/QmTABH0wKS</t>
  </si>
  <si>
    <t>Fight Against Noval #Coronavirus Safeguard your family with PROTECTIVE PRODUCTS up to 50% Off At dhgate online #shopping portal._x000D__x000D_
https://t.co/p8tBb5RZeA_x000D__x000D_
#Corona #StayAtHome #dhgate #CoronavirusPandemic #onlineshopping https://t.co/y9UYsDDPLa</t>
  </si>
  <si>
    <t>Change in consumer spending since the #Coronavirus_x000D__x000D_
_x000D__x000D_
https://t.co/tCi2cHqpMb https://t.co/D92pO40M6W</t>
  </si>
  <si>
    <t>Out of 196 stores of 50 are closed amp rest selling only essential items That is one of the reasons the stock is in lower circuit today Supermarket chains like Reliance Fresh Heritage Fresh and local chain Ratnadeep in Hyd are open all days</t>
  </si>
  <si>
    <t>I believe the next #shortage will be products to color hair. Hairdressers are closed and those roots will be showing soon. Get your hair color now, before it goes the way of #toiletpaper #COVID19 #coronavirus</t>
  </si>
  <si>
    <t>.@DrTomFrieden: Planting &amp;amp; harvesting has to continue or people will starve._x000D__x000D_
What do we do to make transport as safe as possible?_x000D__x000D_
_x000D__x000D_
New norm: Hand sanitizer, no handshakes, no one go out if they are slightest bit ill._x000D__x000D_
_x000D__x000D_
#COVID19 #coronavirus #CDC</t>
  </si>
  <si>
    <t>uk I d like to know where they re staying their company s flat in Peterborough or with at least 2 other people on site Ideal Shopping Direct Rules for some about not travelling while for others it seems doesn t apply All these companies can operate online</t>
  </si>
  <si>
    <t>Prices in FacebookÂ’s ad auctions plunged between February and March  https://t.co/h7bX1AhIoT #PaidSocialMedia, #Facebook, #Covid-19</t>
  </si>
  <si>
    <t>Prior to COVID 19 Amazon was already changing the way we shopped This period could be everything Amazon needs to bury its competitors Consumer spending on Amazon is up 35 percent from the same period last year according to estimates via</t>
  </si>
  <si>
    <t>If you are young and healthy you should go to the supermarket for your grocery shopping yourself. _x000D__x000D_
_x000D__x000D_
??Please leave the home delivery capacity to the ill in quarantine and the elderly! ??_x000D__x000D_
_x000D__x000D_
#COVID?19 #covid19 #Covid19UK #COVID2019IRELAND #covid19Canada _x000D__x000D_
#CoronaUK #coronavirus</t>
  </si>
  <si>
    <t>Dr Meenal Sharma Jagtap and Dr Pramod Kumar Nayak from the Department of Management and Commerce attended the first webinar in a series of webinars organised by One Consulting Firm on the topic COVID 19 Impact on Consumer Goods Retail and Fashion</t>
  </si>
  <si>
    <t>In this difficult time of pandemic covid 19 instead of giving the relief pspcl is charging higher bill amount from the consumer.....highly disappointed from the decision.....how a middle man without no income will cope with such kind of decision .......</t>
  </si>
  <si>
    <t>Apocalypse 2020: Waiting outside, masked, in the rain, because the grocery store limits the # of people that can be inside at one time. #SocialDistancing https://t.co/q4YfeyzurD</t>
  </si>
  <si>
    <t>A one stop online portal with the Florida Department of Agriculture and Consumer Services  COVID 19 food and agriculture related information for Florida s farmers and ranchers consumers and news media</t>
  </si>
  <si>
    <t>@DylanJMoore @GFFN Every player's market value has taken a dip due to financial losses incurred by all the leagues &amp;amp; clubs around Europe &amp;amp; the world... So a player worth 50m would likely be available for 44-45m post Covid-19, so clubs won't be abl</t>
  </si>
  <si>
    <t>News, social media, digital content, mindfulness &amp;amp; home cooking on the up while work and remote learning down in the UK. Almost exact opposite in China as the nation begins to reopen. Fascinating consumer attitude research around coronavirus from McKinsey https://t.co/SsVRKaFsgb https://t.co/dgxKg6TOJA</t>
  </si>
  <si>
    <t>Covid-19 isnÂ’t stopping us from making money online! Our stores are killing it. Ppl are shopping online 24/7</t>
  </si>
  <si>
    <t>Shakira Praises Perfume Company Making Hand Sanitizer For Donations Amid Global Health Crisis #shakira #perfume #donation #coronavirus #covid19 #coronavirusnews #handsanitizer_x000D__x000D_
_x000D__x000D_
https://t.co/8dBSnVKVxW https://t.co/hIBOiR8bIw</t>
  </si>
  <si>
    <t>This surge in renewable generation worked with low demand, following the closure of factories and workplaces due to the lockdown caused by the COVID-19 pandemic. https://t.co/9CYFWQWTQv</t>
  </si>
  <si>
    <t>Despite how serious the headline sounds the baby chick video in this story is pretty cute</t>
  </si>
  <si>
    <t>We are continuing to serve our clients, while following local and national guidelines to slow the spread of coronavirus.  We support critical industries such as consumer goods, food &amp;amp; bev, parcel, life sciences, data centers, mission critical, and more. https://t.co/InwSC7o1XT https://t.co/SW0urAwfhZ</t>
  </si>
  <si>
    <t>Has China s economic slowdown reduced or increased the CCP s organ harvesting murders Transplant demand might be down but then again the military amp state security might be offering live tissue sources at firesale prices</t>
  </si>
  <si>
    <t>Even Amazon isnÂ’t immune to coronavirusÂ…_x000D__x000D_
Online-only retailers, such as Amazon, will likely continue to struggle with fulfillment as the COVID-19 crisis continues. _x000D__x000D_
https://t.co/Kcxx19Wl8t_x000D__x000D_
https://t.co/Y7KeVfLeA0</t>
  </si>
  <si>
    <t>? Ser docente (online) en tiempos de COVID-19 ? #ENKIL nice shopping? https://t.co/r4UA4olHtO</t>
  </si>
  <si>
    <t>.@amazon will begin to put new #grocery delivery customers on a wait list and curtail #shopping hours at some Whole Foods stores to prioritise orders from existing customers buying food online during the #coronavirus outbreak, the company has said._x000D__x000D_
https://t.co/TiBBEaCfOG</t>
  </si>
  <si>
    <t>US #consumer prices fell by the most in more than five years in March and further decreases are likely as the novel #coronavirus outbreak suppresses demand for some goods and services._x000D__x000D_
https://t.co/sEK0i2GzZt</t>
  </si>
  <si>
    <t>#FuelUpdate: #Petrol, #diesel rates stagnant amid #COVID?19 lockdown_x000D__x000D_
https://t.co/2YlLeDfgGY</t>
  </si>
  <si>
    <t>I made it through the #pandemic 2020._x000D__x000D_
_x000D__x000D_
https://t.co/LyLDfcSdjv_x000D__x000D_
_x000D__x000D_
#quarantineATVShow #FireTrump #FireFauci #coronavirus #CoronavirusOutbreak #Stimulusdeposit #toiletpaper #ToiletPaperPanic #StayHome #StayAtHome #virus #COVID2019 #COVID19 https://t.co/nPuJ8FimVg</t>
  </si>
  <si>
    <t>anyone else her Abbott in the press conference $abt _x000D__x000D_
https://t.co/rSg9H1J6YG_x000D__x000D_
Also looking for the company responsible for removing proteins from the blood to prevent the immune system from over reacting.  Clue me in. #cv19 #coronavirus</t>
  </si>
  <si>
    <t>@realDonaldTrump The average American likes cheap oil &amp;amp; gasoline prices. Trump is working to keep the price high when he should be focusing on COVID-19 and keeping us alive.</t>
  </si>
  <si>
    <t>Australia s booming LNG industry stalls after fall in oil prices amid</t>
  </si>
  <si>
    <t>The Era Of Cheap Oil Is Here To Stay Oh goody goody As soon as COVID 19 Lockdown is re opened We can re start killing Earth and ourselves With pollution and</t>
  </si>
  <si>
    <t>"One of BritainÂ’s biggest retail and office landlords, says that as a result of covid-19 his company has brought forward by several years the time when it expects the share of shopping done online in Britain to double from its current 20% already among the highest in the world" https://t.co/UgcjI0EU7m</t>
  </si>
  <si>
    <t>The demand for gasoline hasn't been this low since 1968. https://t.co/62EOuE21pr</t>
  </si>
  <si>
    <t>With people working from home protecting yourself and your network is important Be alert for phishing scammers looking to use the COVID 19 situation Practice good hygiene to protect our health and practice good cyber hygiene For more info</t>
  </si>
  <si>
    <t>Cabinet official said, Government will not consider applications from businesses, which are fond of wantonly increasing prices of commodities including those that are found liable of breaching the Covid-19 lockdown guidelines under its SMEs and informal sectors cushioning fund. https://t.co/YMNkLEB3l9</t>
  </si>
  <si>
    <t>February Home Prices Increased by 4.1 Percent Annual in U.S., Pre-Coronavirus - WORLD PROPERTY JOURNAL Global News Center_x000D__x000D_
https://t.co/wWxI6o0ftn https://t.co/aHeGZAo8qT</t>
  </si>
  <si>
    <t>COVID-19 concerns around the world have sparked widespread panic buying and the world risks a Â‘looming food crisisÂ’ if we do not take fast measures to keep global food supply chains alive._x000D__x000D_
_x000D__x000D_
Find out how gas sensing will be required: https://t.co/A8v9JU1Mki https://t.co/bYWeHmqTAr</t>
  </si>
  <si>
    <t>My mum and sister are going on a shopping trip, and when I say shopping trip I mean sitting next to each other and shopping online._x000D__x000D_
#Covid_19</t>
  </si>
  <si>
    <t>64 out of 121 countries are spending more on debt servicing than on public health The economic shock of Covid 19 leads to falls in commodity prices capital flight an increase in future borrowing costs and loss of income such as remittances</t>
  </si>
  <si>
    <t>We virtually gathered HR leaders of retail companies to share how they are handling the crisisÂ—from benefits for part-time workers, to emergency succession planning, to preserving corporate culture remotely. https://t.co/WxZuIM8Wbw</t>
  </si>
  <si>
    <t>Solutions to #COVID19 supermarket supply problems? @IDTechEx https://t.co/r4OIEHrDRH https://t.co/COum7VsQ9J</t>
  </si>
  <si>
    <t>Can someone please let me know why the Passover wine tastes like hand sanitizer??_x000D__x000D_
#passover #coronavirus #covid #fyp #EasterSunday #under21 #washyourhands #newjersey #fingerlakes</t>
  </si>
  <si>
    <t>@kgilb3 @lollapalooza I will pay @lollapalooza ticket prices to make sure that many people donÂ’t congregate together in the park until we have a vaccine for COVID-19. On the bright side, just think of the economy and all the lives weÂ’ll save by being fo</t>
  </si>
  <si>
    <t>Heavy demand aside fascinated by consumer behavior and the COVID effect! #trends #food #cpg #COVID19  https://t.co/k4uulB4bVf</t>
  </si>
  <si>
    <t>I've updated our prices page on our website to reflect the COVID-19 restrictions to our services: https://t.co/7JyfwnlXNl</t>
  </si>
  <si>
    <t>Learn from @Cognizant about #resilience during #crisis: shared #KPIs across different nodes of the #SupplyChain over a time series, which will help protect the supply chain from vulnerabilities. https://t.co/vmUuRpMuCC</t>
  </si>
  <si>
    <t>Private charter airlines set their own prices, generally higher than the pre-COVID-19 price. The Apr. 16 flight will fly to Miami, allow 1-3 pieces of luggage, and may accommodate pets.  If you have an urgent need to return to the U.S., please seriously consider this option.</t>
  </si>
  <si>
    <t>Private charter flights are operated by airlines who set their own prices, generally higher than the pre-COVID-19 market pricing. If you have an urgent need to return to the United States, please seriously consider this option.</t>
  </si>
  <si>
    <t>All our online shopping infected by Smart woman and not wearing</t>
  </si>
  <si>
    <t>New Jersey Division of Alcoholic Beverage Control Adapts to COVID-19 Realities - allows distilleries to produce hand sanitizer and loosens other regs  https://t.co/yYx1iiheNj   #Covid-19 #Coronavirus #NJ</t>
  </si>
  <si>
    <t>3 Ways COVID-19 is Shaping Consumer Behavior #DigitalMarketing #digital #marketing via https://t.co/Rn4bZhbOEE https://t.co/ByrWvgwR2N</t>
  </si>
  <si>
    <t>WeÂ’d like to take a moment to thank all of the grocery store personnel, cleaners, maintenance workers, truck drivers and warehouse workers for their perseverance and commitment. We are incredibly grateful to those who are making sacrifices to support the COVID-19 fight. https://t.co/bHuHzja4PW</t>
  </si>
  <si>
    <t>"For Trump, the economy is basically the stock market. HeÂ’s obsessed with it, much the way he fixates on televisionÂ…" https://t.co/JsAbacykYn</t>
  </si>
  <si>
    <t>News and Uncertainty about COVID-19: Survey Evidence and Short-Run Economic Impact https://t.co/jx6tFCiN7U</t>
  </si>
  <si>
    <t>Housing prices PLUMMET as coronavirus pandemic causes thousands of job losses #Property #PropertyNews https://t.co/Xq0YPsQCUF</t>
  </si>
  <si>
    <t>Currently most companies in the US collect user data by default. Users have to opt-out of this feature after they have registered #privacy #ccpa #companies #consumer #coronavirus #laws https://t.co/rOUohdLYfG</t>
  </si>
  <si>
    <t>On top of their denials and scoffing, when a member of the GOP recommends you use alcohol-free hand sanitizer (i.e. shit that doesn't work) you gotta ask yourself: Do they want us all dead? #coronavirus #covid _x000D__x000D_
_x000D__x000D_
https://t.co/L95daJ3Yrv</t>
  </si>
  <si>
    <t>Earlier this month, @RandPaul was part of a bipartisan group that called for @US_FDA to ease restrictions on distillers making hand sanitizer. _x000D__x000D_
_x000D__x000D_
He's also been critical of FDA on testing._x000D__x000D_
_x000D__x000D_
Paul mentioned the agency again today when asked about hydroxychloroquine. _x000D__x000D_
_x000D__x000D_
#coronavirus https://t.co/DhZjyBOWah</t>
  </si>
  <si>
    <t>Wow...D2C expected to reach nearly $18 Billion in 2020 revenue, inclusive of COVID-19. D2C is expected to grow at 2X the total e-commerce growth rate (24.3% vs 13.2%). https://t.co/h0ubtDDz1D @alistdaily @eMarketer</t>
  </si>
  <si>
    <t>1. Under supermarket COVID-19 rules, touch only what you buy. Stay in the right lane. DonÂ’t be a cranky pants, @reporterbrown writes _x000D__x000D_
https://t.co/R16P0bvZTW</t>
  </si>
  <si>
    <t xml:space="preserve">On Wednesdays innovation is hosting a series of free webinars bringing together experts to share their insights and to support local businesses adapting to COVID 19 Register to join the webinar  </t>
  </si>
  <si>
    <t>Printed store flyers may not come back as COVID-19 changes retail habits_x000D__x000D_
https://t.co/DaE9NuIfPJ.   Would love it if these just went away. https://t.co/21zws3SNHr</t>
  </si>
  <si>
    <t>Stock prices of life insurance companies, which safeguard long-term savings and insure health/mortality risks, declined sharply during the onset of COVID-19._x000D__x000D_
_x000D__x000D_
#ffinancialadvisors  https://t.co/rTVk1qeViU</t>
  </si>
  <si>
    <t>New Polling results from @FAUpolling _x000D__x000D_
Hispanics' consumer confidence plummets as #coronavirus paralyzes the country. _x000D__x000D_
#Economics #Hispanics _x000D__x000D_
@FAUNewsDesk @paulowers @faubusiness https://t.co/iIGASwuryH</t>
  </si>
  <si>
    <t>The COVID 19 pandemic has created challenges in our everyday lives As we each do our part to help slow the spread of coronavirus disease we look to the helpers all around us and wonder if we too could do more Here are some ways to help</t>
  </si>
  <si>
    <t xml:space="preserve">Thousands of food industry workers to be offered new training and job opportunities 8 000 workers offered jobs in bid to keep supermarket shelves stocked Workers who have lost their jobs as a result of COVID 19 are being offered new </t>
  </si>
  <si>
    <t>Shoppers continue to give their grocery store high ratings for their response to the current #COVID19 situation | MORE: https://t.co/6O9wD8etW5 #grocerytrends #coronavirus #grocery https://t.co/O0vHSaf3d4</t>
  </si>
  <si>
    <t>Amazon puts new grocery delivery customers on waitlist amid high demand during COVID-19 pandemic https://t.co/DTt8qhTsgG</t>
  </si>
  <si>
    <t>During this COVID 19 crisis, why are farmers experiencing some of the lowest prices ever for the fruits, veggies, beef or dairy.  Retailers are making some of the highest margins ever.  I thought we were all in this together</t>
  </si>
  <si>
    <t>For anyone who is having trouble getting food delivered from their local grocery store keep in mind there other places that deliver besides Amazon like Peapod (in some areas) or try Schwans. #SocialDistancing</t>
  </si>
  <si>
    <t>8 000 workers offered jobs in bid to keep supermarket shelves stocked Workers who have lost their jobs as a result of COVID 19 are being offered new employment and training opportunities under our new initiative with</t>
  </si>
  <si>
    <t>#FeedTheNation_x000D__x000D_
8,000 workers offered jobs in bid to keep supermarket shelves stocked._x000D__x000D_
Workers who have lost their jobs as a result of COVID-19 are being offered new employment &amp;amp; training opportunities under a new initiative with @StafflineUK @peopleplusuk_x000D__x000D_
_x000D__x000D_
https://t.co/ARg10EiQaL</t>
  </si>
  <si>
    <t>Before the #coronavirus crisis began in earnest, the organization served about 30 to 40 of these workers and their families a day, three days a week. Almost overnight, that number has tripled. @TalkPoverty https://t.co/yOvudc5FvC</t>
  </si>
  <si>
    <t>Food is the most essential human need. CEO Vince Hall explains the challenges to meet the rising demand during #COVID-19. https://t.co/o9yXW81j6o @_troyjohnson @SanDiegoMag_x000D__x000D_
_x000D__x000D_
#FeedingSanDiego #SanDiegoStrong</t>
  </si>
  <si>
    <t>#COVID19 negatively impacting #ag baseline @FAPRI_MU projects 5-10% lower crop prices, 8-12% drop in #livestock prices https://t.co/JQAls0Y2Pf</t>
  </si>
  <si>
    <t>How to fight fraud &amp;amp; customer friction to survive in the post #COVID19 economy https://t.co/qaF0NmXADS #fraudprevention #riskmanagement #banking</t>
  </si>
  <si>
    <t>Japan Ditches China In Multi Billion Dollar Coronavirus Shakeout Japan will supply our cars our consumer products our Therapy from and their faster PCR test I m banking on Japan</t>
  </si>
  <si>
    <t>The #coronavirus pandemic could drive some services providers to more of a business-to-business model instead of business-to-consumer, according to @bearingpoint CEO Angus Ward. _x000D__x000D_
https://t.co/hfl32FiDkJ https://t.co/Gyb6dIOBEA</t>
  </si>
  <si>
    <t>Amazon to hire 75,000 more workers to cope with demand https://t.co/aHPJ8GQG4T</t>
  </si>
  <si>
    <t>Stuck at home in UK ? Shopping online ?_x000D__x000D_
Get a FREE donation to FA4G when you shop._x000D__x000D_
Sign up and FA4G will get a one off donation of Â£5_x000D__x000D_
https://t.co/brxCm3aGuA _x000D__x000D_
#COVID19 #COVID2019 #Isolation #essentials</t>
  </si>
  <si>
    <t>@runningmammacat ItÂ’s a bonkers amount. 50% of staff off because theyÂ’ve contracted COVID, yet some people still thing 2-4 hours a day exercise is appropriate. _x000D__x000D_
In the last 3 weeks IÂ’ve left the house 0 for a run. In the last 3 weeks IÂ’ve been to th</t>
  </si>
  <si>
    <t>"5 CONSUMER TRENDS THAT WILL ENDURE AFTER COVID-19, AND WHAT THEY MEAN FOR MARKETERS" @adage</t>
  </si>
  <si>
    <t>There is an increased #demand for high nutrition #diet, given the consumer mindset to follow a #healthy lifestyle, particularly in these testing times of the #coronavirus pandemic. Learn more @ https://t.co/3dzQNKmf1p_x000D__x000D_
_x000D__x000D_
#health #lifestyle #covid #pandemic #informationagainstcovid https://t.co/5WSnVc2ACg</t>
  </si>
  <si>
    <t>The Food Bank of Central and Eastern North Carolina continues to distribute food for those that are in need during COVID 19</t>
  </si>
  <si>
    <t>Before the COVID-19 crisis, food at home made up 50% of consumer food spending. Estimates say it's now approximately 80%. Learn more from @FoodBizNews. #foodtrends  https://t.co/60rPnHK20F</t>
  </si>
  <si>
    <t>Consumer data indicates when it comes to numbing COVID-19 stress, liquor is quicker https://t.co/a8cddCdrLv https://t.co/q4ckPATEeH</t>
  </si>
  <si>
    <t>"While the sight of empty supermarket shelves may lead shoppers to fear food shortages, experts in the food supply chain say the system is built to endure," from @BBC_Worklife Â– https://t.co/XZ7e998HgB</t>
  </si>
  <si>
    <t>We are proud to help provide more than two million meals to families impacted by the economic consequences of COVID 19 by partnering with food banks on the West Coast and in Louisiana and Alabama</t>
  </si>
  <si>
    <t>The #Coronavirus lockdown has all kept us under the roof! But don't worry, rather than hoarding #fruits and #vegetables, it's better to take a look at the ways with which we can store the required groceries fresh for a longer time._x000D__x000D_
#foodiefox #stophoarding #coronavirus #covid19 https://t.co/4G8wULr0B1</t>
  </si>
  <si>
    <t>With the mask, you can protect yourself, #society and nation from the #coronavirus. Use #mask &amp;amp; sanitizer and avoid social gatherers. We're helping compare #flights fare._x000D__x000D_
_x000D__x000D_
#CheapFlights #CheapTickets #MondayMotivaton #Stimulusdeposit #QuarantineATVShow #1DOnlineConcertStayAtHome https://t.co/OaCsDXhOUQ</t>
  </si>
  <si>
    <t>Are hospitals coding patients and patient deaths as possible COVID-19 so they can charge government outrageous health care prices? Typical Coronavirus patient costs are between $10k - $20k._x000D__x000D_
_x000D__x000D_
https://t.co/cSmPXF4rPz</t>
  </si>
  <si>
    <t>Gold Prices May Stay High as 2008 Crisis Cure Bedevils Covid-19 Policy: Gold prices well-supported as keeping interest rates ultra-low in response to the 2008 global financial crisis proves problematic for fighting the next one, the coronavirus outbreak. https://t.co/rkkhwLWeqn</t>
  </si>
  <si>
    <t>Some tips to help you stock up on food during COVID-19._x000D__x000D_
https://t.co/6EvpO2ruRq_x000D__x000D_
_x000D__x000D_
#groceryshopping #covid #quarantine #meals</t>
  </si>
  <si>
    <t>In @BiznessReporter, Analyst Arielle Trzcinski writes about how future success in #healthcare will rely on a strategy that optimises experience for the new healthcare consumer: https://t.co/x2XRjRZiuV #coronavirus</t>
  </si>
  <si>
    <t xml:space="preserve">COVID19 EMERGENCY FOOD INTERVENTION PLAN You can help the Lagos Food Bank meet the increased demand for food assistance amid the COVID 19 crisis by partnering with us If you wish to be a part our food relief intervention and preparation kindly donate </t>
  </si>
  <si>
    <t>TodayÂ’s heartbreaking COVID-19 business weaknesses can be tomorrowÂ’s opportunities Â— but they need to be acted upon quickly and smartly by both consumer goods and #B2B companies, in order to ensure productivity in the return to normalcy. https://t.co/GKwoBgzBwd</t>
  </si>
  <si>
    <t>WATCH THAT BACON ?:_x000D__x000D_
  More than 1/2 of confirmed coronavirus cases in all South Dakota are employees of the Smithfield pork slaughterhouse and packaging plant in Sioux Falls._x000D__x000D_
   &amp;gt; Plant is shutting down._x000D__x000D_
   Might want to reconsider your breakfast sausage._x000D__x000D_
https://t.co/FmD6CeMFxO</t>
  </si>
  <si>
    <t>According to our quarterly Forecast, housing markets will deviate from their typical spring surge with both home sales and house prices falling due to the COVID-19 pandemic. https://t.co/LnTM7WnBm2</t>
  </si>
  <si>
    <t>The Fastest Growing and Declining E-Commerce Categories._x000D__x000D_
Since the outbreak, online shopping has been catapulted into complete overdrive. _x000D__x000D_
But what exactly are people buying?_x000D__x000D_
https://t.co/G57w9obdCF https://t.co/1KJv5B4Kpm</t>
  </si>
  <si>
    <t xml:space="preserve">@realDonaldTrump You are admitting that you worked to INCREASE oil prices so that Saudi Arabia &amp;amp; Russia will make more money &amp;amp; Americans will PAY MORE at the pump?_x000D__x000D_
_x000D__x000D_
WhoÂ’s side are you on?  The American people or Russia?_x000D__x000D_
_x000D__x000D_
#PutinsPuppet _x000D__x000D_
</t>
  </si>
  <si>
    <t>Smithfield Foods to close Sioux Falls plant indefinitely amid COVID-19 | Supermarket News https://t.co/8oDi0SmrKH</t>
  </si>
  <si>
    <t>Cargill Meat Solutions, a 900-worker plant in Hazleton that packages meat in plastic for supermarket shelves in Pennsylvania and surrounding states, shut down temporarily on Tuesday as 130 hourly workers have tested positive for COVID-19 .</t>
  </si>
  <si>
    <t>Get it b4 Amazon BANS them too! ? Germ-x Advanced Aloe Hand Sanitizer 33.8 fl oz ? from $69.99. _x000D__x000D_
Buy now or SELL yours! ?? https://t.co/eioC2GAK2p    #coronavirus #wuhan https://t.co/OLZLZ1KwAF</t>
  </si>
  <si>
    <t>The lord will provide toilet paper and turn your water into Psalm 31 4 5 19</t>
  </si>
  <si>
    <t>Last night i actually dreamed about hand sanitizer and the gulag..  #coronavirus</t>
  </si>
  <si>
    <t>-Delivery delay notice-_x000D__x000D_
We would like to apologize for the late arrival. There is currently a significant delay in the deliveries due to the COVID-19. We appreciate your patience and understanding and wish to thank you for shopping with us at Futako Onl</t>
  </si>
  <si>
    <t>For Asian consumers, how confident you are depends on where your community/country is in its progression through the stages of the COVID outbreak, surveys show https://t.co/Ei4W8t5Dol</t>
  </si>
  <si>
    <t>US consumers report $12M in COVID-19 scam losses since January - The U.S.Â Federal Trade Commission says that approximately $12 million were lost to Coronavirus-related scamsÂ according to consumerÂ reports receivedÂ since January 2020. [...] - https://t.co/cZkraPGYFG</t>
  </si>
  <si>
    <t xml:space="preserve">@realDonaldTrump As of April 9th, the Russians were on the record for a 1.6 MBPD production cut or about 15%._x000D__x000D_
_x000D__x000D_
https://t.co/UY3m0Be2io_x000D__x000D_
_x000D__x000D_
People are more concerned about testing for COVID-19 than they are about you getting a "very big business back </t>
  </si>
  <si>
    <t>Russia and other oil producing nations agreed on Sunday to cut output by a record amount representing around 10 of global supply to support oil prices amid the pandemic</t>
  </si>
  <si>
    <t>Study: WalmartÂ’s online grocery sales skyrocket in March | Chain Store Age #gafoodindustry #COVID2019 #SupplyChain #grocery #groceryshopping #GroceryWorkers  https://t.co/o9PMlPAsZi</t>
  </si>
  <si>
    <t>Consumer shopping habits have changed drastically during the COVID-19 outbreak. See some of the data @Unilever has collected on the matter. https://t.co/YIcuEZjJgl</t>
  </si>
  <si>
    <t>Let s talk oil folks The weekend saw a historic oil output deal So how has it impacted fuel prices in the world and what will it mean for India Read on to find out TNIE</t>
  </si>
  <si>
    <t>New cleaning protocols, store hours, policies,  and inventory updates offer shoppers peace of mind.  https://t.co/AICIlpE4T1_x000D__x000D_
_x000D__x000D_
#COVID19 #coronavirus #COVID #COVID?19 #SocialDistancing #Retail #Stores #MondayMotivation https://t.co/KjlQd9oHhO</t>
  </si>
  <si>
    <t>As restrictions hit home more people are shopping online But will your package even be delivered</t>
  </si>
  <si>
    <t>Follow TPLocator for the latest intel on where to buy TP In stock and links to purchase online with quick shipping to your door step Stay Clean during the Avoid the</t>
  </si>
  <si>
    <t>Instead of calling it social distancing we should call it out of melee range Wife Where are you headed Husband Supermarket Wife Remember to keep out of melee range Husband Right Got it Any other suggestions</t>
  </si>
  <si>
    <t>I personally feel Auto industry will see a surge of new buyers post covid 19 era and auto companies will have to adapt rapidly to consumer needs Thanks for taking my views in article</t>
  </si>
  <si>
    <t>Well America, get out to panic buy meat. The far left news channel @CNN is irresponsibly covering that there will be food shortages, and that the cashiers are dying. They create the panic, and smile when they film the chaos. #coronavirus #COVID2019 #COVID19 #Covid_19</t>
  </si>
  <si>
    <t>Another great story about a (very) small winery donates their #wine to produce hand sanitizers. A model for all winos. #coronavirus #winetasting #winedrinking #winelover #winemaking https://t.co/QGxYfp4XIG https://t.co/XbBWuI5Gcv</t>
  </si>
  <si>
    <t>The FCC and FTC are cracking down on focused in hopes to limit touting bogus cures test kits and health information Read more on</t>
  </si>
  <si>
    <t>Interesting article...._x000D__x000D_
_x000D__x000D_
https://t.co/pwqcdWgVXW</t>
  </si>
  <si>
    <t>It's been about a month of #socialdistancing for most of us. @socialmediaweek looks at how consumer behavior has changed: https://t.co/QwHy9RYTIo</t>
  </si>
  <si>
    <t>Explained: How Covid-19 Fallout Pushed OPEC+ Towards A Historic Oil Deal https://t.co/qoiSN7AGir via @swarajyamag</t>
  </si>
  <si>
    <t>@cnnphilippines @DOF_PH @doe_ph @DtiPhilippines And latest news TODAY: https://t.co/M6eO8uSR6T_x000D__x000D_
SO, WHY ARE #PHILIPPINES oil companies increasing their prices?!! Fraud and greed combined to do a stealth move because government agencies are in skeletal wo</t>
  </si>
  <si>
    <t>Investors reacted strongly as prices and worries disrupted markets Chief Cross Asset Strategist Andrew Sheets and Chief U S Economist Ellen Zentner debate what s next</t>
  </si>
  <si>
    <t>Are You Protecting Your Self and Your Family? Stock Up On Hand Sanitizer Today. https://t.co/mKRNh77yJr  #handsanitiser #COVID19 #StaySafe #StayHome #StayAtHome #coronavirus #healthy #nails #gelII https://t.co/1ORb9pUYRb</t>
  </si>
  <si>
    <t>is working with and health ministry to promote handwashing An initial 30 000 individuals deemed to be at high risk for will be provided with handwashing materials including soap and hand sanitizer</t>
  </si>
  <si>
    <t>COVID-19: Impact of Coronavirus Pandemic on Consumer Genomics Market 2020. Top Leaders are 23andMe Inc., Helix OpCo LLC, MyHeritage Ltd, Pathway Genomics - Germany English News https://t.co/xC0KuXMfHT</t>
  </si>
  <si>
    <t>If you re already offering curbside takeout why not give your customers the opportunity to pick up some of the items they can t get in their local supermarket   Convert your operation into a retail shop with these tips amp tricks</t>
  </si>
  <si>
    <t>@MarkSZaidEsq @jaketapper @CNN Mark, tnx for getting the word out re PHARMA.  @jaketapper is a pro. IÂ’m sure itÂ’s only a matter of time until some issue he covers will cross paths with news in the bookÂ’s 800+ pages, from the Â‘whyÂ’ of high drug prices</t>
  </si>
  <si>
    <t xml:space="preserve"> 600 people confirmed to have  19 people died of COVID 19  Key concerns Border crossing areas measured lockdowns protective equipment for frontline workers commodity prices floods messaging and rumour management Read latest report  </t>
  </si>
  <si>
    <t>Our President and CEO Alex Baloga spoke to the Times Leader about a new normal in the food industry PFMA member and sponsor Gerrity s Supermarket featured as well</t>
  </si>
  <si>
    <t>Did you miss Professor Carlos Torelli's webinar on #coronavirus? Hear him discuss how a global crisis impacts the psychological responses of consumers in global markets and consider how organizations can overcome and address consumer concerns and needs. _x000D__x000D_
_x000D__x000D_
https://t.co/ovjWL519a6 https://t.co/gHIBm67BCc</t>
  </si>
  <si>
    <t>Please read our COVID 19 update and stay safe Note that some of our eBooks are now free through our website and prices have been dropped across the catalog</t>
  </si>
  <si>
    <t>Protect yourself and your loved ones with these tips from the Federal Trade Commission for avoiding scams that prey on the public's fear surrounding COVID-19. https://t.co/19V11k96y0</t>
  </si>
  <si>
    <t>I visited with David Brown on Texas Standard to talk about COVID 19, oil prices and the Texas economy_x000D__x000D_
_x000D__x000D_
https://t.co/gTDujTT4l1</t>
  </si>
  <si>
    <t>"#Travel News: Arrivalist Announces #Travel Industry's First and Only Daily Measure of #Consumer #Travel Patterns - KPVI News 6 #News" #StayHomeSaveLives: https://t.co/9Km7ppuzrh</t>
  </si>
  <si>
    <t>"#Travel News: Arrivalist Announces #Travel Industry's First and Only Daily Measure of #Consumer #Travel Patterns - MarTech Series #News" #StayHomeSaveLives: https://t.co/2iB2uDl6uZ</t>
  </si>
  <si>
    <t>A disastrous outcome of the #Covid19 #pandemic would be a global #foodcrisis.The former Director General of the International Food Policy Research Institute, argues that, #urgent action is needed at both the #global and #national levels. ??   https://t.co/ckNNmd1qQy https://t.co/zbq6fMS2Qq</t>
  </si>
  <si>
    <t>.@Gartner_MKTG expert Kate Muhl chats with @DomNicastro about consumer sentiment on the #coronavirus pandemic and what is expected of brands and #marketers. Read more via @CMSWire. #GartnerMKTG https://t.co/Yos70Mrme7</t>
  </si>
  <si>
    <t>Working at home with a laptop goes a lot better with 2 screens normal keyboard mouse and a docking station for 125 euros total Hague Club</t>
  </si>
  <si>
    <t>Oil lull What firms need to know to maintain resilient assets amidst a global pandemic In this time of depressed oil Prices and raging scourge of COVID 19 most economic analysts and energy asset operators now agree</t>
  </si>
  <si>
    <t>In March, foot traffic at commercial places of interest, such as retail stores and hotels, changed significantly in major cities, including New York City and Miami, due to COVID-19 and social distancing. Read more: https://t.co/pk2ZnpogFL_x000D__x000D_
_x000D__x000D_
#locationdata #COVID19 #socialdistancing https://t.co/2WWu5xDHq6</t>
  </si>
  <si>
    <t>Coronavirus pandemic | OPEC, Russia approve biggest-ever oil cut to support prices amid COVID-19_x000D__x000D_
_x000D__x000D_
visit https://t.co/QeX5vke1Hs to read more https://t.co/ptG599I1cF</t>
  </si>
  <si>
    <t>"The app industry is as hot as ever, with aÂ record 204 billion downloads in 2019Â and $120 billion in consumer spending in 2019, according to App AnnieÂ’s Â“State of MobileÂ” annual report. #technology #tech #news" https://t.co/ESWMVI7TNK</t>
  </si>
  <si>
    <t>New on the blog....Panic Buying: Combating Food Waste Amid #COVID19_x000D__x000D_
_x000D__x000D_
Mattie Stanton takes a look into the effects that the crisis is having on food supply chains in the UK. _x000D__x000D_
_x000D__x000D_
Read more here: https://t.co/EC9rV4adqF_x000D__x000D_
_x000D__x000D_
#foodwaste #reducewaste #stayhomesavelives #UK #hospitality https://t.co/g5xGEeEoJi</t>
  </si>
  <si>
    <t>A really simple and FREE way to support us whilst #SocialDistancing is to sign up to @easyuk. Every time you do your online shopping via @easyuk, retailers will donate money to us completely free. _x000D__x000D_
_x000D__x000D_
Even by signing up we'll get a fiver!!_x000D__x000D_
https://t.co/gn4lvHlVyz_x000D__x000D_
_x000D__x000D_
#oldhamhour https://t.co/Rf0o3XDPq0</t>
  </si>
  <si>
    <t>OAS says C'bean countries can negotiate prices of supplies to combat COVID-19 https://t.co/FLms8E20MZ</t>
  </si>
  <si>
    <t>Â”New research shows that the natural world is at far greater risk from climate breakdown than previously thought.Â” _x000D__x000D_
Our lack of respect for the natural world must come to an end... https://t.co/5mXtOlyyI0</t>
  </si>
  <si>
    <t>In this adversity of Nobel Covid - 19 where the almost whole world is Quatantine/Lockdown, Grow_x000D__x000D_
Nurtricrops dedicated team is at your service, so you never run out of food. _x000D__x000D_
_x000D__x000D_
Yes, we are ready with stock of #Quinoa and looking forward to export as the demand is at peak.</t>
  </si>
  <si>
    <t>The most visible impacts of coronavirus are in our cities, but it's hitting rural communities as well. While ethanol and corn prices fall, plants close and farmers go without revenue. It is vital they get the help they need. _x000D__x000D_
https://t.co/stgJoLzJFG</t>
  </si>
  <si>
    <t>A worker at a #Publix supermarket in #PortCharlotte has tested positive for the #coronavirus:  https://t.co/qdjmwUvphH #GBDaily https://t.co/jHwxtPltCV</t>
  </si>
  <si>
    <t>@bklomp @jeremyphoward Scientifically proved that DIY face mask with one facial tissue (inner layer on the face) and two kitchen paper towels as the outer layer achieved over 90% function of surgical mask in terms of filtration of 20-200nm aerosol https:/</t>
  </si>
  <si>
    <t>Chinese retailers drop iPhone 11 prices to boost sales amid COVID-19 pandemic https://t.co/cpoIPmOrQ6 via @gsmarena_com</t>
  </si>
  <si>
    <t>Costco gives priority store access to health care workers, first responders in COVID-19 fight https://t.co/GpzwLBR5dd</t>
  </si>
  <si>
    <t>Vegetable vendors and grocery store owners today. #Covid2019 https://t.co/WAOLbjmPfZ</t>
  </si>
  <si>
    <t>COVID-19 Crisis Changing Consumer Behaviour @StatCan_eng #consumerbehaviour #COVID19  https://t.co/r8TO8Ulsnv https://t.co/DIbeZWFgVY</t>
  </si>
  <si>
    <t>This chart shows the expected surge in the US online grocery shopping market Â— even if the COVID-19 pandemic subsides in the next few months (AMZN) https://t.co/eYWHDuzZv4 #companies #business https://t.co/bgRwFljNgy</t>
  </si>
  <si>
    <t>If the grocery store is stressing you out, try a pop-up market at your favorite restaurant! We are so inspired by how quickly our favorite businesses have pivoted to meet these unexpected challenges. ?_x000D__x000D_
_x000D__x000D_
#Covid_19 #atx #supportlocal #hajjarpetersllp_x000D__x000D_
_x000D__x000D_
https://t.co/WONxCUAzyb</t>
  </si>
  <si>
    <t>.@JFedd1 in @handelsblatt: low commodity and carbon prices due to #COVID2019 could affect investment climate for renewables. https://t.co/Lgs4a07P5K</t>
  </si>
  <si>
    <t>@PhxVAHealthcare @RepAndyBiggsAZ Tips to help prevent #coronavirus #COVID19:_x000D__x000D_
Â• Wash your hands _x000D__x000D_
Â• Use hand sanitizer_x000D__x000D_
Â• DonÂ’t touch your face_x000D__x000D_
Â• Cover coughs and sneezes_x000D__x000D_
Â• Practice social distancing_x000D__x000D_
Â• Avoid contact with sick people_x000D__x000D_
Â• S</t>
  </si>
  <si>
    <t>Retail inflation dips to 5.91% in March from 6.58% in February._x000D__x000D_
_x000D__x000D_
Fall in retail inflation was witnessed likely due to softer food &amp;amp; fuel prices as already slowing demand likely plummeted due to d 21 day nationwide lockdown to curb d spread of d Covid-19. https://t.co/LntvIH0jaI</t>
  </si>
  <si>
    <t>As consumers make a mad dash to stock up on food- food suppliers and retailers insist the supply chain remains strong. _x000D__x000D_
._x000D__x000D_
#medicine #medicalnews #medicinetips #dallasER #dallasfortworthER #trustedERdoctor #drharveycastro #covid19 #coronavirus https://t.co/pkGxh3AzoT https://t.co/xAyrf8gPjB</t>
  </si>
  <si>
    <t>Some retail Chapter 11s are on pause, with store liquidations effectively impossible. But a "wave" of bankruptcies is coming, experts say._x000D__x000D_
_x000D__x000D_
Read more: https://t.co/5UZ5B3Ms03_x000D__x000D_
_x000D__x000D_
#Covid19 #deliveryservices #grocerydelivery #samedaydelivery #deliveryservice #haultail</t>
  </si>
  <si>
    <t>Interesting aricle 19</t>
  </si>
  <si>
    <t>FCC Declares Certain Calls/Texts Regarding COVID-19 Are Exempt From The TCPA https://t.co/dYd7Qr7PEw #Insurance</t>
  </si>
  <si>
    <t>"Many of us are still venturing out to stock up on food and toiletries. But what's the #safest way to shop during this pandemic? And what should you do once you've brought your haul home?" https://t.co/pYd6srbzmL #essentials #COVID19 #stayhome #socialquarantine #coronavirus #food</t>
  </si>
  <si>
    <t>Supermarket Covid-19 infection possible - Sir Ray Avery https://t.co/Ks2yY6Nq3L</t>
  </si>
  <si>
    <t>One of many harrowing stories emerging on hunger please donate to your local food bank Rapaport recalled one new customer a handyman who fixes amp installs home appliances around town Normally the man donates to Masbia Now the tables have turned</t>
  </si>
  <si>
    <t>The COVID-19 pandemic has created challenges in our everyday lives. As we each do our part to help slow the spread, we look to the helpers all around us and wonder if we, too, could do more. Here are some ways you and your family can help: https://t.co/SvjcG2eLNd https://t.co/aMW4o2UnbF</t>
  </si>
  <si>
    <t>Did you read our latest comprehensive consumer-friendly guide put together by the San Antonio Express-News? It was a resourceful read covering the local impacts of COVID-19, health tips, and community updates._x000D__x000D_
_x000D__x000D_
It will be published on April 19th. _x000D__x000D_
_x000D__x000D_
https://t.co/BmkfimuYJ9</t>
  </si>
  <si>
    <t>As #COVID19 stimulus checks start coming in, @HeartlandPolicy  warns that you need to be proactive &amp;amp; ready for scammers &amp;amp; predatory lenders. We're joining @WoodstockInst @IllinoisPIRG &amp;amp; over a dozen other orgs to advocate for more financial protections https://t.co/1Ywt4wIVah</t>
  </si>
  <si>
    <t>Not impressed with the $6 internet fee increase @Bell. Not what people need especially not right now. Your prices should be reduced not increased!  #COVID2019 #WFH #nothelpful #bekind #BellCanada</t>
  </si>
  <si>
    <t>So what is happening with the #TorontoRealEstate market?  Well, it's just not clear right now. As you know, the first half of March had number of sales and prices increasing ... then came the shutdown. TTREB's Jason Mercer gives aÂ…https://t.co/mpp8AH5cBl https://t.co/ve8YM1twbQ</t>
  </si>
  <si>
    <t>GTA house prices still steady 3 5 weeks into the COVID 19 Pandemic No price drops to speak of much fewer home sales the homes that are selling are still getting top prices Home below sold in 95 DOM in 2018 and sold last week 15 DOM for a higher price</t>
  </si>
  <si>
    <t>27-year-old grocery store clerk kept working because she wanted to help people. Then she died from #coronavirus. _x000D__x000D_
_x000D__x000D_
The store did not provide gloves or other PPE for workers. #covid19 #EssentialWorkers  https://t.co/zs3jeZVjlB</t>
  </si>
  <si>
    <t>The #IMF expects the #coronavirus to bring the worst #economic downturn since #GreatDepression, food delivery companies are struggling to keep up with #demand and #unemployment continues to rise. Catch up on #EconomicsintheNews!_x000D__x000D_
_x000D__x000D_
???https://t.co/m3MQLvk2vn_x000D__x000D_
_x000D__x000D_
#PassionforEconomics https://t.co/7ICVHwI3hn</t>
  </si>
  <si>
    <t>A synthesis of income-related findings and recommendations for #mrx related to #coronavirus._x000D__x000D_
https://t.co/S9iGRc4YKq</t>
  </si>
  <si>
    <t>approve biggest ever cut to support prices amid pandemic Agree to cut output by fifth after Trump s pressure says total output cuts to exceed 20 mn BPD sees fast fall in its output due to low prices Global demand down by a third</t>
  </si>
  <si>
    <t>#SocialDistancing is essential! Take this quiz and discover if you know just how much distance you should keep when visiting a grocery store or being around other people in your community. #hiosocial https://t.co/OccyxewmFC</t>
  </si>
  <si>
    <t>there is less competition for consumer attention. especially striking is that advertising spend often drops faster than disposable income and at the same time, consumers are generally more receptive to advertising. #advertising #crisis #COVID2019 (3/3) https://t.co/JfoDom1bUD</t>
  </si>
  <si>
    <t>Gen z and millennials face - high unemployment, poor wages, out of reach *apartment* prices, few job prospects, fascism, rising mental health issues, years of dismantled social safety net - and all this before covid-19, imagine the grim outlook now</t>
  </si>
  <si>
    <t>.@Burlington furloughs store and distribution center workers. #coronavirus #retail #burlington #housewares #homeworld https://t.co/AOROLbDqo2</t>
  </si>
  <si>
    <t>Consumer data shows 42 per cent of Australians think now is a good time to buy property despite the challenges presented by COVID 19</t>
  </si>
  <si>
    <t>@kellycairns @asda Our thoughts are with the front line Supermarket workers whoÂ’s lives are put at risk when #SocialDistancing rules are not followed. ??</t>
  </si>
  <si>
    <t>#California #insurance commissioner orders premium returns for consumers, businesses affected by #coronavirus outbreak https://t.co/vsEzkqHIyG</t>
  </si>
  <si>
    <t>Grocery shopping behavior shifts into Â‘home-confined buyingÂ’ with 23% increase over normal grocery spending: https://t.co/Qs3EN0iTpa _x000D__x000D_
#grocery #coronavirus #Howeice https://t.co/N3odmxY7L3</t>
  </si>
  <si>
    <t>New York s largest plant supplies for sanitizer to U S Canadian corporations as persists Read More</t>
  </si>
  <si>
    <t>@10DowningStreet @HMRCcustomers @RishiSunak we don't have bread or milk/eggs my kids r starving! r we staying home to save lives? have purchased essentials frm cornershop who been hiking prices up. Seeing my kids starve i want actually commit suicide.  #L</t>
  </si>
  <si>
    <t>A shutdown of movement will lead to a massive decline in economic output, income and consumer spending. #Covid_19 #senatorshehusani #lockdown</t>
  </si>
  <si>
    <t>Mexico focused steel producer Tenaris SA suspending some U S ops due to adverse scenario of declining oil amp gas prices unprecedented oversupply operational restrictions originated by the COVID 19 crisis TS</t>
  </si>
  <si>
    <t>approve biggest ever cut to support prices amid pandemic</t>
  </si>
  <si>
    <t>Clean Hands: Sanitize to Save Lives ... ICON partners with this young girl Faith David to share hand sanitizer around Jos. https://t.co/672V4E3QXw #Nigeria #covid19, #coronavirus</t>
  </si>
  <si>
    <t>#NowReading With #COVID19, Seneshaw Tamru, @kallehi &amp;amp; Bart Minten find in Ethiopia: _x000D__x000D_
_x000D__x000D_
?? urban demand for fruit &amp;amp; veg_x000D__x000D_
?Trade affected by travel bans &amp;amp; ?? competition_x000D__x000D_
?? prices &amp;amp; reduced access to inputs for farmers_x000D__x000D_
_x000D__x000D_
via @IFPRI blogs _x000D__x000D_
_x000D__x000D_
? https://t.co/v0X4na65DK  @The_IGC https://t.co/uKknXYuGCS</t>
  </si>
  <si>
    <t>Hand sanitizer may seem like an essential item to stock up but coronavirus is no match to the good old soap. Here's how soap takes out the virus!_x000D__x000D_
Know more ?https://t.co/vKhM3SWcTZ_x000D__x000D_
#COVID19 #Coronavirus #COVID19BD #StayHome #StaySafe #???????? #SocialDistance https://t.co/Gl6jtiHWob</t>
  </si>
  <si>
    <t>Lulu Hypermarket, one of the leading retailers in Qatar has closed its D-Ring road branch for cleaning and sanitizing. _x000D__x000D_
#Qatar #Doha #ILoveQatar #QatarNews #DohaNews #COVID19 #Coronavirus_x000D__x000D_
_x000D__x000D_
Read more here ??_x000D__x000D_
https://t.co/Nr9d12ooKU</t>
  </si>
  <si>
    <t>Â“COVID-19 is dramatically changing consumer and business behaviors today. Undoubtedly, many of those behaviors will remain long after the diminishment and defeat of the virus. New behaviors become permanent the longer they are in place.Â” https://t.co/ls3C8bZ5LH</t>
  </si>
  <si>
    <t>#HappyEaster2020 to everyone, particularly the truckers who have worked over the Easter holiday to keep the hospitals supplied with the equipment they need to fight #Covid_19 and to put food on the supermarket shelves. We salute you.  Together #WeAreUnstoppable</t>
  </si>
  <si>
    <t>@michaelpollan I'm appalled at the amount of food that's being wasted at the farm gate due to COVID-19 changes in demand.  As consumers, what can be do to help?  Will this pandemic bring a sea change to the agricultural landscape?</t>
  </si>
  <si>
    <t>Join Chicago Business Affairs &amp;amp; Consumer Protection "Worker's Rights and Resources During COVID-19" Webinar tomorrow 4/14_x000D__x000D_
_x000D__x000D_
BACP's Director of Labor Standards will provide an overview of the regulations and protections workers should be aware of during the COVID-19 Outbreak. https://t.co/REcfcBQkvj</t>
  </si>
  <si>
    <t>One of America's largest meat producers has ominous warning about the grocery store supply https://t.co/qFuc75Omgv _x000D__x000D_
_x000D__x000D_
Chinese Owned #Smithfield_x000D__x000D_
Meat Closes in USA 300 employees tested positive with #Coronavirus _x000D__x000D_
#WetMarket Virus in America_x000D__x000D_
#Obama sold out to #China_x000D__x000D_
_x000D__x000D_
#DonaldTrump</t>
  </si>
  <si>
    <t>The pandemic made 'unthinkable' reforms a reality Â– now to make them permanent | Francis Tseng and Daria Vaisman: The crisis has produced emergency responses such as guaranteeing housing, reversing excessive incarceration and reducing drug prices thatÂ… https://t.co/yrZ0FwMLAm https://t.co/OsXCXZOhCd</t>
  </si>
  <si>
    <t>gave boost to will lead to online learning online shopping online health virtual meetings work from home and many more World will truly be a new new normal</t>
  </si>
  <si>
    <t>Gasoline prices drop another 7 cents a gallon.  A gallon of gasoline could reportedly be purchased for as low as $1.19 a gallon in Houston._x000D__x000D_
_x000D__x000D_
#Coronavirus #Covid_19_x000D__x000D_
 https://t.co/T1yCph7ezu</t>
  </si>
  <si>
    <t>&amp;gt;Printed store flyers may not come back as COVID-19 changes retail habits_x000D__x000D_
_x000D__x000D_
Well I know in a few days my work is also ditching printed store mailers as well they ship out through CanPo and have at the gates into the shops.</t>
  </si>
  <si>
    <t>The baby's father reasoned that he named his son 'Sanitizer' because it had the capacity to fight against the #Coronavirus._x000D__x000D_
_x000D__x000D_
https://t.co/ojdFzeAW8E</t>
  </si>
  <si>
    <t>Right now, weÂ’re more vulnerable to scams involving debt collection, foreclosure relief, and student loans. Please visit our website for additional information and tips to avoid falling victim to a scam. https://t.co/hZgLiioTrF #ThisIsLegalAid #scams #scamprevention https://t.co/yGz6pCsgxA</t>
  </si>
  <si>
    <t>Interesting information from Google on #Coronavirus insights from Google search data via @ThinkwithGoogle https://t.co/haAzFbNrwG</t>
  </si>
  <si>
    <t>So #Coronavirus insights from @Google #search data, people are searching differently:  critical information, making connections, adjusting routines, praising everyday heroes, taking care of themselves and others @ThinkwithGoogle https://t.co/yKgbyrfgu3 https://t.co/MQRZUX2zJX</t>
  </si>
  <si>
    <t>Huge increases in online shopping have been reported. What are your go-to apps during the pandemic?_x000D__x000D_
_x000D__x000D_
#onlineshopping #socialdistancing https://t.co/AYpRxMP1AP https://t.co/lpVR8nZDW9</t>
  </si>
  <si>
    <t>During these uncertain times, it's critical for you to listen to what people are saying about their own experiences: https://t.co/AOQ7YCHxyW _x000D__x000D_
_x000D__x000D_
#Coronavirus #marketresearch #socialmedia #branding #Analytics https://t.co/5CCC9zCGzs</t>
  </si>
  <si>
    <t>Crowd awaiting free hand sanitizer at Kelowna distillery dispersed after fistfight #COVID19 #coronavirus #sanitizer https://t.co/lxvgXzyhEL https://t.co/DMOFrobhXr</t>
  </si>
  <si>
    <t>@nytimes The people of China for not having controlled the covid-19 within its limits, must supply medical supplies to the rest of humanity at special prices and free of charge to poor countries.</t>
  </si>
  <si>
    <t>#ReduceInternetPrices please share your experience on internet usage and prices with us. Kindly click to complete the survey ??. #COVID2019 #LockdownGhana #StayAtHome _x000D__x000D_
https://t.co/ngfBE4Ptmw</t>
  </si>
  <si>
    <t>Insurance agencies can expect to spend more time addressing consumer concerns about cybersecurity. With new regulations and bad actors attempting to use COVID-19 as a distraction, it's important clients know their data is safe. @ijournal. https://t.co/ci568S2NTQ</t>
  </si>
  <si>
    <t>Just call your #carinsurance agent or company. https://t.co/s4wXzxLP9a @YahooFinance featured @ConsumerReports update on breaks Americans are getting on their #insurance in the wake of #coronavirus. Our senior #consumer analyst @AskPennyAuto offers her expertise. #relief https://t.co/QDvSAjnkJg</t>
  </si>
  <si>
    <t>Consumer spending (in NYC) has shifted dramatically since most people have to stay at home during the COVID-19 pandemic: https://t.co/flWUYLOhK5</t>
  </si>
  <si>
    <t>Grocery chains have been interesting to watch as they have remained open during COVID-19. _x000D__x000D_
_x000D__x000D_
Take a look at some of the data around foot traffic in grocery stores recently. Some of the data may surprise you. _x000D__x000D_
_x000D__x000D_
#retail #architecture_x000D__x000D_
https://t.co/3bxPuVUhMV</t>
  </si>
  <si>
    <t>The front lines in the battle against #COVID2019 stretch far beyond healthcare, emphasizing the desperate need for #PPE, and not just in hospitals. https://t.co/LVOLhYdspu</t>
  </si>
  <si>
    <t>McKinsey Survey: #Italian consumer sentiment during the #coronavirus crisis by @McK_mktgsales #covid19 https://t.co/83k919FsNS via @SlideShare</t>
  </si>
  <si>
    <t>Bord Bia's Indicators Report will help the food &amp;amp; drink industry understand how to adapt to the new consumer behaviours arising from Covid 19._x000D__x000D_
_x000D__x000D_
Read here: https://t.co/CTDPVCetV5 _x000D__x000D_
_x000D__x000D_
#BordBiaInsights #BordBiaIndicators https://t.co/riLWQJyAgX</t>
  </si>
  <si>
    <t>E-Commerce , Mobile Money , e- wallet see a surge in demand as Online Shopping Increases due to COVID-19._x000D__x000D_
_x000D__x000D_
The trend is going to be permanent eve after pandemic is over. _x000D__x000D_
_x000D__x000D_
My 2 days consultancy &amp;amp; training program onÂ… https://t.co/9Yvbk7wgKG</t>
  </si>
  <si>
    <t>@SyedIHusain @daribaalam @HashUrTag E-Commerce , Mobile Money , e- wallet see a surge in demand as Online Shopping Increases due to COVID-19._x000D__x000D_
The trend is going to be permanent eve after pandemic is over. _x000D__x000D_
Attend my 2 days consultancy &amp;amp; training p</t>
  </si>
  <si>
    <t>@telecomtraining @LeoronGroup @workforce_group E-Commerce ,Mobile Money,e- wallet see a surge in demand as Online Shopping Increases due to COVID-19._x000D__x000D_
The trend is going to be permanent eve after pandemic. _x000D__x000D_
Attend my 2 days consultancy &amp;amp; training p</t>
  </si>
  <si>
    <t>Anyone else's hands getting raw and sore from washing and sanitizing so much? _x000D__x000D_
_x000D__x000D_
#Coronavirus #covid_19 #handwashing #socialdistancing #sanitizer https://t.co/8RGjyOkj3A</t>
  </si>
  <si>
    <t>Vulnerable people isolating from Covid-19 cannot book food deliveries because all the delivery slots have been taken by others who can get out to go SHOPPING._x000D__x000D_
My husband and I (and our Son), are in the Vulnerable Group and Cannot get a delivery https://t.co/9nmLhBuxkm @MailOnline</t>
  </si>
  <si>
    <t>I donÂ’t know what this means, but the grocery store only had chunky peanut butter left. Seems like somethings up there. #COVID2019</t>
  </si>
  <si>
    <t>Trump just thanks Putin and MBS for raising our gas prices during the #coronavirus pandemic.  #PressBriefing https://t.co/WU5qPTV3lT</t>
  </si>
  <si>
    <t>The supermarket in continues to impose strict rules Very encouraging to see as I head out to buy food</t>
  </si>
  <si>
    <t>Amid regime secrecy about the spread of Covid 19 war weary Syrians face skyrocketing prices and food shortages as bomb damaged health systems are unable to cope with the pandemic writes Tesbih Habbal</t>
  </si>
  <si>
    <t>If the USA really wanted to help stop  COVID-19 they could raise gas prices and then no one would travel</t>
  </si>
  <si>
    <t>Are @coopuk taking the piss?... selected items available on deliveroo but inflated prices of up to 50% on top. Profiting from this national emergency is disgraceful #coop #Covid_19 #COVIDIOTS</t>
  </si>
  <si>
    <t>Further insights on the impacts of COVID-19 on the domestic economy will be at hand this week: TUE - NAB Business Survey (Mar), WED - Westpac-MI Consumer Sentiment (Apr), THU - Labour Force Survey (Mar). #ausbiz</t>
  </si>
  <si>
    <t>Before the COVID-19 crisis, food at home made up 50% of consumer food spending. Estimates say it's now approximately 80%. Learn more from FoodBizNews. #foodtrends  https://t.co/joYhVIaXP6</t>
  </si>
  <si>
    <t>Grocery store workers can now get free testing for the</t>
  </si>
  <si>
    <t>"Traffic at Walmart, Costco and Target fell for the first time in weeks as coronavirus stockpiling behavior shifts" #coronavirus #COVID19_x000D__x000D_
https://t.co/MLUaSuNFdi</t>
  </si>
  <si>
    <t>Â“...shuttered schools, restaurants banned from in-house dining, university cafeterias, cruise ships, hotels and more makes up 42% of U.S. food demand, while exports Â— also banned Â— comprise around 25%.Â” #SupplyChain #foodsecurity #farmers  https://t.co/AluzdCKsZq</t>
  </si>
  <si>
    <t>#StopConfinement _x000D__x000D_
_x000D__x000D_
Wrecking the ecomony is going to kill alot more people than covid-19. It will also increase petrol prices by alot more than the gilet jaune were protesting about. _x000D__x000D_
_x000D__x000D_
#MacronOUT_x000D__x000D_
_x000D__x000D_
https://t.co/WqzRXmpfhb</t>
  </si>
  <si>
    <t>The truth about Healthvana foam hand sanitizer also called as Handvana or Hydroclean</t>
  </si>
  <si>
    <t>Vulnerable people isolating from Covid-19 cannot book food deliveries_x000D__x000D_
_x000D__x000D_
You have to do them all at midnight.  ItÂ’s then it never. _x000D__x000D_
 https://t.co/BLzvbHY7a5</t>
  </si>
  <si>
    <t>With the current state of the Agriculture community and supply chain, it wouldn't surprise me at all if a large amount of our food prices doubled or even tripled within the next year... #MondayMood #tysonfoods #Smithfield #cargill #agriculture #farmers #COVID?19 #coronavirus</t>
  </si>
  <si>
    <t>We managed to get 8 rolls of toilet paper, but according to the package, it's equal to 512 rolls, so we should be all set._x000D__x000D_
#coronavirus #toiletpaper #toiletpapermath #StayHome</t>
  </si>
  <si>
    <t>How to make your kids clean up after themselves when theyÂ’re home *all*the*time*...._x000D__x000D_
make them earn their toilet paper #toiletpaper #COVID19 #coronavirus #ParentingInAPandemic https://t.co/AI5xVdYs2K</t>
  </si>
  <si>
    <t>@gadikian Cattle futures and the cash market for cattle got caught in the cross hairs of COVID-19 panic like most food commodities did.   Ranchers are getting less per/head, consumers paying more for beef, packers putting $$ in their pockets.  Cha Ching</t>
  </si>
  <si>
    <t>Celebrity vegan couple have Â“unearnedÂ” platform to damage animal ag., destroy ranches, families &amp;amp; livelihoods...pre-COVID-19.   _x000D__x000D_
_x000D__x000D_
Ranching families have never stop working to keep food in every home in America during COVID-19 shut down...regardless of cattle prices collapsing. https://t.co/BwGp420sEy</t>
  </si>
  <si>
    <t>@gadikian NCBA President Marty Smith sent a letter to President Trump, requesting the government to act quickly to investigate the striking disparity between boxed beef prices and cattle prices in the futures and cash markets during the current COVID-19 c</t>
  </si>
  <si>
    <t>Soaring demand for online #food delivery during the #coronavirus pandemic has forced Amazon to create a waitlist for new shoppers. It's part of a number of changes #Amazon is making to its food delivery business https://t.co/5MQyfok58y</t>
  </si>
  <si>
    <t>The best part about Pres s speech tonight was acknowledging how badly paid most 1st amp 2nd line workers are health care workers supermarket attendants drivers cleaners amp other essential services workers Life for them must change for the better post Covid 19</t>
  </si>
  <si>
    <t>#foodshopping during the #coronavirus. Two #restaurant wholesalers now open to the public @wherechefsshop and @restaurantdepot https://t.co/obuFVfc6bU via @lohud</t>
  </si>
  <si>
    <t>Price-gouging complaints tied to #coronavirus flood in from across #Va, reports ?@DaveRess1?. https://t.co/M6aL5tuYTT</t>
  </si>
  <si>
    <t>Calgary office market rocked by plunging oil prices amid COVID-19 crisis  https://t.co/U6M5IzZsJu</t>
  </si>
  <si>
    <t>Grocery store habits need to change now. Like lawn watering we get a day that we can shop with no exceptions.  Temperature taken on the way in. Staff are gowned and masked. If you touch it you buy it. Limit on everything No more going out to pick up a few things. #COVID2019</t>
  </si>
  <si>
    <t>Uganda's Govt has done well to resolve nearly all the sticky issues that had kept the oil industry in a deadlock. However, the emergence of COVID-19, a collapse in global oil prices, and the cut back of capital spend by oil companies will certainly delay Uganda's First Oil.</t>
  </si>
  <si>
    <t>#coronavirus _x000D__x000D_
_x000D__x000D_
&amp;gt;On average, consumers are buying 5x more than they would on a standard grocery store trip._x000D__x000D_
_x000D__x000D_
&amp;gt;@Instacart, @Walmart Grocery, and @Shipt have seen surges in average daily downloads of 218%, 160%, and 124% respectively</t>
  </si>
  <si>
    <t>The pandemic has created difficult situations for farmers Commodity prices from dairy to livestock have plummeted in the past 2 months State amp fed lawmakers are working to create packages to help farmers amp some resources are already available</t>
  </si>
  <si>
    <t>A sobering infographic from @TheEconomist: US consumer spending is now half January levels. Even significantly down for Giffen goods (i.e. groceries) and industries many believe are prospering (food delivery). https://t.co/j7AASPN1MJ</t>
  </si>
  <si>
    <t>The WFRC has seen a huge increase in demand for food bank hampers and is expected to see a higher demand as April goes on</t>
  </si>
  <si>
    <t>icymi OPINION TODAY Trust in Trump s Virus Response Is Falling What Does It Mean for November A free fall in consumer confidence Adjusting to Our New COVID 19 World How to fix the White House press briefings The Suburban Vote amp more</t>
  </si>
  <si>
    <t>Is it rude to ask someone to please back up? Had a lady standing RIGHT NEXT TO ME at the supermarket. ? #SocialDistancing #fail</t>
  </si>
  <si>
    <t>The last week of #ICMKTG for Spring '20 has arrived! This week we are discussing enduring shifts in our consumer behavior amid COVID-19. https://t.co/gpsxryZmBZ_x000D__x000D_
_x000D__x000D_
#UToledoMarketing #UAkronMarketing #WVU389 #NKY205 #UABMKTG  #LWU482Strat https://t.co/dLlCvzpLIu</t>
  </si>
  <si>
    <t>COVID-19 Learnings for Consumer Goods and Supply Chain https://t.co/6WkADwc8KB</t>
  </si>
  <si>
    <t>Farmers are forced to let crops rot and throw away milk while food bank demand soars https://t.co/DG9fW5dqyO #coronavirus #agriculture #California</t>
  </si>
  <si>
    <t>developed algorithms to predict food supply amp demand to better respond to COVID 19 s impact They use Salesforce to proactively help their supply chain and manufacturing customers be prepared for unexpected business interruptions</t>
  </si>
  <si>
    <t>McKinsey findings on consumer sentiment and behaviors changed during the pandemic. Beyond the obvious decreased spend on travel, petrol, obsessively watching the news, we're buying up big on home entertainment https://t.co/MjxQi1CGWE https://t.co/9GjpnkE53a</t>
  </si>
  <si>
    <t>I recently wrote a Forbes piece warning about the coming demise of U.S. Housing Bubble 2.0: https://t.co/YTmI6dSj7E_x000D__x000D_
_x000D__x000D_
I'm going to post a few more good pieces about this topic in the attached thread. $XHB $JPM https://t.co/rr7x6qAtYg</t>
  </si>
  <si>
    <t>#Goldman Sachs says #Oil prices would continue to fall in the coming weeks, reasoning that a "historic yet insufficient" deal by major oil producers to cut output is unlikely to offset a #coronavirus -led demand rout. #OOTT #ONGT #OPEC  https://t.co/eMm6o9Bd2f</t>
  </si>
  <si>
    <t>File this under things I never thought IÂ’d see at the grocery store #coronavirus https://t.co/kAfDdHSzPg</t>
  </si>
  <si>
    <t>PSA There is currently no at home COVID 19 test kit available for consumer purchase Don t fall for online scams and visit the FDA or FTC to investigate or report questionable products</t>
  </si>
  <si>
    <t>Dear @nsitharaman @PMOIndia @narendramodi @FinMinIndia I hope you are aware of this and taking measures to tackle future PROBLEMS _x000D__x000D_
_x000D__x000D_
#COVID2019 _x000D__x000D_
_x000D__x000D_
https://t.co/glqgljbho0</t>
  </si>
  <si>
    <t>@KylieJenner thank you for your generous donation of hand sanitizer to West Hills Hospital! We greatly appreciate it. Please help us with the fight for hazard pay as part of the phase four coronavirus relief bill. #vote _x000D__x000D_
#supportnurses #KylieJenner #Tru</t>
  </si>
  <si>
    <t>DAY 21: 3 weeks and I am still here thinking what people are doing with all those toilet paper that they crazily bought at the supermarket. ? _x000D__x000D_
 #Covid_19 #StayAtHome</t>
  </si>
  <si>
    <t>Toilet tissue laughs. #coronavirus #StayHome #toiletpaper  https://t.co/VxeWFPhllt</t>
  </si>
  <si>
    <t>Retailers scrambling due to e commerce surge Financial Post Almost three in 10 people are shopping for things online that they normally would have bought in store according to a survey of more than 30 000 Canadians</t>
  </si>
  <si>
    <t>How are others required to 'Shield' from COVID-19, getting on with supermarket deliveries? They are now supposed to have an NHS list of people to be given priority 4 deliveries (but only existing customers &amp;amp; how?) We don't want to depend on friends &amp;amp; volunteers until a vaccine!</t>
  </si>
  <si>
    <t>"WeWorkÂ’s lessons for US real estate in a post-Covid-19 world...The companyÂ’s troubles hint of what is to come Â— a long period of falling property prices in global cities" https://t.co/K1zZvjdVdS</t>
  </si>
  <si>
    <t>Soaring demand for online food delivery during the #coronavirus pandemic has forced #Amazon to create a waitlist for new shoppers. It's part of a number of changes Amazon is making to its food delivery business. https://t.co/ia0uF0DzwR #grocery #supplychain</t>
  </si>
  <si>
    <t>@realDonaldTrump How about you get a big deal for PPE, ventilators, and Covid-19 testing - that's impressive. Who cares about gas prices when we're all staying home;especially, since you negotiated for high prices.</t>
  </si>
  <si>
    <t>Part one of Jimmy Quiroga (R) Designs Virtual MotherÂ’s Day Sale. We will donate 25% to United Way COVID-19 Relief Efforts. All descriptions and prices are in Jimmy Quiroga (R) Designs Facebook Page. We will shipÂ… https://t.co/DlcKwGSDXQ</t>
  </si>
  <si>
    <t>Part 3 of Jimmy Quiroga (R) Designs MotherÂ’s Day Sale. We will donate 25% to United Way COVID-19 Relief Efforts. All descriptions Ana prices are in Jimmy Quiroga (R) Designs Facebook Page. We will ship anywhere https://t.co/xrqUXKp5yQ</t>
  </si>
  <si>
    <t>Part 2 of Jimmy Quiroga (R) Designs MotherÂ’s Day Sale. We will donate 25% to United Way COVID-19 Relief Efforts. All descriptions Ana prices are in Jimmy Quiroga (R) Designs Facebook Page. We will ship anywhere ?Â… https://t.co/vkcOBqUr4V</t>
  </si>
  <si>
    <t>A crisis like #COVID19 brings shifts in consumer #luxury attitude. We look at some data-driven insights about what consumers in #China need right now._x000D__x000D_
_x000D__x000D_
https://t.co/Ys07TnPyau</t>
  </si>
  <si>
    <t>Mobile looks to restrict the capacity inside big box retail stores at a time when cases are rising and the county leads the state in the number of deaths</t>
  </si>
  <si>
    <t>Amazon will begin to put new grocery delivery customers on waitlist and cut shopping hours at some Whole Foods stores to prioritize orders from existing customers buying food online during the coronavirus outbreak. https://t.co/pSpv3J8qG9 $AMZN #delivery #coronavirus</t>
  </si>
  <si>
    <t>@stuartpstevens He was getting killed here in Texas over low oil prices. Many here fear more and longer damage to the Texas economy than COVID-19. He knows that if he loses Texas he's toast.</t>
  </si>
  <si>
    <t>Join me and The Parker Avery Group in weekly webinars for retail and consumer brands. First webinar will be Thursday, 4/16 at 2 pm EDT about practical steps to "Triage Your Inventory." https://t.co/Dj7KWkakux #retailtech #retailing #coronavirus #COVID19 https://t.co/F8JoZOQnCU</t>
  </si>
  <si>
    <t>PEC, Russia and other oil-producing nations on Sunday finalized an unprecedented production cut of nearly 10 million barrels, or a tenth of global supply, in hopes of boosting crashing prices amid the #coronavirus pandemic and a price war, officials said. https://t.co/6SPo0BB4HA</t>
  </si>
  <si>
    <t>Since the start of the coronavirus, consumer demand for digital banking has never been greater. Unfortunately, many organizations that were delaying digital transformation efforts have been caught flat footed. _x000D__x000D_
https://t.co/Si7tprIxXV</t>
  </si>
  <si>
    <t>Members of the Opec oil cartel and its allies have agreed to withhold almost 10m barrels a day from next month after the outbreak of Covid 19 wiped out demand for fossil fuels and triggered a collapse in global oil prices via</t>
  </si>
  <si>
    <t>Well said you are   correct Everyone needs to support our local retail suppliers including many supermarket chains who offer home delivery of food and groceries And MOST IMPORTANT</t>
  </si>
  <si>
    <t>#coronavirus #Lockdown #COVID19 please if anyone has more hand sanitizer, soap &amp;amp; or toilet paper than you need consider offering your extras as donations! #LSSC</t>
  </si>
  <si>
    <t>Yup pretty much. I still don't get it? Lol #Marketing #MarketingConsultant #DigitalMarketing #InternetMarketing #SocialMedia #MondayWisdom #MondayMotivation #Monday #NewWeek #Coronavirus #QuarantineAndChill #ToiletPaper #Hoarding https://t.co/nB1dUuJNYG</t>
  </si>
  <si>
    <t>Real meat has been the leading sales driver for the perimeter of the supermarket since the onset of coronavirus. People don't want plant-based meat during a pandemic. https://t.co/GlVF6Yr3uP</t>
  </si>
  <si>
    <t>???What's happening livestock futures prices for #hogs #cattle and #dairy due to #COVID19 is like catching a falling knife @FarmBureau https://t.co/jHr9L2Fn9I https://t.co/9GXXMWjALq</t>
  </si>
  <si>
    <t>#easterbasket #2020 #COVID19 #coronavirus IÂ’ve got #toiletpaper #microban sprayed the #shit out of #everything before I brought it into my #unit https://t.co/vMoR2mCEDc</t>
  </si>
  <si>
    <t>@realDonaldTrump So trying to raise gas prices during a pandemic when people are losing their jobs left and right?  Per the usual, more concerned with corporate profits than the people you were elected to represent.  #WorstPresidentInHistory #Covid_19 #co</t>
  </si>
  <si>
    <t>Do you enjoy your coffee iced   LINK TO BUY 19</t>
  </si>
  <si>
    <t>@thegeo @jesaugustine @profoundcarnage Two of the Lowe's in our area have had employees test positive for COVID-19. With the construction industry pretty much rolling along with no operations halted, I feel like they're the most at risk retail store.</t>
  </si>
  <si>
    <t>I don't know this reporter's name. But man, she would not let up even in the face of President Trump's attacks. https://t.co/fUGUwGbEI6</t>
  </si>
  <si>
    <t>It s all anyone is talking about at the moment but how is Covid 19 affecting consumer finance Full post</t>
  </si>
  <si>
    <t>Measures to slow the spread of the #coronavirus have destroyed demand for fuel and driven down #Oilprices, straining budgets of oil producers and hammering the U.S. shale industry, which is more vulnerable to low prices due to its higher costs. #OOTT #commodity #OIL</t>
  </si>
  <si>
    <t>STORY TIME: I woke up around 2:00 am... and guess who got her period... I went to the bathroom....NO F****n TOILET PAPER! #coronavirus #toiletpaper #viral</t>
  </si>
  <si>
    <t>Me tired of waiting on lines to get in the supermarket Social distancing Please stay home We lost Easter we can at least save 4th of July Covid 19 Christmas is canceled</t>
  </si>
  <si>
    <t>MONDAY!!_x000D__x000D_
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px7AgJ9Ood</t>
  </si>
  <si>
    <t>@NYGovCuomo Middle of June would be best allow for supplies for people to buy masks and hand sanitizer before reopening economy. #coronavirus #COVID19 #QuaratineLife #StayAtHome #mondaythoughts #Milwaukee #Denver #miami #NewOrleans #OklahomaCity #Nashvill</t>
  </si>
  <si>
    <t>Just to stay on the safe side I randomly drink my hand sanitizer So far this strategy seems to be working   19</t>
  </si>
  <si>
    <t>Months ago when TrumpÂ’s hyped up &amp;amp; SWAT-equipped ICE stormtroopers were arresting migrants who WORK on our farms all day picking crops that feed our nation, I was worried about crops rotting in fieldsÂ—&amp;amp; food prices skyrocketing AND thatÂ’s happening, but because of COVID-19! TEST!</t>
  </si>
  <si>
    <t>This past week stories from all over America show farmers dumping milk, plowing under crops because normal demand shifts! Look we have 340Million hungry Americans without incomes. TRUMPÂ’s Fed Govt IS FAILING AGAIN! If Americans survive COVID-19 we must face food shortages next?</t>
  </si>
  <si>
    <t>"He affirmed that the current crises plaguing #IraqÂ—from a power vacuum in the capital, anti-government protests, the #coronavirus outbreak, economic outfalls of dropping oil pricesÂ—have fostered a situation easily exploited by remnants of the Islamic State."_x000D__x000D_
#ISIS</t>
  </si>
  <si>
    <t>A supermarket near where I lived have COVID-19.</t>
  </si>
  <si>
    <t>A look at changes in search behavior and what brands can do to be more helpful to consumers (via @ThinkwithGoogle). Keyword: helpful - should be genuine and take priority over usual metrics. #coronavirus #covid19 https://t.co/K6xST8cHvv</t>
  </si>
  <si>
    <t>#COVID2019 _x000D__x000D_
has brought out  gaps in Govt agri sector policies._x000D__x000D_
Agri sector  dependent on middleman._x000D__x000D_
Market r controlled by societies of middleman who dictate terms &amp;amp; prices._x000D__x000D_
Govt to create infra 4 evacuation/preservation/ of produce &amp;amp; provide ddarmers direct  acesses 2 market.</t>
  </si>
  <si>
    <t>Download our FREE white paper to see what key trends will be impacting the 'post-corona consumer', at least in the medium term._x000D__x000D_
_x000D__x000D_
Download here: https://t.co/faN3ZAjQaX_x000D__x000D_
_x000D__x000D_
#hospitality #convenience #consumertrends #consumerinsights #coronavirus</t>
  </si>
  <si>
    <t>Food banks across the country have seen a massive spike in demand amid the COVID-19 outbreak._x000D__x000D_
_x000D__x000D_
 https://t.co/NsBNunuPMJ</t>
  </si>
  <si>
    <t>Our mission during the time your store is closed during the COVID-19 pandemic is to help you get through it safely and in profit. Introducing NEW #Retail Adventures blog posts, webinars and podcasts! https://t.co/Di0xJPiS63</t>
  </si>
  <si>
    <t>2_x000D__x000D_
_x000D__x000D_
https://t.co/BYkCcar2gb_x000D__x000D_
_x000D__x000D_
... the #pandemic is over, prices will rise_x000D__x000D_
_x000D__x000D_
They don't say - #Stocks of many companies may be worthless due to #bankruptcy_x000D__x000D_
_x000D__x000D_
2/3 of US GDP is consumer spending _x000D__x000D_
_x000D__x000D_
#unemployment in April will soar to 15% or higher_x000D__x000D_
_x000D__x000D_
US #economy ..._x000D__x000D_
_x000D__x000D_
#Trump #coronavirus</t>
  </si>
  <si>
    <t>#Coronavirus got you nervous about grocery shopping? We talked to scientists for their advice about how to stay safe at the store Â— and when handling food back home. https://t.co/H8vDXiganF https://t.co/1U3vZ73FPB</t>
  </si>
  <si>
    <t>CORONAVIRUS: Trolley House resuming hand sanitizer production https://t.co/a7e5eEPqjM #KVOENews #coronavirus https://t.co/6IGFWXcamU</t>
  </si>
  <si>
    <t>Food Bank Holds Drive-Thru Food Distributions to Address Increased Demand Due to Covid-19 https://t.co/GXnVuJr9pL</t>
  </si>
  <si>
    <t>Attention Face coverings are not a substitute for period I m forced to wear one in the grocery store but nowhere else I found wearing a mask it made me want to touch my face amp that is no good If you re sick or high risk or paranoid wear one</t>
  </si>
  <si>
    <t>Scammers are trying to take advantage of our most vulnerable right now with related scams Click below to learn more about what to look out for</t>
  </si>
  <si>
    <t>In this momentous live stream benefiting the Center for Disaster Philanthropy Covid-19 Response Fund, I discuss the status of G-Fest, the Olympics, how important supermarket employees are, and how Japan and the economy are affected by the pandemic._x000D__x000D_
https://t.co/JCam13Pzwi</t>
  </si>
  <si>
    <t>We examine three aspects to the growth in the demand for fresh food in #China, and what these consumption trends mean for brands and retailers._x000D__x000D_
_x000D__x000D_
Read more here: https://t.co/9U1jE8u11x https://t.co/VRMPkqbpUg</t>
  </si>
  <si>
    <t>What worries me is that I know people of the latter group, who stayed at home long before lockdown, who haven't even been out to the supermarket or for exercise, and who got all their food delivered, who still got Covid 19. It feels like it's too easily spread.</t>
  </si>
  <si>
    <t>Nothing says Â“essential workerÂ” like Â“her last paycheck before she died was $20.64.Â” https://t.co/P8807Lqli5</t>
  </si>
  <si>
    <t>What's going to happen when grocery store employees stop coming to work?_x000D__x000D_
_x000D__x000D_
Â‘It feels like a war zoneÂ’: As more of them die, grocery workers increasingly fear showing up at work https://t.co/NdVV8BBHYB #covid19 #coronavirus #essentialworkers</t>
  </si>
  <si>
    <t>In todayÂ’s episode of Â“WhatÂ’s My Move Here?Â”_x000D__x000D_
_x000D__x000D_
After a 45-minute mental health check with my consumer, who has tested positive for COVID-19, I have discovered that theyre ACTUALLY upset because theyÂ’re under the impression that COVID is an STD. _x000D__x000D_
_x000D__x000D_
An STD... hm okay so - https://t.co/oBSkuG1FU2</t>
  </si>
  <si>
    <t>While there is a lot of uncertainty nowadays make sure you stay aware of and avoid scams related to COVID 19 The Consumer Finance Bureau has put together a handy guide for you</t>
  </si>
  <si>
    <t>If at the end of it, we are a little less selfish, a little more respectful of nature &amp;amp; the environment, ready to consume fewer cars &amp;amp; luxuries, &amp;amp; are willing to expand the health care sector to include all human beings, this pandemic would not have been altogether in vain.</t>
  </si>
  <si>
    <t>Shopping in the time of covid-19: _x000D__x000D_
The situation as 14th April 2020 _x000D__x000D_
A golden experience I took for granted. Leisurely strolling through the supermarket with a cart feeling like Â“ugh this is such a choreÂ” is now one I crave for. Now itÂ’s done to get what you can &amp;amp; stay alive.</t>
  </si>
  <si>
    <t>From our partner Debashish Mukherjee and our @kearney_mea colleagues, 95% of respondents in the Kingdom of Saudi Arabia have changed their #shopping habits due to #COVID19, spending more online than they would have previously. More: https://t.co/AJft3x95OG  @saudi_gazette</t>
  </si>
  <si>
    <t>#Aluminium recovered on short covering after prices dropped amid falling #demand due to the new #coronavirus and #expectations of a large surplus</t>
  </si>
  <si>
    <t>Like many industries, the Canadian housing market has been put on ice. Find out how real estate is being affected by #COVIDCanada ? https://t.co/LTkLrWiLrX https://t.co/DfaB8MAhLf</t>
  </si>
  <si>
    <t>TrumpÂ’s crude problem: OPEC diplomacy canÂ’t save AmericaÂ’s oil jobs  https://t.co/cQalLeEOVb via @politico</t>
  </si>
  <si>
    <t>Told my Mothers Uncle that after COVID-19 is over alot of things will change and prices will increase  this man aguh look pah me and really say....Who aguh left back after COVID-19 ??</t>
  </si>
  <si>
    <t>Heres a little Fortnite Toilet Paper hunting video! With everything going on we could all use a laugh! Catch me on youtube https://t.co/1kgvfmQ3Oz #Fortnite #FunniestTweets #toiletpaper #hunting #coronavirus https://t.co/HjgAV05mku</t>
  </si>
  <si>
    <t>Tomorrow s Advertiser We speak to Denmark couples who contracted COVID 19 on a cruise They re back on home soil A man spat at police and said he hoped they got coronavirus after a supermarket meltdown And locals left in the dark after sharing a bus with a COVID 19 carrier</t>
  </si>
  <si>
    <t>As China emerges from COVID-19, food and beverage manufacturers worldwide can learn from the countryÂ’s recovery efforts and changing consumer landscape. https://t.co/xcq7Ft9rRo #FoodIndustry #KerryDigest _x000D__x000D_
_x000D__x000D_
Access our entire library of #COVID19 content: https://t.co/eKv8Mq7nyO https://t.co/hpRzPtplQu</t>
  </si>
  <si>
    <t>And here is the video. _x000D__x000D_
From the desk of @GovRonDeSantis. https://t.co/VrGgAOLgR4</t>
  </si>
  <si>
    <t>"As government-mandated lockdowns were introduced in response to the Covid-19 outbreak, consumer spending in grocery stores surged dramatically, outstripping traditional pre-Christmas shopping..." #tag https://t.co/mABVAiQzit https://t.co/8Bd2Kvg6xz</t>
  </si>
  <si>
    <t>"Kill the Beast Band", Stay with us, Share your Soul, You are not Alone Anymore. Kill The Beast Band_x000D__x000D_
#covid19  #distantimauniti #italy  #europa #iorestoacasa #socialdistancing #workfromhome #resilienza #facemask #staysafe #online #war #culture #staystrong #rock #shopping https://t.co/PxFR6voJNn</t>
  </si>
  <si>
    <t>TP talk comics Claw for April 13 2020 via</t>
  </si>
  <si>
    <t>This #COVID19 story was published by @LoveMattersMore, but the person credited did not seem to write it - a "memo from a grocery store manager" re: #coronavirus #panicbuying: https://t.co/nHtD13l0a2</t>
  </si>
  <si>
    <t xml:space="preserve">Scammers are experts at shifting tactics amp changing their messages to catch you off guard This is especially true as they take advantage of anxieties due to Info on current government imposter scams that are popping up  </t>
  </si>
  <si>
    <t>At the grocery store when someone gets closer than 6 feet to you . #coronavirus #SocialDistancing https://t.co/u0fUa7KTBu</t>
  </si>
  <si>
    <t>Check out chadwick editor of special report on how the packaging industry is working under extreme pressure to keep goods moving</t>
  </si>
  <si>
    <t>#coronavirus has changed our #groceryshopping habits in different ways across the world. But some things remain universal (apart from toilet paper) - make a list, shop smarter, waste less &amp;amp; don't hoard. Try our app instead!_x000D__x000D_
@icuistofr @1843mag #groceries _x000D__x000D_
_x000D__x000D_
https://t.co/76nz5xogYo</t>
  </si>
  <si>
    <t>71% of shoppers in 2019 believe they'll grab a better deal online compared to shopping in high street stores. #Internetfacts #kloudportal_x000D__x000D_
#committedtobreakthechain #kloudportal #coronavirus #covid19 https://t.co/qn4IqHYtIJ</t>
  </si>
  <si>
    <t>Brands are finding success delivering essentials to customers</t>
  </si>
  <si>
    <t>A little something we put together recently: "How to Make Homemade Hand Sanitizer" https://t.co/fXvhW5dcxS #handsanitizer #DIY #coronavirus https://t.co/6BBv1cF4T5</t>
  </si>
  <si>
    <t>When Covid-19 is under control and the world gets back to normal. The Toronto home market will reduce by a substantial amount. Toronto home prices will be at prices we have not seen in like 10 years. A surplus of homes will hit the market. Great time to buy if you can afford to.</t>
  </si>
  <si>
    <t>The big 24h supermarket nearby now has limited hours &amp;amp; also has a max number of people allowed inside the store at any given time._x000D__x000D_
_x000D__x000D_
I'm estimating the line in front of the store was about an hour long. _x000D__x000D_
_x000D__x000D_
Toronto, a city of 3 million, has 42 non-nursing_home COVID-19 deaths so far</t>
  </si>
  <si>
    <t>To santize the hotspot of #coronavirus in @ahmedabad, shall we applied it in ahmedabad??_x000D__x000D_
@AMC_Feedback @vnehra @nitinsangwan @AmdavadAMC @CollectorAhd @AhmedabadRac_x000D__x000D_
_x000D__x000D_
 https://t.co/UWtXwZI3Cj</t>
  </si>
  <si>
    <t>Please continue to support your local shop.  The big supermarket chains will survive the COVID-19 event, but small independent, local shops may not unless we support them by shopping with them as much as possible._x000D__x000D_
https://t.co/9jNqoSsYaP</t>
  </si>
  <si>
    <t>How will the #COVID19 #crisis change consumer dining behavior? https://t.co/JbJrT3iCSK _x000D__x000D_
 _x000D__x000D_
Some #incredible insights here. Read through &amp;amp; make plan for your #restaurant._x000D__x000D_
_x000D__x000D_
We might have the #equipment for your plan! Check out our #Auction catalogues at https://t.co/KCnzxLRjp9 https://t.co/a6lKkI0sN3</t>
  </si>
  <si>
    <t>If you are a front line essential worker in a grocery store or food industry and you witness customers willfully refusing to follow social distancing protocol etc. Can you refuse service to those customers to protect your own health? #COVID19 #SocialDistancing #EssentialWorkers</t>
  </si>
  <si>
    <t>To keep up with the new level of demand due to COVID-19, we are asking for volunteers to help with some of our services. These include handing out sack lunches, delivering food, and picking up donations. If you're interested in volunteering please call 719-345-7554. https://t.co/Wm0m6QDCjH</t>
  </si>
  <si>
    <t>COVID-19 Green New Deal?  Â“The closure of this facility, combined with a growing list of other shuttered plants across our industry is pushing our country perilously close to the edge in terms of our meat supplyÂ”.  No more meat = Green New Deal.  https://t.co/q05Af02SYp</t>
  </si>
  <si>
    <t>Complaints about bad spelling prices help to close CT food business down</t>
  </si>
  <si>
    <t>Great to see people sticking to the #SocialDistancinguk in my local supermarket. Mind I donÂ’t think even #COVID2019 could catch up with @NPJaniceHutton the speed she was racing around the store. ShouldÂ’ve gave her a fixed penalty ticket ???</t>
  </si>
  <si>
    <t>Grap some for your family and keep in safe, #handsanitizer #natural #bathandbodyworks #sanitizer #coronavirus #handgel #tasneemnaturel #bbw #cfbath #bugsaway #kleenzy #bacout #calmbath #antibacterial #skincare #essentialoils #ibumengandung #nontoxic #sleeptime #calmtime #coronav https://t.co/gWQwfaXv7u</t>
  </si>
  <si>
    <t>Key insights into the effect of COVID - 19 on consumer behavior: https://t.co/TNQLib3igG https://t.co/5QjaySFzOv</t>
  </si>
  <si>
    <t>Chemists who are selling Masks and Sanitizers at damn high prices , are no less than those who are spreading COVID-19 , they are the Vibhishans of the Country . _x000D__x000D_
#coronavirus</t>
  </si>
  <si>
    <t>Oil Prices Jump Over 3% After Top Producers Agree on Output Cuts Amid Coronavirus Pandemic_x000D__x000D_
https://t.co/V3rTRlHij7_x000D__x000D_
#Oil #Coronavirus</t>
  </si>
  <si>
    <t>Worldwide fuel consumption is down roughly 30% because of the COVID-19 pandemic that has killed more than 100,000 people worldwide and kept businesses and governments on lockdown https://t.co/MPonHsW4GW</t>
  </si>
  <si>
    <t>Why is it so difficult for people to listen to a reminder of social distancing measures in place in a supermarket before they shop? From the looks of it some people need constantly reminding to stay 2m apart. Please stop being rude &amp;amp; listen thank you #SocialDistancing</t>
  </si>
  <si>
    <t>Why wouldnÂ’t the govt buy the food &amp;amp; pay beleaguered airlines to fly it where itÂ’s needed? Probably costs less than other measures &amp;amp; puts people back to work &amp;amp; gets food to where itÂ’s needed. #COVID2019 #Sustainability #NoWaste #supply&amp;amp;demand https://t.co/as8QkxFgd9</t>
  </si>
  <si>
    <t>STARTING TONIGHT not only a ticket, but also a face mask ? is going to be required if you want to board NJ transit. Gov Murphy is expanding exec order to cover your face during covid 19 pandemic: stores, supermarket, restaurants (for pick up), +public transportation @FOX29philly</t>
  </si>
  <si>
    <t>WE NEED COVID-19 TESTING FOR EVERYONE TODAY!_x000D__x000D_
I have never been afraid to leave my house for a trip to the grocery store in my life. Now I am. I don't want to bring home a virus to my loved ones. It's not me, it's them._x000D__x000D_
#StayHomeSaveLives</t>
  </si>
  <si>
    <t>Container shipping stock prices have been in full retreat with early March witnessing a market storm as stock markets around the world sold off amp investors struggled to calculate the economic fallout from the COVID 19 This is a fear event</t>
  </si>
  <si>
    <t>I canÂ’t wait to go shopping again like in an actual store. Online shopping is not doing it for me anymore. #COVID2019 #ClubQuarantine https://t.co/2E1OamgVjo</t>
  </si>
  <si>
    <t>#SayEntrepreneur #Coronavirus #nk95 #facemasks #3ply #surgical  we have ready stock for a good quality surgical face mask, thermometer, and hand sanitizer ready to distribute for those who need. Please contact me if you are interested to buy. Email syima@certosolution.com https://t.co/idsPG2H6ui</t>
  </si>
  <si>
    <t>likeit Gallinago Gel cocaine has hiked in prices up here cos of COVID 19 SNP TV other night after sturgeon amp COVID chat showed people concerned on the junkies as they are not getting their fix every day cos of COVID19 amp with price hikes of cocaine etc is making things harder Junkie Land</t>
  </si>
  <si>
    <t>Lockdowns all over the world have reduced the demand for fuel which has led to a crash in prices in recent days</t>
  </si>
  <si>
    <t>Is the overuse of hand #sanitizer and #AntiBacterials going to lead to new problems like #superbugs?_x000D__x000D_
_x000D__x000D_
#CoronaVirus</t>
  </si>
  <si>
    <t>@dprest0n @TheMotleyFoolAu Pretty good, prices are down but dividends are still being paid bar one company (a bank), which has scrapped dividends for 2020 due to COVID-19 I invest long term for the dividend. Stay safe..</t>
  </si>
  <si>
    <t>#handsanitizer  could be harder to find for #consumer s  amid #coronavirus #outbreak _x000D__x000D_
https://t.co/KbKar5Kx9W https://t.co/oSwVove60W</t>
  </si>
  <si>
    <t>Sentiment in Asia about the covid-19 situation https://t.co/uHL0Vbi505 https://t.co/zB3i5Wyjgd</t>
  </si>
  <si>
    <t>As the pandemic continues there are many in our community who are or might become food insecure due to loss of income or inability to stock up on food So what can you do Dr Debbie Dougherty and many other scholars have a few suggestions</t>
  </si>
  <si>
    <t>The government told me this is how I have to walk around the grocery store, based on their models &amp;amp; research that Im sure are 100% accurate. I would never question them, and Im sure they have ONLY our best intentions at heart. #coronavirus #Coronapocalypse #Florida #Fascism https://t.co/peT6N57272</t>
  </si>
  <si>
    <t>#SuperValu has released a video taking shoppers inside its warehouse in Kilcock, Co. Kildare as their brilliant staff work tirelessly to keep supermarket shelves stocked through the #Coronavirus lockdown..... _x000D__x000D_
_x000D__x000D_
 https://t.co/10D4kRhP1o</t>
  </si>
  <si>
    <t>@KaivanShroff Each one of them should work one week at a hospital in Queens then in a grocery store or drug store until May 1 before telling the rest of the country what we should do._x000D__x000D_
_x000D__x000D_
BTW, they need to bring their own PPE. I hear there's a shortage._x000D_</t>
  </si>
  <si>
    <t>National Markets: Normal Supply, Stable Prices _x000D__x000D_
https://t.co/4N66wNVQ5y_x000D__x000D_
#Morocco #Coronavirus https://t.co/DDTQJktyqX</t>
  </si>
  <si>
    <t>?Funny how people filled up their house with groceries and still end up going to a grocery store every week! ?_x000D__x000D_
Â—Â—Â—Â—Â—Â—Â—Â—Â—Â—Â—Â—Â—Â—Â—_x000D__x000D_
#Covid_19 #QuarantineLife</t>
  </si>
  <si>
    <t>Check out this Food &amp;amp; Agribusiness On-Demand Webinar intended to share evidence-based information about COVID-19 and help agricultural producers identify strategies for responding on their farm. https://t.co/X9se0I5S0R</t>
  </si>
  <si>
    <t>Thanks for the kind words! ????? "Item was as described.  Happy with purchase." hlor0729 https://t.co/rjKogri8fK_x000D__x000D_
#coronavirus #MondayMotivaton #handsanitiser https://t.co/TiCNsf92go</t>
  </si>
  <si>
    <t>Is @omnitalk @Forbes? article for real? Did he fact check if measures implemented? Firsthand account indicates no masks avail for workers &amp;amp; w/avg store 100k sqft thatÂ’s 500 ppl at same time shopping for whatever the hell they want #StayHomeSaveLives  https://t.co/8eaolAlNtk</t>
  </si>
  <si>
    <t>I just ordered a new COVID-19 Protective Suit from a Specialty Store online to wear when I go out shopping... ? https://t.co/sNSMHnIxOK</t>
  </si>
  <si>
    <t>One Portland CBD retailer got in trouble with the Oregon Attorney General for falsely claiming that products in his store were a cure for COVID 19 For much more go to</t>
  </si>
  <si>
    <t>Grocery Store Workers Are Dying from   New Laws Are Forcing Companies to Protect Them</t>
  </si>
  <si>
    <t>@HeidiGiokos @flysaa So disturbing that SA is  buying PPE needed to protect against the virus ex China.  Government is spending millions to buy masks, thermometers... from China, then corrupt procurement officials are inflating prices for their benefit. C</t>
  </si>
  <si>
    <t>Remember the #Trump campaign 2016 closing argument #WhatTheHellDoYouHaveToLose ?_x000D__x000D_
_x000D__x000D_
And #TrumpTweet March 2 2018 Â“trade wars are good, and easy to winÂ” ?_x000D__x000D_
_x000D__x000D_
With 22,115 #Coronavirus Deaths, the #TrumpAdministration is still fighting the #TrumpTradeWar_x000D__x000D_
_x000D__x000D_
  https://t.co/VKiKH8KoCr</t>
  </si>
  <si>
    <t>"Attitudes about major purchases have improved slightly. The_x000D__x000D_
American consumer doesnÂ’t like to wait." - @SFWagency #COVID19 https://t.co/IRwuaqNfvv</t>
  </si>
  <si>
    <t>You know lockdown is getting too much when youÂ’ve had enough of online shopping. _x000D__x000D_
_x000D__x000D_
Not into this whole waiting 2-3 weeks for a delivery either ??_x000D__x000D_
_x000D__x000D_
#day18oflockdown #lockdownUK #COVID2019 https://t.co/KvhrDzy0TL</t>
  </si>
  <si>
    <t>Opec, Russia approve biggest-ever oil cut to support prices amid Covid-19 pandemic | Malay Mail https://t.co/RIynCT5ydu</t>
  </si>
  <si>
    <t>So lonely in quarantine ? #coronavirus #covid #dancing #tp #toiletpaper #quarantine @ St. Louis, Missouri https://t.co/M3GYUt2ItS</t>
  </si>
  <si>
    <t>The #COVID-19 pandemic has led to a jump in online shopping and a sharp rise in credit card #skimming. Via @ChannelFutures https://t.co/m7IKYj4Jo3</t>
  </si>
  <si>
    <t>When you forget to wear a mask to the grocery store and need to create a self isolation forcefield bubble ?#socialdistancing #coronavirus https://t.co/0pZ9wmKwzO</t>
  </si>
  <si>
    <t>DST supports start-up to make natural, alcohol-free sanitizer _x000D__x000D_
Read More: https://t.co/P1h0hXvCFY _x000D__x000D_
#Manufacturing #Manufacturingnews #news #projects #plants #businessnews #coronavirus #covid19 #covid19updates</t>
  </si>
  <si>
    <t>8 000 workers offered jobs in bid to keep supermarket shelves stocked Workers who have lost their jobs as a result of COVID 19 are being offered new employment amp training under an initiative launched by are ourselves</t>
  </si>
  <si>
    <t>Â“We created an interactive map of direct-to-consumer brands based in NYC to illustrate the true creative energy of the city, the way it was before coronavirus and the way it will return soon.Â” - Chris Nager @airHQ #Covid19 https://t.co/STND1yS2Ry #builtwithmapbox #NYCstrong https://t.co/C540HeBTYx</t>
  </si>
  <si>
    <t>Still, even a production cut of this size will not be large enough to offset the #COVID2019 -induced demand shock, and #oil prices could tumble in the coming weeks as inventories rise. #OPEC #opecplus https://t.co/pk3Jry5NuY</t>
  </si>
  <si>
    <t>The casualties of war. #masks #surgicalmask #toiletpaper #oahu #honolulu #coronavirus #covid19 #streetphotography hawaii_street_photography @streetphotoint #streetart @streetphotofnd #garbage #thestreets @ Honolulu,Â… https://t.co/AVeFuISrVK</t>
  </si>
  <si>
    <t>Two Orlando devs built an app that crowdsources information to give shoppers a better idea of what's at their local grocery store, limiting the time people risk exposure to #Covid19 #coronavirus.  https://t.co/jvBSMCtnw5</t>
  </si>
  <si>
    <t>Hi @sainsburys - it seems pretty clear that supermarkets are likely to be one of the main places for transmission of covid19._x000D__x000D_
_x000D__x000D_
When will you be:_x000D__x000D_
a) providing PPE to staff&amp;amp;customers;_x000D__x000D_
b) prioritising clock&amp;amp;collect;_x000D__x000D_
c) sorting out the home delivery mess?_x000D__x000D_
_x000D__x000D_
 https://t.co/0KsfkHHFJK</t>
  </si>
  <si>
    <t>Sometimes we all need help..._x000D__x000D_
#coronavirus #CoronavirusUSA #WeAreInThisTogether #COVID19 #Covid_19 #COVID2019 #CoronavirusPandemic #Rona #pandemic #PandemicIn5Words #StrongerTogether #toiletpaper @TheEllenShow @TheRock @KevinHart4real @katetempest https://t.co/alcvtyo3UZ</t>
  </si>
  <si>
    <t>Thought for a while that if you walk in the same direction as someone or you are in a confined space such as a supermarket the 2m safe distance is not enough see this research study into running behind someone https://t.co/x1ookxPqwG</t>
  </si>
  <si>
    <t>After a generous donation to me, I was able to bless several people today with grocery store gift cards. And of course I matched their donation so I could help even more people with their food needs during this difficult time. WeÂ’re are stronger together. #COVID_19 #payitforward https://t.co/970TgTdQhZ</t>
  </si>
  <si>
    <t>Survey: Asian consumer sentiment during the coronavirus crisis | McKinsey https://t.co/U3hT14FYdr</t>
  </si>
  <si>
    <t>US #consumer prices post steepest plunge in five years as forced lockdown drags on. "The big concern right now is deflation," @PNCBank's chief economist @GusFaucherPNC_x000D__x000D_
 #economy #Covid-19 #consumerspending _x000D__x000D_
https://t.co/RBbf7QA5XE</t>
  </si>
  <si>
    <t>Covid-19 shines a light on some of the most underappreciated workers of the world: cleaning staff, supermarket cashiers, truckers...I only hope we value them the same way when all of this is over.</t>
  </si>
  <si>
    <t>How different will this recession be Picture below shows that consumer sectors were more resilient than those producing capital goods in 2008 09 This time of course lock downs will make picture very different but bounce back could follow along these lines</t>
  </si>
  <si>
    <t>Going to #supermarket after 28 days #lockdown ? #award #best #citizen #goes #to  ? (Me)??_x000D__x000D_
#nomask #noproblem #mask #homemade #byme_x000D__x000D_
#Covid_19 #StayHome #StaySafe #RestezChezVous #????_??????  #??_???? https://t.co/OZYd9NzVA6</t>
  </si>
  <si>
    <t>How to Make Clorox Bleach Wipes &amp;amp; DIY Hand Sanitizer (+ Advice From a Doctor) https://t.co/NVJevsliXY    This is best recipes #coronavirus #californiacoronavirus #COVID19 #coronapocolypse</t>
  </si>
  <si>
    <t>Is meat the next American consumer hoarding focus? _x000D__x000D_
#coronavirus #COVID19_x000D__x000D_
https://t.co/HZEzbSGQSz</t>
  </si>
  <si>
    <t>Going out? Be sure you're protected. Face mask, safety goggles (you've got vulnerable mucous membranes in your eyes), sanitizer, sun block (always a good idea), non-slip shoes, a helmet, a condom, catholic guilt, bear spray, and full coverage insurance on everything. #coronavirus</t>
  </si>
  <si>
    <t>The Consumer Financial Protection Bureau provided guidance on what to do if you canÂ’t pay your mortgage and what options are available as part of the Cares Act signed into law on March 27. https://t.co/UcvUCBvxNL</t>
  </si>
  <si>
    <t>Deals to buy indy practices will be less upfront and more backended. COVID-19 throws a curve ball at  RIA M&amp;amp;A market, gut-punching valuations and causing fence-sitters to resolve to get the hell out, but Q1 prices hold their own https://t.co/R4js4NmcSE</t>
  </si>
  <si>
    <t>At #DemystData, we have access to multiple datasets and data products that track consumer behavior, demographic profiles, and #geolocation details to help understand which sectors are and will be impacted the hardest. #pandemic #externaldata https://t.co/fR5qRZyufS</t>
  </si>
  <si>
    <t>Is #meat the next #American consumer #hoarding focus? So happy I went to a full plant-based diet last year. On the bright side, maybe it will take focus off toilet paper hoarding._x000D__x000D_
 #coronavirus #COVID19_x000D__x000D_
https://t.co/MGfr38JtSw</t>
  </si>
  <si>
    <t>$40, And IÂ’ll give you the address. #ToiletPaper #TP #Coronavirus #QuarentineLife #COVID19 #Quarantine https://t.co/Kpieu3E5XB</t>
  </si>
  <si>
    <t>Supermarket entry quiz:_x000D__x000D_
Do you know what this means? ?_x000D__x000D_
_x000D__x000D_
#FirstWorldProblems #Supermarket #SocialDistancing #HowToShop #LifeSaver #StaySafe https://t.co/LYzn4XYTO1</t>
  </si>
  <si>
    <t>Thank you .@guardian .@MariannaHunt5 for raising awareness of the pressure care homes face in the fight against #COVID19 @telegraph https://t.co/GNK1A2xC3Z Â‘the virus will spread through homes like wildfire if staff arenÂ’t given more personal protective equipmentÂ’ #coronavirus</t>
  </si>
  <si>
    <t>Ethanol Producers Feeling the Weight of Low Oil Prices, Covid-19 Pandemic https://t.co/odVye0fWdu</t>
  </si>
  <si>
    <t>Goldman Sachs still sees crude prices falling after OPEC+ deal _x000D__x000D_
$spx $spy $tsla $tslaq $dis $aapl $xlf #oilprice  #OANN #OPEC #coronavirus_x000D__x000D_
https://t.co/nZ41KfqU4D</t>
  </si>
  <si>
    <t>Blue Dart Express reduces retail tariff prices by 25 Company reduces Retail Tariff prices by 25 on medical and medical instrument aiding the nation in its fight against the COVID 19 Pandemic Outbreak</t>
  </si>
  <si>
    <t xml:space="preserve">Consumer demand for online shopping is in hyperdrive due to the How should brands be getting more prepared for the next stage in We recommend you this story by at  </t>
  </si>
  <si>
    <t>Paul Krugman Bashes Trump Scheme To Boost Oil Profits While Stonewalling Post Office Aid https://t.co/R8gGPrAbty</t>
  </si>
  <si>
    <t>@MTNNG you better cut down data prices.. We got another 14 days.. 4.5gb last for only 2 days 5hours,17mins and 45seconds ?? .. #ReduceInternetPrices #LockDownNigeria #Extension #COVID2019</t>
  </si>
  <si>
    <t xml:space="preserve">@CNN I don't buy any of Smithfield's meat,because they are known for inhumane practices. Still,this just proves how essential workers are at higher risk of contracting the #Coronavirus &amp;amp; once they do it's a #DominoEffect impacting all from the farmer </t>
  </si>
  <si>
    <t>Â“ThereÂ’s no authorized home testing kit so essentially if someone wants to sell you a kit, itÂ’s a fake so donÂ’t purchase it.Â” #MAConsumer #spotascam _x000D__x000D_
_x000D__x000D_
https://t.co/G17Yhja792</t>
  </si>
  <si>
    <t>Uranium enters bull market after Covid-19 hits supply Prices rebound from March lows after miner Kazatomprom slashes production https://t.co/IoLC7sh1nS #MasterMetals #MiningNews https://t.co/Fz9EetjyEu</t>
  </si>
  <si>
    <t>Id really like to see someone make a donation of some sort to Grocery and Convenience store workers. They're working just as hard and are just as at risk as Healthcare professionals. #Covid_19</t>
  </si>
  <si>
    <t>Unnamed supermarket have angered me on my (quick, essential) weekly shop. Two members of staff standing *so* close to each other. When I pointed it out got shouted down Â‘we canÂ’t do the roster without standing together.Â’ Beyond belief. #StayHomeSaveLives</t>
  </si>
  <si>
    <t>Interestingly, as one watches Hollywood films he wonders why was there zero  #SocialDistancing &amp;amp; why didn't they use a sanitizer to clean their hands while accepting a picture album from someone!!!_x000D__x000D_
_x000D__x000D_
Of course the future #coronavirus was the last thing on their minds ?!</t>
  </si>
  <si>
    <t>In response to shifting consumer spending during COVID-19, non-food retailers are furloughing employees while some food retailers are forced to close stores and production facilities due to infections, resulting in innovative actions from the industry. https://t.co/0y4dX7dihn</t>
  </si>
  <si>
    <t>CORONAVIRUS FOOD PARCEL DEMAND Due to the Covid 19 pandemic we fed twice as many people last week as we did during the same time last year We need your support now more than ever and will run out of these products this week Custard Jam amp spreads Rice pudding Tinned fruit</t>
  </si>
  <si>
    <t>One App many benefits- you cannot ignore the importance of such apps in times like this._x000D__x000D_
_x000D__x000D_
#doctors #telemedicine _x000D__x000D_
#corona #covid19 _x000D__x000D_
#washhand #sanitizer #sanitizeeverything #socialdistancing _x000D__x000D_
#healthylifestyle #healthcare #home #stayindoorsclub #indoor #coronavirus #medRabbits https://t.co/qCnyftDzie</t>
  </si>
  <si>
    <t>Enjoy your barbecue rib , it might be your last one ..._x000D__x000D_
The U.S. food supply is going to take a huge hit , after Smithfield Foods announced it's closing it's North Dakota meat processing plant cs" 300 employees tested positive for #coronavirus " @AP _x000D__x000D_
https://t.co/EKsxqbssiS</t>
  </si>
  <si>
    <t>Deal Sealed To Lower Oil Output -- But Pump Prices Likely To Stay Low #COVID-19 #OPEC+ #oilprices https://t.co/HVkYfo5ZxZ @tforbes</t>
  </si>
  <si>
    <t>@JohnCornyn Good job comrade. I guess youÂ’re using the Presidents metrics that lower oil prices will also lower the hoaxy covid 19 death rate?</t>
  </si>
  <si>
    <t>WEDNESDAY Join our new discussion series This week LOGISTICS With retailers and food recovery orgs facing record demand how do we get excess food to the people who need it Hear from panelists and share your ideas</t>
  </si>
  <si>
    <t>Me and Kev have Ordered soo much fresh fish and other foods from local businesses since lockdown rather than just having supermarket foods. Will definitely be continuing this once its over. Loving all the cooking and baking too ??? #supportlocalBusiness #COVID2019</t>
  </si>
  <si>
    <t>The line to get in the grocery store X #SocialDistancing https://t.co/LK13R88FXP</t>
  </si>
  <si>
    <t>in the world of corona.... ?_x000D__x000D_
i will be your sanitizer ?_x000D__x000D_
@Varun92919848_x000D__x000D_
#coronavirus _x000D__x000D_
#COVID2019 _x000D__x000D_
#StayHome https://t.co/D4hCI8boHk</t>
  </si>
  <si>
    <t>Are Gift Cards the War Bonds of the COVIDÂ—19 Era? Maybe So, but Issuers Still Need to Consider the Consumer Protection Laws https://t.co/mH93jVDSSy</t>
  </si>
  <si>
    <t>In Mexico, supermarket chains like Walmart and Soriana face the challenge of showing consumers why they are the best option during the COVID-19 crisis_x000D__x000D_
_x000D__x000D_
https://t.co/oF8ENb5KXP</t>
  </si>
  <si>
    <t>During the first weeks of the COVID-19 outbreak, there was a 26 percent increase in online shopping in Latin America_x000D__x000D_
_x000D__x000D_
https://t.co/oF8ENb5KXP</t>
  </si>
  <si>
    <t>Trump want gas prices to go up while people are unemployed, why? #coronavirus</t>
  </si>
  <si>
    <t>Â“Low riskÂ” of #Toronto home prices collapsing from #COVID-19 impact says RBC._x000D__x000D_
_x000D__x000D_
While market activity is taking a hit from restrictive measures implemented to fight the virusÂ’s spread, RBC Senior Economist Robert Hogue says Toronto home prices are safe from a significant decline. https://t.co/k2CPqcHVhN</t>
  </si>
  <si>
    <t>Still want to hold that 100+ person Zoom meeting? DM sale of credentials now at Covid-19 prices. _x000D__x000D_
https://t.co/DbbKkTBGj5</t>
  </si>
  <si>
    <t>@RMRemillard @HollinBrave @washingtonpost agree, if we are allowing agencies/companies to fail by the way they are run, or by their own avarice - then let's do that._x000D__x000D_
Covid-19 today, high gas prices tomorrow, unfair regulations next week....</t>
  </si>
  <si>
    <t>?@realDonaldTrump? is wrong, the economic hit of the #coronavirus will last for years _x000D__x000D_
Consumer and business spending will stay cautious but the state can fill the gap. We must not turn off the taps too early, like in 2010 https://t.co/xxxZ8HrivO</t>
  </si>
  <si>
    <t>The FDIC has put out some very useful information for consumers regarding COVID 19 and their financial health We are thinking about you all</t>
  </si>
  <si>
    <t>My heart is breaking for her Her daughter Leilani Jordan died because she was working at a grocery store and got She was only paid 20 60 for a week</t>
  </si>
  <si>
    <t>@R_Zandi @staunovo It will. Because in a few months it is highly likely problems associated with Covid 19 will be on the mend. Only demand will fix oil prices.</t>
  </si>
  <si>
    <t>Buybacks drive up stock prices. In 2012 the 500 highest-paid executives named in proxy statements of U.S. public companies received, on average, $30.3 million each; 42% of their compensation came from stock options and 41% from stock awards.Â”_x000D__x000D_
https://t.co/4yJ9Cc3igr</t>
  </si>
  <si>
    <t>Wonky times that we live in:_x000D__x000D_
_x000D__x000D_
Historic. G20 (includes India Japan China etc - major CONSUMERS) agreed for OPEC+ oil PRODUCERS to CUT production to RAISE prices._x000D__x000D_
_x000D__x000D_
US - largest consumer, significant producer &amp;amp; OPEC critic - led the deal_x000D__x000D_
_x000D__x000D_
#oil #opec  #OilPriceWar #COVID2019 https://t.co/NDzJVvjWhd</t>
  </si>
  <si>
    <t>UnrulyÂ’s survey reveals consumer behavior in the COVID-19 age - https://t.co/paCXgiXkAk</t>
  </si>
  <si>
    <t>@realDonaldTrump Higher oil and Gas prices are bad for Americans. But they're good for Russia and Saudi Arabia._x000D__x000D_
Trump sided with OPEC over America. _x000D__x000D_
#Resist #coronavirus</t>
  </si>
  <si>
    <t>Food wasteÂ–and food insecurityÂ–rising amid coronavirus panic _x000D__x000D_
_x000D__x000D_
https://t.co/2oHFQRAJ0v #foodwaste #coronavirus</t>
  </si>
  <si>
    <t>@TVMohandasPai _x000D__x000D_
Businesses need to relook now. _x000D__x000D_
Prices will be contaminated in the future. _x000D__x000D_
Why should I travel so much?_x000D__x000D_
_x000D__x000D_
#MindmineNXT #CoronaCrisis #Webinar #Live</t>
  </si>
  <si>
    <t>Minitab is offering expertise to help manufacturers in any industry produce urgently needed hand sanitizer to battle the #coronavirus. Mixture designs can find the proportions required for FDA compliance fast. Contact us or discover how in our free ebook: https://t.co/VlifvjhE9A https://t.co/ZRZZkMXx6l</t>
  </si>
  <si>
    <t>Supermarket workers have been praised for pulling out all the stops to keep the island supplied with food and other essentials during the Covid 19 crisis</t>
  </si>
  <si>
    <t>In depth Amid regime secrecy about the spread of Covid 19 weary face skyrocketing prices and food shortages as bomb damaged health systems are unable to cope with the pandemic writes Tesbih Habbal</t>
  </si>
  <si>
    <t>Hey @Tesco @asda @Morrisons_x000D__x000D_
@sainsburys how about in this time of crisis you ditch the science of "how can we get people to buy more" in favour of "how can we protect people"? _x000D__x000D_
_x000D__x000D_
Move the milk, bread &amp;amp; eggs to the front door please._x000D__x000D_
_x000D__x000D_
#coronavirus #COVID19 _x000D__x000D_
https://t.co/dc2NE5tei5</t>
  </si>
  <si>
    <t>More than 22,000 Americans &amp;amp; 11,000 British have died but US Supreme Court and UK High Courts have neither taken any "Suo-Moto" nor fired Dr. Fauci -How incompetent American &amp;amp; British courts are? Not playing any role in fixing scientific challenges! May be busy in legal issues?</t>
  </si>
  <si>
    <t>Hats off to bus drivers and supermarket workers too mind! I certainly wouldnÂ’t like to think I was doing that job daily coming into contact with that many people #COVID2019</t>
  </si>
  <si>
    <t>@joelycett made a video you might like. The Supermarket Night Terror. https://t.co/2pqq58G4gG_x000D__x000D_
_x000D__x000D_
#COVID2019 #EasterMonday #OnFleek</t>
  </si>
  <si>
    <t>40 Best Online Shopping Sites for WomenÂ’s Clothing and Accessories That Are Giving Back During COVID-19 https://t.co/FKPqic8HO5 letÂ’s believe in god gifts to us letÂ’s slowly slowly bring the color to our life</t>
  </si>
  <si>
    <t>Dr Zafar Mirza: MBBS - RMC Pakistan _x000D__x000D_
MSc Public Health - LSH UK._x000D__x000D_
Ex-Global Coordinator WHO._x000D__x000D_
Ex-Regional Adviser WHO._x000D__x000D_
Founder &amp;amp; Executive Coordinator - The Network for Consumer Protection Pakistan_x000D__x000D_
My lord:BA - National College Karachi. _x000D__x000D_
LLB - Sindh Muslim Law college.#COVID2019 https://t.co/fTVUrVKKGj</t>
  </si>
  <si>
    <t>April 13 Reuters Mongolia s central bank has cut its benchmark interest rate to 9 from 10 and extended consumer loans by 12 months amid an uncertain environment due to the COVID 19 pandemic which has seen 17 cases in the country so far</t>
  </si>
  <si>
    <t>Consumer confidence among Hispanics plunged in the first quarter of 2020 as the coronavirus creates uncertainty about the length of an unprecedented disruption to American life._x000D__x000D_
_x000D__x000D_
https://t.co/5tyU8lzOEI https://t.co/3wv4VXKoQb</t>
  </si>
  <si>
    <t>As time goes by we know that these restrictions get harder. But remember, if anyone in your household shows symptoms that may be Covid19, you MUST all stay at home. No one should go to the supermarket or for a walk._x000D__x000D_
Everyone stays in &amp;amp; follows these rules: https://t.co/ujTpg1XPd8</t>
  </si>
  <si>
    <t>Bank valuations are about as cheap as they've been since 2008. Our analysts maintain that if banks have enough liquidity and capital to survive #COVID-19, then investors should be rewarded at todayÂ’s prices. Read the full analysis: https://t.co/IU1UlWn7mF</t>
  </si>
  <si>
    <t>Buying A House in a Pandemic!_x000D__x000D_
Low-interest rates, less competition between buyers, negotiable prices make now a good time to buy a house._x000D__x000D_
#covid-19 #stayathome #staysafe #mortgage #lowrate #buyersmarket #intrestrate #realatate #cronavirous #firsttimehomebuyer https://t.co/SP8Ia2oyfl</t>
  </si>
  <si>
    <t>If you absolutely must make a store run during this time, don't forget to wear a face covering and use proper hygiene. #socialdistancing #covid19 https://t.co/8PgWR773eV</t>
  </si>
  <si>
    <t>#COVID19 #StayAtHome #song #EasterMonday #coronavirus #radiodust #radio #toiletpaper wonderful Corona Virus ballad written on toilet paper ? audition https://t.co/DdTJWVvyuu</t>
  </si>
  <si>
    <t>People are dying People are dying alone Doctors nurses grocery store workers they re all dying is losing his mind at the podium in the briefing room of the White House Please someone use the</t>
  </si>
  <si>
    <t>What will the consumer market look like after this pandemic? Analysts are thinking restaurants will be the first to experience a spike in sales as humans crave interaction and online-shopping will replace in-person shopping even more. https://t.co/pbd8ihbjXW</t>
  </si>
  <si>
    <t xml:space="preserve"> We re in a Save Our Farm From Collapsing Mode  via if this continues for much longer the food supply may become a problem</t>
  </si>
  <si>
    <t>@johnleremainer @ORourkeGerry 'In for a penny, in for a pound'_x000D__x000D_
#COVID2019 the perfect cover for #nodeal #Brexit _x000D__x000D_
They will then attempt to spin their way out aided by a sycophantic press and a dumbed down electorate._x000D__x000D_
Only event that will smash the s</t>
  </si>
  <si>
    <t>Authorities in Oman carried out a number of procedures to curb the spread of the virus: _x000D__x000D_
@IMFNews_x000D__x000D_
 #COVID2019 #preparedness_x000D__x000D_
_x000D__x000D_
https://t.co/LljZIxvupg</t>
  </si>
  <si>
    <t>11 new cases,Now 208 total,This thing will get to 500 kimchezo mchezo,and it will be bad.I advise Kenyan's to be more careful now than ever before.Very careful on social distancing, wear facemasks at all times &amp;amp; better still, stock enough food at home &amp;amp; stay home #Covid_19 #KOT</t>
  </si>
  <si>
    <t>These #charges are never in favour of the consumer: Eg,some(often of foreign ancestry at Aldi)checkout operators short change customers by 5c,but if you're the one 5c short,you don't get your #groceries. #coronavirus #Auspol</t>
  </si>
  <si>
    <t>Study on Direct-to-consumer Disease Risk and Health Test Market (impact of COVID-19) 2020 ... https://t.co/G87lneO8BU #DNA #Genetics</t>
  </si>
  <si>
    <t>DIY : How to Make Hand Sanitizer at home https://t.co/ZbGvfARh1m via @YouTube #covid19 #coronavirus #handsanitizer #DIY</t>
  </si>
  <si>
    <t>Consumer Financial Protection Bureau Announces Guidance on Remittance Transfers During COVID-19 Pandemic https://t.co/WZGQFsxOSq</t>
  </si>
  <si>
    <t>Hear more about the impact of the COVID-19 crisis on energy consumption, oil prices, human capital strategy, and ESG. Join us: https://t.co/QWr1b6KP1y</t>
  </si>
  <si>
    <t>Rent-to-own corporations have thrived by lobbying for legal exemptions and skirting federal and state consumer-protection law. In its final order, the @FTC can bring some public accountability to the rent-to-own business. #StopTheDebtTrap #coronavirus 2/2_x000D__x000D_
https://t.co/B9N35GpHwE</t>
  </si>
  <si>
    <t>We're here to help! We're offering mobile handsets at reduced prices to assist employees who are going into work each day providing essential services. Learn more about our special offer at our #NECtoday blog post: https://t.co/JspTAjqE0Z #EssentialWorkers #thankyou</t>
  </si>
  <si>
    <t>Scammers are taking advantage of fears and anxieties surrounding the Coronavirus. HereÂ’s a quick alert about some current government imposter scams using COVID-19 that are popping up on the national radar. To learn more visit https://t.co/gqHMhYJQXj https://t.co/xJlNPVD4Bb</t>
  </si>
  <si>
    <t>Shopping online now that we're having to protect everyone from COVID-19? You can help the animals at NYWRC while you do, but singing up for Amazon Smile._x000D__x000D_
_x000D__x000D_
https://t.co/2LV8B9N7af</t>
  </si>
  <si>
    <t>IMF Sultanate s measures respond both to Covid 19 slump in oil prices 19</t>
  </si>
  <si>
    <t>Covid-19: Kirana stores would see a resurgence, says Godrej Consumer CEO  _x000D__x000D_
People from around the world shared their failed attempts at wildlife photography on social media and they have found their way onto Facebook group C**p Wildlife Photography ._x000D__x000D_
       Draya #FireTrump</t>
  </si>
  <si>
    <t>Crude oil prices fall to $30 as COVID-19 erases gains from oil production cuts https://t.co/XA9laSVqwV https://t.co/hwN4JP1QKC</t>
  </si>
  <si>
    <t>Why are @Whca photographers ignoring #SocialDistancing at #coronavirustaskforce briefings??  It makes the public think if they wear a mask, they can do the same thing.  I had that experience at the grocery store...THE MASK IS NOT 100% STOPPING THE SPREAD!!_x000D__x000D_
@CDCgov</t>
  </si>
  <si>
    <t>Here's what consumers are thinking and feeling right now. 5 TAKEAWAYS from C+R Research's first Live Consumer Roundtable, moderated by Katherine Figatner.  https://t.co/M6vXmgyzcR #MRX #ConsumerBehavior #Coronavirus #COVID2019 https://t.co/gFZ4V49US7</t>
  </si>
  <si>
    <t>#PhoneSoap Review: Does This #UV -Light Phone #Sanitizer Device Actually Work? Will it help in our fight against #COVID19 #coronavirus | HuffPost Life https://t.co/WBOm5h8At2</t>
  </si>
  <si>
    <t>Turkey's Unique #Hand-Sanitising Method is being used to fight #Coronavirus.  For hundreds of years, this Ottoman-era cologne has been synonymous with Turkish hospitality. #Covid19 #Sanitizer #EssentialOils #Culture #Pandemic #Cologne #Kolonya #Travel_x000D__x000D_
https://t.co/sf83x1IvEV https://t.co/fmF8f1N2Ny</t>
  </si>
  <si>
    <t>The NH Attorney General is warning about a wave of COVID-19 related scams surrounding federal stimulus payments. These scams target consumer vulnerability by attempting to capitalize on the anxiety naturally arising from current events. _x000D__x000D_
_x000D__x000D_
Read more: https://t.co/jWfaBbJmUC https://t.co/X33I90YHVV</t>
  </si>
  <si>
    <t>Just added: retail signage to help your store deal with COVID-19 concerns https://t.co/xHcILiBHwy https://t.co/NWWidY2iBm</t>
  </si>
  <si>
    <t xml:space="preserve">@HamidMirPAK Nahi because Covid-19 is such a big challenge which is beyond control of super powers so CK sahib better hota International halat k baray main Jan letay I calculated 80 Millions food relief to poor it becomes 26666 families Rs 3000each where </t>
  </si>
  <si>
    <t>Looking forward to participating in the @BrookingsDoha webinar on Tackling #COVID2019 and Cratering Oil Prices @NSA_economics https://t.co/BDgcAu8TtZ</t>
  </si>
  <si>
    <t>#CBD has been touted as a treatment for nearly everything in the past few years. Now there are claims about its use for combating #COVID19. Our Executive Director @SallyGreenberg urges you to pause before buying. Hear her take in this @JPRnews interview. https://t.co/6NNvD1dgc7</t>
  </si>
  <si>
    <t>Things I miss about normal life:_x000D__x000D_
-Seeing family and friends_x000D__x000D_
-Items fully stocked at the grocery store_x000D__x000D_
-Meetings in person_x000D__x000D_
-Shopping for literally no reason_x000D__x000D_
-Going to the movie theater_x000D__x000D_
-Going out to eat_x000D__x000D_
-Pretending like I have plans then I just stay at home #StayAtHome #COVID2019</t>
  </si>
  <si>
    <t>If you fancy getting Covid-19 go to the supermarket, nobody gives a shit there anymore.</t>
  </si>
  <si>
    <t>Special #COVID19 webinar this Thursday, April 16 at 1 pm EDT. Free to register -- save your seat now, it will fill up! https://t.co/DGf3ynkCY0</t>
  </si>
  <si>
    <t>Flagstaff home prices rise as home listings drop amid #coronavirus _x000D__x000D_
_x000D__x000D_
#Arizona #RealEstate https://t.co/ZaKrNcxgMU</t>
  </si>
  <si>
    <t>At least covid-19 came through with the gas prices</t>
  </si>
  <si>
    <t>Qmatic Partner CFM Gulf Computers provides safer customer journeys for shoppers at local supermarket in Kuwait Read the full story</t>
  </si>
  <si>
    <t>19 impact on Gold prices Massive rush for as safe haven demand gold futures hits all time high of Rs 46 385 10 grams MCX futures at Rs 44049 kg Economic uncertainty and global financial gloom fuels</t>
  </si>
  <si>
    <t>Terrific story about how a massive #Canadian company comes together.  I remember when I worked in the #grocery store and it was always great to see the HO folks pitching in and helping out in times of need.  Great story!  Brings back memories! _x000D__x000D_
_x000D__x000D_
https://t.co/zkmkHcRh0k</t>
  </si>
  <si>
    <t>Netskope CEO Sanjay Beri, @sanjberi, spoke with @nbcbayarea on the recent increase in #phishing scams around COVID-19 and the federal stimulus payments. "Crooks and criminals feed on chaos," Beri said. "For them, this is the perfect environment." https://t.co/DkpdAp7MUk</t>
  </si>
  <si>
    <t>If you are a senior and concerned about taking measures to avoid possible exposure to COVID-19, the Orange County Register has published this article listing grocery stores in Orange County with special hours for seniors. #StayHomeSaveLives_x000D__x000D_
_x000D__x000D_
https://t.co/0hdJBvqcKB</t>
  </si>
  <si>
    <t>Oregon will put millions in weekly funding toward the Oregon Food Bank network as needed over the next 8 weeks. Food banks have seen increasing demand and falling donations amid the COVID-19 crisis. https://t.co/6noPcCM4nx</t>
  </si>
  <si>
    <t>WhatÂ’s next for home prices amid COVID-19? https://t.co/ozEdQs0CrC https://t.co/Gzhfg84AcD</t>
  </si>
  <si>
    <t>Long before there was a global coronavirus pandemic, brick-and-mortar retailers struggled to get people to walk through their doors instead of shopping online._x000D__x000D_
Now those retailers are faced with an even more Herculean task: how toÂ…https://t.co/aVaSlArQZM https://t.co/ffRi6zYvjy</t>
  </si>
  <si>
    <t>Nicole, Stop online shopping. There's only so many loungewear sweats you need. ?? #stayinghome #StayHomeSaveLives</t>
  </si>
  <si>
    <t>@the_hindu The impact of covid 19 not only hampered the lives but also the livelihood.after the lifting of lock down the prices of daily consumption products will drastically increase.the most impacted part is seen in the auto mobile sector as well as som</t>
  </si>
  <si>
    <t>Disgusting ppl there is SH#T everywhere even Singapore Teens charged after one filmed the other drinking from bottles returning them to supermarket shelf</t>
  </si>
  <si>
    <t>@charliekirk11 In these communities, many people don't have cars. In my area, with local public transit being shut down due to COVID-19, it's difficult to get to a Wal-Mart or Dollar General (or some other grocery store or supermarket) a few neighborhoods</t>
  </si>
  <si>
    <t xml:space="preserve"> Gloves are a physical barrier between your hands and the shopping cart or the card machine at the register but they themselves harbor germs   Touro professor on why you can skip the gloves</t>
  </si>
  <si>
    <t>As U.S. Leads World in COVID-19 Deaths, Trump Pushes to Re-Open Country in Early May https://t.co/jvJWX0GqtP #mondaythoughts #coronavirus  #COVID2019</t>
  </si>
  <si>
    <t xml:space="preserve">Who tryna host this tape its done i need them prices </t>
  </si>
  <si>
    <t>@pbhushan1 @kavita_krishnan @ppbajpai @DilliDurAst_x000D__x000D_
Food for Thought for those who spread rumours and create unnecessary tension and panic. Use common sense, put your education to good use. Sickening to see even educated people resorting to these stunts.</t>
  </si>
  <si>
    <t>ItÂ’s a new day!_x000D__x000D_
Â“People are dying who have never died beforeÂ” - DJT_x000D__x000D_
#pandemic #stayhome #covi?d19 #coronavirus #toiletpaper https://t.co/otADTN6KR8</t>
  </si>
  <si>
    <t>With everyone limiting their trips to the grocery store, @Makebestcrafts offers some great tips on how you can store different foods to extend their shelf life:  https://t.co/QeVdtvz9gp #groceryshopping #SocialDistancing</t>
  </si>
  <si>
    <t>New Policy   NYAH will be taking new appointments start April 15th in Greenville NC All prices have been dropped to accommodate those that have been impacted by the pandemic If you have been exposed to Covid 19 or are feeling unwell please do not book an appointment</t>
  </si>
  <si>
    <t>No matter where you live there s a good chance someone in your community is hungry Many food banks are now reporting as much as a 50 percent uptick in demand Fertilizer industry leaders and are stepping up to the plate to help</t>
  </si>
  <si>
    <t>OPEC, Russia approve biggest-ever #oil cut to support prices amid #coronavirus pandemic https://t.co/ySzmRJnHlp</t>
  </si>
  <si>
    <t>I saw it The CEOs of most of the oil companies talking to Trump They all got COVID 19 tests with no symptoms He said we needed the oil prices to go up to help the oil companies Putin and MBS WTF I told my husband he should want gas to be cheap</t>
  </si>
  <si>
    <t>In this publication, we answer these questions and provide practical guidance in this regard._x000D__x000D_
_x000D__x000D_
Learn more: https://t.co/YJBu3sIuyr_x000D__x000D_
_x000D__x000D_
#ConsumerProtection #CompetitionLaw #PriceGouging  #COVID19</t>
  </si>
  <si>
    <t>Social Distancing._x000D__x000D_
A supermarket in ParaÃ±aque City has all the space to observe the proper distancing of it's customers in long queue during the COVID-19 lockdown. https://t.co/Pxm3kGpLsU</t>
  </si>
  <si>
    <t>HereÂ’s a shortlist of new consumer patterns that have quickly emerged during the crisis that businesses need to refine moving past the crisis_x000D__x000D_
#coronavirus #shopperhabits #consumerhabits_x000D__x000D_
https://t.co/4XC5jkKgDY</t>
  </si>
  <si>
    <t>Survey: Asian consumer sentiment during the COVID-19 crisis https://t.co/ImRikM1dPC via @McKinsey</t>
  </si>
  <si>
    <t>IMF: SultanateÂ’s measures respond well to Covid-19 and slump in oil prices_x000D__x000D_
#Oman #OmanObserver #COVID_19 #coronavirus #COVID2019 #PandemicCovid19 https://t.co/b6uoD3rKKd</t>
  </si>
  <si>
    <t>Consumer spending has shifted dramatically since most people have to stay at home._x000D__x000D_
https://t.co/QU9Q7mXVCa #spending #coronavirus #economics https://t.co/TCThOcIx0I</t>
  </si>
  <si>
    <t xml:space="preserve">If the COVID 19 crisis continues we think we should create our own branded masks and sell it at cheap prices What do y all think  </t>
  </si>
  <si>
    <t>How Luxury Consumer Preferences in China Are Shifting After COVID-19 | Jing Daily https://t.co/IN7NWEvt2V</t>
  </si>
  <si>
    <t>#OPEC, #Russia approve biggest-ever #oil cut to support prices amid #coronavirus pandemic._x000D__x000D_
A wise decision to counter depleting oil prices.</t>
  </si>
  <si>
    <t>@jamisonglory @DailyMail This is what #antifa are doing about #coronavirus_x000D__x000D_
https://t.co/u8n6jmFd6M</t>
  </si>
  <si>
    <t>Dean Price discusses why the combination of demand destruction due to COVID-19, low oil prices and sluggish E&amp;amp;P activity will be a test of survivability, not profitability, for oilfield service companies. _x000D__x000D_
https://t.co/hUybbEZttF_x000D__x000D_
#oilfieldservices #oilandgas #covid19 https://t.co/jrrXjBVbT1</t>
  </si>
  <si>
    <t>Last 24 hours to avail the massively discounted prices of COVID-19 Relief Offer! Place your order before it expires!_x000D__x000D_
Shop Now: https://t.co/ILpfNpoSz9 https://t.co/mQNOIDvv9n</t>
  </si>
  <si>
    <t>MBBS - RMC Pakistan _x000D__x000D_
MSc Public Health - LSH UK_x000D__x000D_
Ex-Global Coordinator WHO_x000D__x000D_
Ex-Regional Adviser WHO_x000D__x000D_
Founder &amp;amp; Executive Coordinator - The Network for Consumer Protection Pakistan_x000D__x000D_
_x000D__x000D_
VS_x000D__x000D_
_x000D__x000D_
BA - National College Karachi. _x000D__x000D_
LLB - Sindh Muslim Law College_x000D__x000D_
_x000D__x000D_
#CoronaVirusPakistan #Coronavirus</t>
  </si>
  <si>
    <t>Consumer behavior post coronavirus, 5 actions retail supply chains can take to navigate the pandemic and how COVID-19 has upended the idea of convenience: https://t.co/vnmWYF5yBO_x000D__x000D_
_x000D__x000D_
Receive the latest news: https://t.co/KmyB17KYIK_x000D__x000D_
_x000D__x000D_
#daretoinnovate #futureretail #outform https://t.co/A227dFiQgm</t>
  </si>
  <si>
    <t>@WillowWyse @talkRADIO @JuliaHB1 @obbsie Ultimately if you wish to go out of your house and enjoy a picnic or sunbathe in a park just consider that you my get infected or you may infect others who may be at higher risk than you. _x000D__x000D_
_x000D__x000D_
https://t.co/9UmLio1</t>
  </si>
  <si>
    <t>Experts in #infectious #diseases, #virology and #foodsafety share their tips about how you can go stock up on food and toiletries without picking up the #coronavirus. _x000D__x000D_
_x000D__x000D_
#COVID19 #GroceryShoppingTips _x000D__x000D_
_x000D__x000D_
https://t.co/tidFbrZHI7</t>
  </si>
  <si>
    <t>@PLGConsulting panel of experts reveals their predictions on oil and gas prices and their impact on resin production and US exports as a result of COVID-19.  Full Q &amp;amp; A here:  https://t.co/OvKFqboe2j https://t.co/fdXzxialH7</t>
  </si>
  <si>
    <t>???? $CAG $GIS $K $KO _x000D__x000D_
Consumer Brands Association CEO on the state of global supply chains amid COVID-19 https://t.co/0unHeCCdmH https://t.co/9Xezf38N9H</t>
  </si>
  <si>
    <t>#NEWSALERT "Thanks to #Coronavirus, a new dawn of supermarket logistics is at hand. Old rivals are going to have to (...) kickstart a new system that involves working together to keep the country fed." reports @WiredUK_x000D__x000D_
https://t.co/AkFkHIAYZ7_x000D__x000D_
#Logistics #SupplyChain #Covid19</t>
  </si>
  <si>
    <t>Retweeting. US Coronavirus song. It got 87 views 12 likes on my US YouTube channel, and 27 views 3 likes on my French one._x000D__x000D_
_x000D__x000D_
https://t.co/1OmLeYsleh_x000D__x000D_
_x000D__x000D_
#coronavirus _x000D__x000D_
#COVID19 _x000D__x000D_
#toiletpapercrisis _x000D__x000D_
#ToiletPaperPanic _x000D__x000D_
#ToiletPaperApocalypse _x000D__x000D_
#toiletpaper _x000D__x000D_
#ToiletPaperChallenge</t>
  </si>
  <si>
    <t>Check out this webinar replay that shares evidence-based information about COVID-19 and how to help agricultural producers identify strategies for responding. https://t.co/eW0AUr4XcL</t>
  </si>
  <si>
    <t>Sometimes when I used to go to the grocery store, I would pick up a new Archie Comics Digest for my kid. He was always so happy and grateful for the surprise. _x000D__x000D_
_x000D__x000D_
Absurdly, I miss this way more than seems reasonable._x000D__x000D_
_x000D__x000D_
#SocialDistancing https://t.co/8TOH37bSvi</t>
  </si>
  <si>
    <t>GasBuddy updated gasoline demand figures show a new daily low, taking out last Sunday's weak demand. April 12 gas demand was 16.65% lower than last Sunday and set a new daily low, some 54.57% below the daily average Feb 1-12.</t>
  </si>
  <si>
    <t>Washing hands is better than sanitizer gang. #coronavirus _x000D__x000D_
#WashYourHands https://t.co/mxuGRInpSJ</t>
  </si>
  <si>
    <t>Trump wanted lower oil prices, but now he's meeting with industry executives to discuss how to raise prices https://t.co/Zz1vgmbTBl via @nbcnews</t>
  </si>
  <si>
    <t>.#Amazon was already powerful. The #coronavirus #pandemic cleared the way to dominance. https://t.co/3rwlaCG0wx via @voxdotcom</t>
  </si>
  <si>
    <t>EV sales will drop dramatically this year, but the news isn't all bad. Sales are expected to grow once the economy rebounds https://t.co/7xZ49Qvprn @UtilityDive</t>
  </si>
  <si>
    <t>Can mow the golf course etc now. Still can't open butchers &amp;amp; bakeries though._x000D__x000D_
_x000D__x000D_
Yeah, yeah... have to draw the line. Keep the line all the way to the till of the Supermarket._x000D__x000D_
 https://t.co/wyPt4iLQ25</t>
  </si>
  <si>
    <t>I wonder how many men will be like the chap I seen in the supermarket now... _x000D__x000D_
_x000D__x000D_
He was on his hands and knees rummaging through hair color while on the phone to his other half. _x000D__x000D_
_x000D__x000D_
Is it dark or medium ash brown?_x000D__x000D_
_x000D__x000D_
#Covid_19 #IrelandLockdown #coronavirus _x000D__x000D_
_x000D__x000D_
https://t.co/5EzOS5P3rT</t>
  </si>
  <si>
    <t>Local grocery store #SocialDistancing #sixfeetapart #Brooklyn #ny dont people realize its all done on purpose...#unemployment prices are already going up https://t.co/nCJCTqL1dC</t>
  </si>
  <si>
    <t>What to Know About Fever and COVID-19 - Consumer Reports https://t.co/QWgkXKahXL</t>
  </si>
  <si>
    <t>Â‘@McKinseyÂ’s consumer sentiment surveys explore how people are responding day-to-day to the #coronavirus pandemic: https://t.co/GIoRGeVrIw</t>
  </si>
  <si>
    <t>Folks who live on credit are coming to a reckoning. Consumer debt is bad. Do without charging booze, food and household bills. Pay everything off every month. If you canÂ’t, reduce consumption or increase your wage. Feee advice is generally worth what you paid. #coronavirus</t>
  </si>
  <si>
    <t>After a series of rollbakcs due to the effects of COVID-19, prices of petroleum products will increase._x000D__x000D_
#news_x000D__x000D_
https://t.co/K0iznl60M7</t>
  </si>
  <si>
    <t>Sunday World Business Report: As food returns to supermarket shelves have Covid-19 lessons been learned? Or are supply chains vulnerable to a Â‘second waveÂ’? https://t.co/kril0yVIVT</t>
  </si>
  <si>
    <t>@DCIDibble @talkRADIO @JuliaHB1 @obbsie Wonder how many cases of #coronavirus have been "gifted" to people by the #NHS? Or how many people have caught the virus from infected supermarket items, cash-points, coinage, lift buttons, door handles? How safe ar</t>
  </si>
  <si>
    <t>LIVE BLOG: @Arrivalist launches daily measure of U.S. consumer travel patterns_x000D__x000D_
_x000D__x000D_
https://t.co/Nue9ZfFujy via @PhocusWire #coronavirus #coronavirusupdates #covid19 #corona #coronaviruspandemic</t>
  </si>
  <si>
    <t>Quick poll._x000D__x000D_
_x000D__x000D_
What do you think is most likely to happen in the post- #COVID2019 world?_x000D__x000D_
_x000D__x000D_
A) Economy will be in the toilet. Asset prices as well._x000D__x000D_
_x000D__x000D_
B) Economy will be in the toilet. But asset prices will grind higher, due to liquidity glut.</t>
  </si>
  <si>
    <t>There is ONE thing that duct tape cannot solve! #toiletpaper #ducttape #covid #pws #wereallinthistogether #hereforyou #plumbingproblems #plumbing #thankful #coronavirus #essential #localbusiness #pipeworks https://t.co/IuSGmujpw1</t>
  </si>
  <si>
    <t>People with vision impairments are struggling to safely access food from supermarkets with #Coronavirus restrictions in place. Sign the petition to ensure they can access priority online shopping slots @gdcampaigns https://t.co/WddJja3gfk</t>
  </si>
  <si>
    <t>Covid-19 pandemic affect and change customer habits and consumer behaviors. _x000D__x000D_
_x000D__x000D_
As Pisano, we wanted to share our suggestions that will enable companies to have a good customer experience in such an intense crisis period._x000D__x000D_
_x000D__x000D_
https://t.co/YIlu7YPKUR</t>
  </si>
  <si>
    <t>Gonzales salutes Covid-19 frontliners from docs to supermarket baggers _x000D__x000D_
https://t.co/4BvwLBGRJe_x000D__x000D_
#CentralNews</t>
  </si>
  <si>
    <t>I just found the cure for #COVID19 ... The virus is killed by soap &amp;amp; sanitizer right..so if we eat a little soap and sanitizer after a long day cant that kill the virus ..? #coronavirus</t>
  </si>
  <si>
    <t>@narendramodi _x000D__x000D_
#COVID2019 _x000D__x000D_
Make masks (homemade or anything) and sanitizers compulsory for all business establishments entry points after lockdown. Be it supermarket shops offices etc.. atleast for 3 to 6 months.</t>
  </si>
  <si>
    <t>https://t.co/peyxCRQFiy_x000D__x000D_
The above Link is for all .... Just visit the LINK TO VIEW PRICES...If you find it useful Please pass the above link .... We want our citizens of India to be safe...#StayAtHome #StayHomeIndia #StaySafe #StayHomeSaveLives #IndiaFightsCorona https://t.co/cZyFPVvJMV</t>
  </si>
  <si>
    <t>A new week, with new actions and reactions around COVID-19. Get the download on consumer trends, brand trends, and online trends here: https://t.co/zLRAZGBJlh</t>
  </si>
  <si>
    <t>March Retail Inflation Hits 4-Month Low Of 5.91% On Lower Food Prices #coronavirus #inflation_x000D__x000D_
https://t.co/XQ9cJBYiKZ</t>
  </si>
  <si>
    <t>Massive Consumer Study Reveals Real-World Behavioral Impact of COVID-19 Across Industries https://t.co/M5VNdZ7HQd https://t.co/2gpvA7AXoT</t>
  </si>
  <si>
    <t>https://t.co/rzeZehIbdF FTC Is Scrutinizing COVID-19 Advertising As Consumer Complaints Soar</t>
  </si>
  <si>
    <t>Why curse china for increase in prices of medical equip &amp;amp; masks. Indians too are busy in making quick buck on the corpse of brotherhood selling masks in black #COVID2019 #Covid_19 #COVID19 @BJP4India @INCIndia @AAPDelhi @BJP4UP request all to ensure that culprits are not spared.</t>
  </si>
  <si>
    <t>Private equity funds are seeking to get access to more capital to invest in a period where asset prices are low. They have been lobbying to have access to govt lending/grant programs to small businesses &amp;amp; to Fed credit lines. https://t.co/tvGxFibEMG https://t.co/WXYh10hM5R</t>
  </si>
  <si>
    <t>We ?ut prices by 50% for one year to support small and medium businesses during that hard COVID-19 period.</t>
  </si>
  <si>
    <t>It is a great week again _x000D__x000D_
#mondaymotivation #superstore #covid #covid-19 #covid_19 #coronavirus #stayathome #lockdown #nigeria #lagos #naija #abuja #oniru #victoriaisland #ajah #lekki #cardealers_x000D__x000D_
#supermarket #shopping #onlineshopping #shoppers #groceries #stores https://t.co/BmLlpFuYcV</t>
  </si>
  <si>
    <t>In period everything has become costly in Prices of almost all items have gone up rates are beyond range and worse part is that wholesale are closed Demand and supply equation has been disturbed completely 19</t>
  </si>
  <si>
    <t>Covid-19: Crude oil soars 5% after producers agree to Â‘historicÂ… https://t.co/WUUunkkh0Y via #Indilens #India</t>
  </si>
  <si>
    <t>this is something the pundits havenÂ’t been talking about, food shortages in #china in relation to #SupplyChain disruption_x000D__x000D_
?severe obstruction to the flow of food to China, the worldÂ’s largest food consumer and importer_x000D__x000D_
_x000D__x000D_
#asia #coronavirus #economy #stocks https://t.co/RR9Z9VxuXl</t>
  </si>
  <si>
    <t>In the COVID induced scramble for toilet paper amp groceries we ve heard plenty about hardworking supermarket staff But truck drivers have stepped up too says truckie Riley Topping</t>
  </si>
  <si>
    <t>The Coronavirus Consumer: 10 Best Selling Products Online Today_x000D__x000D_
_x000D__x000D_
https://t.co/2izRdtduQA_x000D__x000D_
#coronavirus #covid19 #onlineselling #onlinestore #Ecommerce</t>
  </si>
  <si>
    <t>@TriathlonBadBoy Hi there. We want to assure you that our suggested retail prices and e-commerce prices for Quilted Northern products have not changed since we became aware of COVID-19. Thanks!</t>
  </si>
  <si>
    <t>@EvanGreenee Hi Evan. We want to assure you that our suggested retail prices and e-commerce prices for Quilted Northern products have not changed since we became aware of COVID-19. Thanks for reaching out!</t>
  </si>
  <si>
    <t>So the real hoax is the USA shutdown due to cheap oil. No way they would allow the economy to run on those cheap prices. Now that OPEC has reached a decision the economy is about to reopen. LMAO #coronavirus #oil #staywoke</t>
  </si>
  <si>
    <t>Expecting a stimulus check? You might want to shield it from payday lenders_x000D__x000D_
_x000D__x000D_
(Via Sun-Times) https://t.co/Ehh5qQ2hmg</t>
  </si>
  <si>
    <t>@afzaalaslamadv @ShanayHyderSHZ @FBRSpokesperson @PakPMO @PakistanPMDU Hi Azfaal. We have a responsibility as a leading consumer health care company to ensure access to safe and affordable products during outbreaks such as Covid-19 and would not alter pri</t>
  </si>
  <si>
    <t>This approach to fight #coronavirus is completely crazy. I went shopping last week and there were 6 people in a small aisle of the supermarket. _x000D__x000D_
BBC News - Coronavirus: Who needs masks or other protective gear? https://t.co/2rIZBqszbQ</t>
  </si>
  <si>
    <t>.@GovPritzker Please order food-related workers to wear masks! At grocery store this morning, only about 5% of workers were wearing masks &amp;amp; most were ignoring distancing guidelines. #COVID19 #coronavirus</t>
  </si>
  <si>
    <t>Houston office vacancies could hit new high, Houston Chronicle: The vacancy rate for Houston office space could increase by four percentage points by the end of the year as collapsing oil prices and COVID-19 crisis slow leasing activity. https://t.co/img0g5mNf8 #CRE #realestate</t>
  </si>
  <si>
    <t>As Amazon grapples with the best way to meet the surging consumer demand caused by social distancing to slow the spread of COVID-19, itÂ’s now limiting new customers to its Amazon Fresh and Whole Foods Market delivery services. https://t.co/JW8QWwzE7d https://t.co/JgI27xfGjP</t>
  </si>
  <si>
    <t>Faith Martin and Dory Butcher, members of our Digital Marketing team, explore the impact of #COVID19 on consumers and their behaviors, and how brands can proactively react and adapt to the new digital-first reality. https://t.co/nGVcs0m7KK https://t.co/O3VN49oASq</t>
  </si>
  <si>
    <t>Oil prices will remain low until the Virus is somewhat under control how can anyone think otherwise the Covid 19 Virus now controls the World economies</t>
  </si>
  <si>
    <t>IÂ’m all for having designated hours for #NHS workers to hit the supermarket? But which nurse/dr/porter/domestic/admin worker wants to get up extra early on their DAY OFF just to go shopping? The hours are too early to go post night shift aswell. #COVID2019 #NHSheroes #supernarket</t>
  </si>
  <si>
    <t>@Tesco - why havenÂ’t you realised that the most vulnerable people donÂ’t have online shopping accounts ?..... they have others to help. Delivery address not account details should be used to identify who gets delivery slots. Utterly frustrating and so ob</t>
  </si>
  <si>
    <t>In light of this crisis marketers needs to 1 focus on advertising as most customers are spending time at home 2 understand consumer s behaviour and their desires 3 manage online sales and keep in touch with your customers 19</t>
  </si>
  <si>
    <t>For all of OPEC+ efforts, the weekend agreement "... is "too little and too late to avoid breaching storage capacity, ensuring that low oil prices  [will] force all producers to [cut production]."_x000D__x000D_
_x000D__x000D_
COVID-19, increase in work-from-home, low oil prices may become the new normal?</t>
  </si>
  <si>
    <t>It's our view that the fall in demand is being driven by faltering consumer confidence due to job insecurity and economic uncertainty amongst other... #Bitcoin https://t.co/c5rULJ9Z5F via @fintech_insight</t>
  </si>
  <si>
    <t>#bbcyourquestions @BBCNews  Why arenÂ’t all key workers getting tested for COVID-19 especially supermarket staff as they can come into contact with hundreds of people a day?</t>
  </si>
  <si>
    <t>The same average Ghanaian who increased the prices of hand sanitizers exponentially when it became common knowledge that it was essential to the fight against Covid-19?_x000D__x000D_
The same one who doubled and tripled the prices of food items in anticipation of a lock down?</t>
  </si>
  <si>
    <t>Robocallers are taking advantage Covid-19 - Beware!! - Implement RedShift's UCTM technology - Delivered via the Cloud or one premise!!_x000D__x000D_
_x000D__x000D_
https://t.co/yiFVdGvT4q</t>
  </si>
  <si>
    <t>#coronavirus WHPB circus about to begin. Cmon WHPC toughen up, ask the hard question Americans would ask. No softball questions or oil prices. Lives are on the line. Get your credentials pulled and wear it as a badge of honor. #FreePress</t>
  </si>
  <si>
    <t>With #Microsoft Stores Closed, Employees Deliver Support Remotely: Employees of Microsoft's brick-and-mortar consumer stores are still supporting customers despite the stores themselves being closed since mid-March as a #coronavirus precaution https://t.co/SE5YK4B9EO</t>
  </si>
  <si>
    <t>"Stop shops inflating prices of essential items during COVID-19 pandemic" https://t.co/3nZ7j4YEkX</t>
  </si>
  <si>
    <t>Maine retail group chief worried about crisis-hit sector, welcomes new in-store limits | https://t.co/VBED0VusfF #retail #SmallBusiness #coronavirus #COVID19  https://t.co/0UyBBuFJz0</t>
  </si>
  <si>
    <t>41 grocery store workers have DIED during all of this.  _x000D__x000D_
_x000D__x000D_
Many don't have the proper protective equipment. _x000D__x000D_
_x000D__x000D_
#StayHome and if you can't #SocialDistancing &amp;amp; masks &amp;amp; gloves. Period. _x000D__x000D_
_x000D__x000D_
And when you're done, don't reuse gloves and masks unless you're cleaning them</t>
  </si>
  <si>
    <t>@Toure ZenobiaÂ’s daughter caught #Covid_19 working at Giant grocery store. She says the hospital tried Hydroxychloroquine on continuous drip but it did not work._x000D__x000D_
_x000D__x000D_
She asks who is helping the essential workers? https://t.co/OuizqU1xF4</t>
  </si>
  <si>
    <t>#CCSeries features 13 sessions designed to help you nail down strategies to connect with shoppers during and after the COVID-19 outbreak. Access is free, and you can tune in whenever is convenient for you. _x000D__x000D_
_x000D__x000D_
Check it out on demand now: https://t.co/LAiPGiOHTp https://t.co/9dUfGTnbFT</t>
  </si>
  <si>
    <t>Standing in a supermarket line is the worse. All I crave is chocolate..._x000D__x000D_
#COVID19 #coronavirus #COVID19nz #CoronavirusLockdown</t>
  </si>
  <si>
    <t>@realDonaldTrump These are bold face #lies _x000D__x000D_
_x000D__x000D_
DonÂ’t be fooled! States sovereign &amp;amp; run by Governors. Trump has very little power here. Only influence. #TrumpLiesAmericansDie #coronavirus Until govt (trump) has tests for all states citizens, we hold</t>
  </si>
  <si>
    <t>@CeXSupport @BfdBeardBro Has nothing to do with Covid-19..........I call bullshit on that.  All your prices have increased, consoles, tablets, the lot.  Disgusting.</t>
  </si>
  <si>
    <t>@FOX29philly @NBCPhiladelphia @katebilo @CBSPhilly please help PA landscapers that are forced to drive around in packed trucks all day with no PPE/sanitizer. No response from state. We cannot social distance. State won't respond #coronavirus #help</t>
  </si>
  <si>
    <t>So proud of members and staff during COVID 19 Culinary staff can t open cafe but can serve meals to MD workers Piecemakers quilting club can t meet but can make masks Food Pantry staff can t socially interact but can provide food to drive thru s demand 700</t>
  </si>
  <si>
    <t>@realDonaldTrump Meanwhile, people who lost their jobs due to your inept handling of covid-19 will now be forced to pay higher gas prices. Good move, idiot.</t>
  </si>
  <si>
    <t>@CaliforniaLabor @GigWorkersRise @Uber @LorenaSGonzalez @LorenaAD80 @_drivers_united @mobile_alliance .@CaliforniaLabor @Doordash CEO .@t_xu quietly filed for IPO during #coronavirus simultaneously dropped lowest pay to $2/delivery, making workers BUY mas</t>
  </si>
  <si>
    <t>Although your business may be in a state not yet in lockdown, convincing customers itÂ’s safe to shop in your store is a retail challenge youÂ’ve likely never faced before. https://t.co/GluH0Wfxcd #coronavirus</t>
  </si>
  <si>
    <t>Survey: Asian consumer sentiment during the COVID-19 crisis. Japan is more pessimistic than others.  https://t.co/XXQBw2cUkg via @McKinsey</t>
  </si>
  <si>
    <t>@realDonaldTrump So youÂ’re spending time raising gas prices for Americans who havenÂ’t died from COVID-19? Priorities should be taking care of 1st responders, getting PPE and ventilators to states, making sure people donÂ’t go broke from healthcare bills</t>
  </si>
  <si>
    <t>41 grocery store workers have died from the #coronavirus. They don't have the luxury of working from home. Use proper protection to protect THEM and yourselves...masks and gloves. If your trip isn't essential, #StayHomeSaveLives _x000D__x000D_
_x000D__x000D_
And for God's sake, #TurnOffFox and TRUMP!</t>
  </si>
  <si>
    <t>Beyond unemployment there is going to be a national crisis of mortgage defaults in our urban centres. Incomes have been disconnected from housing prices for far too long. #vanpoli #vanre #bcpoli #cdnpoli #canre #covid19Canada  https://t.co/irTNMtgHs9</t>
  </si>
  <si>
    <t>Can't tell if wearing a @WidespreadPanic_x000D__x000D_
T-shirt to the grocery store is appropriate or not these days..._x000D__x000D_
???? #coronavirus_x000D__x000D_
#widespreadpanic</t>
  </si>
  <si>
    <t>From In the latest Food in Focus March consumer prices rise but dings data collection</t>
  </si>
  <si>
    <t>@hvgoenka Oil prices unpredictability will always be a good reason to invest in renewables! Plus donÂ’t forget the biggest threat to mankind Â— climate change! I think people will come together much aggressively against oil after covid-19</t>
  </si>
  <si>
    <t xml:space="preserve">In Hungary frontline Auchan supermarket workers have double protection faceguard amp mask   Leading the race to save lives last week amp signed a landmark joint declaration on protecting workers amp customers   More here    </t>
  </si>
  <si>
    <t xml:space="preserve"> Tip of the day Your customers may not know what your updated hours are Keep your customers informed with up to date store hours on and any other listing you find yourself on</t>
  </si>
  <si>
    <t>Thank the first responders, the healthcare workers, the grocery store employees, the essentials workers, and all the other sacrificial lambs for Capitalism profits by fighting for raising the minimum wage and Hazard Pay! #COVID2019</t>
  </si>
  <si>
    <t>@jsolomonReports Scary stuff!_x000D__x000D_
Israeli grocery stores are low on stock, there's no fresh fish and the produce is old.  And Chinese food stuffs are hard to find..._x000D__x000D_
But I'm not starving._x000D__x000D_
God help the poor._x000D__x000D_
#coronavirus</t>
  </si>
  <si>
    <t>Lil #coronavirus #pandemic #meme for all  - Me using instacart vs when #groceries are delivered! #thestruggleisreal #covid19 #toiletpaper #socialdistancing bad #comedy retired #comedian #losangeles costco #winningÂ… https://t.co/RLhpDMmvYY</t>
  </si>
  <si>
    <t>I can't believe this hasn't been said yet, but thanks to all the toilet paper factory workers! #QuaratineLife #coronavirus #COVID19 #COVID19 #toiletpaper @Charmin @QuiltedNorthern</t>
  </si>
  <si>
    <t>From @SPGlobalPlatts: @USDA raises US wheat 2019-20 ending stock estimates; #coronavirus #COVID19 concerns boost export prices: https://t.co/d2pcEPhIdn https://t.co/c2szdbqvnc</t>
  </si>
  <si>
    <t>From @SPGlobalPlatts: In today's "Capitol Crude," @RapidanEnergy's Bob McNally discusses the new OPEC+ agreement, the price war's impact on US-Saudi relations, and where the "new normal" might be after global #coronavirus #COVID19 restrictions ease: https://t.co/FepLmbWAPu https://t.co/eurN1TUY5y</t>
  </si>
  <si>
    <t>From @SPDJIndices: Much has been made of the relative performance of gold since the start of the global #coronavirus #COVID19 pandemic. Consider what demand drivers may influence gold prices over the coming months: https://t.co/a68PsOBR2F https://t.co/TW35rNpR7i</t>
  </si>
  <si>
    <t>Food in Focus: March consumer prices rise, but #COVID19 dings data collection https://t.co/w77sOPUSTz https://t.co/jRFJCpqYB5</t>
  </si>
  <si>
    <t>@arabnews It's a false comfort. Due to #CoronaVirus epidemic &amp;amp; lockdown effect imposed by many countries, the consumption &amp;amp; demand are any way heading south, the storage capacities reaching full level &amp;amp; so will the prices go crashing down to l</t>
  </si>
  <si>
    <t>Gas prices under $1.79 a gallon in Maryland #DMV. The last time gas prices were this low was 1999 or 2000 I think. April 2020 #coronavirus #COVID19 #StayAtHome #gasprices https://t.co/REaVmMLZA2</t>
  </si>
  <si>
    <t>Enjoy this low gas prices while it last _x000D__x000D_
#coronavirus #COVID19 #StayAtHome #gasprices</t>
  </si>
  <si>
    <t>The Pandemic Economy: What are Shoppers Buying Online During COVID-19? _x000D__x000D_
#ecommerce #online #mobile #shopping #B2C #retail #CX @SAP_CX @SAP_Retail_x000D__x000D_
https://t.co/fC7kMJHsmB</t>
  </si>
  <si>
    <t>SAS' @CChase4628 says restoring balance to the consumer goods supply chain will require changes in forecasting &amp;amp; demand planning by retailers, CPG companies. Read his tips: https://t.co/gqx6YI16CX @risnewsinsights  @SASsoftware @SASRetail  #coronavirus https://t.co/1UiP6SUoko</t>
  </si>
  <si>
    <t>ICYMI: ChinaÂ’s manufacturing prices plunge further in March, with consumer inflation easing #China #china #coronavirus #covid #COVID?19 _x000D__x000D_
https://t.co/ZxEWf5RsXS https://t.co/HrwJZNFvQc</t>
  </si>
  <si>
    <t>I need to shop in this supermarket, can someone update me where it's located??_x000D__x000D_
@MajimajiKenya @King_Kafu @Elishifa @nicmuhando @ToywaWema_x000D__x000D_
#Covid_19_x000D__x000D_
#SocialDistanacing_x000D__x000D_
#Covid_19_x000D__x000D_
#brekko https://t.co/qdPO6XmisG</t>
  </si>
  <si>
    <t>French consumersÂ’ begin to anticipate recession and curtail spending; online shopping sees an uptick #COVID2019 #McKinsey  https://t.co/qQ0YLBavUo</t>
  </si>
  <si>
    <t>#ZafarMirza:_x000D__x000D_
MBBS - RMC Pakistan _x000D__x000D_
MSc Public Health - LSH UK_x000D__x000D_
Ex-Global Coordinator WHO_x000D__x000D_
Ex-Regional Adviser WHO_x000D__x000D_
Founder &amp;amp; Executive Coordinator - Network for Consumer Protection Pakistan_x000D__x000D_
_x000D__x000D_
VS_x000D__x000D_
_x000D__x000D_
#CJP:_x000D__x000D_
BA - National College Karachi_x000D__x000D_
LLB - Sindh Muslim Law college_x000D__x000D_
_x000D__x000D_
#COVID2019 #Pakistan</t>
  </si>
  <si>
    <t>CONSUMER COMPLAINTS OF COVID-19 FRAUD SURPASS 15,000 #covidscams_x000D__x000D_
https://t.co/RyLrbbvCmQ</t>
  </si>
  <si>
    <t>Covid-19 made 'unthinkable' reforms a reality in the US Â– now make them stick_x000D__x000D_
The crisis has produced emergency responses such as guaranteeing housing, reversing excessive incarceration and reducing drug prices that read like a progressive agenda..#USA..#coronavirus</t>
  </si>
  <si>
    <t>A few people have asked me what makes the coronavirus any different from other cause marketing. Some have suggested that banning COVID-19-related award entries unfairly dismisses campaigns that have a positive influence on consumer behavior around the disaster. I understand the c</t>
  </si>
  <si>
    <t>@GOPChairwoman @realDonaldTrump ...raising gas prices to support big business, slow to respond to Covid-19 protecting the stock market not peopleÂ’s lives, does not open up Obama Care for those needing healthcare to protect ego, removes environmental cont</t>
  </si>
  <si>
    <t>Good read: What some are calling "Love and toilet paper in the time of the coronavirus" https://t.co/xfm01iijmQ #covid19 #coronavirus #toiletpaper #denver #goodread https://t.co/2wxy4DukKB</t>
  </si>
  <si>
    <t>Changes in #consumer #spending have drastically changed since early January due to #Covid_19. Here are some of the industry impacts according to @earnestresearch https://t.co/g213g0xCAO</t>
  </si>
  <si>
    <t>@gikiewiczlukasz Everyone bought from this supermarket Must undergo #Covid_19  test</t>
  </si>
  <si>
    <t>Petrol diesel rates stagnant amid COVID 19 lockdown oil prices jump after top producers agree output cuts</t>
  </si>
  <si>
    <t>How have you been keeping your kids busy? @orientaltrading has SO many options at great prices!_x000D__x000D_
Use code: SQUAD20 to receive free shipping on any order $49+_x000D__x000D_
_x000D__x000D_
https://t.co/bA5NIW6P9O_x000D__x000D_
_x000D__x000D_
#covid #covid19 #StayHome #kidcrafts #coronavirus #homeschooling #StayAtHome #StayAtHomeChallenge https://t.co/lcFOaRJ69n</t>
  </si>
  <si>
    <t>If anyone is looking we have hand sanitizer available at https://t.co/IF5MCPNkxO #coronavirus #handsanitizer #miami #miamistrong https://t.co/NzBX7ZnNqP</t>
  </si>
  <si>
    <t>Interesting look at how @Gastrograph is using AI for Food &amp;amp; Bev product development testing during COVID-19: https://t.co/NrblhOY2UD</t>
  </si>
  <si>
    <t>From #coronavirus to #drought: Why weÂ’re seeing some strange prices at supermarkets. #auspol | The New Daily https://t.co/mxB8LaRVzs</t>
  </si>
  <si>
    <t>COVID-19 continues to effect the Australian energy market, as softening LNG demand and falling Asian LNG prices impact the local gas prices_x000D__x000D_
_x000D__x000D_
#energymarkets  #Australia  #energyefficiency _x000D__x000D_
_x000D__x000D_
https://t.co/pRjvskofj4</t>
  </si>
  <si>
    <t>Consumer behaviour seems to have changed for good across dimensions posing unforeseen challenges for businesses across the nation._x000D__x000D_
#covid19impact #stayconnected #stayinformed #staysafe #marketstrategy https://t.co/aQjbjERPUf</t>
  </si>
  <si>
    <t>Hey @stoolpresidente Happy Passover!!! Need you and your TP opinions!! We started a petition!!#pizzareviews #toiletpaper #tpreviews #quarantine #coronavirus #stoolpresidente https://t.co/QL6M2OubLG</t>
  </si>
  <si>
    <t>China reimagines the retail customer experience using livestream e-commerce to drive sales while consumer confidence is rebuilt post #covid-19 #lockdown https://t.co/Ap3QoalxZg</t>
  </si>
  <si>
    <t>@miles_watson12 @MarkDice I totally agree. They need an outlet. But so does the rest of the country. At least they get to go to work and see other people. We all have to stay home. Our social interaction is with the checkout person at the supermarket. #CO</t>
  </si>
  <si>
    <t>The debate around Capitalism in the age of #COVID19 adds another voice... https://t.co/461ajzH7yF</t>
  </si>
  <si>
    <t>I should get academic credit for all the geometry required to stay 6ft away from everyone in the grocery store!_x000D__x000D_
#coronavirus #lockdown</t>
  </si>
  <si>
    <t>Come to think of it these high prices of  sanitiser's what woulf it use after the covid-19</t>
  </si>
  <si>
    <t>Seneca County Food Pantries Need Donations Now_x000D__x000D_
The COVID-19 pandemic has caused an increase in demand at local food pantries and Seneca CountyÂ’s most vulnerable are still in need. They are accepting non-perishable food items and monetary donations (to purchase these food items). https://t.co/B3r4DLaHR8</t>
  </si>
  <si>
    <t>Do you agree with the hypothesis that Indian society might have changed forever with the experience of COVID-19? Read more https://t.co/7fX9EDcPM6_x000D__x000D_
_x000D__x000D_
#coronavirus #COVID2019 #Covid_19 #corona #lockdown #Lockdownextention #consumer #Indian2 #Indians #coronaupdatesindia #seniors2020</t>
  </si>
  <si>
    <t>Don't Believe the Hype: Bogus Products, Coronavirus Scams Abound https://t.co/El4e8sm7X9 #covid #coronavirus</t>
  </si>
  <si>
    <t>While we are all spending much more time in our homes, #Homeowners may find an increase in their electricity and gas bills. Learn what you can do to keep these energy bills low during the #Coronavirus. _x000D__x000D_
_x000D__x000D_
https://t.co/pu9jBwthM0 https://t.co/fHydEkaj1C</t>
  </si>
  <si>
    <t>Macam @azraeimuhamad, kuatkan #EkonomiLokal kita. _x000D__x000D_
_x000D__x000D_
Focus on our domestic economic activity. Might take 1-3 years to recover but if we're discipline towards our consumer behaviour, for sure we can go through this phase._x000D__x000D_
  https://t.co/3DSGfEs6om</t>
  </si>
  <si>
    <t>House prices forecast to drop 13% this year as property sales dive &amp;amp; incomes are hit by #coronavirus lockdown_x000D__x000D_
_x000D__x000D_
Â• Average house prices to slump by Â£38,000, or 13%, in 2020_x000D__x000D_
Â• #Yorkshire and #EastAnglia set to be the hardest hit with prices dropping 16.5%_x000D__x000D_
_x000D__x000D_
https://t.co/9A3MY8ItDa https://t.co/zvJGVqvEmx</t>
  </si>
  <si>
    <t>I can hardly believe what I am watching. _x000D__x000D_
_x000D__x000D_
In his conversation with @BernieSanders - @JoeBiden is clearly reading from a TelePrompTer. _x000D__x000D_
_x000D__x000D_
It's supposed to be a CONVERSATION. _x000D__x000D_
_x000D__x000D_
I've never seen this happen in my entire life. https://t.co/1GcGvFCIFE</t>
  </si>
  <si>
    <t>Coronavirus #poverty and panic buying forces millions to go without food  #covid-19 https://t.co/n0kktUhHwi by @Welfare_Weeekly</t>
  </si>
  <si>
    <t>The EU's competition chief said that member countries should buy stakes in companies to counter the threat of Chinese takeovers._x000D__x000D_
_x000D__x000D_
Her comments come as the EU draws plans to protect businesses amid the COVID-19 impact on share prices _x000D__x000D_
_x000D__x000D_
https://t.co/mEyxgDgFhI</t>
  </si>
  <si>
    <t>@vicksiern @TribeforFreedom If we can practice #SocialDistancing at a grocery/liquor store, we can practice it at a voting booth. Sorry. Sad. #Democrats</t>
  </si>
  <si>
    <t>??6 FT Social Distancing Tees??100% Cotton??Great Prices??Go To: https://t.co/YVRDQ9dPqh. ???_x000D__x000D_
#coronavirus #CoronavirusNewYork #coronaviruspandemic #CoronavirusUSA #COVID19 #COVID2019 #VirusCorona #SocialDistancing #coronamemes #tee #teeshirt #ts https://t.co/3eceUqKm9N</t>
  </si>
  <si>
    <t>If petrol prices drop any further, Reliance may need to lay off a few Lok Sabha members. #OilPriceWar #COVID2019</t>
  </si>
  <si>
    <t>New item from @MarkMooreDesign!  These beautifully machined aluminum hand sanitizer brackets are perfect.  _x000D__x000D_
_x000D__x000D_
Put one near your door for as soon as you walk into the house. Stay safe out there._x000D__x000D_
_x000D__x000D_
https://t.co/BaPHtXxKGT_x000D__x000D_
_x000D__x000D_
#coronavirus #handsanitizer #create  #RochesterNY #ShopLocal https://t.co/UlINkZISRb</t>
  </si>
  <si>
    <t>prices jumped more than 3 Monday after top producers agreed to cut output to shore up energy battered by the pandemic and a Saudi Russia price war</t>
  </si>
  <si>
    <t>Opportunity knocks on the door, build your online business with us, sign up &amp;amp; get your #ecommerce  #application developed in few weeks time. https://t.co/1SOYbqLL5w_x000D__x000D_
_x000D__x000D_
#grocery #supermarket  #ecommerce #ecommercebusiness #newnormal #COVID2019 #retail https://t.co/NJKfG9Zdgm</t>
  </si>
  <si>
    <t>I feel like there s a big responsibility on my hands   Grocery store employees might not wear capes but as essential workers on the front lines of the COVID 19 crisis they ve become heroes in their communities</t>
  </si>
  <si>
    <t>@SimonCalder Hi Simon, we had planned to book NZ for Feb 2021 but put that on hold due to covid-19. It now looks like companies are taking bookings again and flight prices are starting to creep up. Gut feeling - would you risk a booking now?</t>
  </si>
  <si>
    <t>Absolutely delighted that the PM is recovering. Did I misread this? Is he travelling to his second home? https://t.co/1ALUijse74 https://t.co/xQpWUca3XD</t>
  </si>
  <si>
    <t>@CFullman30 Of course, I live so deep in the country that they have to pipe in sunshine, but thereÂ’s a local gas station who has fuel for $1.25/gallon AND they pump it for you. https://t.co/fcZ3KHoBq3</t>
  </si>
  <si>
    <t>Does anyone else feel like they're at airport security when they're queuing up at the supermarket? Nobody really knows the etiquette... #lockdown #lockdownuk #IsolationLife #COVID2019 #Covid19UK #Isolation #isolationessentials</t>
  </si>
  <si>
    <t>@Connie84993632 COVID-19 is not a food borne illness. According to the U.S. Food &amp;amp; Drug Administration (FDA), there's no evidence COVID-19 is transmitted by food. For questions/concerns about your product please contact Consumer Affairs at consumeraff</t>
  </si>
  <si>
    <t>"WeÂ’re Shopping a Ton Online. LetÂ’s Be Conscientious About It" #Technology #Coronavirus (2019-nCoV) https://t.co/kJilzLgJyO</t>
  </si>
  <si>
    <t>My online shopping is getting out of control.. #COVID2019</t>
  </si>
  <si>
    <t>?Double Auto Sanitizer Gate?_x000D__x000D_
?Follow @SolecticEngineering for more insights ?_x000D__x000D_
Best solar panel online in Pakistan. Delivery anywhere in Pakistan"_x000D__x000D_
Call Us for more details: 03344859556 || 03065659733_x000D__x000D_
._x000D__x000D_
._x000D__x000D_
._x000D__x000D_
_x000D__x000D_
#autosanitizergate #sanitize #coronavirus #COVID19 https://t.co/yoHrGxTwy2</t>
  </si>
  <si>
    <t>?Single Auto Sanitizer Gate?_x000D__x000D_
?Follow @SolecticEngineering for more insights ?_x000D__x000D_
Best solar panel online in Pakistan. Delivery anywhere in Pakistan"_x000D__x000D_
Call Us for more details: 03344859556 || 03065659733_x000D__x000D_
_x000D__x000D_
#autosanitizergate #sanitize #coronavirus #COVID19 #Hygiene https://t.co/29iC0oYale</t>
  </si>
  <si>
    <t>amp always a good option</t>
  </si>
  <si>
    <t>@WoollyMichelle @PrisonPlanet I hope things pick up by early May I hAD TO FILE 4 Temp unemployment DUE 2 COVID-19. EVERYTHING is closed. NO Gym, yoga, DANCE STUDIOS, THEATERS, MALLS, PUBS/BARS/COFFEE SHOPS HAIR SALONS CLOSED, TOO cold 2 GO ON WALKS, ONLIN</t>
  </si>
  <si>
    <t>At least 30 grocery store workers have died from the #coronavirus, and their colleagues are pleading for shoppers to wear masks and respect social distancing #US https://t.co/1XVIFWX9rr</t>
  </si>
  <si>
    <t>Many companies have set plans to restrain spending and preserve cash, meaning lean inventories when the eventual recovery arrives. https://t.co/jrJF3My2KR_x000D__x000D_
_x000D__x000D_
#Cotton #Coronavirus #Recession @CottonInc</t>
  </si>
  <si>
    <t>Now wish I had bought more alcohol than toiletpaper #Coronavirus #COVID19 #SouthAfrica #ExtendedLockdown</t>
  </si>
  <si>
    <t>Commissioner Nikki Fried Launches Keep Florida Growing Webpage https://t.co/oPcgA2qW7I https://t.co/9hkrEtbGJk</t>
  </si>
  <si>
    <t>Check out @Gartner_SC #podcast to better understand the #COVID19 impacts felt by consumer products supply chains and actions they should take.Listen now. #SupplyChain #GartnerSC https://t.co/dTZxvwIBkK</t>
  </si>
  <si>
    <t>@realDonaldTrump Liar. Not a *great deal for all*. The Opec+ plus @g20org oil deal is not good news for consumers, obviously. The world needs lowest cost oil at cost price to get out of the covid-19 recession. In a consumer-led economy, high oil prices ar</t>
  </si>
  <si>
    <t>3D model shows how an indoor (example: #Supermarket) cough can spread a 'cloud' of #coronavirus_x000D__x000D_
https://t.co/JheaPU7ozn</t>
  </si>
  <si>
    <t>Heartbreaking scenes of hunger from across India_x000D__x000D_
_x000D__x000D_
This one from Agra where a poor man is trying to collect milk spilled on the street?_x000D__x000D_
_x000D__x000D_
Is it so difficult to feed the hungry when we can plan Namaste Trump so well &amp;amp; spend ?3cr on flowers for his roadshow?_x000D__x000D_
https://t.co/4aWf9iQRpe</t>
  </si>
  <si>
    <t>??swipe Shop ? our range of tees and hoodies online now ? prices include delivery! https://t.co/6bbZDSiS89_x000D__x000D_
#keepdancing #socialdisdancing #socialdistancing #danceteeÂ… https://t.co/T2B4jcKwYv</t>
  </si>
  <si>
    <t>@MisterCommodity @CNN Cold meat storage has been depleted due to surges in consumer buying due to #COVID19 . https://t.co/2yXk1YJNu3</t>
  </si>
  <si>
    <t>@MediaPost  picked out a few of the emerging consumer trends found in our COVID-19 Ecommerce Impact Report (https://t.co/OBd8JHHjve) over the weekend, highlighting retailersÂ’ discounts as a major catalyst for consumers to convert. https://t.co/UCJ6Xd3N4X</t>
  </si>
  <si>
    <t>Today, at Sainsbury's, I was part of one of the most British things I have ever seen. Two dozen of us queuing to get into the supermarket, all appropriately spaced apart, all patiently waiting, complete strangers chatting to each other to pass the time?_x000D__x000D_
 #SocialDistancing</t>
  </si>
  <si>
    <t>Not the best story. But every time IÂ’m shopping online IÂ’m using discount code COVID-19 and the audacity of these businesses not having a coupon of this manner!!?????</t>
  </si>
  <si>
    <t>How are consumer attitudes being impacted by COVID 19 UserTesting s VP Market Strategy Michael Mace shares our latest research findings in this on demand webinar</t>
  </si>
  <si>
    <t>@GMB dear GMB ._x000D__x000D_
For Dr Hillary ._x000D__x000D_
Is it possible that supermarket staff have built an immunity to Covid -19 . Through being exposed to a weak strain , from people with no symptoms ._x000D__x000D_
As apposed to frontline NHS staff that are exposed to a high strengt</t>
  </si>
  <si>
    <t>@GMB IÂ’ve not heard of a supermarket being locked down through a staff member contracting Covid-19</t>
  </si>
  <si>
    <t>When COVID-19 Mass Deferrals End, Better Â— and Fair Â— Collection Programs Will Be Critical for Lenders. Via @Genpact  https://t.co/daCSzEtaOE https://t.co/RX8qBD03Qp</t>
  </si>
  <si>
    <t>AUDIO: Good to talk with @StewLeonardJr on @wcbs880 this morning. We talked about #SocialDistancing in grocery stores (Stew even recorded a "how-to" @YouTube video) and how the food supply chain is doing. https://t.co/qny5nFHfmo @StewLeonards</t>
  </si>
  <si>
    <t>Check out an analysis of subscription businesses across video consumer and that are seeing an impact from today s global crisis</t>
  </si>
  <si>
    <t>@mariebuc43 A Nurse friend of mine said a mask should only really be worn by those who work in or who are in and around a Covid-19 environment. Wearing one to the Supermarket or just out &amp;amp; about only protects you for 20 minutes, apparently.</t>
  </si>
  <si>
    <t xml:space="preserve">@ReutersBiz All for the rich this covid 19 get rid of the weak and sick. The ones they consider the burdens of society. They will make there money back ten fold after this cause the prices of everything will rocket making the divide between rich and poor </t>
  </si>
  <si>
    <t>We are doing well in the North East but remember, if anyone in your household shows symptoms that may be Coronavirus then you must ALL stay at home. _x000D__x000D_
_x000D__x000D_
That means no one goes to the supermarket or for walks outside. Everyone stays in and follows these rules https://t.co/tTzMpGuDvP</t>
  </si>
  <si>
    <t>Glad to say with all the Covid-19 downtime I am back doing ratings and prices. Warwick Farm &amp;amp; Sandown now free online today https://t.co/TRsuQNWMzS @LadbrokesPark @racing_nsw @justhorseracing</t>
  </si>
  <si>
    <t>Learn how #HungerChallenger partner @soulfirefarm hopes to help meet the demand of urban gardening during #coronavirus by ramping up their Â“Soul Fire in the CityÂ” program to connect city-dwellers with volunteers to install home gardens in urban areas. https://t.co/QkaKQVsecz</t>
  </si>
  <si>
    <t>"The COVID-19 pandemic has impacted every industry and business in some form... it's interesting to take a look at what's happening from an SEO perspective - what's rising and falling in interest, and what does that mean for broader consumer behavior?"_x000D__x000D_
_x000D__x000D_
https://t.co/HOpX4iI8Vz</t>
  </si>
  <si>
    <t>I had to go to the grocery store last night I WAS THE ONLY PERSON COVERING MY FACE I would estimate I was in the presence of about 50 people customers and workers Nebraska is not serious about and I blame and</t>
  </si>
  <si>
    <t>#Groceries #IndianStore_x000D__x000D_
Order your required Groceries online via Email and pick-up from the store - https://t.co/pkQOmvkJ9K_x000D__x000D_
#socialdistancing #COVID-19 #grocery #Scarborough #Supermarket #Canada https://t.co/MqtSLG9hOf</t>
  </si>
  <si>
    <t>@GiveawaySquadd I want to buy animal crossing for switch XD and buy some food stock because covid-19 XD wish me luck</t>
  </si>
  <si>
    <t>COVID-19: Supply Chain Workers are Putting in Overtime https://t.co/fhM7lGHaV1 #supplychain #truckers #COVID19 #coronavirus #pandemic #Foodsupplychain #SCM #Logistics #trucking #grocery #toiletpaper #TP</t>
  </si>
  <si>
    <t>Not all Â“likesÂ” are created equal_x000D__x000D_
_x000D__x000D_
Locating and obtaining food stuff, dry goods,  and services during the Covid-19 pandemic has been made easier for many because of the widespread availability of online shoppingÂ… https://t.co/nZHuuyyBoU</t>
  </si>
  <si>
    <t>What to do with used #toiletpaper rolls during #coronavirus ... with the #cats. https://t.co/gOG6SqC3Z5</t>
  </si>
  <si>
    <t>New polls on consumer responses to the #coronavirus pandemic reveal that when it comes to fear, finances and boredom, generational stereotypes may not hold true. @eMarketer https://t.co/gxvJKRMnrP</t>
  </si>
  <si>
    <t>Â“In addition to our hand sanitizer, we are also working with the pharmaceutical community and government agencies to apply our leading #syntheticbiology platform to help scale a vaccine adjuvant and potential #therapies for #COVID19.Â” https://t.co/DaWvFWaTgB @Amyris #coronavirus</t>
  </si>
  <si>
    <t>Amazon - the home of low wages, poor working conditions &amp;amp; way too much market share is doing even better. People please make better choices. In Canada most retailers are offering curb side pick up and delivery- no contact. Canadian Tire is keeping workers safe &amp;amp; giving danger pay https://t.co/8N6xFTLxDt</t>
  </si>
  <si>
    <t>Our friends at @Kelton_Global are conducting ongoing research on consumer attitudes &amp;amp; behaviors during COVID-19. Join their webinar on 4/16 for a deep dive into how things have changed since their initial findings: https://t.co/XywSpNaNDx https://t.co/Yn8BEr2Nwb</t>
  </si>
  <si>
    <t>Oil prices surged in the aftermath of the announcement #COVID2019 #COVID__19 _x000D__x000D_
https://t.co/77f0RuuJZh</t>
  </si>
  <si>
    <t>Keep the beer for drinking and NEAT to avoid the hangover_x000D__x000D_
_x000D__x000D_
Visit https://t.co/o0DvtLVRYS_x000D__x000D_
_x000D__x000D_
 #besafe #beer #everything #clean #hands #drinks #stayhome #staysafe #coronamemes #corona #daaru #sanitizer #sanitize #coronavirus #love #nature #wellnessforyou #THINQ https://t.co/ayLbq3AYV4</t>
  </si>
  <si>
    <t>This chart shows the expected surge in the US online grocery shopping market Â— even if the COVID-19 (Eugene Kim/Business Insider: Tech) https://t.co/QWhJrZ2qRO</t>
  </si>
  <si>
    <t>. @Other_Caroline shares her first online grocery shopping experience with @inabuggy https://t.co/qjzWPrEBso</t>
  </si>
  <si>
    <t>Expecting a stimulus check? You might want to shield it from payday lenders. https://t.co/hH9EmewGKn. Here is a link that shows you how to stop electronic payments: https://t.co/IpPFqpTNF5</t>
  </si>
  <si>
    <t>Hand Hygiene is of immense importance for preventing the spread of the deadly #COVID19._x000D__x000D_
_x000D__x000D_
At TX Herbal House, we have a boatload of hand sanitizers._x000D__x000D_
_x000D__x000D_
Get Yours Today!_x000D__x000D_
_x000D__x000D_
Call Us: (409) 313-6880_x000D__x000D_
_x000D__x000D_
#SETX #Beaumont #Portarthur #bridgecity #Sanitizer #sanitizers #Coronavirus #Corona https://t.co/fQHwYwPM8j</t>
  </si>
  <si>
    <t>The trading week kicks with both #Stock and #Bond prices lower as the #coronavirus fallout continues to impact the U.S. financial markets. _x000D__x000D_
_x000D__x000D_
Let our expert market analysts watch the markets for you! Start your free  of MMG today: https://t.co/Yk8Zd3mGcs_x000D__x000D_
_x000D__x000D_
#MortgageMarketMonday</t>
  </si>
  <si>
    <t>???_x000D__x000D_
Grocery store in Queens NY, located near Elmhurst Hospital no less, has employees working who are sick...._x000D__x000D_
_x000D__x000D_
Green Valley Marketplace of Sunnyside_x000D__x000D_
44-07 Greenpoint Ave, Sunnyside, NY 11104_x000D__x000D_
(718) 752-1931_x000D__x000D_
_x000D__x000D_
@NYPDShea_x000D__x000D_
@NYCMayor_x000D__x000D_
@JimmyVanBramer_x000D__x000D_
_x000D__x000D_
#coronavirus #CoronavirusNewYork https://t.co/dMVW6yKnfM</t>
  </si>
  <si>
    <t>@JourneyFog That policy helped, but slots were still very hard to get so Countdown then refined it further and now will ONLY deliver to priority assistance customers, so have asked able-bodied to shop in-store https://t.co/TG3pL3uV5X</t>
  </si>
  <si>
    <t>#????_x000D__x000D_
For grocery store workers, Â‘a palpable fearÂ’_x000D__x000D_
?4/13/2020_x000D__x000D_
#????? _x000D__x000D_
#COVID19 #?????? #Asymptomatic _x000D__x000D_
#newnormal #StayHomeÂ Â  #SocialDistancing #????? #WashYourHands #?????? _x000D__x000D_
#America _x000D__x000D_
#frontpage_x000D__x000D_
#2020??Today https://t.co/vmPSGLFlMV</t>
  </si>
  <si>
    <t>The #MondayMotivation that we all need._x000D__x000D_
_x000D__x000D_
Remember to #StayHomeSaveLives!_x000D__x000D_
_x000D__x000D_
Shop online via https://t.co/1GwHqNrI5S_x000D__x000D_
_x000D__x000D_
#Meat #meatlover #food #foodie #foodblogger #freshmeat #thereisonlyone #tariqhalal https://t.co/vxNtrP7Z86</t>
  </si>
  <si>
    <t>Considering that most Jordanians do not live in walking distance to a large supermarket, *and* they cannot drive there- this means that small grocery store "dukanas" will remain the lifeline for most people in #Jordan for weeks to come....#?????? _x000D__x000D_
_x000D__x000D_
#COVID19 #COVID_19</t>
  </si>
  <si>
    <t>#IwasSilentUntil black business started hiking prices via Covid-19</t>
  </si>
  <si>
    <t>Join advertising and media pioneer @rishadTobaccowala for a CDX Digital Roundtable on how our world and the consumer economy might look on the other side of the COVID 19 health and financial crisis this Wednesday, April 15th at 1pm ET. Register below!_x000D__x000D_
https://t.co/0UPycmjDqt https://t.co/nddeiiXMGj</t>
  </si>
  <si>
    <t>Canadians &amp;amp;#8216;do not need to panic&amp;amp;#8217; about food shortages amid COVID-19, experts say https://t.co/ZoWeYMp8W5</t>
  </si>
  <si>
    <t>@abc13houston Price Gaugers, yes, everything is bigger in Texas. Just not our prices.? #Covid_19 #COVID19 #StimulusChecks</t>
  </si>
  <si>
    <t>@Axios announces webinar on #fintech and consumer privacy amidst the #coronavirus #pandemic-_x000D__x000D_
https://t.co/8pNM6eRgdy</t>
  </si>
  <si>
    <t>- 210,000 testing kits for nursing homes_x000D__x000D_
- Stib reports rise in 'non-essential' travel_x000D__x000D_
- You can put your recycling out again_x000D__x000D_
- Property prices to fall for first time in 37 years_x000D__x000D_
https://t.co/tRpV5LPmFR https://t.co/eOFIsPHrlg</t>
  </si>
  <si>
    <t>trump's damage 2 the country continues: millions unemployed, 1000s of innocent lives lost &amp;amp; consumer spending in the negative column_x000D__x000D_
_x000D__x000D_
He didn't take immediate action on the COVID-19 2 protect the markt, but Dow Jones is still down 6179 points since Feb or is 21% down at 23,390</t>
  </si>
  <si>
    <t>I'm looking forward to using Sologenic (SOLO) to buy some cheap stock on the Covid-19 prices soon. https://t.co/8uCqYDrBSA</t>
  </si>
  <si>
    <t>Â“We are all absolutely determined to hold this Producemobile,Â” Roth said. Â“We had to weigh the risk of exposing and gathering a large group of people and exposing people to COVID-19, but there is such a demand in this area for food.Â”_x000D__x000D_
_x000D__x000D_
https://t.co/dRwzBsAyou</t>
  </si>
  <si>
    <t>@OilandEnergy Now we just need to cut another 10-20 MMbbl/d to fix oil prices and cure COVID-19</t>
  </si>
  <si>
    <t>Slashed my Snapchat prices 50% from now until Aug 1st! So #StayHomeSaveLives and jerk it to my private snaps!!! SUBSCRIBE NOW! #Fancentro  https://t.co/7JnuaIMM35</t>
  </si>
  <si>
    <t>Oh he was on bail?! Here's my totally shocked face ?_x000D__x000D_
_x000D__x000D_
Covid 19 coronavirus: Christchurch supermarket cougher jailed after breaching bail conditions _x000D__x000D_
 https://t.co/NEoWowgxJz</t>
  </si>
  <si>
    <t>We are continuing to highlight the helpers in our communities. In China, the Hubei retail store continued to stay open through the COVID-19 pandemic to offer free service to working vehicles, such as ambulance, police and other COVID-19 task vehicles.  #thankyou #covid19 https://t.co/ASzXcVWS4V</t>
  </si>
  <si>
    <t>Now Available via @FMI_ORG (The Food Industry Association) - Second Wave Report - U.S. Grocery Shopper Trends COVID-19 Tracker - Compared to first report, shopper concern about covid-19 has increased #FMI #online #grocery #shopping #economy #covid19 https://t.co/7VV1PpzVwZ https://t.co/QQsqligj9j</t>
  </si>
  <si>
    <t>OPEC, Russia and other oil-producing nations agreed on Sunday to cut output by a record amount, representing around 10 percent of global supply, to support oil prices amid the coronavirus pandemic... #COVID2019 #COVID19 #Covid_19 _x000D__x000D_
https://t.co/IknTdqOU4n</t>
  </si>
  <si>
    <t>[COVID-19] Day 3: Food prices soar as Kwara residents flood markets https://t.co/rTyJJ7gCLA https://t.co/CCTkqORavD</t>
  </si>
  <si>
    <t>@CNN Punishing US sanctions reimposed in 2018 have targeted Iran's crucial oil sector, and with global prices plummeting, the country is now earning even less._x000D__x000D_
#coronavirus #COVID2019</t>
  </si>
  <si>
    <t>Buy Home Cleaning Starting From At Rs.5/-_x000D__x000D_
Valid till : Stock Lasts, *T&amp;amp;c Apply _x000D__x000D_
For more details &amp;amp; Shop Click :??_x000D__x000D_
https://t.co/OIJ0qMAm73_x000D__x000D_
._x000D__x000D_
._x000D__x000D_
#ToB #TobOffers #TheOffersBaba #OfferAisaFreeJaisa #ad #Amazon #COVID2019 #CoronaWarriors #MondayMorning #MondayMotivaton #StayHome https://t.co/yLvQBgkPr0</t>
  </si>
  <si>
    <t>The sight of bare shelves in the grocery store have you worried? DonÂ’t be. There is no shortage of goods. ItÂ’s just a supply chain issue. #coronavirus #supplychain_x000D__x000D_
_x000D__x000D_
??https://t.co/AesITapOk0 https://t.co/HNCV3mN3er</t>
  </si>
  <si>
    <t>#BloodOnHisHandsHannity Attention: to prevent the spread of coronavirus, everyone in the USA needs to quit panic buying so we can have a chance at fighting the #coronavirus. Hand sanitizer is like a vaccine: if everyone has it, it will work. https://t.co/NsXuD0SAuQ</t>
  </si>
  <si>
    <t>Oil prices rallied after top producers agreed to slash output and shore up #coronavirus-ravaged energy markets._x000D__x000D_
_x000D__x000D_
Follow for updates:_x000D__x000D_
https://t.co/kLxFhgKZzk https://t.co/aaMScnguI8</t>
  </si>
  <si>
    <t>From making hand sanitizer to donating to non-profit organizations, Over 50 Beauty brands Are Supporting #coronavirus Relief Efforts_x000D__x000D_
https://t.co/sxzuuSfSDO https://t.co/GjzKHld34g</t>
  </si>
  <si>
    <t>Join us for the second session of our #TVCWebinarSeries this Thursday 4/16 at 12 pm EDT. We will examine consumer behavior and market research insights during the COVID-19 crisis. _x000D__x000D_
_x000D__x000D_
Register here: https://t.co/CKKIX8DBId. https://t.co/1MswGoUXlO</t>
  </si>
  <si>
    <t>Authorities assure Gambians of Enough Food Stock amid Covid-19 Pandemi https://t.co/et4muuarCI https://t.co/bWDBeHBzwD</t>
  </si>
  <si>
    <t>ThereÂ’s a discussion on how COVID-19 will affect the real estate market. What do you think the effects will be?_x000D__x000D_
_x000D__x000D_
https://t.co/6YV7KyPXpp</t>
  </si>
  <si>
    <t>Malwarebytes: The #COVID-19 pandemic has led to a jump in online shopping and a sharp rise in credit card #skimming. Via ChannelFutures https://t.co/5zLswMSuHk</t>
  </si>
  <si>
    <t>COVID-19 &amp;amp; Home Loans: Should Defer Repayment?: Most consumers are concerned about the economic impact of the novel coronavirus on their finances. Homeowners are no different. These individuals face falling housing prices and the threat of a loomingÂ… https://t.co/ogN2Rh3Ih1</t>
  </si>
  <si>
    <t>Saudi Arabia, Russia and other oil-producing nations agreed to slash oil production on Sunday, aiming to bolster prices that collapsed when global demand cratered amid the pandemic._x000D__x000D_
@nytimes #Covid_19</t>
  </si>
  <si>
    <t>Learn to make your own hand sanitizer if you dare! Could I please get yÂ’all to share ? https://t.co/61pgwaw7mA _x000D__x000D_
_x000D__x000D_
#COVID19 #Quarantine #StayHome_x000D__x000D_
 #Coronavirus</t>
  </si>
  <si>
    <t>Key insights #frontieria : Effect of COVID-19 on consumer behavior, spike in online content by category, by age group, content type winners and losers. https://t.co/erg6Wf9F77</t>
  </si>
  <si>
    <t>Dairy farmers have had it rough the past couple of years with low milk prices contributing to decreasing milk checks. With restaurants and schools shut down due to the COVID-19 pandemic, its led to an even sharper drop in theÂ… https://t.co/YrWDeE2gx5</t>
  </si>
  <si>
    <t>@paultoo @mwseibel Coronavirus: cover your mouth, save toilet paper.  #coronavirus #fun #toiletpaper #HYPE #cover #your #mouth #on #public https://t.co/oCBZdi8WMM</t>
  </si>
  <si>
    <t>UnrulyÂ’s survey reveals consumer behavior in the COVID-19 age - ClickZ https://t.co/YirT7iBhaS</t>
  </si>
  <si>
    <t>In the face of the epidemic, life is above everything else, so the stock market, bitcoin, and gold are not as important as cash, food, and water. After the epidemic, the advantages and value of Bitcoin are revealed! #Bitcoin #coronavirus https://t.co/aViXSpLYTK</t>
  </si>
  <si>
    <t>Byham's Dairy in Ballingdon operating at full capacity, as demand soars for food delivery service due to #coronavirus crisis https://t.co/zghAvaCUat</t>
  </si>
  <si>
    <t>#GroceryWorkers need PPE. All workers need PPE. Their lives matter too https://t.co/4dCZpe3YVc #coronavirus #COVID19 #Covid_19 #COVID2019</t>
  </si>
  <si>
    <t>COVID-19 Pandemic Slashes Prices of Luxury Cars: Here Are The Best Deals in the U.S. - Are you in the market for a brand-new car?_x000D__x000D_
_x000D__x000D_
Read more: https://t.co/3xDviGrq3A https://t.co/joa7jyJs57</t>
  </si>
  <si>
    <t>@WSJ Is the President involved in the establishment of a new oil cartel to lower production and drive US oil and gas prices higher? I thought GOP were free marketeers? And why this now? With Covid-19 it is cart before the horse. We need badly a new Presid</t>
  </si>
  <si>
    <t>IAarchitects: Grocery chains have been interesting to watch as they have remained open during COVID-19. _x000D__x000D_
_x000D__x000D_
Take a look at some of the data around foot traffic in grocery stores recently. Some of the data may surprise you. _x000D__x000D_
_x000D__x000D_
#retail #architecture_x000D__x000D_
https://t.co/isbGuAucWt</t>
  </si>
  <si>
    <t>Who would have thought that #Coronavirus  would make #Jenga a bestseller on #Amazon? @WWD breaks down changes in search and customer purchases as we #ShelterInPlace. #SEO https://t.co/tu9Wp7KxjS https://t.co/Cl5Kc8s3no</t>
  </si>
  <si>
    <t>Had to make quick stop inside grocery store for necessary items not available in Walmart curbside pickup tomorrow._x000D__x000D_
_x000D__x000D_
Daughter &amp;amp; I masked up._x000D__x000D_
Odd times - #Covid_19 precautions https://t.co/WSrjaVHFjZ</t>
  </si>
  <si>
    <t>Tip #5: Earn 3x rewards. From online shopping to unforeseen expenses, make sure you're earning while #quarantined. _x000D__x000D_
_x000D__x000D_
Check out more tips on managing finances while #socialdistancing: https://t.co/ydCz1RCOs8 #GetBeyondMoney https://t.co/hCSNPTcu6O</t>
  </si>
  <si>
    <t>COVID-19: Impact on consumer behavior and investment trends - Lessons learned from China https://t.co/WFTD27OlvM</t>
  </si>
  <si>
    <t>Magnitude of COVID-19 is shining a very bright light on the debt, consumer and service economy. Danielle DiMartino Booth, an ex-Federal Reserve employee of Dallas and the author of the book Fed Up, sits down with @patrickbetdavid of @ValuetainmentTV _x000D__x000D_
_x000D__x000D_
https://t.co/HZ5M56XSMO</t>
  </si>
  <si>
    <t>@mkauai @seanmdav And:. Calls to suicide hotlines up 300%.....a grin statistic for society...._x000D__x000D_
_x000D__x000D_
Farmers dumping milk, restaurants scrambling to create grocery stores to prevent food loss._x000D__x000D_
_x000D__x000D_
Isolation decreases immune system, adds obesity (co-morbid</t>
  </si>
  <si>
    <t>Remember when you could be picky over the sanitizer scent you wanted...ahhh the good ole days #COVID19 #coronavirus #COVIDpandemic</t>
  </si>
  <si>
    <t>The energy we dey take push the reduce internet prices nu, we for take that same energy demand quality delivery services from the telecos._x000D__x000D_
What's the essence of free data or cheap data without better connection?_x000D__x000D_
#Reduceinternetpricesnow _x000D__x000D_
#ReduceInternetPrices _x000D__x000D_
#COVID2019 _x000D__x000D_
#MTN</t>
  </si>
  <si>
    <t>Helpful Consumer #Coronavirus #Resources via @mncreditunions https://t.co/GPQZag7Osj #MondayMotivation #health #financialassistance #education #money #financialliteracy #personalfinance https://t.co/HF6WWXHvIE</t>
  </si>
  <si>
    <t>FTC has more updates on the unfortunate rise in COVID-19 scams. Know what to look out for and be wary! _x000D__x000D_
#SMMC #UISedu #UIUC #UIC #FTC #COVID19_x000D__x000D_
https://t.co/Oh71FeZbCU</t>
  </si>
  <si>
    <t>Consumer Alert: Beware of new coronavirus text message scam: TOPEKA Â– Kansas Attorney General Derek Schmidt is urging Kansans to use caution against a new text message scam involving COVID-19. The textÂ ... https://t.co/vVFty01vTH #phishing #scam</t>
  </si>
  <si>
    <t>Measures introduced to contain the #coronavirus outbreak, which are forcing people to stay at home, are accelerating the rise of online shopping across Europe and in the US:_x000D__x000D_
_x000D__x000D_
 https://t.co/70Vk8rTlp9</t>
  </si>
  <si>
    <t>@GreenCarReports Absolutely NOT. So many nice EVs are coming out, and keeping in mind ownership costs, fun and environmental benefits even COVID-19 can not kill Electric Cars. _x000D__x000D_
But for sure will speed up the death of ICE. Even with gas prices at 70 cent</t>
  </si>
  <si>
    <t>In 2019, #USDA launched a program allowing #SNAP recipients to order #groceries online thru #Amazon &amp;amp; #Walmart. Today, only 6 states allow it. Empower #VulnerablePopulations to minimize unnecessary exposure by ordering online #Equity #curbsidepickup 4all https://t.co/pPxqRMEHeO</t>
  </si>
  <si>
    <t>@Walmart you should instituted curb pick up for your grocery location in Lexington, VA.  There are many senior citizens (and citizens in general)in your area who need to avoid coming into the store at this time.  #lexingtonVA #walmart #covid-19 #covid19 #</t>
  </si>
  <si>
    <t>It's been interesting as a consumer and marketer on the receiving end of brand comms during this time. Here's how brands are talking about COVID-19: "The Evolving Discussion Around COVID-19 and How Brands Have Responded" [Infographic] https://t.co/B9U5a1RRcM via socialmedia2day</t>
  </si>
  <si>
    <t>A day in the life of a supermarket worker during the coronavirus pandemic https://t.co/do9VNk3CGe via @abcnews ?????_x000D__x000D_
_x000D__x000D_
#COVID2019 #COVID19 #EssentialWorkers #work #grocery #groceryshopping #Supermarkets #Food #shopping #Australia</t>
  </si>
  <si>
    <t>Consumer investors report that it is not all gloom and doom in their portfolios. Some are seeing certain portfolio companies experiencing growth they would have never predicted: _x000D__x000D_
_x000D__x000D_
#VentureCapital _x000D__x000D_
https://t.co/senhZu8Q96</t>
  </si>
  <si>
    <t>@Gravy_Davey_ If you let us know we can suppress the account from late fees and being disconnected. You can find more info here. https://t.co/oTtEIdI4yh  ^JJG</t>
  </si>
  <si>
    <t>@SheckFrom116th We do understand, please check out our support for you during this time.  https://t.co/vPYwQ4GJWN_x000D__x000D_
^ADP</t>
  </si>
  <si>
    <t>Oil prices jumped more than $1 a barrel on Monday after major producers finally agreed their biggest-ever output cut._x000D__x000D_
#Oilers #Oilprices #Opec_plus #OPEC #Coronavirus #COVID19</t>
  </si>
  <si>
    <t>Don't be a jerky shopper and get grocery store workers sick. https://t.co/GcWUlcdz9Y via @HuffPostBiz #coronavirus #COVID19 #COVID19US #CoronavirusUSA #CoronavirusOutbreak #CoronaLockdown</t>
  </si>
  <si>
    <t>@waitrose IÂ’m registered with Govt as Covid-19 high risk. My partner and I have been self-isolating for 31/2 weeks with no deliveries. 90% of our shopping for years with you but still canÂ’t get a delivery slot with you or any supermarket. ?</t>
  </si>
  <si>
    <t>Grocery shopping today at Zehrs Woodstock. Love the arrows on the floor to keep traffic moving in one direction for #SocialDistancing reasons. Not a fan of the two people in this photo (and several more throughout the store, including employees) ignoring the arrows. https://t.co/UjlSoyscCf</t>
  </si>
  <si>
    <t>A Consumer Psychologist Weighs In: What Businesses Need to Know During COVID-19 Crisis https://t.co/FlHa22fmkn</t>
  </si>
  <si>
    <t>#Covid_19 2days Stay-at-home activities_x000D__x000D_
Up 6.30am feed chickens make coffee,follow up emails_x000D__x000D_
9.30am #Pause all activity 2cater2 #Kalypso the #Wondercat_x000D__x000D_
10.00am Supermarket run_x000D__x000D_
11am start making #pickled veggies_x000D__x000D_
4pm Finish 20bottles of pickled #veggies_x000D__x000D_
4.03pm 4got Breakie&amp;amp;lunch ?</t>
  </si>
  <si>
    <t>@MrHarryCole They say her local supermarket has seen stockpiling of tin foil but they also confirm that had been the case way before Covid-19 came along....</t>
  </si>
  <si>
    <t>Food banks shift their distribution model in response to #covid19 pandemic and skyrocketing demand._x000D__x000D_
_x000D__x000D_
https://t.co/fnGm6ixaxt</t>
  </si>
  <si>
    <t>@PMOIndia @narendramodi Food and Shelter is necessary to survive in this COVID-19 Lockdown. PG Owner demand money. Plz do as a favour for us while address to Nation on today 10AM._x000D__x000D_
_x000D__x000D_
Request @narendramodi Government can help in waiving off our paying gu</t>
  </si>
  <si>
    <t>"As food banks struggle to keep up with dramatic increases in demand due to the COVID-19 pandemic, farmers and ranchers are eager to work with the Agriculture Department to bridge the supply gap and get farm products to those in need..."_x000D__x000D_
_x000D__x000D_
https://t.co/y0siBhvCbw</t>
  </si>
  <si>
    <t>Â“Conferences that are being scheduled for the fall are still in limbo whether theyÂ’re going to happen or whether theyÂ’re going to go online.Â”_x000D__x000D_
https://t.co/Omq9rSriIf</t>
  </si>
  <si>
    <t>Sharp declines in gasoline prices and people sheltering in place are causing ethanol plants to shutdown at facilities across the country._x000D__x000D_
_x000D__x000D_
?? @SamHorton5_x000D__x000D_
https://t.co/oLBwfMWrYE</t>
  </si>
  <si>
    <t>Western companies can learn experience from #China during COVID-19:_x000D__x000D_
- Phase 1: peak. Try to show empathy and support, rather than emphasizing profits._x000D__x000D_
- Phase 2: recovery. Look for #online solutions._x000D__x000D_
- Phase 3: bounce back. Prepare for shopping festivals._x000D__x000D_
https://t.co/TSAVvkSqmj</t>
  </si>
  <si>
    <t>New York has zero tolerance for price gouging connected to COVID-19 and the NY Department of Consumer Protection is investigating reports of unfair price increases on products like cleaning supplies and hand sanitizer.</t>
  </si>
  <si>
    <t>Senate Ad hoc committee led by Sen. @SakajaJohnson is compiling a report that proposes rent waiver, slashing of food prices, protecting healthcare workers, averting job losses etc, while also incorporating public and private sector views on how to mitigate #Covid_19</t>
  </si>
  <si>
    <t>Home Value Trends for the city of_x000D__x000D_
Maricopa, AZ_x000D__x000D_
Avg Home Price: $242,630._x000D__x000D_
Avg per Sq Ft: $112.80_x000D__x000D_
COVID-19 impact... Less people buying, but less homeowners listing, so housing inventory remains very low. Home prices stable. See more info at https://t.co/q3RvJNhhFr https://t.co/U8a5VBs9Ja</t>
  </si>
  <si>
    <t>You can go to a hardware store. _x000D__x000D_
_x000D__x000D_
You can go to a grocery store. _x000D__x000D_
_x000D__x000D_
And in some places you can even go to a liquor store. _x000D__x000D_
_x000D__x000D_
But you canÂ’t go to church. _x000D__x000D_
_x000D__x000D_
All four have people there that have the potential to infect you. WhatÂ’s the difference? _x000D__x000D_
_x000D__x000D_
#COVID19 #coronavirus #Covid_19</t>
  </si>
  <si>
    <t>Something seriously wrong with Government #Inflation Data because everything is costing 1.5 times of the #prices before #lockdown. #COVID2019_x000D__x000D_
_x000D__x000D_
Retail inflation eases to 5.91% in March.  https://t.co/sXoKkss2yS</t>
  </si>
  <si>
    <t>#RBI &amp;amp; Govt have no clue what is happening to #IndianEconomy. First they killed demand side but supported supply. Now unplanned #lockdown has killed both sides &amp;amp; retail prices are 150%. #Economy??_x000D__x000D_
An avant garde RBI willing to go all out to fight covid19 https://t.co/yYrnTpbT3f</t>
  </si>
  <si>
    <t>Since the COVID-19 pandemic, people have stocked up on food, water and even toilet paper._x000D__x000D_
_x000D__x000D_
But some have headed to gun shops in search of ways to protect themselves._x000D__x000D_
_x000D__x000D_
https://t.co/PTm0g9Hc48</t>
  </si>
  <si>
    <t>COVID-19 damage to the dairy market Â“could have a significant negative impact on producers and accelerate dairy #farm consolidation,Â” the analysts warn. Prices for some #dairy products will be as much as 30% lower than they were before the pandemic. #Covid_19</t>
  </si>
  <si>
    <t>Coronavirus could worsen hunger in the developing world https://t.co/dR3uyDxD6U https://t.co/zwZvkEaod9</t>
  </si>
  <si>
    <t>@jk_josephkiragu @Gachjnr @neocai @UNCTADKituyi @castillorocas Fighting with covid 19 likes fighting in a war.  You must have weapons and supplies._x000D__x000D_
_x000D__x000D_
I seriously advise all of you stock food, water and personal protection equipment.  Otherwise, a lot o</t>
  </si>
  <si>
    <t>When the pandemic is examined in light of basic consumer drives, perhaps we can adapt to The New Normal by stepping on the GAS: Gratification, Agency and Stability via @forbes https://t.co/cfDoH0XW5v #consumerism #ConsumerBehavior #pandemic #COVID2019 #Marketing</t>
  </si>
  <si>
    <t>One fallout is for sure due to the #COVID2019 #Corona #coronavirusindia pandemic. Thousands of flats in Prime locations in Mumbai and other metros will be up for re-sale at bargain bottom prices. This is a once in a lifetime opportunity.</t>
  </si>
  <si>
    <t>The COVID-19 outbreak is expected to moderate sales activity in the market, but one question remains Â— will it dampen house prices? https://t.co/EfEoM3Bwtw</t>
  </si>
  <si>
    <t>https://t.co/L20yCqXU02_x000D__x000D_
_x000D__x000D_
A study coming from Aalto University shows what it looks like when someone cough in a grocery store._x000D__x000D_
_x000D__x000D_
#stay_home #stay_safe #wearmask #covid19 #coronavirus #healthawareness #healthcare #healthcareinnovation #healthcaretech #mvl</t>
  </si>
  <si>
    <t>How I feel every time I hit up the supermarket! _x000D__x000D_
_x000D__x000D_
Anyone else?_x000D__x000D_
_x000D__x000D_
- Emma_x000D__x000D_
_x000D__x000D_
#coronavirus #COVID19 #supplyrun #thewalkingdead #zombie #zombieinfection https://t.co/HmmFK1cCVv</t>
  </si>
  <si>
    <t>Attorney General Shapiro led a coalition of 23 Attorneys General to demand the Consumer Financial Protection Bureau enforce the CARES Act and require credit reporting agencies to follow the Fair Credit Reporting Act during the COVID-19 crisis. https://t.co/IZqGevuPLG</t>
  </si>
  <si>
    <t>Will #socialdistancing accelerate a trend toward #home as #headquarters? https://t.co/rdpSFYs704 by @ThinkwithGoogle</t>
  </si>
  <si>
    <t>#OPEC and allies led by #Russia agreed on Sunday to a record cut in output to prop up #oil prices amid the #coronavirus #pandemic in an unprecedented deal with fellow oil nations, including the #UnitedStates, that could curb global oil supply by 20%. https://t.co/z1AftdtRiv</t>
  </si>
  <si>
    <t>As the #coronavirus pandemic, an ongoing humanitarian crisis, continues to unfold, McKinsey is tracking #consumer sentiment to gauge how peopleÂ’s expectations, incomes, spending, and behaviors change. https://t.co/P71kApBaVG</t>
  </si>
  <si>
    <t>#???????_???????? #?????_?????? | Gold Prices May Stay High as 2008 Crisis Cure Bedevils Covid-19 Policy | https://t.co/vpbIPCXz0p</t>
  </si>
  <si>
    <t>COVID-19 causes coffee prices to tumble to record 10-year low https://t.co/lFdNvE47GN</t>
  </si>
  <si>
    <t>ThereÂ’s a new @kawfeehaus and you should #tunein  https://t.co/rEgPIMrpdE #podcast #spotify #coronavirus #ConspiracyTheory</t>
  </si>
  <si>
    <t>#Australia's booming #LNG industry stalls after fall in oil prices amid #coronavirus - The Guardian https://t.co/MM816bd7rE via @nuzzel</t>
  </si>
  <si>
    <t>Went on an online shopping spree to find a comfy jumpsuit that reaches my ankles. Few websites list inseam._x000D__x000D_
_x000D__x000D_
Unsure about the what the ethics of sad-buying stuff is when it requires ppl to work. Probably not ethical? Now IÂ’m more sad._x000D__x000D_
_x000D__x000D_
#SocialDistancing Day 30_x000D__x000D_
#StayAtHome Day 16</t>
  </si>
  <si>
    <t>We sell our produce at cost to keep prices affordable as part of our mission to provide fresh food and green spaces for all. The families and seniors we serve were on restricted budgets before COVID-19 and are now facing even more resource constraints. https://t.co/B38hwiWl4K https://t.co/ngAhnCRxaR</t>
  </si>
  <si>
    <t>https://t.co/oQCfAWXkaE #toiletpaper #lockdown #karen #SocialDistance #coronavirushoax #5g??#radiation is causing #cellpoisoning called #exosomes The #creepsinsuits call it #coronavirus. We are being lied to #directenergyweapons #martiallaw #vaccines? #microchip #BillGatesOfHell</t>
  </si>
  <si>
    <t>On the way home, I wanted to stop by a grocery store for a few items but I didn't. It can wait. I hope my decision today saved a life or two! #DidntDoList #StayHomeSaveLives</t>
  </si>
  <si>
    <t>@ssjoshssjosh @realDonaldTrump Do they purple pieces that are flying by represent the deaths from Covid-19, or are those all his lies coming back to haunt him? Oil prices are down $30, his trade deals cost more in bailout money than actual growth and jobs</t>
  </si>
  <si>
    <t>ItÂ’s been weeks since IÂ’ve been able to buy wipes or hand sanitizer at any stores around town. Seems suppliers are slow to get the stock to stores. ?? #coronavirus https://t.co/J9myiiUtDt</t>
  </si>
  <si>
    <t>How do we know bus drivers have contracted #COVID2019 at work? My heart goes out to the families of those that have sadly died but I personally feel they have good protection at work, with screens and no public contact. Supermarket workers are much more vulnerable.</t>
  </si>
  <si>
    <t>Top 10 fastest #growing ? / #declining ?  #e-commerce product categories during #Covid-19 pandemic. _x000D__x000D_
What did you buy?_x000D__x000D_
https://t.co/EIND3QXpbK #FastestGrowing  #Shopping  #Consumers  #People https://t.co/XjhRKSXp29</t>
  </si>
  <si>
    <t>USDA investigating beef price increase amid lower cattle prices in COVID-19 pandemic_x000D__x000D_
_x000D__x000D_
Full new: https://t.co/2fcq7VQIAG https://t.co/HWdTwIKbaY</t>
  </si>
  <si>
    <t>Did you know that 62% of consumers report spending more time on social media than they did before social distancing? If you are interested in more detailed consumer behavior, check out the survey results provided by the video ad platform Unruly!_x000D__x000D_
_x000D__x000D_
https://t.co/9o070g2x5M</t>
  </si>
  <si>
    <t>Just did a small research. There is absolutely no way of buying masks online in Finland which are certified as FFP2 or N95. Only option is to go to shopping centers in person to check if they have those masks. What was I expecting? Even the government was deceived. #COVID2019</t>
  </si>
  <si>
    <t>@arabnews Manipulation of fuel prices,in the current COVID 19 crisis, is uncalled for and smacks of greed by the oil producing nations. GREEDY BASTARDS.????</t>
  </si>
  <si>
    <t>#Gold prices are little changed today but held near a one-month high scaled last week as mounting worries about the global #economic outlook due to #coronavirus outbreak._x000D__x000D_
#Spot gold eased 0.1% to $1,686.82/ ounce having touched its highest since Mar 9. _x000D__x000D_
_x000D__x000D_
. https://t.co/nodjkiz991</t>
  </si>
  <si>
    <t>@JohnCornyn and MBS decided to decrease production and increase prices in order to protect american companies faced w/ #Covid_19!</t>
  </si>
  <si>
    <t xml:space="preserve">@JohnCornyn Wrong! There is nothing complicated about Trump! BEFORE #Covid_19 Trump met talked with MBS and asked him to increase production in an attempt to screw Venezueala, Iran, Russia, Nigerian children and China; lower prices for american families. </t>
  </si>
  <si>
    <t>Ready To Shop_x000D__x000D_
Shopping 2020_x000D__x000D_
#shopping #2020 #mask #sanitizer #space #socialdistancing #people #supermarket #supermarkets #chemist #herbs #elderberry_x000D__x000D_
https://t.co/aWiecPADLm</t>
  </si>
  <si>
    <t xml:space="preserve">@gfreefun @BBCNews @WNYC They're afraid people are going to come to their house to steal their #toiletpaper. I'd bet money they are Fox 'News' viewers who, despite believing the tRump lies that #coronavirus was a hoax, are nonsensically paranoid, unaware </t>
  </si>
  <si>
    <t>Shopping online?  while #StayingAtHome and practicing #socialdistancing ? You can support HomeAid OC by shopping online on Amazon Smile and selecting us as your choice charity! This will help us to continue our work during these uncertain times. _x000D__x000D_
_x000D__x000D_
#COVID19 #Pandemic #HomeAidOC https://t.co/BF6cK33ppL</t>
  </si>
  <si>
    <t>iLifeMedical is supplying high-quality certified PPE products (COVID-19 Test Kits, N95 Masks, Gloves, Surgical Mask, Goggles, Ventilators and Other Supplies) in large quantities, quickly, and at reasonable prices. Order Now at https://t.co/e60Vx3PNoa #testkits #kn95mask #COVID19 https://t.co/5Cy8y66K8X</t>
  </si>
  <si>
    <t>We put at your disposal the #FREE #Infocaller test! A complete virtual switchboard to answer and make calls like you were in the office._x000D__x000D_
We help you #stayhome #telework #covid2019_x000D__x000D_
??Free trial! _x000D__x000D_
? https://t.co/16qTSQ7xGU https://t.co/qCwedBYwb3</t>
  </si>
  <si>
    <t>COVID-19 Lockdown: Ilorin residents flood markets, streets to stock food, others - Residents of Ilorin, Monday flooded the major markets of the state capital to stock food in a bid to beat the four hour window allowed by...  https://t.co/CBTDpl6F0n https://t.co/qq3j12sT7b</t>
  </si>
  <si>
    <t>As the food industry shifts in response to COVID-19, iTrade's here to connect you. ThatÂ’s why we created iTradeMarketplace for buyers &amp;amp; suppliers to learn of available supply, find demand, &amp;amp; enable trading relationships. Sign up for iTradeMarketplace here https://t.co/MKXefkJ1cF</t>
  </si>
  <si>
    <t>when I go out to look for #toiletpaper..... or the #alamo #instagood #peeweeherman #peeweesbogadventure #coronavirus https://t.co/1GppEkLuAw</t>
  </si>
  <si>
    <t>Like closing and reopening the fridge, hoping for snacks to appear, this is how we stare at empty supermarket shelves now. #panicbuying #coronavirus #covid19 #globalpandemic</t>
  </si>
  <si>
    <t>@seanhannity CHINA , MADE THIS VIRUS COVID -19 , AND IN THE TRADE AGREEMENT THEY PUT IF A PAMDEMIC HAPPENS TRADE AGREEMENT IS NULL N VOID, CHINA IS NOW BUYING ALL THE STOCKS AT LOW PRICES TO CONTROL AMERICAN COMPANYS.</t>
  </si>
  <si>
    <t>With states now looking to procure from farmer and deliver straight to consumer..is this a part of the agricultural reform that we so needed in this country? #coronavirus @_YogendraYadav</t>
  </si>
  <si>
    <t>Shopping, finance, wallet, qr code, music and social media applications https://t.co/1kmZqg2C4l_x000D__x000D_
_x000D__x000D_
#illustration #smartphone #online #StayHome #SocialDistancing #socialmedia #like #exchange #shopping #qr #Spotify #music #dollar #value #wireless https://t.co/Ou6wIG7Nn0</t>
  </si>
  <si>
    <t>K-Drama Two Worlds Apart on netflix is at least keeping my fingers off online shopping and on whether i should start cancelling our spring and summer bookings because of lovely covid-19.</t>
  </si>
  <si>
    <t>Online grocery shopping is definitely the _x000D__x000D_
easiest and one of my favourite things _x000D__x000D_
to do but eversince COVID-19.............</t>
  </si>
  <si>
    <t>@PMOIndia At this period of Covid-19, to maintain economy balance, online shopping like Amazon, snap deal, Flipkart etc should open, &amp;amp; direct the customers to sanitize before entering the purchased product into der home, by which it helps Indian econo</t>
  </si>
  <si>
    <t>WeÂ’re at the point in quarantine where I looked up treadmills and compared prices/reviews unironically_x000D__x000D_
_x000D__x000D_
Covid-19 must be stopped.</t>
  </si>
  <si>
    <t>thank you to healthcare workers worldwide, and also the other workers whom little is spoken : carriers, supermarket cashiers, policemen, garbage workers, cleaners, secretaries, assistants, postmen ...they risk their lives too. #coronavirus #COVID19 https://t.co/kbRR8GnMaY</t>
  </si>
  <si>
    <t>I would be doing a lot better not spending money doing emotional shopping if retailer didnÂ’t sell online.  #coronavirus #COVID19 #StayAtHome</t>
  </si>
  <si>
    <t>Really enjoying the look on faces of people who see the line to enter the supermarket. You can see their brain debating how much they actually need those items. #COVID19 #Covid_19australia #coronavirus https://t.co/JwepaLQAIn</t>
  </si>
  <si>
    <t>*overheard at a grocery store*_x000D__x000D_
Woman: donÂ’t get that one._x000D__x000D_
Son: why not?_x000D__x000D_
Woman: itÂ’s from CHINA. It has CHINESE WRITING ON IT. Get another one. _x000D__x000D_
Sad to know that #COVID2019 #SARSCoV2 is fueling ignorance https://t.co/WEqoVWrcZ6</t>
  </si>
  <si>
    <t>Ready for a #coronavirus grocery store run. https://t.co/kBc50a0B3g</t>
  </si>
  <si>
    <t>?@SenJeffMerkley? ?@SenatorBaldwin?   As more grocery workers die, many supermarket employees fear showing up during #coronavirus #pandemic - The Washington Post #SocialDistancing ?@WisDems?  https://t.co/MY6Qea52Mf</t>
  </si>
  <si>
    <t>My 18 year old has an interview at a grocery store today. HeÂ’s tired of sitting home. If we are in a crisis, he wants to get out and help. Too many are overworked and short-staffed. #COVID2019 #Covid_19 #essentialservices</t>
  </si>
  <si>
    <t>Â“are you worried about going to the supermarket during #Coronavirus since youÂ’ve failed at getting grocery delivery?Â” https://t.co/X4Zl5MN14E</t>
  </si>
  <si>
    <t>Coronavirus pandemic | OPEC, Russia approve biggest-ever oil cut to support prices amid COVID-19 - Moneycontrol...</t>
  </si>
  <si>
    <t>Ilorin residents flood markets, streets to stock food, others - COVID-19 Lockdown - https://t.co/M9fZs05lQe #Notice #Nigeria #Naija #News #bbnaija</t>
  </si>
  <si>
    <t>@stephenpreeves We're sorry about this Stephen. We're working closely with suppliers to restock so we can get as much food into as many homes as possible. However, we're experiencing high demand currently. For more info, please see https://t.co/OZQ3kLHLIU</t>
  </si>
  <si>
    <t>#COVID2019 -  - Real estate companies expect shifts caused by corona viruses to spur inventory demand -https://t.co/darbdfB5Pk -Industrial property operators expect the disruption in consumer supply chains caused by the coronavirus pandemic to lead to a renewed increase</t>
  </si>
  <si>
    <t>#COVID2019 -  - Fisher-Price&amp;amp;#39;s baby sleeper is being recalled across Australia after being linked to 32 infant deaths in the United States -https://t.co/KKZ41mK7NH -The popular Fisher Price baby sleeper is being recalled across Australia after being linked to 32</t>
  </si>
  <si>
    <t>Brain, Nervous System Affected in 1 in 3 Cases of Severe COVID-19 https://t.co/l2V64ndLyP</t>
  </si>
  <si>
    <t>[ foxnews] Hand  #Sanitizer could be harder to find for consumers amid  #Coronavirus outbreak https://t.co/v7na52QwtR</t>
  </si>
  <si>
    <t>the article only glancingly touches upon you profiteering off the disaster by selling supplies to needy people with a markup.  this is apparently a substantial game mechanic! iÂ’m super fascinated by this especially in light of stores marking up prices during the COVID-19 crisis</t>
  </si>
  <si>
    <t>@WunThompson's #AnxietyIndex..."is a clear proxy for consumer confidence." @WunThompsonDATA CEO @jacquesvan via @forbes https://t.co/LBmls3cqaL</t>
  </si>
  <si>
    <t>#FaceMasks - Buy Face Mask Online from anywhere in the World including USA. Free Worldwide Delivery by Courier. Best prices. Protect yourself from Coronavirus with our high quality #3PlyFaceMasks - Prevent COVID-19. Free International Shipping_x000D__x000D_
https://t.co/unc9fxGC0Z</t>
  </si>
  <si>
    <t>The strongest &amp;amp; biggest will survive this economic reset. As per design._x000D__x000D_
_x000D__x000D_
Amazon employ further 75k staff_x000D__x000D_
_x000D__x000D_
All low paid jobs I bet too. _x000D__x000D_
_x000D__x000D_
#NewWorldOrder_x000D__x000D_
#coronavirus #FinancialCrisis_x000D__x000D_
https://t.co/ohNXGhGVw7</t>
  </si>
  <si>
    <t>#Covid19: #Kirana stores would see a resurgence, says #Godrej Consumer CEO_x000D__x000D_
https://t.co/BfYzIgxkz8</t>
  </si>
  <si>
    <t>Top oil producers on Sunday agreed to their largest-ever cuts in production in an effort to support crashing prices as the coronavirus pandemic continues to sap global demand of fuel. https://t.co/33MXA75JpT</t>
  </si>
  <si>
    <t>More protection and compassion for grocery store staff. _x000D__x000D_
#MondayMotivation #coronavirus #COVID2019 #COVID19_x000D__x000D_
_x000D__x000D_
Â‘It feels like a war zoneÂ’: As more of them die, grocery workers increasingly fear showing up at work" https://t.co/yTiOPz7gNx</t>
  </si>
  <si>
    <t>Small Businesses in Canada want an 'emergency commercial rent relief program' while the Bank of Canada and CMHC inflate real estate prices to combat COVID-19 https://t.co/r1p8X7WKdk</t>
  </si>
  <si>
    <t>For a second let us count our blessings in #Gibraltar This  #COVID2019 #pandemic should serve to teach us to be truly grateful #StayHome #StaySafe  https://t.co/aHNHpriCKx</t>
  </si>
  <si>
    <t>Their share prices might be lower because of the COVID-19 outbreak, but their long-term prospects still look great. #machinelearning https://t.co/Kag2x7xQ20 https://t.co/W0r6tcACUx</t>
  </si>
  <si>
    <t>Your daily reminder: #WashYourHands plus an informative article about how soap is the ultimate hitman (-woman) when it comes to the #coronavirus and #COVID19 https://t.co/fZX0iqWZeh</t>
  </si>
  <si>
    <t>Have you been keeping up-to-date with the latest prices?_x000D__x000D_
https://t.co/p1KtgcwhAC</t>
  </si>
  <si>
    <t>StaySafe and share awareness?_x000D__x000D_
_x000D__x000D_
Prices :_x000D__x000D_
14$ (Sale time) for Tshrit_x000D__x000D_
20$ (sale time)for Iphone Covers (LINK FOR PURCHASE IN BIO)_x000D__x000D_
???????? #corona #coronavirus #stayhome #staysafe #usa #italy #spain #coronavirusinpakistan #COVID19 #arab #COVID2019 #CoronaUpdate #Quarantine https://t.co/S74phcjTIo</t>
  </si>
  <si>
    <t xml:space="preserve">@nytimes Consumer spending is 70% of the U.S. economy_x000D__x000D_
We were already reeling from Trump's tariffs another bad business decision_x000D__x000D_
Now we only spend on what is necessary during #coronavirus pandemic_x000D__x000D_
We need competent people in charge_x000D__x000D_
I'm voting for </t>
  </si>
  <si>
    <t>Learn more about the risks of #COVID19 &amp;amp; #T1D. According to @JDRF those w/ T1D are not at greater risk if they have a reasonable A1C but consistently high blood sugar can make people more susceptible to infection. Read more: https://t.co/mw3C9WEykL</t>
  </si>
  <si>
    <t>Uber for Business, a platform designed for corporate customers, is expanding its food delivery Eats product to more than 20 countries this year, in response to a surge in demand as more employees work from home during the COVID-19 pandemic._x000D__x000D_
https://t.co/5fe1OaJSr0</t>
  </si>
  <si>
    <t>I have 170 hours of vacation to burn this year. Where am I going in 2020? The non all inclusive grocery store?_x000D__x000D_
#COVID2019</t>
  </si>
  <si>
    <t>Frontal?on point. Shop now with ZavaApp, best online shopping, we deliver right infront of your doorstep ?? #ZavaApp #shoponline #ReduceInternetPrices #CoronaVirusUpdate #COVID2019 #ShattaDay #StayAtHome #Gbevu https://t.co/ixyfBQKGKm</t>
  </si>
  <si>
    <t>Leilani Jordan a grocery worker died at age 27 from Covid 19 She said her store provided neither gloves nor hand sanitizer She continued working because she wanted to help people Her mother received Leilani s last paycheck it was just 20 64</t>
  </si>
  <si>
    <t>#10baje @PMOIndia @narendramodi Please give this new task today- soap kills the #coronavirus Airborne soap bubbles kill the airborne virus particles- science behind blowing bubbles: New findings point to new ways to produce a range of consumer products https://t.co/M5qXkiqyCh</t>
  </si>
  <si>
    <t xml:space="preserve">  Americas Apr 13   WTI retreats as market weighs OPEC cuts   Baker Hughes plans 15B impairment citing   Podcast Has Trump found religion on low oil prices</t>
  </si>
  <si>
    <t>Nine merchants in including five pharmacies have been fined for inflating the price of face masks according to a statement from the Commercial Compliance and Consumer Protection CCCP section of Dubai Economy 19</t>
  </si>
  <si>
    <t xml:space="preserve">  BREAKING TRUMP AG CORRUPTION Amidst the accelerating news surrounding the COVID 19 pandemic in March the Federal Trade Commission FTC announced that it would be refunding  more than 1 million  to victims of an  invention promotion business  </t>
  </si>
  <si>
    <t xml:space="preserve"> @realDonaldTrump s  shout out  to the grocery store workers is the equivalent of him shooting paper towels at the still suffering hurricane victims</t>
  </si>
  <si>
    <t>Shopping Trolley Barrier Note #Supermarket #BrandingWithUtility #PostItNoteCart #Coronavirus https://t.co/xazDzihkW1 https://t.co/k1nCxZGDkQ</t>
  </si>
  <si>
    <t>Will the property prices increase post 19 I want to sell my land but everything is on hold due to What do you say</t>
  </si>
  <si>
    <t>I have following questions Planning to buy independant villa in Hyderabad Kindly suggest me the timing of the purchase What s your opinion wrt prices increase decrease because of covid 19</t>
  </si>
  <si>
    <t>SoCal food supply especially IE dairy farms interrupted by COVID 19</t>
  </si>
  <si>
    <t>I go back to work on Wednesday. And I'm terrified. Working retail in a grocery store, we're on the front line. And even though my job is being careful._x000D__x000D_
_x000D__x000D_
The humans are not._x000D__x000D_
_x000D__x000D_
My family isn't safe._x000D__x000D_
_x000D__x000D_
#StayHomeSaveLives</t>
  </si>
  <si>
    <t>New York Trump # View crown new virus US outbreaks   punishes Warren Buffett s equity holdings</t>
  </si>
  <si>
    <t>85 cases from a NZ school Their 2nd largest cluster No significant clusters from a supermarket listed</t>
  </si>
  <si>
    <t>Long time no go to supermarket. Just for ramen and some beers. #socialdistancing #quarantinelife #potd https://t.co/QXWA7wlWVd</t>
  </si>
  <si>
    <t>COVID 19 and Food Security What You Need to Know For information on food prices food supply coronavirus relief packages impacts on farmers foods to avoid to help SNAP WIC beneficiaries amp more</t>
  </si>
  <si>
    <t>Heartfelt thank you to MLA and Baramati Agro for lending a hand in these times of crisis and providing 500ltrs of Sanitizer to Bhandara ZP</t>
  </si>
  <si>
    <t>@ColCacchio Do the right thing &amp;amp; support your franchisees by putting a halt to royalties. In situations like this, your legal rights don't always align with what is the right moral thing to do, if landlords can demonstrate leniency then so can you?  h</t>
  </si>
  <si>
    <t>are turning to food banks amp welfare organisations as the has led to plummeting demand for seafood 30 domestic amp 70 exports leaving many unable to work to feed their families  Same is the case with our fishermen</t>
  </si>
  <si>
    <t>Top oil-producing countries agreed on Â“historicÂ” output cuts to prop up prices hammered by the #coronavirus crisis and a Russia-Saudi price war, sending crude prices soaring on Monday. #oil_x000D__x000D_
https://t.co/fzlm59iEr1</t>
  </si>
  <si>
    <t xml:space="preserve">Another day without any new COVID 19 cases gas prices are down and the sun is shining  </t>
  </si>
  <si>
    <t>Together We Can</t>
  </si>
  <si>
    <t>I ve been watching Covid 19 unfold as a consumer of news and a distracted one rather than a maker of it but it seems to me there has been a lot of exemplary communication from Canadian politicians regular daily times bring out the big guns answer Qs as long as they ask</t>
  </si>
  <si>
    <t>We are all in this together and I urge landlords and tenants to talk to each other and work out a way forward Updated information relating to these changes is available on the Consumer Protection website</t>
  </si>
  <si>
    <t>For those of you in need and those of you hoarding!_x000D__x000D_
Here's an interesting take on #toiletpaper_x000D__x000D_
_x000D__x000D_
https://t.co/MCVHXKzyPD_x000D__x000D_
#PC19 #ToiletPaperChallenge #ToiletPaperPanic #coronavirus #ToiletPaperApocalypse #COVID19 #handsanitiser #WashHands</t>
  </si>
  <si>
    <t>@NSW_FairTrading Tried to ring your office all morning. What is your email address? Have an investigation we've just completed into the pedigree dog industry and would like to make contact by email. Thanks guys!_x000D__x000D_
https://t.co/sghFxXzmzL</t>
  </si>
  <si>
    <t>My Wife and I tend to take a longer time in the Supermarket thus further exposing ourselves to Covid 19 But it s worth it because we are sourcing Australian product specifically</t>
  </si>
  <si>
    <t>Tertiary students are hoping a promised government package will help students struggling to pay for essentials like food and power because of the lockdown</t>
  </si>
  <si>
    <t>Never thought I'd have to actually MAIL toilet paper to someone. But that's where we are. _x000D__x000D_
#StrangeDaysIndeed #COVID19 #LifeInTheTimeOfCorona #coronavirus #toiletpaper</t>
  </si>
  <si>
    <t xml:space="preserve">@rcgp @MartinRCGP @LBC There are so many disabled people that are falling through the gaps that need to be on this list in order to continue online supermarket shopping they have done for years.If you're not on list then its impossible to get food unless </t>
  </si>
  <si>
    <t>Enough food essential items in stock PM</t>
  </si>
  <si>
    <t>Never thought IÂ’d be calculating how much Aloe Vera gel my mom can add to alcohol, without bringing it below 60% alcohol content, for Â“hand sanitizer caseraÂ” _x000D__x000D_
_x000D__x000D_
But alas, it is 2020 and the crazy Mexican mom chronicles continue... #coronavirus #mexicanproblems https://t.co/RlnHDSLVr6</t>
  </si>
  <si>
    <t>how a GROCERY STORE OWNER is trying to sustain his community: hashtag THREE (April 14, 2020; 8:49 HKT)Â #COVID2019 #COVID19 #NEWORLEANS</t>
  </si>
  <si>
    <t>People will have enough to eat they just may not have the usual variety The is shifting due to We will see shortages of pork and consumer panic buying of eggs and flour Ironically farmers are</t>
  </si>
  <si>
    <t>Even by Trump s standards this is cringe worthy Also is it me or he is just a one trick pony blaming media for everything from oil prices to</t>
  </si>
  <si>
    <t>Our most recent COVID 19 special edition Newsletter includes phone numbers for all regional Civil Defence teams that can help those who are struggling to access supermarket essentials Click here to find out more</t>
  </si>
  <si>
    <t>Good news on Asian consumer sentiment from this McKinsey surveyÂ…Â…_x000D__x000D_
_x000D__x000D_
Consumer recovery in Asia will be critical for our lamb,  beef and wool marketsÂ…_x000D__x000D_
_x000D__x000D_
And ultimately pricesÂ…_x000D__x000D_
_x000D__x000D_
https://t.co/FKGXKQDIoh</t>
  </si>
  <si>
    <t>@The_ProfessorCJ COVID-19 gone be done wiped all the ppl out. They gone have to lower the prices to get some ppl to actually move in lmao</t>
  </si>
  <si>
    <t>If not buisness then why selling at such higher prices Should be given for free or at manufacturing cost or launching some new product for buisness oil is not selling so why not enter new market i e COVID 19 pandemic</t>
  </si>
  <si>
    <t>Just want to point out that many of the students I teach, they are working insane hours serving you ungrateful and classless clowns._x000D__x000D_
_x000D__x000D_
So, when you go to a grocery store, act like you've been there before and use some manners._x000D__x000D_
_x000D__x000D_
#AcademicTwitter_x000D__x000D_
#COVID19 #coronavirus</t>
  </si>
  <si>
    <t>To encourage #SocialDistancing in buses, flights, a reduction in the taxes on diesel, ATF may be useful. With the oil prices being very low, this will incentivize more operators to bring out their buses and flights. #Corona</t>
  </si>
  <si>
    <t>Call to food vendors, market women,retailers &amp;amp; shops; please do not charge higher prices on basic essential items &amp;amp; #food to customers during #COVID2019 in Ghana. Show compassion &amp;amp; care. It'll help us to #StaySafe &amp;amp; recover well after #COVID2019 @UltiLeaf  @NAkufoAddo @UNinGhana</t>
  </si>
  <si>
    <t>1 Plenty of food for a corona virus nervous world 2 Country export bans still limited but can generate panic and raise prices bad for poor has ban tracker Swinnen</t>
  </si>
  <si>
    <t>This Orange County company has gone from making hair look cool to fighting coronavirus https://t.co/UeQXtvt6DI #coronavirus</t>
  </si>
  <si>
    <t>Apparently there s more to surviving than just and</t>
  </si>
  <si>
    <t>Southern California's @Suavecitopomade isn't just about keeping hair and beards looking good anymore. Their shift to producing hand sanitizer has allowed them to hire back workers furloughed during the #coronavirus pandemic._x000D__x000D_
https://t.co/fo3IN5dJYB</t>
  </si>
  <si>
    <t>The Canada Food Price Report released in 2019 predicted a 2 4 price increase of produce in 2020 A update of the report says prices will raise more than expected With more people now at risk of food insecurity we urgently need local solutions</t>
  </si>
  <si>
    <t>Our study with global asked consumers how the pandemic has impacted their current behavior and how they predict it would be affected after the crisis is over Read more at</t>
  </si>
  <si>
    <t>After giving a return of 23 74 in 2019 is likely to continue its upward trajectory with uncertainty around the economic situation writes Sandeep Sinha</t>
  </si>
  <si>
    <t>@powaiinfo So true. Since #lockdown I have never gone to a supermarket, still have faced no shortage. So don't crowd around #Supermarkets _x000D__x000D_
#SocialDistancing important</t>
  </si>
  <si>
    <t>Asparagus prices show how the coronavirus is nipping at the global food system https://t.co/i5JImfs3c7 #coronavirus</t>
  </si>
  <si>
    <t>I m joined by longtime friend and occasional Sacred Tension co host Danielle who interviews me about what it s like being an essential grocery store worker during the COVID 19 pandemic In a word it s terrifying</t>
  </si>
  <si>
    <t>Adequate stock of necessary medicines &amp;amp; food supplies are available in the country PM assures the country #Lockdown2 #COVID2019 #CoronaUpdatesInIndia</t>
  </si>
  <si>
    <t>Weekly Preview: Could we finally see some light at the end of the #Covid-19 tunnel? Can $oil prices recover soon? See what the charts are showing in this technical analysis on $USDJPY, $GBPUSD, $USDCNH, $XAUUSD, #WTI &amp;amp; $SPX._x000D__x000D_
https://t.co/2bYLJCnMfN_x000D__x000D_
#FX_x000D__x000D_
Losses may exceed deposits</t>
  </si>
  <si>
    <t>@MOFPI_GOI @irvpaswan @ficci_india @PMOIndia @ZeeNews @ABPNews @aajtak _x000D__x000D_
Ganesh Grain have increased Atta MRP by Rs30 i.e.15% in lockdown_x000D__x000D_
_x000D__x000D_
This company has increased MRP in  many products in last 15-45days, now shopkeepers r charging higher prices. _x000D_</t>
  </si>
  <si>
    <t>Private equity has $2.5T in uncalled capital. The Fed may take us to negative interest rates. PE is going to buy-in at bargain prices and be rewarded handsomely. https://t.co/kGAbJa1vxw</t>
  </si>
  <si>
    <t>Paul Krugman Bashes Trump Scheme To Boost Oil Profits While Stonewalling Post Office Aid https://t.co/zL1XnmeF6b via @YahooNews</t>
  </si>
  <si>
    <t>Check out this article by #DeloitteER on the impact of COVID-19 on supply and demand side moments, commodity prices and investor confidence on #mining #oilandgas in Australia. https://t.co/8SGw4HVo0M</t>
  </si>
  <si>
    <t>Walmart "had a duty to exercise reasonable care in keeping the store in a safe and healthy environment and, in particular, to protect employees, customers and other individuals within the store from contracting COVID-19..." https://t.co/FAKTuvstHP</t>
  </si>
  <si>
    <t>Just a little consumer service announcement. _x000D__x000D_
_x000D__x000D_
I fully grieve, mourn and despair over the impact of #Covid19 #coronavirus - I have several borders between loved ones and me._x000D__x000D_
_x000D__x000D_
But I will NOT join your pity party nor pick up a flaming torch for the spiilttle and kick possÃ©. So... https://t.co/TZScBF9wUG</t>
  </si>
  <si>
    <t>P.M. Modi says, "Daily wage earners are my top priority", "1 lakh beds already prepared for COVID-19 testing." and "India has enough medicine and food stock"_x000D__x000D_
_x000D__x000D_
#Lockdown2</t>
  </si>
  <si>
    <t>The has received more than 15 000 related consumer complaints of and in 2020 costing more than 7 million in April alone</t>
  </si>
  <si>
    <t>I had a dream last night that I was in a supermarket and everyone was walking very close to each other Someone spoke to me and sneezed on me and I stood there in shock   no one was 6 ft apart or wearing masks   Anyone else having dreams</t>
  </si>
  <si>
    <t>Despite the current economic slowdown caused by Covid-19, the real estate market remains a strong point of our economy. People are still buying homes, housing inventory is still low, and prices are still holding strong. #RealEstateNews #TallahasseeRealtor_x000D__x000D_
_x000D__x000D_
https://t.co/3WtiVac3U0</t>
  </si>
  <si>
    <t>Can we keep these Covid-19 gas prices tho??</t>
  </si>
  <si>
    <t>27 year old Maryland woman kept working low paying job as grocery store cashier so she could help Now she s dead of Covid 19 and family has to beg strangers online to pay her unpaid medical bills Her last paycheck was 20 64</t>
  </si>
  <si>
    <t>How the pandemic is impacting the supply chain of around the world 1 Milk down the drain 2 Crops go to waste 3 Not enough workers 4 Changing our shopping habits 5 Stock is sitting unused</t>
  </si>
  <si>
    <t>Beverage company starts producing hand sanitizer to help essential services during</t>
  </si>
  <si>
    <t>@CNN People's food requirements haven't changed because of Covid-19; only their buying habits. If people would stop panic buying and hoarding there would be no empty shelves at the stores. People need to stop panicking and stop being selfish!</t>
  </si>
  <si>
    <t>We're now live with the Bourbon Community Roundtable as we discuss if COVID-19 change consumer demand indefinitely, should large beverage organizations be doing more for COVID-19, what KY HB415 really means for everyone else, and more! C'mon and join. Â… https://t.co/uP5ceWdB8V https://t.co/XcwwcFNl8z</t>
  </si>
  <si>
    <t>Hillsborough County Sheriff Chad Chronister talks about recent effects of the quarantine and how #TampaBay residents are dealing with #Covid-19 on The Consumer Quarterback Show on iHeartRadio weekdays 4 oÂ’clock drive time on AM 860 The Answer, SundayÂ’s 7 AM on FM 102.5 The Bone https://t.co/xSCampCgNB</t>
  </si>
  <si>
    <t>Many are facing financial uncertainty at this time. The Consumer Financial Protection Bureau site lists key resources and steps to help protect yourself financially from the impact of COVID-19. https://t.co/9ZeF36sW5v https://t.co/erzNZedkJF</t>
  </si>
  <si>
    <t>#AfricanLivesMatter Let me urge all African governments to quadruple support to farmers to ensure food sovereignty. Food prices &amp;amp;Africa's food import bill is likely to quadruple because of COVID-19 and drought. Invest in small holder farners quick @AUC_MoussaFaki @CyrilRamaphosa</t>
  </si>
  <si>
    <t>@UFCW says at least 30 grocery store workers died from #coronavirus._x000D__x000D_
_x000D__x000D_
Union reps says consumers can help protect workers/the public._x000D__x000D_
_x000D__x000D_
- wear a mask when grocery shopping_x000D__x000D_
_x000D__x000D_
- touch as few products as possible_x000D__x000D_
_x000D__x000D_
- throw used mask/gloves in the</t>
  </si>
  <si>
    <t>ColÂ’Cacchio in royalty fee dispute as Covid-19 bites https://t.co/8CkEUyKodJ</t>
  </si>
  <si>
    <t>Industry observers say it could be the global pandemic that finally sounds the death knell for a time-honoured marketing tool: flyers. https://t.co/zgZitIch79</t>
  </si>
  <si>
    <t>The provinceÂ’s Financial and Consumer Affairs Authority (FCAA) sent out information to warn the public about this scam and said to exercise extreme caution about the aggressive promotion of a gold mining company. https://t.co/hM5IVVjsho</t>
  </si>
  <si>
    <t>By attempting to protect consumers from higher prices anti price gouging practices might be increasing exposure to one of the deadliest viruses in generations</t>
  </si>
  <si>
    <t>Economy s tanking and farmers are plowing food under the dirt in their fields Seriously this is happening So there will be famine and starvation on top of COVID 19 But ultra low oil prices Goody</t>
  </si>
  <si>
    <t>Some car insurance companies are offering better discounts than others as the coronavirus puts fewer drives on the streets, @SZReports writes. https://t.co/hr1o0iw6ZJ</t>
  </si>
  <si>
    <t>#Miner and Commodities trader #Glencore, is to suspend operations (for a few months) at its Mopani Copper #Mines unit (MCM) in #Zambia._x000D__x000D_
_x000D__x000D_
Glencore to close copper mining operations for three months citing low commodity prices and #coronavirus pandemic_x000D__x000D_
 https://t.co/bL3akukgZC</t>
  </si>
  <si>
    <t>We understand that this may be a challenging time for individuals and their families so we've put together specific loan programs to provide some relief. _x000D__x000D_
_x000D__x000D_
?? Consumer Loan Payment Deferral Program_x000D__x000D_
?? Real Estate Payment Deferral Program _x000D__x000D_
_x000D__x000D_
More info here: https://t.co/bU6g9h9Gql</t>
  </si>
  <si>
    <t xml:space="preserve">  this interactive map with creative illustrations to support direct to consumer brands in NYC during COVID 19</t>
  </si>
  <si>
    <t>Card cracking, phishing scams, and even COVID-19 scams are threats to your financial security. The ABA has compiled a list of resources to help you stay up-to-date on how to protect yourself from online scams. Stay informed to stay ahead of scammers. _x000D__x000D_
_x000D__x000D_
https://t.co/TJYaWtVO6c https://t.co/cCQ7FbpZMG</t>
  </si>
  <si>
    <t>If you have high blood pressure, it's a good idea to take extra care to protect yourself during the coronavirus #COVID19outbreak. Eat healthy, exercise daily, avoid foods laded with transfats. #DeshJeetegaCoronaHaarega #publichealth #fitindiamovement _x000D__x000D_
_x000D__x000D_
https://t.co/8Y7cJ6WduN</t>
  </si>
  <si>
    <t>Top story: No fee charged on COVID-19 loan application Â— CBNNigeria Â— The Guardian Nigeria News Â– Nigeria and World News https://t.co/38BkwEQfuF, see more https://t.co/pseEfyJtRE</t>
  </si>
  <si>
    <t>@OccaQuokka @MelissaLDavey The prices were high pre covid-19 and access to fresh food has always been limited due to prices! ItÂ’s not right and itÂ’s not fair on our people Indigenous and non Indigenous.</t>
  </si>
  <si>
    <t>Â‘IÂ’m anxious this weekÂ’: US supermarket workers increasingly fear going to work due to coronavirus_x000D__x000D_
Next to healthcare providers, no workforce has proved more essential during the pandemic than supermarket employees..#usa #coronavirus #supermarkets #NewYork https://t.co/4IVphcfqkH</t>
  </si>
  <si>
    <t>In light of COVID 19 we will be making that 50 off sale all the time until this all ends then all prices will return though there is still that Easter sale Go and grab your ranks</t>
  </si>
  <si>
    <t>cut most of its crude pricing as hammers demand Noon prices 3 3 59 92 489 Observe amp here 19</t>
  </si>
  <si>
    <t>COVID-19 Special LIVE Phone-In Program with Shri K. Gopalaiah, HonÂ’ble Minister for Food, Civil Supplies &amp;amp; Consumer Affairs and Legal Metrology Department. Watch it on DD Chandana from 12PM Today(14/04/20)._x000D__x000D_
Call us at 080-23542599/699 to Interact.._x000D__x000D_
#StayAtHome #IndiaFightsCorona https://t.co/6hwLJQhcsv</t>
  </si>
  <si>
    <t>Just scolded my dad who wanted to go supermarket walk walk tomorrow when we don t need anything at home What is wrong with the older generation Why can t they understand that they will be most affected if they get Covid 19 Argh</t>
  </si>
  <si>
    <t>Breweries are making hand sanitizer over booze to help fight shortages due to the #coronavirus pandemic_x000D__x000D_
COVID #COVID19 #??????????? #?????19 #?????????????  #italy #????? #???????????? #?????????????????  #??????????? #coronathailand</t>
  </si>
  <si>
    <t>#Gold prices well-supported as keeping interest rates ultra-low in response to the 2008 global financial crisis proves problematic for fighting the next one, the #coronavirus outbreak. Get your $XAUUSD market update from @DavidCottleFX here:https://t.co/zNpjufGv2b https://t.co/IJBimfkSb9</t>
  </si>
  <si>
    <t>We may see an accelerated decline in junk mail too_x000D__x000D_
https://t.co/Z1jHop0SCe</t>
  </si>
  <si>
    <t xml:space="preserve">@bvtucci @LUCHO1969 @AnnCoulter 16 Million people filed for unemployment last week._x000D__x000D_
_x000D__x000D_
10,000+ New Yorkers have died from COVID-19 and countless others are likely infected but we still donÂ’t have widely available testing._x000D__x000D_
_x000D__x000D_
Oil prices went up today </t>
  </si>
  <si>
    <t>We may be saying goodbye to paper flyers soon, thanks to #Covid19: https://t.co/tEY82akoyr</t>
  </si>
  <si>
    <t>27-year-old grocery store clerk kept working because she wanted to help people. Then she died from #coronavirus. https://t.co/qYmCr0SFML via @CBSHealth #LeilaniJordan</t>
  </si>
  <si>
    <t>Visiting the grocery store in person is a bit of a guessing game. To deal with all of this uncertainty, people have begun moving their grocery shopping online in droves. https://t.co/SezKRbe8Hq https://t.co/qDxsRE2lfE</t>
  </si>
  <si>
    <t>How You Can Make a Difference During the #Coronavirus Pandemic | #FDA  https://t.co/EwBF0OA9Fb</t>
  </si>
  <si>
    <t>Good morning  On the show Dominic Raab warns the public not to expect changes to lockdown this week Growing crisis as 92 care homes report Covid 19 outbreaks Coronavirus Your questions answered Consumer finance I m live on from 6 30am Call 0345 60 60 973</t>
  </si>
  <si>
    <t>Printed flyers at stores may be phased out after COVID-19, marketing experts say | CBC News https://t.co/Y3gscd8riq</t>
  </si>
  <si>
    <t>At the supermarket this morning, I heard a woman tell her husband Â“I want a divorce!Â” _x000D__x000D_
_x000D__x000D_
She *might* have been joking. #COVID19 #coronavirus</t>
  </si>
  <si>
    <t>How I look when I come back triumphant from the store with toilet paper in the Â“time of coronaÂ”  #coronavirus #toiletpaper #youngguns https://t.co/taYXBgpbBy</t>
  </si>
  <si>
    <t>In the fight against Corona donated and to to protect the needy from infection</t>
  </si>
  <si>
    <t>Dear Consumer, in view of spread of #Covid 19 pandemic, we urge you to stay at home &amp;amp; stay safe. Pay your "electricity bill " on line by visiting our website https://t.co/bQnVCei4aO bills online, billdesk, Paytm, Phonepay or Meeseva._x000D__x000D_
#FightCovid19</t>
  </si>
  <si>
    <t>https://t.co/Mv4Uuj1hgu. They're going to see how boring my life is, lol. Grocery store..nothing else</t>
  </si>
  <si>
    <t>@AskAmex Hi!  @Ticketmaster has changed the refund policy which does not protect the consumer.  What kind of insurance does my Platinum @Delta #Skymiles card have for times where an event is rescheduled, but a policy won't allow for a refund? https://t.co</t>
  </si>
  <si>
    <t>Â“It reminds me a little bit of grocery store hoarding, like buying things you might need in the future but maybe only bought rarely in the past.Â”_x000D__x000D_
https://t.co/HpKCfG41IP</t>
  </si>
  <si>
    <t>A sharp drop in fuel consumption caused by the #coronavirus #pandemic and exacerbated by a feud between the worldÂ’s largest producers has limited options for North American oil companies #oil #commodities #trading #OPEC #consumer #automobiles #gasoline  https://t.co/Hd5d6ZdgS8</t>
  </si>
  <si>
    <t>The Foundation has recently announced 3 000 000 response and recovery grants to assist charities and consumer organisations during COVID 19 Applications close 30 April 2020</t>
  </si>
  <si>
    <t>Arun Kumar Singh, Additional Chief Secretary, Department of Food, Public Distribution &amp;amp; Consumer Affairs, Government of Jharkhand talks about the steps taken by the state authorities to mitigate the effects of COVID-19 pandemic._x000D__x000D_
Read More: https://t.co/BSS3FVRa7M_x000D__x000D_
#COVID19</t>
  </si>
  <si>
    <t>Sunday s edition of the took a look at the impact COVID 19 is having on food banks and Massachusetts emergency food network At GBFB we re planning for a tenfold increase in food purchasing to ensure we can meet the demand across our network</t>
  </si>
  <si>
    <t>Please stop being so horrible to grocery store/ essential employees....IÂ’m currently on a leave of absence because I would have panic attacks on my break daily, crying in my car. This isnÂ’t our fault. Be nice. #COVID19 #EssentialWorkers #coronavirus</t>
  </si>
  <si>
    <t xml:space="preserve">I wrote a piece for Policy Bristol on the impact of Covid 19 on drug users PWID at particular risk of and from infection Treatment agencies having to adapt quickly Drug prices have risen but supply seems likely to remain relatively continuous Take a look  </t>
  </si>
  <si>
    <t>'It is nice for Premiers &amp;amp; Prime Ministers to thank truck drivers &amp;amp; grocery store clerks for their essential work, but it will be hypocrisy of the highest order for our govts to only hope to start up again where we left off' @MilesCorak https://t.co/7M8FOyj85F #COVID19</t>
  </si>
  <si>
    <t>She said "You don't want me to to go though." _x000D__x000D_
_x000D__x000D_
Me: What happens if you get COVID-19 Mom?_x000D__x000D_
Mom: I will die. _x000D__x000D_
Me: Correct so I am going to the store. _x000D__x000D_
_x000D__x000D_
It's true. We think she would not make it. I can't believe the grocery store could mean death.</t>
  </si>
  <si>
    <t>In 2018 when we dispersed I told a few ppl I believed you'll see $900 feeder #steers by 2021..... I've called calf prices correct since 2007 and where they're going..... guess I seen this all coming somehow? Now if only I'd predicted #Covid-19 back then.</t>
  </si>
  <si>
    <t xml:space="preserve">My current monthly budget  </t>
  </si>
  <si>
    <t>"As digital marketing initiatives are being constrained or paused due to budget cuts, online retailers are leveraging the cost-effective value of #AffiliateMarketing ever more to help reach todayÂ’s consumer and fuel online revenue growth." https://t.co/zKuKIRDCjf @LinkConnector https://t.co/UMXi0pc3Lf</t>
  </si>
  <si>
    <t>Face-Off: 3M brings TM suit against company inflating prices for masks now that they're needed more than ever (MAS)_x000D__x000D_
https://t.co/RJBsonQ9W2</t>
  </si>
  <si>
    <t>#OPINION | Why #COVID19 is unfreezing consumer habits https://t.co/1skb3ROjV6 https://t.co/8cwPbeMa3G</t>
  </si>
  <si>
    <t>?@realDonaldTrump? Is Boosting Gas Prices While Stonewalling US Post Office Aid_x000D__x000D_
_x000D__x000D_
#TotalAuthority _x000D__x000D_
#coronavirus_x000D__x000D_
 https://t.co/h1LOFkTf74</t>
  </si>
  <si>
    <t>PM Modi: No need to worry about essentials. India has enough stock of everything, from food to medicines_x000D__x000D_
#coronavirus #COVID2019 #pmoindia</t>
  </si>
  <si>
    <t>PM @narendramodi addressed the nation on April 14 and announced for lockdown extension amid coronavirus outbreak._x000D__x000D_
_x000D__x000D_
#Lockdown2 #COVID2019_x000D__x000D_
#Narendermodi #CoronavirusOutbreakindia_x000D__x000D_
https://t.co/5AhiElCfHs</t>
  </si>
  <si>
    <t>COVID-19: UK wind turbine prices to increase - reNews - Renewable Energy News https://t.co/tVyQ82qaE7 #gencorpower #energy #powergen #renewableenergy #electricity #UK</t>
  </si>
  <si>
    <t>?? In Western Canada, pulses have weathered the impacts of the COVID-19 pandemic relatively well. Both red and green lentil prices are up 30%. Pea prices are also trending upward, though less steeply._x000D__x000D_
_x000D__x000D_
#GPCLentils_x000D__x000D_
#GPCPeas_x000D__x000D_
https://t.co/O77AmxepZ7</t>
  </si>
  <si>
    <t>Company Withdraws Fiscal 2020 Financial Guidance Due To Covid-19 Pandemic_x000D__x000D_
CHARLOTTE, N.C.--(BUSINESS WIRE)--cbdMD, Inc. (NYSE American: YCBD, YCBD PR A), a leading cannabidiol (CBD) consumer brand, announced ...click on image to read on...pls retweet :-) https://t.co/RhSMXTfX9C</t>
  </si>
  <si>
    <t>HUGE changes are happening with consumer behaviors during the COVID-19 crisis._x000D__x000D_
_x000D__x000D_
Join GLG experts in an exclusive #GLGenius discussion surrounding the evolution of digital trends, changes in business tactics, and shifts in messaging._x000D__x000D_
_x000D__x000D_
Read the blog: https://t.co/CKIJo80BME https://t.co/Aw35cBaKQO</t>
  </si>
  <si>
    <t>@NAkufoAddo  Implement @JDMahama Request to Negotiate With the Telcos to reduce Internet prices now under this Pandemic Covid 19._x000D__x000D_
#ReduceInternetPrices _x000D__x000D_
#DataIsMoreExpensiveThanRentNow _x000D__x000D_
#ReduceInternetPricesNow</t>
  </si>
  <si>
    <t>"Electric Car News: Why Tesla Stock Jumped on Monday #News" #StayHomeSaveLives: https://t.co/RDHC32onfm</t>
  </si>
  <si>
    <t>Hey what is the reson this got started im confused about covet 19 what is it i saw awol lead singer in a grocery store in near saint Gregory abbey in Tucumsa Oklahoma these people are not from around Oklahoma or America some reason strange  #Coronavirus</t>
  </si>
  <si>
    <t>Forget toilet paper and hand sanitizer I m stocking up on chips and salsa Priorities people</t>
  </si>
  <si>
    <t>Farmers are plowing crops under because of no restaurant demand We see unimaginable lines of desperate citizens at food banks Why not use some of the Trillions being thrown around to buy the crops from the farmers and give it to the citizens in need pence</t>
  </si>
  <si>
    <t>I just seen a commercial for Black ink crew Chicago on vh1.. a whole Covid-19.. all the food gone in the stores .. panic episode coming May 6th ????? ?</t>
  </si>
  <si>
    <t>This is why plane fares could double after lockdown. Unaffordable flights for months due to the #COVID2019 affect on the airline industry. #StayAtHomeSaveLives_x000D__x000D_
https://t.co/tcYp3lSCeu</t>
  </si>
  <si>
    <t>Endless gratitude to the grocery store workers, truck drivers, janitors, farmers, and so many other low-wage workers who are holding our world together with their bare hands. We applaud you. We stand with you._x000D__x000D_
_x000D__x000D_
#COVID-19 #Coronavirus #COVID #COVID19_x000D__x000D_
_x000D__x000D_
https://t.co/lKjL9Z13CJ</t>
  </si>
  <si>
    <t>If were the govt, I'd lift the restrictions but also close down all the Covid-19 treatment centres and sell all the ventilators/PPE at market prices. Go out - fall sick - treat yourself.</t>
  </si>
  <si>
    <t>A supply crunch and steeprise in prices of essentials in this Manipur village that mainly houses the Meitei community are hitting the inhabitants hard many of whom have lost their livelihoods</t>
  </si>
  <si>
    <t>Arm yourself with current information about COVID-19 related fraud and scams to avoid falling victim to them. Bookmark this page from the Federal Trade Commission for strategies to protect yourself and stay up-to-date on the latest fraud and scam news. https://t.co/H7rgfhlhlC</t>
  </si>
  <si>
    <t>Covid -19 and changing behavior in consumer according to age groups. https://t.co/NIJn1916Ik</t>
  </si>
  <si>
    <t>Authorities have so far arrested 635 individuals for hoarding, profiteering, and/or manipulation of prices of basic goods and medical supplies amid the COVID-19 crisis gripping the country. | @CMRamosINQ https://t.co/9wJ2DZjE1f</t>
  </si>
  <si>
    <t>Australia's #supermarket chains are among the beneficiaries of the #COVID19 lockdowns. #coronavirus https://t.co/pXhaoV29VI</t>
  </si>
  <si>
    <t>Tata Consumer Products Limited and e-commerce website, Flipkart have come together to partner for providing essential commodities amidst the nationwide lockdown in the wake of COVID-19 pandemic._x000D__x000D_
._x000D__x000D_
._x000D__x000D_
._x000D__x000D_
._x000D__x000D_
#TCPLTD #flipkart #indialockdown #Investirage #sharemarket #PMModiOnCorona https://t.co/gb34RyxXuz</t>
  </si>
  <si>
    <t>COVID-19 has thrown a spanner in the works for many ASX-listed companies Â– unless you own a supermarket or an iron ore or gold mine Â– and it would be easy to respond to the pandemic by entering into a period of self-imposed hibernation. #insight_x000D__x000D_
_x000D__x000D_
https://t.co/9UznmheLJ0</t>
  </si>
  <si>
    <t>Zakatify charities respond to ICF plans to continue to serve vulnerable Iraqi children in their homes with food sanitizer and other critical supplies until classes can resume</t>
  </si>
  <si>
    <t>In #Italy the composition has always been indicated on the label of each #hygiene product. But now that everyone buys hand #sanitizers, which must have at least 60% alcohol to kill #CoronaVirus, you can't find just ONE sanitizer that indicates the % of #alcohol. Are we scammers?!</t>
  </si>
  <si>
    <t>I wore long pants, long sleeved tee shirt, baseball cap and facemask, in a fully air conditioned grocery store. It was hot and uncomfortable._x000D__x000D_
_x000D__x000D_
I have SO MUCH respect for the #medicalprofessionals_x000D__x000D_
You are my #Heros _x000D__x000D_
#COVID19 _x000D__x000D_
#coronavirus _x000D__x000D_
#lockdown _x000D__x000D_
#USA</t>
  </si>
  <si>
    <t>When at the grocery store, do the opposite of #RKelly please. #SocialDistancing #StayHome #StaySafe</t>
  </si>
  <si>
    <t>I like to play a game called hot or not covid edition.  When Im at the grocery store i try to guess if someone is hot or not under their face mask.  #coronavirus #COVID19 #CornTeen</t>
  </si>
  <si>
    <t>@xvbrenda Also I think they just approved 25,000 for people that are working. ItÂ’s considered hazard pay if I read it correctly. So if u are workin at a grocery store or mailman anything pretty much that puts ur Heath at risk cause of the covid-19. YÂ’al</t>
  </si>
  <si>
    <t>Remember back in the day when youÂ’d go to the grocery store &amp;amp; blast right past the paper goods aisle, &amp;amp; now you find yourself gazing down itÂ’s barren shelves like youÂ’re searching for the prodigal son on the horizon?#coronavirus #COVID19 #ToiletPaperApocalypse #COVID2019 #COVID</t>
  </si>
  <si>
    <t>@AIReDaily Agreed ... but then this industry must improve on selling products which the consumer understands. Also, putting extensive exclusions in at this time will only worsen the industry's reputation and lead to consumers believing that COVID-19 was c</t>
  </si>
  <si>
    <t>I feel the best way to handle the supermarket issues regarding the covid 19 and curfew is to only let males shop....in out social distancing in full effect....</t>
  </si>
  <si>
    <t>Browsing in the grocery store is over going as a family to the grocery store is over we gon learn the hard way #SocialDistancing</t>
  </si>
  <si>
    <t>this deck by .@lukew in insanely good - great data and visuals on changes in consumer behavior due to #COVID2019 _x000D__x000D_
_x000D__x000D_
CC .@CdnMarketing .@iabcanada .@thinktvca .@MediaInCanada .@RetailCouncil .@RetailProphet @heylolo @lpearce _x000D__x000D_
_x000D__x000D_
https://t.co/7UguW1NOGu https://t.co/VyxpXnCFwa</t>
  </si>
  <si>
    <t>@MusaliaMudavadi The impact of Covid-19 on our economy might be severe. We're going to see mass layoffs . Tourism industry is completetly flattened._x000D__x000D_
Theirs a decline in prices of commodities like flowers and leather. Leather products to our internationa</t>
  </si>
  <si>
    <t>@nytimes Consumers globally and here in U. S. America don't need higher gas prices due to the individual Covid-19 financial crisis which they now find themselves in</t>
  </si>
  <si>
    <t>As a grocery store stocker every day I go to work I worry about contracting from a customer and losing my life or coming home and infecting my family who already has underlying health issues</t>
  </si>
  <si>
    <t>The COVID 19 pandemic has largely crowded out international attention to another viral outbreak that Chinese authorities and farmers have been battling for eighteen months African Swine Fever</t>
  </si>
  <si>
    <t>Thank you to all our health care workers , doctors,nurses, grocery store employees,gas station attendants, state workers ,police, fire department, and everyone else that is keeping our world as safe as possible. To everyone else, stay home. #ThankYouCoronaWarriors _x000D__x000D_
#coronavirus</t>
  </si>
  <si>
    <t>@johncampea IÂ’ve been seeing the same thing, but I go to a smaller grocery store so theyÂ’ve been able to restock faster. #coronavirus #COVID19</t>
  </si>
  <si>
    <t>This is why plane fares could double after lockdown</t>
  </si>
  <si>
    <t>@Brad_Johnson @phillipstutts Advisors on the insurance side should get a rush of business b/c of this COVID-19 thing. Stock market takes biggest drop in a long time while insurance is still steady along with the other benefits that allow investors to take</t>
  </si>
  <si>
    <t>Do you get your groceries delivered now because of the #coronavirus pandemic? _x000D__x000D_
_x000D__x000D_
(Heard on @KIRONights) https://t.co/0FJMroARmL</t>
  </si>
  <si>
    <t>Local food banks are struggling to keep up with the increasing demand of food insecure Nebraskans during the COVID-19 pandemic. https://t.co/lWennKUCZl</t>
  </si>
  <si>
    <t>Food Bank of Alaska estimates the loss of jobs and wages has prompted a 75% increase in demand for food assistance in Alaska. https://t.co/j98JmyGDjs</t>
  </si>
  <si>
    <t>Mossad #coronavirus _x000D__x000D_
_x000D__x000D_
A load of #sanitizer in India was delayed by customs officers and the Mossad abandoned the shipment._x000D__x000D_
https://t.co/xCl3Y8a4UCÂ…</t>
  </si>
  <si>
    <t>Found a couple bottles of hand sanitizer at home today and felt like I'd struck gold... _x000D__x000D_
#TrueStory #HandSanitizer #Coronavirus #COVID19</t>
  </si>
  <si>
    <t>Ever since green alcohol before?_x000D__x000D_
#Alcohol #Sanitizer #Coronavirus _x000D__x000D_
#Lockdown #Quarantine #Health https://t.co/cLAUj1lJEO</t>
  </si>
  <si>
    <t>If an investment person ends up in an ICU with Covid 19 I'm going to bet they'll quickly say no - they do not deserve to make hundreds of times more than their nurse, their hospital maintenance staff or their grocery store worker (among many others who are risking their lives.)</t>
  </si>
  <si>
    <t>If you have rubbing alcohol you don't need mix it with aloe to make sanitizer. Just use the alcohol to directly clean your hands!  #Coronavirus #Covid19 #StayAtHome *If you are concerned about your skin moisturize!</t>
  </si>
  <si>
    <t>Second batch of sanitizer just arrived! Orders shipping tomorrow! #kixies #stayhome #stayhealthy #staysafe #sanitizer #sanitize #covid #coronavirus @ Kixies https://t.co/OJJ8u2KPoz</t>
  </si>
  <si>
    <t>Work for FedEx we are working an extra day a week extra hours every day and have received no extra pay they have given us 0 masks gloves Clorox wipes or Hand sanitizer FedEx making a shitload of money and the employees have received nothing</t>
  </si>
  <si>
    <t>How much will global growth fall as a result of #Covid-19 and the collapse of oil pricesÂ– and what is our outlook on an economic recovery?  Learn more from RBC:  https://t.co/gq6J3xaUDN</t>
  </si>
  <si>
    <t>Wife was doing online shopping and turns to me super excited saying she just bought a sandwich maker... I was confused because i really dont think we can afford to have another woman at home!_x000D__x000D_
_x000D__x000D_
#coronavirus #Covid_19 #CoronavirusPandemic _x000D__x000D_
#MakeMeASandwich</t>
  </si>
  <si>
    <t>@mitchellvii The curious thing is grocery store, Walmart, Target, Lowes, Home Depot employees should all be infected as heck. Dropping like flies. It should be so bad at this point, the stores should be unable to operate for lack of employees, such is the</t>
  </si>
  <si>
    <t>As we come out of the COVID-19 crisis, will consumer businesses need to strategically plan for temporary economic shutdowns akin to what the banking industry experienced with stress tests post-2008?</t>
  </si>
  <si>
    <t>@JennLStevens I think that my buying habits are temporary and will not be changed for the future. COVID-19 requires us to buy everything online. But once this is all over, I will go back to shopping in stores like I used to. I never was a big fan of onlin</t>
  </si>
  <si>
    <t>Remember when @Joe_Gatto said a cart full of toilet paper is needed for 1 person? _x000D__x000D_
_x000D__x000D_
Remember when @SI_badboy pointed out that hand sanitizer is antiBACTERIAL not antiVIRAL? _x000D__x000D_
_x000D__x000D_
#ImpracticalJokers has been giving us #coronavirus lessons for seasons. _x000D__x000D_
_x000D__x000D_
Who's been paying attention? ?</t>
  </si>
  <si>
    <t>COVID-19 has not changed consumer attitudes to advertising via @Kantar  https://t.co/YvIooSmkVw</t>
  </si>
  <si>
    <t>China amp US Share S P Outcomes China losing worlds trust Covid 19 Coverup China s US Ambassador Appeals For Calm 2 28 Dow biggest 1 day drop Cnh amp Spx corr 1 1 China needs US Consumer alive Wud PBOC prop up SPX like CNY</t>
  </si>
  <si>
    <t>Supermarket Madness! https://t.co/2oYivZtfcn_x000D__x000D_
#sobeys #calgary #shopping #supermarket #coronavirus #socialmediaguru365 #marketing #socialmedia</t>
  </si>
  <si>
    <t>Oil rig workers hit with one-two punch of #coronavirus and plummeting oil prices via ?@thisislarrison?  https://t.co/BIaTs2rRCy</t>
  </si>
  <si>
    <t>Funny that one of my "friend" keeps on preaching about kaki meja jangan 1 tapi 4_x000D__x000D_
_x000D__x000D_
IN THE TIME OF COVID-19_x000D__x000D_
_x000D__x000D_
AND SHOWING THAT YOU CAN SELL ITEMS FROM CHINA FOR 3-4 times the real prices...._x000D__x000D_
_x000D__x000D_
HAVE YOU EVER HEARD ETHICAL SELLING?!</t>
  </si>
  <si>
    <t>Grocery store workers want more protections in place amid the coronavirus pandemic. #Coronavirus https://t.co/0W574Lm9Nh</t>
  </si>
  <si>
    <t>@josetml @CrissdLeon I doubt that Iluminatis know the cure for COVID-19._x000D__x000D_
And even if they did, I doubt a supermarket cashier helper would be an iluminati, let alone know about the cure.</t>
  </si>
  <si>
    <t>Fintwits keep talking &amp;amp; comparing previous eras. The chatter has not been valuable/reliable. The economic shutdowns from COVID-19 define this era. No other era has the same pandemic=crash factors. Unlike ever before, a medical remedy/vaccine will immensely redefine asset prices</t>
  </si>
  <si>
    <t>Don't be a jerky shopper and get grocery store workers sick. https://t.co/oNtbK7wziq _x000D__x000D_
_x000D__x000D_
I don't think society can expect ? to walk three or four feet to dispose used masks and gloves in the trash. That's asking too much for the primitive. _x000D__x000D_
#coronavirus #covid19</t>
  </si>
  <si>
    <t>I was able to procure a three-pack of Puffs, a bag of flour and bar soap at the grocery store today, so I'm playing the lottery tonight._x000D__x000D_
_x000D__x000D_
Wait, is the lottery still even a thing that happens? #covid19 #socialdistancing #coronavirus</t>
  </si>
  <si>
    <t>The impact of the COVID-19 outbreak on demand for FranceÂ’s black #truffles in 2019-20 can perhaps be seen towards the end of the season when #truffle prices did not rise as sharply as the usual seasonal pattern. https://t.co/GlvOkPJTf1</t>
  </si>
  <si>
    <t>Black #truffles sales were at a low in FranceÂ’s regional markets in 2019-20. The COVID-19 outbreak may have been a factor, though truffle prices were high. Climate change is causing French truffle production to decline over the longer term Â— see Environ. Res. Lett. 14 (2019). https://t.co/4LdF12kb9m</t>
  </si>
  <si>
    <t>101 Things to do with Toilet Paper #COVID19 #coronavirus #FlattenTheCurve #toiletpaper https://t.co/SQiAnpDfKy</t>
  </si>
  <si>
    <t>Back to basics_x000D__x000D_
https://t.co/yA7bQECJjY https://t.co/VUrbAMvrLx</t>
  </si>
  <si>
    <t>Hundreds of millions of consumer behaviour signals from across the web show a change in online interest for selected products in the past month Seeing a bidet in this list was insightful amp amusing at the same time 19</t>
  </si>
  <si>
    <t>And here is further evidence of the existence of asymptomatic COVID-19 carriers!. #COVID19 #coronavirus #facemask #disinfectant #sanitizer #asymptomatic #flu_x000D__x000D_
Up to 70% of those infected may show no symptoms, making coronavirus tough to tackle https://t.co/Hcl0msBi8s</t>
  </si>
  <si>
    <t>Who else is dressing up for their grocery store runs??_x000D__x000D_
._x000D__x000D_
#fashionista #ootd #sketchdaily #fashionillustration #covi?d19 #coronavirus #coronafashion #outfitoftheday #artist #fashionillustrationoftheday #stayhealthyÂ… https://t.co/Cj9Q8Zroga</t>
  </si>
  <si>
    <t>How long will it take for the oil prices to stabilise after the COVID 19 pandemic Poll has an answer The onset of COVID 19 pandemic and its global spread has resulted in a fall in oil prices due to subdued demand foreseen and the price war between</t>
  </si>
  <si>
    <t>So proud of for being an innovative leader in the cannabis retail space Offering 20 minute home delivery service Stay home people</t>
  </si>
  <si>
    <t>Props to @google for for having updated grocery store hours during COVID-19 Stay Home orders.</t>
  </si>
  <si>
    <t>At Mr Tasty , we aim to provide great Taste and good quality Food in Reasonable Prices._x000D__x000D_
_x000D__x000D_
Contac: (051) 5705253,  03338819977_x000D__x000D_
https://t.co/1P2IEC2A7f_x000D__x000D_
Askari-12 Commercial Complex, Rawalpindi _x000D__x000D_
#fastfood #restaurants #Rawalpindi #COVID2019 https://t.co/S5k0oKqZuG</t>
  </si>
  <si>
    <t>#IndiaUnderLockdown: Low footfall witnessed at a market in #Davanagere. The district administration has taken steps to fix the prices of vegetables. Officials to take action against vendors if they charge exorbitantly._x000D__x000D_
_x000D__x000D_
#COVID19India #Coronavirus #COVID19 https://t.co/ffgE5a8QRp</t>
  </si>
  <si>
    <t>#chart of the day. _x000D__x000D_
#gold prices are trading at highest level due to concerns of pandemic #coronavirus. _x000D__x000D_
Cases of #COVID2019 is increasing with exponential rate and world is going towards recession. https://t.co/Y8eZAoQeZs</t>
  </si>
  <si>
    <t>Washing hands with soap and water is the best way to keep the Coronavirus at bay. If soap and water are not readily available, you can use an alcohol-based hand sanitizer that contains at least 60% alcohol._x000D__x000D_
_x000D__x000D_
#COVID-19 _x000D__x000D_
#Coronavirus https://t.co/aKzL046Kpu</t>
  </si>
  <si>
    <t>World food prices declined sharply in March, driven mostly by demand-side contractions linked to the effects of the COVID-19 pandemic and the drop in global oil prices due mostly to expectations of economic slowdown as governments roll out  #WORLDFOOD https://t.co/gHNrow5ldH https://t.co/ynS1C8QPLT</t>
  </si>
  <si>
    <t>Survey: Asian consumer sentiment during the #COVID-19; in-home #entertainment show most growth after groceries_x000D__x000D_
 https://t.co/ImAUQoTYIA via @McKinsey</t>
  </si>
  <si>
    <t>Sneezed at a grocery store today. The power, threat and panic felt like the equivalent of holding a loaded gun. #Covid_19</t>
  </si>
  <si>
    <t>#Coronavirus face covering Â“doÂ’sÂ” as you get ready to go to the grocery store, the pharmacy, or to your doctorÂ’s office: Do make sure it covers your nose and mouth and do wash after each use. #NorthBayInn #StayCalm #StaySafe #COVID19</t>
  </si>
  <si>
    <t>Governors of the 36 states under the aegis of Nigeria Governor Forum have resolved to rely on consumer data in telecommunication industry as means to reach out to vulnerable Nigerians for disbursement of palliatives to cushion effects of</t>
  </si>
  <si>
    <t>@jamie2181 VERY SOON THE FOOD WILL BE THEIR LEVERAGE TO CONTROL PEOPLE. HUNGRY PEOPLE ARE EASY TO LEAD IF YOU PROMISE THEM FOOD. THEY ARE NOT JUST KILLING PEOPLE WITH THIS COVID-19, BUT THE BIG FARMERS, PROCESSORS, AND THE ENDLESS CHAIN OF SUPPLY AND DEMA</t>
  </si>
  <si>
    <t>Personnel led by PMSg Benny Liban continuously conducted monitoring on overpricing particularly on prices of face masks. _x000D__x000D_
_x000D__x000D_
#PNPKakampiMoLabanSaCOVID-19_x000D__x000D_
#StopTheSpreadOfCOVID-19_x000D__x000D_
#StayHomeSaveLives https://t.co/EI7llHskwo</t>
  </si>
  <si>
    <t>24hrs #coronavirus @GettyImagesNews  Marco Di Lauro with the Italian Red Cross in Bergamo @jraedle in a Miami supermarket as the meat section gets restocked, Justin Setterfield at a temporary morgue in London &amp;amp; Lintao Zhang during Monday morning commute in Beijing https://t.co/t6HabLmvTY</t>
  </si>
  <si>
    <t>Coronavirus (COVID-19) and your rights (Vic) https://t.co/nTBLmq27RP #streetnewsau #streetadvocate #realestateau #melbre</t>
  </si>
  <si>
    <t>Distributors hike prices of front-running COVID-19 drug as demand spikes_x000D__x000D_
_x000D__x000D_
As global demand spikes for hydroxychloroquine Â— the drug touted by the president as a "game changer" in combating COVID-19 Â— a distributor that supplies the key ingredient ..._x000D__x000D_
_x000D__x000D_
https://t.co/TMy9eKJFjF https://t.co/o1zpev9Gtx</t>
  </si>
  <si>
    <t>If you don't want to go to the supermarket today &amp;amp; #StayHomeSaveLives check to see what you have left in your cupboards, Mrs Chapple did &amp;amp; had a bit of an Â‘eat upÂ’. Two different bags of pasta and smoked bacon. Still delicious.  _x000D__x000D_
_x000D__x000D_
https://t.co/xAZlLhxhWC https://t.co/R6mkKpSOL4</t>
  </si>
  <si>
    <t>Phoenix News COVID-19 could help stabilize Phoenix-area home prices https://t.co/smuqXwLExT</t>
  </si>
  <si>
    <t>Improving consumer access to financial advice during COVID-19 @SenatorHume #auspol https://t.co/0E05lCUIrO</t>
  </si>
  <si>
    <t>@dens_club @stasisnet With the Covid-19 pandemic affected many businesses &amp;amp; resulting in the last month's BTC crashed, prices of many crypto assets declined rapidly is there any economic impact for Stasis?_x000D__x000D_
_x000D__x000D_
@prince876542 @SurajKu71255577 @YahairaP</t>
  </si>
  <si>
    <t>@CNN Trump is a propaganda artist</t>
  </si>
  <si>
    <t>FAPRI Expects Covid-19 to Cut Crop Prices 5% to 10% in 2020-21_x000D__x000D_
The Food &amp;amp; Agricultural Policy Research Institute (FAPRI) at the Univ. of MO put together some analysis on the impact of Covid-19 on the ag sector. . . #pfnews_x000D__x000D_
https://t.co/B1VMhGupqB https://t.co/ffvBSNAaxh</t>
  </si>
  <si>
    <t>To the #nurses, #doctors, #truckdrivers, #warehouseworkers, grocery store employees, restaurant staff, &amp;amp; all other #essentialpersonnel who are working HARD to keep us safe, fed, and well stocked: Thank you! #youareessential #thankyou #COVID19response #coronavirus https://t.co/zzwUF0mPPS</t>
  </si>
  <si>
    <t>Consumer and Market Service Sector of ADQCC conducted inspections to verify the effectiveness of the procedures to fight against the new coronavirus pandemic (COVID-19)._x000D__x000D_
_x000D__x000D_
#QCCAbuDhabi #Covid19 #CoronaVirus #StayHome #UAE #AbuDhabi #InAbuDhabi #Together_We_Will_Win_Covid19 https://t.co/F1JG4AOTxa</t>
  </si>
  <si>
    <t>PSA: If you don't have a Switch, DO NOT try to buy one right now. They're in short supply due to COVID-19 restrictions and the prices have skyrocketed. Same goes for Switch Lite._x000D__x000D_
_x000D__x000D_
I highly recommend the system, but it is NOT worth a $400-$500 investment. Wait for a lower price.</t>
  </si>
  <si>
    <t>Life as a new luxury_x000D__x000D_
_x000D__x000D_
Health as a new luxury_x000D__x000D_
_x000D__x000D_
Real-time, digital experiences as a new luxury_x000D__x000D_
_x000D__x000D_
https://t.co/EcuBz3Tm5w</t>
  </si>
  <si>
    <t>A grocery store manager shared their 20-point list of things every shopper needs to know right now https://t.co/tOo4PPMbG7 _x000D__x000D_
#COVID19 #COVIDIDIOTS #coronavirus #GroceryStore #GroceryWorkers #beconsiderate #WashYourHands #WearAMaskInPublic #donttouchyourface #dontstandtoclosetome</t>
  </si>
  <si>
    <t>Asking prices for houses in Canberra continue to rise, despite the economic impacts of the COVID-19 emergency. Canberra experienced the second-largest increase in property listings in the nation in March https://t.co/CT33tHWS7h https://t.co/BvXAXoDf7K</t>
  </si>
  <si>
    <t>WSJ: Farmers Dump Milk, Break Eggs as #Coronavirus Restaurant Closings Destroy Demand - how closings of hospitality industry are affecting farmers and chefs across America. Heartbreaking reality of supply chain amid #foodinsecurity  https://t.co/qBDiNc5LfP</t>
  </si>
  <si>
    <t>Airlines will offer fewer choices and more expensive prices post #Covid 19 #coronavirus  But first, they will have to get consumers to trust in travel once more ... https://t.co/KEKNVsA5uS</t>
  </si>
  <si>
    <t>Reading @beckershr Distributors hike prices of front-running COVID-19 drug as demand spikes https://t.co/C1RzwqpjfA</t>
  </si>
  <si>
    <t>I was supposed to be tested for COVID-19 today but the weather here in Massachusetts was very bad with high winds &amp;amp; lots of heavy rain. I'm getting tested tomorrow. I'm a grocery employee &amp;amp; all grocery store employees in Massachusetts are recommended to get tested &amp;amp; It's free</t>
  </si>
  <si>
    <t>I told my Mom &amp;amp; Dad that I'm getting tested tomorrow for COVID-19 because the manager of the grocery store told all employees that we should be tested. My Mom began to cry &amp;amp; I tried to reassure her that I'd be okay. I didn't want my Mom &amp;amp; Dad to worry if I tested positive</t>
  </si>
  <si>
    <t>Remember the old days when the US opposed OPEC and other international cartels? This is quite a turnaround. Perhaps the President can now focus on an international response to Covid-19 instead of oil prices? https://t.co/6wsXbBjS0A via @WSJ</t>
  </si>
  <si>
    <t>@ldsanty @GovMurphy @EdMorrissey What would you prefer: to be open and be liable for workplace injuries (ie exposure to COVID 19), and have a dying consumer base, or to take a break, sacrifice a few months of growth, and then revive your company?</t>
  </si>
  <si>
    <t>@robbyusea Are you feeling ok, Rob?</t>
  </si>
  <si>
    <t>Penelope heads out to the supermarket looking splendid and all set to keep 2m apart. #SocialDistancing #StayHomeSaveLives https://t.co/b2JbqRK5BB</t>
  </si>
  <si>
    <t>Check out our website at https://t.co/g8r7DW86MJ We currently have a sale for 15% off our products. Get your hand sanitizer today! #s2pskincare #virus #germ #hygiene #spreadtheword #stayhomesavelives #covid19 #handsanitizer #skincare #germs #staysafe #coronavirus https://t.co/6GP6YYcWDm</t>
  </si>
  <si>
    <t>? @Amazon will begin to put new grocery delivery customers on a wait list and curtail shopping hours at some @WholeFoods stores to prioritize orders from existing customers buying food online during the #coronavirus outbreak, the company said. https://t.co/FhQ1xnpu66</t>
  </si>
  <si>
    <t>IRS stimulus check portal: When and how you can track your COVID-19 relief payment_x000D__x000D_
_x000D__x000D_
"The IRS just launched aÂ consumer portalÂ to track and manage your stimulus checks"_x000D__x000D_
 https://t.co/w4PBDoLzz3</t>
  </si>
  <si>
    <t>Bruh??? It's so truuuuuue! I choked on my own spit wearing my mask in the grocery store yesterday, could NOT stop coughing and LITERALLY thought someone was gonna shoot my ass, "Clean up in Isle 5!" ??_x000D__x000D_
#coronavirus #coronamemes #funny #Hysterical https://t.co/bu5KKZ5DOP</t>
  </si>
  <si>
    <t>Â“Roughly half the Chinese restaurants in the United States have closed because of the COVID-19 pandemic, a result in part of consumer prejudice and misperceptions, according to a new study.Â”</t>
  </si>
  <si>
    <t>@MarkDice Why donÂ’t we see the grocery store owners blowing off steam by making videos? #COVID2019 #endthelockdown #StopTheDancing</t>
  </si>
  <si>
    <t>@PIBFactCheck https://t.co/iPj0QvsmSX_x000D__x000D_
_x000D__x000D_
Please authenticate the news regarding this app</t>
  </si>
  <si>
    <t>Can sneakerheads turn a profit during Covid 19 Sneakers are selling at cheaper prices while marketplaces look to drive customer engagement on social media</t>
  </si>
  <si>
    <t>Food Banks are not equipped for a 30% unemployment rate. The federal government must provide direct aid to everyone, very quickly._x000D__x000D_
_x000D__x000D_
"The Coronavirus Food Bank Crisis Is Already Underway" https://t.co/HNpRvYiAaZ</t>
  </si>
  <si>
    <t>What changes are you seeing in your local grocery store amidst the #coronavirus outbreak? Protective measures may cause concern, but it doesn't mean thereÂ’s a food shortage or that the food supply is unsafe. @JoshRobin explains: https://t.co/xa8WnZYWSG</t>
  </si>
  <si>
    <t>Will a #coronavirus induced #recession make it easier to buy a house? @jandrews81 @Curbed #covid19 #housingmarket #realestate https://t.co/RaokXwXzya</t>
  </si>
  <si>
    <t>Despite being in the midst of a pandemic, the time on lockdown has highlighted some key areas in grocery that may look to change...  https://t.co/EglVHKwWG7</t>
  </si>
  <si>
    <t>Despite the #covid-19 outbreak, some agtech companies have been getting traction in their ramp-ups. @greentechlady believes this is driven by the growing consumer interest to remove "synthetics" from the food system._x000D__x000D_
_x000D__x000D_
#SFi #Agtech #climatechange_x000D__x000D_
https://t.co/lhb8P0I96s</t>
  </si>
  <si>
    <t>Global demand is plummeting because of the Covid-19 pandemic, and reduced supply will still not bring oil prices up to last year's levels. India should move to fill up its strategic petroleum reserves while prices are low. https://t.co/av02jzF1Dw</t>
  </si>
  <si>
    <t>@antoniodelotero @yashar I'm in healthcare so i'm still working but taking every precaution to keep my family safe. I go to work and the grocery store. That's it. Everyone has to do everything in their power to fight this thing. #Together #StayHomeSaveLiv</t>
  </si>
  <si>
    <t>The only petition you should've signed is for food prices to be decreased and also celebrities who took teachers jobs. _x000D__x000D_
Don't fool yourself, alcohol isn't serious as these above issues. _x000D__x000D_
#CelebritiesAreNotTeachers #foodprices_x000D__x000D_
#Day19ofLockdown _x000D__x000D_
#COVID2019  #SignThePetitionSA</t>
  </si>
  <si>
    <t>Prices surge for fish tank product with chemical tested as COVID-19 drug https://t.co/HzzprXu5l2</t>
  </si>
  <si>
    <t>With @Topps &amp;amp; @PaniniAmerica shutting down production due to COVID-19, I find it concerning &amp;amp; disappointing that a number of distributors are significantly increasing the prices on their products._x000D__x000D_
_x000D__x000D_
While I get supply &amp;amp; demand, it seems close to, if not, COVID-19 price gauging.</t>
  </si>
  <si>
    <t>#PMModi addressed the nation &amp;amp; extended lockdown for additional 19 days till #May3_x000D__x000D_
Areas with no #COVID2019 cases or no #hotspots on April 20 to be allowed some relaxation, nation will be under observation._x000D__x000D_
#Lockdown2 to be more strict._x000D__x000D_
Medicine &amp;amp; Food in stock. @narendramodi https://t.co/3xiaeesgbk</t>
  </si>
  <si>
    <t>Toilet paper and sanitizer are almost nonexistent on store shelves, yet Vitamin D is available. I'll continue to post about it, because people are still dying. _x000D__x000D_
_x000D__x000D_
#covid19 #coronavirus #africanamericans #hispanics #latino #vitamind https://t.co/la0C96hHEv</t>
  </si>
  <si>
    <t>Today at the grocery store I saw someone getting a case of #Corona beer and I was about to jokingly say 'hey man i see you got Corona' then I stopped myself doing that thinking it would be the new version of yelling fire in a movie theater #COVID2019 #COVID19 #QuarantineLife</t>
  </si>
  <si>
    <t>The COVID-19 pandemic and global oil price wars are having an economic impact worldwide, but one consequence is lower fuel prices at Australian petrol pumps for the foreseeable._x000D__x000D_
_x000D__x000D_
#UniMelbPursuit @dprbyrne @BusEcoNews  _x000D__x000D_
https://t.co/aB6phfFIwI</t>
  </si>
  <si>
    <t>That trip towards the grocery store at sunset. ? #COVID2019 https://t.co/e5eHMrNmCk</t>
  </si>
  <si>
    <t>Squeo works in the meat department of a Kroger supermarket in Michigan. He knows of several grocery workers whoÂ’ve tested positive for COVID-19 and one in his area who died. He worries that the behavior of some shoppers is putting people in unnecessary danger.</t>
  </si>
  <si>
    <t>In every human affliction there are  gainers and losers. In this case of Covid 19, the TELECOS are gaining beyond expectations. The level of internet being used at this moment is mind blowing. Govt need to talk the telcos into reducing internet prices now. #ReduceInternetPrices</t>
  </si>
  <si>
    <t>Question on @Quora: Is there any way to buy and sell this commodity or other commodities on the Indian stock exchange? https://t.co/xsoh5OlJXL #COVID2019 #coronavirus #StockMarket #crude #BrentOil #Markets #stocks #tradingstrategy #Commodities #OilPriceWar #oilprice #Oil</t>
  </si>
  <si>
    <t>A Singaporean politician who slammed a woman snapped with seven supermarket trolleys during COVID-19 lockdown has been forced to eat humble pie after it turned out she was donating goods to the poor_x000D__x000D_
https://t.co/EDBXXtdHxl_x000D__x000D_
#covid19 #lockdown</t>
  </si>
  <si>
    <t>The coronavirus has been a breeding ground for scammers and with business owners and their employees adjusting to changes including working at home and more virtual meetings than before they have become a key target. https://t.co/wDyfE7mixA</t>
  </si>
  <si>
    <t>As physical stores close, clothing retailers are hoping online sales can boost their bottom line during the Covid-19 crisis_x000D__x000D_
https://t.co/cZ1WZ1GJnm</t>
  </si>
  <si>
    <t>How COVID-19 Has Impacted How Consumers Spend Their Money https://t.co/ugvMgYsOJx</t>
  </si>
  <si>
    <t>Distilleries have switched portions of their production from alcohol to hand sanitizer to help with</t>
  </si>
  <si>
    <t>HMU FOR PRICES!! Got great deals going right now. #weedsmokers #StonerFam #420 #bud #Gas #FullSend  #Nelkboys #coronavirus #StimulusChecks #ListenToYourHeart https://t.co/mDMgkOQ8m3</t>
  </si>
  <si>
    <t>Hello everyone _x000D__x000D_
Please share this in your networks _x000D__x000D_
Calling All Black Businesses!_x000D__x000D_
Coming in 2020 _x000D__x000D_
Black Star Line Online Shopping! _x000D__x000D_
At Carifika Canada we understand that due to COVID-19 many businesses are facing serious financial challenges. https://t.co/wxTrs05VTV</t>
  </si>
  <si>
    <t>Good News! _x000D__x000D_
We'll Soon Announce Our High Tech G&amp;amp;G Online &amp;amp; Live Course for Covid-19 effected Countries in very low prices. _x000D__x000D_
Title: How to Approach Shale Reservoirs_x000D__x000D_
Speaker: Dr. Ali Jaffri_x000D__x000D_
Keep visiting our facebook page for more updates_x000D__x000D_
https://t.co/G0Ri0EGP6M https://t.co/qUQ8Y0uM6n</t>
  </si>
  <si>
    <t>#Coronavirus ?? ????? ??? ????? ?? ??? ??????? ?? ????? ???? ?? ?? ??? ??? ?? ??? ?? ??????? ???? ??? ???????????? @narendramodi ?? ??? ????? ?? ????? ???? ?? ????_x000D__x000D_
#ATCard #StayHome #Lockdown2 https://t.co/s2wOsfNMQd</t>
  </si>
  <si>
    <t>@MajangChien @MTNSSD @MTNSSD is worst than COVID-19. All businesses have reduced their prices but our MTN is looting us instead of giving us free data.</t>
  </si>
  <si>
    <t>https://t.co/8s4vKvcO1r #5gtowers?? #EcuadorUnido #cruiseships #SaveTheChildren #wuhan #BillGates?#SocialDistance #coronavirus is caused by #cellpoisoning from #radiation #cancer #exosomes #youcantcatchavirus #Trump2020 #lockdown #toiletpaper #china wants control #iphone?? #Q</t>
  </si>
  <si>
    <t>@_Sunrise_SV @Gamzap @NPR What does not having a supermarket nearby have to do with getting COVID-19?</t>
  </si>
  <si>
    <t>How exactly are we going to re-open New York City if we still can't buy any hand sanitizer?  #coronavirus</t>
  </si>
  <si>
    <t>#Gold prices rose to a more than 7-year high today due to #coronavirus increased bullion's #safe-haven appeal._x000D__x000D_
It gained 0.1% to $1,715.25/ounce , having touched its highest since Dec. 2012 at $1,722.20 earlier in the session._x000D__x000D_
#Spot gold is Rs.46,215 per 10 gms. https://t.co/S8coY5VVgN</t>
  </si>
  <si>
    <t>YÂ’all really shitting that much more at home?? #COVID19 #coronavirus #toiletpaper</t>
  </si>
  <si>
    <t>UV light Sterilizer Sanitizer for your mask and mobile phone ?, pls take care, be safe. #sanitizer #sanitizers #corona #coronavirus #coronavÃ­rus #coronavirÃ¼s https://t.co/v8XDXhqeYN</t>
  </si>
  <si>
    <t>Still shocked by the number of #Toronto supermarket employees working without some sort of mask. We all know by now, employees can be asymptomatic while spreading #coronavirus .</t>
  </si>
  <si>
    <t>I never that weÂ’d be in a situation &amp;amp; world that going to the supermarket , picking up a package or my mail is like playing Russian roulette with my life #coronavirus #StayHome #SocialDistancing</t>
  </si>
  <si>
    <t>@MrSilverScott you are definitely my man. I feel like this fall when we are out and about again, we need to honor our heroes from COVID-19. You know who they are Â— our healthcare people , grocery store owners, and anyone else putting their life on the li</t>
  </si>
  <si>
    <t>Airline pilots offering to stock supermarket shelves in #NZ lockdown #COVID-19 https://t.co/cz89uA0HNp</t>
  </si>
  <si>
    <t>Response to complaint not provided citing COVID-19 related delays. Yet prompt in rejecting policy before consumer TAT is over. Way to go ?</t>
  </si>
  <si>
    <t>You know itÂ’s getting tough when @KameronWilds  is rationing toilet paper #coronavirus #toiletpaper @kroger martinsville, help us out!!</t>
  </si>
  <si>
    <t>Is it wrong that the smell of hand sanitizer is starting to turn me on?_x000D__x000D_
_x000D__x000D_
#coronavirus #COVID19 #coronavirus</t>
  </si>
  <si>
    <t>@TartiiCat Well new/used Rift S are going for $700.00 on Amazon rn although the normal market price is usually $400.00 . Prices are really crazy right now for vr headsets since HL Alex was announced and it's only been worse with COVID-19. Up to you whet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9A8E1-AF53-4BF2-8624-74589219D68F}">
  <dimension ref="A1:B41158"/>
  <sheetViews>
    <sheetView tabSelected="1" topLeftCell="A364" workbookViewId="0">
      <selection activeCell="A18" sqref="A18"/>
    </sheetView>
  </sheetViews>
  <sheetFormatPr defaultRowHeight="14.4" x14ac:dyDescent="0.3"/>
  <cols>
    <col min="1" max="1" width="48.5546875" customWidth="1"/>
    <col min="2" max="2" width="23.6640625"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5</v>
      </c>
    </row>
    <row r="5" spans="1:2" x14ac:dyDescent="0.3">
      <c r="A5" t="s">
        <v>7</v>
      </c>
      <c r="B5" t="s">
        <v>5</v>
      </c>
    </row>
    <row r="6" spans="1:2" x14ac:dyDescent="0.3">
      <c r="A6" t="s">
        <v>8</v>
      </c>
      <c r="B6" t="s">
        <v>9</v>
      </c>
    </row>
    <row r="7" spans="1:2" x14ac:dyDescent="0.3">
      <c r="A7" t="s">
        <v>10</v>
      </c>
      <c r="B7" t="s">
        <v>5</v>
      </c>
    </row>
    <row r="8" spans="1:2" x14ac:dyDescent="0.3">
      <c r="A8" t="s">
        <v>11</v>
      </c>
      <c r="B8" t="s">
        <v>5</v>
      </c>
    </row>
    <row r="9" spans="1:2" x14ac:dyDescent="0.3">
      <c r="A9" t="s">
        <v>12</v>
      </c>
      <c r="B9" t="s">
        <v>3</v>
      </c>
    </row>
    <row r="10" spans="1:2" x14ac:dyDescent="0.3">
      <c r="A10" t="s">
        <v>13</v>
      </c>
      <c r="B10" t="s">
        <v>5</v>
      </c>
    </row>
    <row r="11" spans="1:2" x14ac:dyDescent="0.3">
      <c r="A11" t="s">
        <v>14</v>
      </c>
      <c r="B11" t="s">
        <v>15</v>
      </c>
    </row>
    <row r="12" spans="1:2" x14ac:dyDescent="0.3">
      <c r="A12" t="s">
        <v>16</v>
      </c>
      <c r="B12" t="s">
        <v>3</v>
      </c>
    </row>
    <row r="13" spans="1:2" x14ac:dyDescent="0.3">
      <c r="A13" t="s">
        <v>17</v>
      </c>
      <c r="B13" t="s">
        <v>18</v>
      </c>
    </row>
    <row r="14" spans="1:2" x14ac:dyDescent="0.3">
      <c r="A14" t="s">
        <v>19</v>
      </c>
      <c r="B14" t="s">
        <v>18</v>
      </c>
    </row>
    <row r="15" spans="1:2" x14ac:dyDescent="0.3">
      <c r="A15" t="s">
        <v>20</v>
      </c>
      <c r="B15" t="s">
        <v>5</v>
      </c>
    </row>
    <row r="16" spans="1:2" x14ac:dyDescent="0.3">
      <c r="A16" t="s">
        <v>21</v>
      </c>
      <c r="B16" t="s">
        <v>5</v>
      </c>
    </row>
    <row r="17" spans="1:2" x14ac:dyDescent="0.3">
      <c r="A17" t="s">
        <v>22</v>
      </c>
      <c r="B17" t="s">
        <v>5</v>
      </c>
    </row>
    <row r="18" spans="1:2" x14ac:dyDescent="0.3">
      <c r="A18" t="s">
        <v>23</v>
      </c>
      <c r="B18" t="s">
        <v>3</v>
      </c>
    </row>
    <row r="19" spans="1:2" x14ac:dyDescent="0.3">
      <c r="A19" t="s">
        <v>24</v>
      </c>
      <c r="B19" t="s">
        <v>3</v>
      </c>
    </row>
    <row r="20" spans="1:2" x14ac:dyDescent="0.3">
      <c r="A20" t="s">
        <v>25</v>
      </c>
      <c r="B20" t="s">
        <v>18</v>
      </c>
    </row>
    <row r="21" spans="1:2" x14ac:dyDescent="0.3">
      <c r="A21" t="s">
        <v>26</v>
      </c>
      <c r="B21" t="s">
        <v>5</v>
      </c>
    </row>
    <row r="22" spans="1:2" x14ac:dyDescent="0.3">
      <c r="A22" t="s">
        <v>27</v>
      </c>
      <c r="B22" t="s">
        <v>9</v>
      </c>
    </row>
    <row r="23" spans="1:2" x14ac:dyDescent="0.3">
      <c r="A23" t="s">
        <v>28</v>
      </c>
      <c r="B23" t="s">
        <v>3</v>
      </c>
    </row>
    <row r="24" spans="1:2" x14ac:dyDescent="0.3">
      <c r="A24" t="s">
        <v>29</v>
      </c>
      <c r="B24" t="s">
        <v>18</v>
      </c>
    </row>
    <row r="25" spans="1:2" x14ac:dyDescent="0.3">
      <c r="A25" t="s">
        <v>30</v>
      </c>
      <c r="B25" t="s">
        <v>18</v>
      </c>
    </row>
    <row r="26" spans="1:2" x14ac:dyDescent="0.3">
      <c r="A26" t="s">
        <v>31</v>
      </c>
      <c r="B26" t="s">
        <v>15</v>
      </c>
    </row>
    <row r="27" spans="1:2" x14ac:dyDescent="0.3">
      <c r="A27" t="s">
        <v>32</v>
      </c>
      <c r="B27" t="s">
        <v>18</v>
      </c>
    </row>
    <row r="28" spans="1:2" x14ac:dyDescent="0.3">
      <c r="A28" t="s">
        <v>33</v>
      </c>
      <c r="B28" t="s">
        <v>15</v>
      </c>
    </row>
    <row r="29" spans="1:2" x14ac:dyDescent="0.3">
      <c r="A29" t="s">
        <v>34</v>
      </c>
      <c r="B29" t="s">
        <v>9</v>
      </c>
    </row>
    <row r="30" spans="1:2" x14ac:dyDescent="0.3">
      <c r="A30" t="s">
        <v>35</v>
      </c>
      <c r="B30" t="s">
        <v>15</v>
      </c>
    </row>
    <row r="31" spans="1:2" x14ac:dyDescent="0.3">
      <c r="A31" t="s">
        <v>36</v>
      </c>
      <c r="B31" t="s">
        <v>9</v>
      </c>
    </row>
    <row r="32" spans="1:2" x14ac:dyDescent="0.3">
      <c r="A32" t="s">
        <v>37</v>
      </c>
      <c r="B32" t="s">
        <v>15</v>
      </c>
    </row>
    <row r="33" spans="1:2" x14ac:dyDescent="0.3">
      <c r="A33" t="s">
        <v>38</v>
      </c>
      <c r="B33" t="s">
        <v>18</v>
      </c>
    </row>
    <row r="34" spans="1:2" x14ac:dyDescent="0.3">
      <c r="A34" t="s">
        <v>39</v>
      </c>
      <c r="B34" t="s">
        <v>3</v>
      </c>
    </row>
    <row r="35" spans="1:2" x14ac:dyDescent="0.3">
      <c r="A35" t="s">
        <v>40</v>
      </c>
      <c r="B35" t="s">
        <v>18</v>
      </c>
    </row>
    <row r="36" spans="1:2" x14ac:dyDescent="0.3">
      <c r="A36" t="s">
        <v>41</v>
      </c>
      <c r="B36" t="s">
        <v>15</v>
      </c>
    </row>
    <row r="37" spans="1:2" x14ac:dyDescent="0.3">
      <c r="A37" t="s">
        <v>42</v>
      </c>
      <c r="B37" t="s">
        <v>3</v>
      </c>
    </row>
    <row r="38" spans="1:2" x14ac:dyDescent="0.3">
      <c r="A38" t="s">
        <v>43</v>
      </c>
      <c r="B38" t="s">
        <v>5</v>
      </c>
    </row>
    <row r="39" spans="1:2" x14ac:dyDescent="0.3">
      <c r="A39" t="s">
        <v>44</v>
      </c>
      <c r="B39" t="s">
        <v>5</v>
      </c>
    </row>
    <row r="40" spans="1:2" x14ac:dyDescent="0.3">
      <c r="A40" t="s">
        <v>45</v>
      </c>
      <c r="B40" t="s">
        <v>15</v>
      </c>
    </row>
    <row r="41" spans="1:2" x14ac:dyDescent="0.3">
      <c r="A41" t="s">
        <v>46</v>
      </c>
      <c r="B41" t="s">
        <v>5</v>
      </c>
    </row>
    <row r="42" spans="1:2" x14ac:dyDescent="0.3">
      <c r="A42" t="s">
        <v>47</v>
      </c>
      <c r="B42" t="s">
        <v>18</v>
      </c>
    </row>
    <row r="43" spans="1:2" x14ac:dyDescent="0.3">
      <c r="A43" t="s">
        <v>48</v>
      </c>
      <c r="B43" t="s">
        <v>5</v>
      </c>
    </row>
    <row r="44" spans="1:2" x14ac:dyDescent="0.3">
      <c r="A44" t="s">
        <v>49</v>
      </c>
      <c r="B44" t="s">
        <v>9</v>
      </c>
    </row>
    <row r="45" spans="1:2" x14ac:dyDescent="0.3">
      <c r="A45" t="s">
        <v>50</v>
      </c>
      <c r="B45" t="s">
        <v>3</v>
      </c>
    </row>
    <row r="46" spans="1:2" x14ac:dyDescent="0.3">
      <c r="A46" t="s">
        <v>51</v>
      </c>
      <c r="B46" t="s">
        <v>3</v>
      </c>
    </row>
    <row r="47" spans="1:2" x14ac:dyDescent="0.3">
      <c r="A47" t="s">
        <v>52</v>
      </c>
      <c r="B47" t="s">
        <v>15</v>
      </c>
    </row>
    <row r="48" spans="1:2" x14ac:dyDescent="0.3">
      <c r="A48" t="s">
        <v>53</v>
      </c>
      <c r="B48" t="s">
        <v>18</v>
      </c>
    </row>
    <row r="49" spans="1:2" x14ac:dyDescent="0.3">
      <c r="A49" t="s">
        <v>54</v>
      </c>
      <c r="B49" t="s">
        <v>5</v>
      </c>
    </row>
    <row r="50" spans="1:2" x14ac:dyDescent="0.3">
      <c r="A50" t="s">
        <v>55</v>
      </c>
      <c r="B50" t="s">
        <v>18</v>
      </c>
    </row>
    <row r="51" spans="1:2" x14ac:dyDescent="0.3">
      <c r="A51" t="s">
        <v>56</v>
      </c>
      <c r="B51" t="s">
        <v>3</v>
      </c>
    </row>
    <row r="52" spans="1:2" x14ac:dyDescent="0.3">
      <c r="A52" t="s">
        <v>57</v>
      </c>
      <c r="B52" t="s">
        <v>9</v>
      </c>
    </row>
    <row r="53" spans="1:2" x14ac:dyDescent="0.3">
      <c r="A53" t="s">
        <v>58</v>
      </c>
      <c r="B53" t="s">
        <v>3</v>
      </c>
    </row>
    <row r="54" spans="1:2" x14ac:dyDescent="0.3">
      <c r="A54" t="s">
        <v>59</v>
      </c>
      <c r="B54" t="s">
        <v>15</v>
      </c>
    </row>
    <row r="55" spans="1:2" x14ac:dyDescent="0.3">
      <c r="A55" t="s">
        <v>60</v>
      </c>
      <c r="B55" t="s">
        <v>5</v>
      </c>
    </row>
    <row r="56" spans="1:2" x14ac:dyDescent="0.3">
      <c r="A56" t="s">
        <v>61</v>
      </c>
      <c r="B56" t="s">
        <v>9</v>
      </c>
    </row>
    <row r="57" spans="1:2" x14ac:dyDescent="0.3">
      <c r="A57" t="s">
        <v>62</v>
      </c>
      <c r="B57" t="s">
        <v>18</v>
      </c>
    </row>
    <row r="58" spans="1:2" x14ac:dyDescent="0.3">
      <c r="A58" t="s">
        <v>63</v>
      </c>
      <c r="B58" t="s">
        <v>9</v>
      </c>
    </row>
    <row r="59" spans="1:2" x14ac:dyDescent="0.3">
      <c r="A59" t="s">
        <v>64</v>
      </c>
      <c r="B59" t="s">
        <v>5</v>
      </c>
    </row>
    <row r="60" spans="1:2" x14ac:dyDescent="0.3">
      <c r="A60" t="s">
        <v>65</v>
      </c>
      <c r="B60" t="s">
        <v>18</v>
      </c>
    </row>
    <row r="61" spans="1:2" x14ac:dyDescent="0.3">
      <c r="A61" t="s">
        <v>66</v>
      </c>
      <c r="B61" t="s">
        <v>3</v>
      </c>
    </row>
    <row r="62" spans="1:2" x14ac:dyDescent="0.3">
      <c r="A62" t="s">
        <v>67</v>
      </c>
      <c r="B62" t="s">
        <v>15</v>
      </c>
    </row>
    <row r="63" spans="1:2" x14ac:dyDescent="0.3">
      <c r="A63" t="s">
        <v>68</v>
      </c>
      <c r="B63" t="s">
        <v>3</v>
      </c>
    </row>
    <row r="64" spans="1:2" x14ac:dyDescent="0.3">
      <c r="A64" t="s">
        <v>69</v>
      </c>
      <c r="B64" t="s">
        <v>5</v>
      </c>
    </row>
    <row r="65" spans="1:2" x14ac:dyDescent="0.3">
      <c r="A65" t="s">
        <v>70</v>
      </c>
      <c r="B65" t="s">
        <v>18</v>
      </c>
    </row>
    <row r="66" spans="1:2" x14ac:dyDescent="0.3">
      <c r="A66" t="s">
        <v>71</v>
      </c>
      <c r="B66" t="s">
        <v>3</v>
      </c>
    </row>
    <row r="67" spans="1:2" x14ac:dyDescent="0.3">
      <c r="A67" t="s">
        <v>72</v>
      </c>
      <c r="B67" t="s">
        <v>9</v>
      </c>
    </row>
    <row r="68" spans="1:2" x14ac:dyDescent="0.3">
      <c r="A68" t="s">
        <v>73</v>
      </c>
      <c r="B68" t="s">
        <v>15</v>
      </c>
    </row>
    <row r="69" spans="1:2" x14ac:dyDescent="0.3">
      <c r="A69" t="s">
        <v>74</v>
      </c>
      <c r="B69" t="s">
        <v>15</v>
      </c>
    </row>
    <row r="70" spans="1:2" x14ac:dyDescent="0.3">
      <c r="A70" t="s">
        <v>75</v>
      </c>
      <c r="B70" t="s">
        <v>5</v>
      </c>
    </row>
    <row r="71" spans="1:2" x14ac:dyDescent="0.3">
      <c r="A71" t="s">
        <v>76</v>
      </c>
      <c r="B71" t="s">
        <v>5</v>
      </c>
    </row>
    <row r="72" spans="1:2" x14ac:dyDescent="0.3">
      <c r="A72" t="s">
        <v>77</v>
      </c>
      <c r="B72" t="s">
        <v>3</v>
      </c>
    </row>
    <row r="73" spans="1:2" x14ac:dyDescent="0.3">
      <c r="A73" t="s">
        <v>78</v>
      </c>
      <c r="B73" t="s">
        <v>5</v>
      </c>
    </row>
    <row r="74" spans="1:2" x14ac:dyDescent="0.3">
      <c r="A74" t="s">
        <v>79</v>
      </c>
      <c r="B74" t="s">
        <v>3</v>
      </c>
    </row>
    <row r="75" spans="1:2" x14ac:dyDescent="0.3">
      <c r="A75" t="s">
        <v>80</v>
      </c>
      <c r="B75" t="s">
        <v>3</v>
      </c>
    </row>
    <row r="76" spans="1:2" x14ac:dyDescent="0.3">
      <c r="A76" t="s">
        <v>81</v>
      </c>
      <c r="B76" t="s">
        <v>5</v>
      </c>
    </row>
    <row r="77" spans="1:2" x14ac:dyDescent="0.3">
      <c r="A77" t="s">
        <v>82</v>
      </c>
      <c r="B77" t="s">
        <v>18</v>
      </c>
    </row>
    <row r="78" spans="1:2" x14ac:dyDescent="0.3">
      <c r="A78" t="s">
        <v>83</v>
      </c>
      <c r="B78" t="s">
        <v>9</v>
      </c>
    </row>
    <row r="79" spans="1:2" x14ac:dyDescent="0.3">
      <c r="A79" t="s">
        <v>84</v>
      </c>
      <c r="B79" t="s">
        <v>15</v>
      </c>
    </row>
    <row r="80" spans="1:2" x14ac:dyDescent="0.3">
      <c r="A80" t="s">
        <v>85</v>
      </c>
      <c r="B80" t="s">
        <v>9</v>
      </c>
    </row>
    <row r="81" spans="1:2" x14ac:dyDescent="0.3">
      <c r="A81" t="s">
        <v>86</v>
      </c>
      <c r="B81" t="s">
        <v>5</v>
      </c>
    </row>
    <row r="82" spans="1:2" x14ac:dyDescent="0.3">
      <c r="A82" t="s">
        <v>87</v>
      </c>
      <c r="B82" t="s">
        <v>5</v>
      </c>
    </row>
    <row r="83" spans="1:2" x14ac:dyDescent="0.3">
      <c r="A83" t="s">
        <v>88</v>
      </c>
      <c r="B83" t="s">
        <v>5</v>
      </c>
    </row>
    <row r="84" spans="1:2" x14ac:dyDescent="0.3">
      <c r="A84" t="s">
        <v>89</v>
      </c>
      <c r="B84" t="s">
        <v>9</v>
      </c>
    </row>
    <row r="85" spans="1:2" x14ac:dyDescent="0.3">
      <c r="A85" t="s">
        <v>90</v>
      </c>
      <c r="B85" t="s">
        <v>15</v>
      </c>
    </row>
    <row r="86" spans="1:2" x14ac:dyDescent="0.3">
      <c r="A86" t="s">
        <v>91</v>
      </c>
      <c r="B86" t="s">
        <v>9</v>
      </c>
    </row>
    <row r="87" spans="1:2" x14ac:dyDescent="0.3">
      <c r="A87" t="s">
        <v>92</v>
      </c>
      <c r="B87" t="s">
        <v>5</v>
      </c>
    </row>
    <row r="88" spans="1:2" x14ac:dyDescent="0.3">
      <c r="A88" t="s">
        <v>93</v>
      </c>
      <c r="B88" t="s">
        <v>15</v>
      </c>
    </row>
    <row r="89" spans="1:2" x14ac:dyDescent="0.3">
      <c r="A89" t="s">
        <v>94</v>
      </c>
      <c r="B89" t="s">
        <v>3</v>
      </c>
    </row>
    <row r="90" spans="1:2" x14ac:dyDescent="0.3">
      <c r="A90" t="s">
        <v>95</v>
      </c>
      <c r="B90" t="s">
        <v>15</v>
      </c>
    </row>
    <row r="91" spans="1:2" x14ac:dyDescent="0.3">
      <c r="A91" t="s">
        <v>96</v>
      </c>
      <c r="B91" t="s">
        <v>18</v>
      </c>
    </row>
    <row r="92" spans="1:2" x14ac:dyDescent="0.3">
      <c r="A92" t="s">
        <v>97</v>
      </c>
      <c r="B92" t="s">
        <v>18</v>
      </c>
    </row>
    <row r="93" spans="1:2" x14ac:dyDescent="0.3">
      <c r="A93" t="s">
        <v>98</v>
      </c>
      <c r="B93" t="s">
        <v>15</v>
      </c>
    </row>
    <row r="94" spans="1:2" x14ac:dyDescent="0.3">
      <c r="A94" t="s">
        <v>99</v>
      </c>
      <c r="B94" t="s">
        <v>15</v>
      </c>
    </row>
    <row r="95" spans="1:2" x14ac:dyDescent="0.3">
      <c r="A95" t="s">
        <v>100</v>
      </c>
      <c r="B95" t="s">
        <v>18</v>
      </c>
    </row>
    <row r="96" spans="1:2" x14ac:dyDescent="0.3">
      <c r="A96" t="s">
        <v>101</v>
      </c>
      <c r="B96" t="s">
        <v>5</v>
      </c>
    </row>
    <row r="97" spans="1:2" x14ac:dyDescent="0.3">
      <c r="A97" t="s">
        <v>102</v>
      </c>
      <c r="B97" t="s">
        <v>18</v>
      </c>
    </row>
    <row r="98" spans="1:2" x14ac:dyDescent="0.3">
      <c r="A98" t="s">
        <v>103</v>
      </c>
      <c r="B98" t="s">
        <v>5</v>
      </c>
    </row>
    <row r="99" spans="1:2" x14ac:dyDescent="0.3">
      <c r="A99" t="s">
        <v>104</v>
      </c>
      <c r="B99" t="s">
        <v>5</v>
      </c>
    </row>
    <row r="100" spans="1:2" x14ac:dyDescent="0.3">
      <c r="A100" t="s">
        <v>105</v>
      </c>
      <c r="B100" t="s">
        <v>5</v>
      </c>
    </row>
    <row r="101" spans="1:2" x14ac:dyDescent="0.3">
      <c r="A101" t="s">
        <v>106</v>
      </c>
      <c r="B101" t="s">
        <v>15</v>
      </c>
    </row>
    <row r="102" spans="1:2" x14ac:dyDescent="0.3">
      <c r="A102" t="s">
        <v>107</v>
      </c>
      <c r="B102" t="s">
        <v>9</v>
      </c>
    </row>
    <row r="103" spans="1:2" x14ac:dyDescent="0.3">
      <c r="A103" t="s">
        <v>108</v>
      </c>
      <c r="B103" t="s">
        <v>15</v>
      </c>
    </row>
    <row r="104" spans="1:2" x14ac:dyDescent="0.3">
      <c r="A104" t="s">
        <v>109</v>
      </c>
      <c r="B104" t="s">
        <v>18</v>
      </c>
    </row>
    <row r="105" spans="1:2" x14ac:dyDescent="0.3">
      <c r="A105" t="s">
        <v>110</v>
      </c>
      <c r="B105" t="s">
        <v>5</v>
      </c>
    </row>
    <row r="106" spans="1:2" x14ac:dyDescent="0.3">
      <c r="A106" t="s">
        <v>111</v>
      </c>
      <c r="B106" t="s">
        <v>9</v>
      </c>
    </row>
    <row r="107" spans="1:2" x14ac:dyDescent="0.3">
      <c r="A107" t="s">
        <v>112</v>
      </c>
      <c r="B107" t="s">
        <v>18</v>
      </c>
    </row>
    <row r="108" spans="1:2" x14ac:dyDescent="0.3">
      <c r="A108" t="s">
        <v>113</v>
      </c>
      <c r="B108" t="s">
        <v>5</v>
      </c>
    </row>
    <row r="109" spans="1:2" x14ac:dyDescent="0.3">
      <c r="A109" t="s">
        <v>114</v>
      </c>
      <c r="B109" t="s">
        <v>9</v>
      </c>
    </row>
    <row r="110" spans="1:2" x14ac:dyDescent="0.3">
      <c r="A110" t="s">
        <v>115</v>
      </c>
      <c r="B110" t="s">
        <v>3</v>
      </c>
    </row>
    <row r="111" spans="1:2" x14ac:dyDescent="0.3">
      <c r="A111" t="s">
        <v>116</v>
      </c>
      <c r="B111" t="s">
        <v>5</v>
      </c>
    </row>
    <row r="112" spans="1:2" x14ac:dyDescent="0.3">
      <c r="A112" t="s">
        <v>117</v>
      </c>
      <c r="B112" t="s">
        <v>5</v>
      </c>
    </row>
    <row r="113" spans="1:2" x14ac:dyDescent="0.3">
      <c r="A113" t="s">
        <v>118</v>
      </c>
      <c r="B113" t="s">
        <v>5</v>
      </c>
    </row>
    <row r="114" spans="1:2" x14ac:dyDescent="0.3">
      <c r="A114" t="s">
        <v>119</v>
      </c>
      <c r="B114" t="s">
        <v>15</v>
      </c>
    </row>
    <row r="115" spans="1:2" x14ac:dyDescent="0.3">
      <c r="A115" t="s">
        <v>120</v>
      </c>
      <c r="B115" t="s">
        <v>5</v>
      </c>
    </row>
    <row r="116" spans="1:2" x14ac:dyDescent="0.3">
      <c r="A116" t="s">
        <v>121</v>
      </c>
      <c r="B116" t="s">
        <v>9</v>
      </c>
    </row>
    <row r="117" spans="1:2" x14ac:dyDescent="0.3">
      <c r="A117" t="s">
        <v>122</v>
      </c>
      <c r="B117" t="s">
        <v>5</v>
      </c>
    </row>
    <row r="118" spans="1:2" x14ac:dyDescent="0.3">
      <c r="A118" t="s">
        <v>123</v>
      </c>
      <c r="B118" t="s">
        <v>15</v>
      </c>
    </row>
    <row r="119" spans="1:2" x14ac:dyDescent="0.3">
      <c r="A119" t="s">
        <v>124</v>
      </c>
      <c r="B119" t="s">
        <v>5</v>
      </c>
    </row>
    <row r="120" spans="1:2" x14ac:dyDescent="0.3">
      <c r="A120" t="s">
        <v>125</v>
      </c>
      <c r="B120" t="s">
        <v>15</v>
      </c>
    </row>
    <row r="121" spans="1:2" x14ac:dyDescent="0.3">
      <c r="A121" t="s">
        <v>126</v>
      </c>
      <c r="B121" t="s">
        <v>5</v>
      </c>
    </row>
    <row r="122" spans="1:2" x14ac:dyDescent="0.3">
      <c r="A122" t="s">
        <v>127</v>
      </c>
      <c r="B122" t="s">
        <v>9</v>
      </c>
    </row>
    <row r="123" spans="1:2" x14ac:dyDescent="0.3">
      <c r="A123" t="s">
        <v>128</v>
      </c>
      <c r="B123" t="s">
        <v>18</v>
      </c>
    </row>
    <row r="124" spans="1:2" x14ac:dyDescent="0.3">
      <c r="A124" t="s">
        <v>129</v>
      </c>
      <c r="B124" t="s">
        <v>15</v>
      </c>
    </row>
    <row r="125" spans="1:2" x14ac:dyDescent="0.3">
      <c r="A125" t="s">
        <v>130</v>
      </c>
      <c r="B125" t="s">
        <v>5</v>
      </c>
    </row>
    <row r="126" spans="1:2" x14ac:dyDescent="0.3">
      <c r="A126" t="s">
        <v>131</v>
      </c>
      <c r="B126" t="s">
        <v>18</v>
      </c>
    </row>
    <row r="127" spans="1:2" x14ac:dyDescent="0.3">
      <c r="A127" t="s">
        <v>132</v>
      </c>
      <c r="B127" t="s">
        <v>9</v>
      </c>
    </row>
    <row r="128" spans="1:2" x14ac:dyDescent="0.3">
      <c r="A128" t="s">
        <v>133</v>
      </c>
      <c r="B128" t="s">
        <v>9</v>
      </c>
    </row>
    <row r="129" spans="1:2" x14ac:dyDescent="0.3">
      <c r="A129" t="s">
        <v>134</v>
      </c>
      <c r="B129" t="s">
        <v>15</v>
      </c>
    </row>
    <row r="130" spans="1:2" x14ac:dyDescent="0.3">
      <c r="A130" t="s">
        <v>135</v>
      </c>
      <c r="B130" t="s">
        <v>15</v>
      </c>
    </row>
    <row r="131" spans="1:2" x14ac:dyDescent="0.3">
      <c r="A131" t="s">
        <v>136</v>
      </c>
      <c r="B131" t="s">
        <v>5</v>
      </c>
    </row>
    <row r="132" spans="1:2" x14ac:dyDescent="0.3">
      <c r="A132" t="s">
        <v>137</v>
      </c>
      <c r="B132" t="s">
        <v>18</v>
      </c>
    </row>
    <row r="133" spans="1:2" x14ac:dyDescent="0.3">
      <c r="A133" t="s">
        <v>138</v>
      </c>
      <c r="B133" t="s">
        <v>5</v>
      </c>
    </row>
    <row r="134" spans="1:2" x14ac:dyDescent="0.3">
      <c r="A134" t="s">
        <v>139</v>
      </c>
      <c r="B134" t="s">
        <v>5</v>
      </c>
    </row>
    <row r="135" spans="1:2" x14ac:dyDescent="0.3">
      <c r="A135" t="s">
        <v>140</v>
      </c>
      <c r="B135" t="s">
        <v>18</v>
      </c>
    </row>
    <row r="136" spans="1:2" x14ac:dyDescent="0.3">
      <c r="A136" t="s">
        <v>141</v>
      </c>
      <c r="B136" t="s">
        <v>5</v>
      </c>
    </row>
    <row r="137" spans="1:2" x14ac:dyDescent="0.3">
      <c r="A137" t="s">
        <v>142</v>
      </c>
      <c r="B137" t="s">
        <v>15</v>
      </c>
    </row>
    <row r="138" spans="1:2" x14ac:dyDescent="0.3">
      <c r="A138" t="s">
        <v>143</v>
      </c>
      <c r="B138" t="s">
        <v>15</v>
      </c>
    </row>
    <row r="139" spans="1:2" x14ac:dyDescent="0.3">
      <c r="A139" t="s">
        <v>144</v>
      </c>
      <c r="B139" t="s">
        <v>15</v>
      </c>
    </row>
    <row r="140" spans="1:2" x14ac:dyDescent="0.3">
      <c r="A140" t="s">
        <v>145</v>
      </c>
      <c r="B140" t="s">
        <v>18</v>
      </c>
    </row>
    <row r="141" spans="1:2" x14ac:dyDescent="0.3">
      <c r="A141" t="s">
        <v>146</v>
      </c>
      <c r="B141" t="s">
        <v>18</v>
      </c>
    </row>
    <row r="142" spans="1:2" x14ac:dyDescent="0.3">
      <c r="A142" t="s">
        <v>147</v>
      </c>
      <c r="B142" t="s">
        <v>15</v>
      </c>
    </row>
    <row r="143" spans="1:2" x14ac:dyDescent="0.3">
      <c r="A143" t="s">
        <v>148</v>
      </c>
      <c r="B143" t="s">
        <v>15</v>
      </c>
    </row>
    <row r="144" spans="1:2" x14ac:dyDescent="0.3">
      <c r="A144" t="s">
        <v>149</v>
      </c>
      <c r="B144" t="s">
        <v>5</v>
      </c>
    </row>
    <row r="145" spans="1:2" x14ac:dyDescent="0.3">
      <c r="A145" t="s">
        <v>150</v>
      </c>
      <c r="B145" t="s">
        <v>3</v>
      </c>
    </row>
    <row r="146" spans="1:2" x14ac:dyDescent="0.3">
      <c r="A146" t="s">
        <v>151</v>
      </c>
      <c r="B146" t="s">
        <v>5</v>
      </c>
    </row>
    <row r="147" spans="1:2" x14ac:dyDescent="0.3">
      <c r="A147" t="s">
        <v>152</v>
      </c>
      <c r="B147" t="s">
        <v>9</v>
      </c>
    </row>
    <row r="148" spans="1:2" x14ac:dyDescent="0.3">
      <c r="A148" t="s">
        <v>153</v>
      </c>
      <c r="B148" t="s">
        <v>15</v>
      </c>
    </row>
    <row r="149" spans="1:2" x14ac:dyDescent="0.3">
      <c r="A149" t="s">
        <v>154</v>
      </c>
      <c r="B149" t="s">
        <v>15</v>
      </c>
    </row>
    <row r="150" spans="1:2" x14ac:dyDescent="0.3">
      <c r="A150" t="s">
        <v>155</v>
      </c>
      <c r="B150" t="s">
        <v>5</v>
      </c>
    </row>
    <row r="151" spans="1:2" x14ac:dyDescent="0.3">
      <c r="A151" t="s">
        <v>156</v>
      </c>
      <c r="B151" t="s">
        <v>18</v>
      </c>
    </row>
    <row r="152" spans="1:2" x14ac:dyDescent="0.3">
      <c r="A152" t="s">
        <v>157</v>
      </c>
      <c r="B152" t="s">
        <v>3</v>
      </c>
    </row>
    <row r="153" spans="1:2" x14ac:dyDescent="0.3">
      <c r="A153" t="s">
        <v>158</v>
      </c>
      <c r="B153" t="s">
        <v>5</v>
      </c>
    </row>
    <row r="154" spans="1:2" x14ac:dyDescent="0.3">
      <c r="A154" t="s">
        <v>159</v>
      </c>
      <c r="B154" t="s">
        <v>5</v>
      </c>
    </row>
    <row r="155" spans="1:2" x14ac:dyDescent="0.3">
      <c r="A155" t="s">
        <v>160</v>
      </c>
      <c r="B155" t="s">
        <v>15</v>
      </c>
    </row>
    <row r="156" spans="1:2" x14ac:dyDescent="0.3">
      <c r="A156" t="s">
        <v>161</v>
      </c>
      <c r="B156" t="s">
        <v>5</v>
      </c>
    </row>
    <row r="157" spans="1:2" x14ac:dyDescent="0.3">
      <c r="A157" t="s">
        <v>162</v>
      </c>
      <c r="B157" t="s">
        <v>3</v>
      </c>
    </row>
    <row r="158" spans="1:2" x14ac:dyDescent="0.3">
      <c r="A158" t="s">
        <v>163</v>
      </c>
      <c r="B158" t="s">
        <v>5</v>
      </c>
    </row>
    <row r="159" spans="1:2" x14ac:dyDescent="0.3">
      <c r="A159" t="s">
        <v>164</v>
      </c>
      <c r="B159" t="s">
        <v>18</v>
      </c>
    </row>
    <row r="160" spans="1:2" x14ac:dyDescent="0.3">
      <c r="A160" t="s">
        <v>165</v>
      </c>
      <c r="B160" t="s">
        <v>5</v>
      </c>
    </row>
    <row r="161" spans="1:2" x14ac:dyDescent="0.3">
      <c r="A161" t="s">
        <v>166</v>
      </c>
      <c r="B161" t="s">
        <v>3</v>
      </c>
    </row>
    <row r="162" spans="1:2" x14ac:dyDescent="0.3">
      <c r="A162" t="s">
        <v>167</v>
      </c>
      <c r="B162" t="s">
        <v>18</v>
      </c>
    </row>
    <row r="163" spans="1:2" x14ac:dyDescent="0.3">
      <c r="A163" t="s">
        <v>168</v>
      </c>
      <c r="B163" t="s">
        <v>9</v>
      </c>
    </row>
    <row r="164" spans="1:2" x14ac:dyDescent="0.3">
      <c r="A164" t="s">
        <v>169</v>
      </c>
      <c r="B164" t="s">
        <v>9</v>
      </c>
    </row>
    <row r="165" spans="1:2" x14ac:dyDescent="0.3">
      <c r="A165" t="s">
        <v>170</v>
      </c>
      <c r="B165" t="s">
        <v>5</v>
      </c>
    </row>
    <row r="166" spans="1:2" x14ac:dyDescent="0.3">
      <c r="A166" t="s">
        <v>171</v>
      </c>
      <c r="B166" t="s">
        <v>9</v>
      </c>
    </row>
    <row r="167" spans="1:2" x14ac:dyDescent="0.3">
      <c r="A167" t="s">
        <v>172</v>
      </c>
      <c r="B167" t="s">
        <v>15</v>
      </c>
    </row>
    <row r="168" spans="1:2" x14ac:dyDescent="0.3">
      <c r="A168" t="s">
        <v>173</v>
      </c>
      <c r="B168" t="s">
        <v>5</v>
      </c>
    </row>
    <row r="169" spans="1:2" x14ac:dyDescent="0.3">
      <c r="A169" t="s">
        <v>174</v>
      </c>
      <c r="B169" t="s">
        <v>18</v>
      </c>
    </row>
    <row r="170" spans="1:2" x14ac:dyDescent="0.3">
      <c r="A170" t="s">
        <v>175</v>
      </c>
      <c r="B170" t="s">
        <v>5</v>
      </c>
    </row>
    <row r="171" spans="1:2" x14ac:dyDescent="0.3">
      <c r="A171" t="s">
        <v>176</v>
      </c>
      <c r="B171" t="s">
        <v>15</v>
      </c>
    </row>
    <row r="172" spans="1:2" x14ac:dyDescent="0.3">
      <c r="A172" t="s">
        <v>177</v>
      </c>
      <c r="B172" t="s">
        <v>9</v>
      </c>
    </row>
    <row r="173" spans="1:2" x14ac:dyDescent="0.3">
      <c r="A173" t="s">
        <v>178</v>
      </c>
      <c r="B173" t="s">
        <v>9</v>
      </c>
    </row>
    <row r="174" spans="1:2" x14ac:dyDescent="0.3">
      <c r="A174" t="s">
        <v>179</v>
      </c>
      <c r="B174" t="s">
        <v>5</v>
      </c>
    </row>
    <row r="175" spans="1:2" x14ac:dyDescent="0.3">
      <c r="A175" t="s">
        <v>180</v>
      </c>
      <c r="B175" t="s">
        <v>18</v>
      </c>
    </row>
    <row r="176" spans="1:2" x14ac:dyDescent="0.3">
      <c r="A176" t="s">
        <v>181</v>
      </c>
      <c r="B176" t="s">
        <v>3</v>
      </c>
    </row>
    <row r="177" spans="1:2" x14ac:dyDescent="0.3">
      <c r="A177" t="s">
        <v>182</v>
      </c>
      <c r="B177" t="s">
        <v>3</v>
      </c>
    </row>
    <row r="178" spans="1:2" x14ac:dyDescent="0.3">
      <c r="A178" t="s">
        <v>183</v>
      </c>
      <c r="B178" t="s">
        <v>9</v>
      </c>
    </row>
    <row r="179" spans="1:2" x14ac:dyDescent="0.3">
      <c r="A179" t="s">
        <v>184</v>
      </c>
      <c r="B179" t="s">
        <v>15</v>
      </c>
    </row>
    <row r="180" spans="1:2" x14ac:dyDescent="0.3">
      <c r="A180" t="s">
        <v>185</v>
      </c>
      <c r="B180" t="s">
        <v>18</v>
      </c>
    </row>
    <row r="181" spans="1:2" x14ac:dyDescent="0.3">
      <c r="A181" t="s">
        <v>186</v>
      </c>
      <c r="B181" t="s">
        <v>5</v>
      </c>
    </row>
    <row r="182" spans="1:2" x14ac:dyDescent="0.3">
      <c r="A182" t="s">
        <v>187</v>
      </c>
      <c r="B182" t="s">
        <v>3</v>
      </c>
    </row>
    <row r="183" spans="1:2" x14ac:dyDescent="0.3">
      <c r="A183" t="s">
        <v>188</v>
      </c>
      <c r="B183" t="s">
        <v>3</v>
      </c>
    </row>
    <row r="184" spans="1:2" x14ac:dyDescent="0.3">
      <c r="A184" t="s">
        <v>189</v>
      </c>
      <c r="B184" t="s">
        <v>9</v>
      </c>
    </row>
    <row r="185" spans="1:2" x14ac:dyDescent="0.3">
      <c r="A185" t="s">
        <v>190</v>
      </c>
      <c r="B185" t="s">
        <v>3</v>
      </c>
    </row>
    <row r="186" spans="1:2" x14ac:dyDescent="0.3">
      <c r="A186" t="s">
        <v>191</v>
      </c>
      <c r="B186" t="s">
        <v>5</v>
      </c>
    </row>
    <row r="187" spans="1:2" x14ac:dyDescent="0.3">
      <c r="A187" t="s">
        <v>192</v>
      </c>
      <c r="B187" t="s">
        <v>18</v>
      </c>
    </row>
    <row r="188" spans="1:2" x14ac:dyDescent="0.3">
      <c r="A188" t="s">
        <v>193</v>
      </c>
      <c r="B188" t="s">
        <v>3</v>
      </c>
    </row>
    <row r="189" spans="1:2" x14ac:dyDescent="0.3">
      <c r="A189" t="s">
        <v>194</v>
      </c>
      <c r="B189" t="s">
        <v>3</v>
      </c>
    </row>
    <row r="190" spans="1:2" x14ac:dyDescent="0.3">
      <c r="A190" t="s">
        <v>195</v>
      </c>
      <c r="B190" t="s">
        <v>3</v>
      </c>
    </row>
    <row r="191" spans="1:2" x14ac:dyDescent="0.3">
      <c r="A191" t="s">
        <v>196</v>
      </c>
      <c r="B191" t="s">
        <v>15</v>
      </c>
    </row>
    <row r="192" spans="1:2" x14ac:dyDescent="0.3">
      <c r="A192" t="s">
        <v>197</v>
      </c>
      <c r="B192" t="s">
        <v>15</v>
      </c>
    </row>
    <row r="193" spans="1:2" x14ac:dyDescent="0.3">
      <c r="A193" t="s">
        <v>198</v>
      </c>
      <c r="B193" t="s">
        <v>15</v>
      </c>
    </row>
    <row r="194" spans="1:2" x14ac:dyDescent="0.3">
      <c r="A194" t="s">
        <v>199</v>
      </c>
      <c r="B194" t="s">
        <v>18</v>
      </c>
    </row>
    <row r="195" spans="1:2" x14ac:dyDescent="0.3">
      <c r="A195" t="s">
        <v>200</v>
      </c>
      <c r="B195" t="s">
        <v>5</v>
      </c>
    </row>
    <row r="196" spans="1:2" x14ac:dyDescent="0.3">
      <c r="A196" t="s">
        <v>201</v>
      </c>
      <c r="B196" t="s">
        <v>5</v>
      </c>
    </row>
    <row r="197" spans="1:2" x14ac:dyDescent="0.3">
      <c r="A197" t="s">
        <v>202</v>
      </c>
      <c r="B197" t="s">
        <v>3</v>
      </c>
    </row>
    <row r="198" spans="1:2" x14ac:dyDescent="0.3">
      <c r="A198" t="s">
        <v>203</v>
      </c>
      <c r="B198" t="s">
        <v>18</v>
      </c>
    </row>
    <row r="199" spans="1:2" x14ac:dyDescent="0.3">
      <c r="A199" t="s">
        <v>204</v>
      </c>
      <c r="B199" t="s">
        <v>3</v>
      </c>
    </row>
    <row r="200" spans="1:2" x14ac:dyDescent="0.3">
      <c r="A200" t="s">
        <v>205</v>
      </c>
      <c r="B200" t="s">
        <v>18</v>
      </c>
    </row>
    <row r="201" spans="1:2" x14ac:dyDescent="0.3">
      <c r="A201" t="s">
        <v>206</v>
      </c>
      <c r="B201" t="s">
        <v>5</v>
      </c>
    </row>
    <row r="202" spans="1:2" x14ac:dyDescent="0.3">
      <c r="A202" t="s">
        <v>207</v>
      </c>
      <c r="B202" t="s">
        <v>5</v>
      </c>
    </row>
    <row r="203" spans="1:2" x14ac:dyDescent="0.3">
      <c r="A203" t="s">
        <v>208</v>
      </c>
      <c r="B203" t="s">
        <v>3</v>
      </c>
    </row>
    <row r="204" spans="1:2" x14ac:dyDescent="0.3">
      <c r="A204" t="s">
        <v>209</v>
      </c>
      <c r="B204" t="s">
        <v>5</v>
      </c>
    </row>
    <row r="205" spans="1:2" x14ac:dyDescent="0.3">
      <c r="A205" t="s">
        <v>210</v>
      </c>
      <c r="B205" t="s">
        <v>5</v>
      </c>
    </row>
    <row r="206" spans="1:2" x14ac:dyDescent="0.3">
      <c r="A206" t="s">
        <v>211</v>
      </c>
      <c r="B206" t="s">
        <v>15</v>
      </c>
    </row>
    <row r="207" spans="1:2" x14ac:dyDescent="0.3">
      <c r="A207" t="s">
        <v>212</v>
      </c>
      <c r="B207" t="s">
        <v>9</v>
      </c>
    </row>
    <row r="208" spans="1:2" x14ac:dyDescent="0.3">
      <c r="A208" t="s">
        <v>213</v>
      </c>
      <c r="B208" t="s">
        <v>15</v>
      </c>
    </row>
    <row r="209" spans="1:2" x14ac:dyDescent="0.3">
      <c r="A209" t="s">
        <v>214</v>
      </c>
      <c r="B209" t="s">
        <v>5</v>
      </c>
    </row>
    <row r="210" spans="1:2" x14ac:dyDescent="0.3">
      <c r="A210" t="s">
        <v>215</v>
      </c>
      <c r="B210" t="s">
        <v>5</v>
      </c>
    </row>
    <row r="211" spans="1:2" x14ac:dyDescent="0.3">
      <c r="A211" t="s">
        <v>216</v>
      </c>
      <c r="B211" t="s">
        <v>18</v>
      </c>
    </row>
    <row r="212" spans="1:2" x14ac:dyDescent="0.3">
      <c r="A212" t="s">
        <v>217</v>
      </c>
      <c r="B212" t="s">
        <v>3</v>
      </c>
    </row>
    <row r="213" spans="1:2" x14ac:dyDescent="0.3">
      <c r="A213" t="s">
        <v>218</v>
      </c>
      <c r="B213" t="s">
        <v>3</v>
      </c>
    </row>
    <row r="214" spans="1:2" x14ac:dyDescent="0.3">
      <c r="A214" t="s">
        <v>219</v>
      </c>
      <c r="B214" t="s">
        <v>9</v>
      </c>
    </row>
    <row r="215" spans="1:2" x14ac:dyDescent="0.3">
      <c r="A215" t="s">
        <v>220</v>
      </c>
      <c r="B215" t="s">
        <v>5</v>
      </c>
    </row>
    <row r="216" spans="1:2" x14ac:dyDescent="0.3">
      <c r="A216" t="s">
        <v>221</v>
      </c>
      <c r="B216" t="s">
        <v>15</v>
      </c>
    </row>
    <row r="217" spans="1:2" x14ac:dyDescent="0.3">
      <c r="A217" t="s">
        <v>222</v>
      </c>
      <c r="B217" t="s">
        <v>15</v>
      </c>
    </row>
    <row r="218" spans="1:2" x14ac:dyDescent="0.3">
      <c r="A218" t="s">
        <v>223</v>
      </c>
      <c r="B218" t="s">
        <v>3</v>
      </c>
    </row>
    <row r="219" spans="1:2" x14ac:dyDescent="0.3">
      <c r="A219" t="s">
        <v>224</v>
      </c>
      <c r="B219" t="s">
        <v>15</v>
      </c>
    </row>
    <row r="220" spans="1:2" x14ac:dyDescent="0.3">
      <c r="A220" t="s">
        <v>225</v>
      </c>
      <c r="B220" t="s">
        <v>3</v>
      </c>
    </row>
    <row r="221" spans="1:2" x14ac:dyDescent="0.3">
      <c r="A221" t="s">
        <v>226</v>
      </c>
      <c r="B221" t="s">
        <v>9</v>
      </c>
    </row>
    <row r="222" spans="1:2" x14ac:dyDescent="0.3">
      <c r="A222" t="s">
        <v>227</v>
      </c>
      <c r="B222" t="s">
        <v>3</v>
      </c>
    </row>
    <row r="223" spans="1:2" x14ac:dyDescent="0.3">
      <c r="A223" t="s">
        <v>228</v>
      </c>
      <c r="B223" t="s">
        <v>15</v>
      </c>
    </row>
    <row r="224" spans="1:2" x14ac:dyDescent="0.3">
      <c r="A224" t="s">
        <v>229</v>
      </c>
      <c r="B224" t="s">
        <v>5</v>
      </c>
    </row>
    <row r="225" spans="1:2" x14ac:dyDescent="0.3">
      <c r="A225" t="s">
        <v>230</v>
      </c>
      <c r="B225" t="s">
        <v>15</v>
      </c>
    </row>
    <row r="226" spans="1:2" x14ac:dyDescent="0.3">
      <c r="A226" t="s">
        <v>231</v>
      </c>
      <c r="B226" t="s">
        <v>5</v>
      </c>
    </row>
    <row r="227" spans="1:2" x14ac:dyDescent="0.3">
      <c r="A227" t="s">
        <v>232</v>
      </c>
      <c r="B227" t="s">
        <v>15</v>
      </c>
    </row>
    <row r="228" spans="1:2" x14ac:dyDescent="0.3">
      <c r="A228" t="s">
        <v>233</v>
      </c>
      <c r="B228" t="s">
        <v>5</v>
      </c>
    </row>
    <row r="229" spans="1:2" x14ac:dyDescent="0.3">
      <c r="A229" t="s">
        <v>234</v>
      </c>
      <c r="B229" t="s">
        <v>3</v>
      </c>
    </row>
    <row r="230" spans="1:2" x14ac:dyDescent="0.3">
      <c r="A230" t="s">
        <v>235</v>
      </c>
      <c r="B230" t="s">
        <v>3</v>
      </c>
    </row>
    <row r="231" spans="1:2" x14ac:dyDescent="0.3">
      <c r="A231" t="s">
        <v>236</v>
      </c>
      <c r="B231" t="s">
        <v>5</v>
      </c>
    </row>
    <row r="232" spans="1:2" x14ac:dyDescent="0.3">
      <c r="A232" t="s">
        <v>237</v>
      </c>
      <c r="B232" t="s">
        <v>3</v>
      </c>
    </row>
    <row r="233" spans="1:2" x14ac:dyDescent="0.3">
      <c r="A233" t="s">
        <v>238</v>
      </c>
      <c r="B233" t="s">
        <v>5</v>
      </c>
    </row>
    <row r="234" spans="1:2" x14ac:dyDescent="0.3">
      <c r="A234" t="s">
        <v>239</v>
      </c>
      <c r="B234" t="s">
        <v>15</v>
      </c>
    </row>
    <row r="235" spans="1:2" x14ac:dyDescent="0.3">
      <c r="A235" t="s">
        <v>240</v>
      </c>
      <c r="B235" t="s">
        <v>3</v>
      </c>
    </row>
    <row r="236" spans="1:2" x14ac:dyDescent="0.3">
      <c r="A236" t="s">
        <v>241</v>
      </c>
      <c r="B236" t="s">
        <v>9</v>
      </c>
    </row>
    <row r="237" spans="1:2" x14ac:dyDescent="0.3">
      <c r="A237" t="s">
        <v>242</v>
      </c>
      <c r="B237" t="s">
        <v>5</v>
      </c>
    </row>
    <row r="238" spans="1:2" x14ac:dyDescent="0.3">
      <c r="A238" t="s">
        <v>243</v>
      </c>
      <c r="B238" t="s">
        <v>18</v>
      </c>
    </row>
    <row r="239" spans="1:2" x14ac:dyDescent="0.3">
      <c r="A239" t="s">
        <v>244</v>
      </c>
      <c r="B239" t="s">
        <v>15</v>
      </c>
    </row>
    <row r="240" spans="1:2" x14ac:dyDescent="0.3">
      <c r="A240" t="s">
        <v>245</v>
      </c>
      <c r="B240" t="s">
        <v>15</v>
      </c>
    </row>
    <row r="241" spans="1:2" x14ac:dyDescent="0.3">
      <c r="A241" t="s">
        <v>246</v>
      </c>
      <c r="B241" t="s">
        <v>5</v>
      </c>
    </row>
    <row r="242" spans="1:2" x14ac:dyDescent="0.3">
      <c r="A242" t="s">
        <v>247</v>
      </c>
      <c r="B242" t="s">
        <v>15</v>
      </c>
    </row>
    <row r="243" spans="1:2" x14ac:dyDescent="0.3">
      <c r="A243" t="s">
        <v>248</v>
      </c>
      <c r="B243" t="s">
        <v>9</v>
      </c>
    </row>
    <row r="244" spans="1:2" x14ac:dyDescent="0.3">
      <c r="A244" t="s">
        <v>249</v>
      </c>
      <c r="B244" t="s">
        <v>18</v>
      </c>
    </row>
    <row r="245" spans="1:2" x14ac:dyDescent="0.3">
      <c r="A245" t="s">
        <v>250</v>
      </c>
      <c r="B245" t="s">
        <v>5</v>
      </c>
    </row>
    <row r="246" spans="1:2" x14ac:dyDescent="0.3">
      <c r="A246" t="s">
        <v>251</v>
      </c>
      <c r="B246" t="s">
        <v>5</v>
      </c>
    </row>
    <row r="247" spans="1:2" x14ac:dyDescent="0.3">
      <c r="A247" t="s">
        <v>252</v>
      </c>
      <c r="B247" t="s">
        <v>15</v>
      </c>
    </row>
    <row r="248" spans="1:2" x14ac:dyDescent="0.3">
      <c r="A248" t="s">
        <v>253</v>
      </c>
      <c r="B248" t="s">
        <v>18</v>
      </c>
    </row>
    <row r="249" spans="1:2" x14ac:dyDescent="0.3">
      <c r="A249" t="s">
        <v>254</v>
      </c>
      <c r="B249" t="s">
        <v>15</v>
      </c>
    </row>
    <row r="250" spans="1:2" x14ac:dyDescent="0.3">
      <c r="A250" t="s">
        <v>255</v>
      </c>
      <c r="B250" t="s">
        <v>15</v>
      </c>
    </row>
    <row r="251" spans="1:2" x14ac:dyDescent="0.3">
      <c r="A251" t="s">
        <v>256</v>
      </c>
      <c r="B251" t="s">
        <v>9</v>
      </c>
    </row>
    <row r="252" spans="1:2" x14ac:dyDescent="0.3">
      <c r="A252" t="s">
        <v>257</v>
      </c>
      <c r="B252" t="s">
        <v>15</v>
      </c>
    </row>
    <row r="253" spans="1:2" x14ac:dyDescent="0.3">
      <c r="A253" t="s">
        <v>258</v>
      </c>
      <c r="B253" t="s">
        <v>5</v>
      </c>
    </row>
    <row r="254" spans="1:2" x14ac:dyDescent="0.3">
      <c r="A254" t="s">
        <v>259</v>
      </c>
      <c r="B254" t="s">
        <v>9</v>
      </c>
    </row>
    <row r="255" spans="1:2" x14ac:dyDescent="0.3">
      <c r="A255" t="s">
        <v>260</v>
      </c>
      <c r="B255" t="s">
        <v>18</v>
      </c>
    </row>
    <row r="256" spans="1:2" x14ac:dyDescent="0.3">
      <c r="A256" t="s">
        <v>261</v>
      </c>
      <c r="B256" t="s">
        <v>18</v>
      </c>
    </row>
    <row r="257" spans="1:2" x14ac:dyDescent="0.3">
      <c r="A257" t="s">
        <v>262</v>
      </c>
      <c r="B257" t="s">
        <v>3</v>
      </c>
    </row>
    <row r="258" spans="1:2" x14ac:dyDescent="0.3">
      <c r="A258" t="s">
        <v>263</v>
      </c>
      <c r="B258" t="s">
        <v>18</v>
      </c>
    </row>
    <row r="259" spans="1:2" x14ac:dyDescent="0.3">
      <c r="A259" t="s">
        <v>264</v>
      </c>
      <c r="B259" t="s">
        <v>3</v>
      </c>
    </row>
    <row r="260" spans="1:2" x14ac:dyDescent="0.3">
      <c r="A260" t="s">
        <v>265</v>
      </c>
      <c r="B260" t="s">
        <v>9</v>
      </c>
    </row>
    <row r="261" spans="1:2" x14ac:dyDescent="0.3">
      <c r="A261" t="s">
        <v>266</v>
      </c>
      <c r="B261" t="s">
        <v>9</v>
      </c>
    </row>
    <row r="262" spans="1:2" x14ac:dyDescent="0.3">
      <c r="A262" t="s">
        <v>267</v>
      </c>
      <c r="B262" t="s">
        <v>5</v>
      </c>
    </row>
    <row r="263" spans="1:2" x14ac:dyDescent="0.3">
      <c r="A263" t="s">
        <v>268</v>
      </c>
      <c r="B263" t="s">
        <v>9</v>
      </c>
    </row>
    <row r="264" spans="1:2" x14ac:dyDescent="0.3">
      <c r="A264" t="s">
        <v>269</v>
      </c>
      <c r="B264" t="s">
        <v>5</v>
      </c>
    </row>
    <row r="265" spans="1:2" x14ac:dyDescent="0.3">
      <c r="A265" t="s">
        <v>270</v>
      </c>
      <c r="B265" t="s">
        <v>5</v>
      </c>
    </row>
    <row r="266" spans="1:2" x14ac:dyDescent="0.3">
      <c r="A266" t="s">
        <v>271</v>
      </c>
      <c r="B266" t="s">
        <v>9</v>
      </c>
    </row>
    <row r="267" spans="1:2" x14ac:dyDescent="0.3">
      <c r="A267" t="s">
        <v>272</v>
      </c>
      <c r="B267" t="s">
        <v>5</v>
      </c>
    </row>
    <row r="268" spans="1:2" x14ac:dyDescent="0.3">
      <c r="A268" t="s">
        <v>273</v>
      </c>
      <c r="B268" t="s">
        <v>15</v>
      </c>
    </row>
    <row r="269" spans="1:2" x14ac:dyDescent="0.3">
      <c r="A269" t="s">
        <v>274</v>
      </c>
      <c r="B269" t="s">
        <v>9</v>
      </c>
    </row>
    <row r="270" spans="1:2" x14ac:dyDescent="0.3">
      <c r="A270" t="s">
        <v>275</v>
      </c>
      <c r="B270" t="s">
        <v>15</v>
      </c>
    </row>
    <row r="271" spans="1:2" x14ac:dyDescent="0.3">
      <c r="A271" t="s">
        <v>276</v>
      </c>
      <c r="B271" t="s">
        <v>5</v>
      </c>
    </row>
    <row r="272" spans="1:2" x14ac:dyDescent="0.3">
      <c r="A272" t="s">
        <v>277</v>
      </c>
      <c r="B272" t="s">
        <v>5</v>
      </c>
    </row>
    <row r="273" spans="1:2" x14ac:dyDescent="0.3">
      <c r="A273" t="s">
        <v>278</v>
      </c>
      <c r="B273" t="s">
        <v>5</v>
      </c>
    </row>
    <row r="274" spans="1:2" x14ac:dyDescent="0.3">
      <c r="A274" t="s">
        <v>279</v>
      </c>
      <c r="B274" t="s">
        <v>15</v>
      </c>
    </row>
    <row r="275" spans="1:2" x14ac:dyDescent="0.3">
      <c r="A275" t="s">
        <v>280</v>
      </c>
      <c r="B275" t="s">
        <v>9</v>
      </c>
    </row>
    <row r="276" spans="1:2" x14ac:dyDescent="0.3">
      <c r="A276" t="s">
        <v>281</v>
      </c>
      <c r="B276" t="s">
        <v>18</v>
      </c>
    </row>
    <row r="277" spans="1:2" x14ac:dyDescent="0.3">
      <c r="A277" t="s">
        <v>282</v>
      </c>
      <c r="B277" t="s">
        <v>3</v>
      </c>
    </row>
    <row r="278" spans="1:2" x14ac:dyDescent="0.3">
      <c r="A278" t="s">
        <v>283</v>
      </c>
      <c r="B278" t="s">
        <v>5</v>
      </c>
    </row>
    <row r="279" spans="1:2" x14ac:dyDescent="0.3">
      <c r="A279" t="s">
        <v>284</v>
      </c>
      <c r="B279" t="s">
        <v>3</v>
      </c>
    </row>
    <row r="280" spans="1:2" x14ac:dyDescent="0.3">
      <c r="A280" t="s">
        <v>285</v>
      </c>
      <c r="B280" t="s">
        <v>5</v>
      </c>
    </row>
    <row r="281" spans="1:2" x14ac:dyDescent="0.3">
      <c r="A281" t="s">
        <v>286</v>
      </c>
      <c r="B281" t="s">
        <v>15</v>
      </c>
    </row>
    <row r="282" spans="1:2" x14ac:dyDescent="0.3">
      <c r="A282" t="s">
        <v>287</v>
      </c>
      <c r="B282" t="s">
        <v>15</v>
      </c>
    </row>
    <row r="283" spans="1:2" x14ac:dyDescent="0.3">
      <c r="A283" t="s">
        <v>288</v>
      </c>
      <c r="B283" t="s">
        <v>18</v>
      </c>
    </row>
    <row r="284" spans="1:2" x14ac:dyDescent="0.3">
      <c r="A284" t="s">
        <v>289</v>
      </c>
      <c r="B284" t="s">
        <v>18</v>
      </c>
    </row>
    <row r="285" spans="1:2" x14ac:dyDescent="0.3">
      <c r="A285" t="s">
        <v>290</v>
      </c>
      <c r="B285" t="s">
        <v>3</v>
      </c>
    </row>
    <row r="286" spans="1:2" x14ac:dyDescent="0.3">
      <c r="A286" t="s">
        <v>291</v>
      </c>
      <c r="B286" t="s">
        <v>15</v>
      </c>
    </row>
    <row r="287" spans="1:2" x14ac:dyDescent="0.3">
      <c r="A287" t="s">
        <v>292</v>
      </c>
      <c r="B287" t="s">
        <v>18</v>
      </c>
    </row>
    <row r="288" spans="1:2" x14ac:dyDescent="0.3">
      <c r="A288" t="s">
        <v>293</v>
      </c>
      <c r="B288" t="s">
        <v>5</v>
      </c>
    </row>
    <row r="289" spans="1:2" x14ac:dyDescent="0.3">
      <c r="A289" t="s">
        <v>294</v>
      </c>
      <c r="B289" t="s">
        <v>3</v>
      </c>
    </row>
    <row r="290" spans="1:2" x14ac:dyDescent="0.3">
      <c r="A290" t="s">
        <v>295</v>
      </c>
      <c r="B290" t="s">
        <v>5</v>
      </c>
    </row>
    <row r="291" spans="1:2" x14ac:dyDescent="0.3">
      <c r="A291" t="s">
        <v>296</v>
      </c>
      <c r="B291" t="s">
        <v>5</v>
      </c>
    </row>
    <row r="292" spans="1:2" x14ac:dyDescent="0.3">
      <c r="A292" t="s">
        <v>297</v>
      </c>
      <c r="B292" t="s">
        <v>15</v>
      </c>
    </row>
    <row r="293" spans="1:2" x14ac:dyDescent="0.3">
      <c r="A293" t="s">
        <v>298</v>
      </c>
      <c r="B293" t="s">
        <v>15</v>
      </c>
    </row>
    <row r="294" spans="1:2" x14ac:dyDescent="0.3">
      <c r="A294" t="s">
        <v>299</v>
      </c>
      <c r="B294" t="s">
        <v>18</v>
      </c>
    </row>
    <row r="295" spans="1:2" x14ac:dyDescent="0.3">
      <c r="A295" t="s">
        <v>300</v>
      </c>
      <c r="B295" t="s">
        <v>5</v>
      </c>
    </row>
    <row r="296" spans="1:2" x14ac:dyDescent="0.3">
      <c r="A296" t="s">
        <v>301</v>
      </c>
      <c r="B296" t="s">
        <v>18</v>
      </c>
    </row>
    <row r="297" spans="1:2" x14ac:dyDescent="0.3">
      <c r="A297" t="s">
        <v>302</v>
      </c>
      <c r="B297" t="s">
        <v>15</v>
      </c>
    </row>
    <row r="298" spans="1:2" x14ac:dyDescent="0.3">
      <c r="A298" t="s">
        <v>303</v>
      </c>
      <c r="B298" t="s">
        <v>15</v>
      </c>
    </row>
    <row r="299" spans="1:2" x14ac:dyDescent="0.3">
      <c r="A299" t="s">
        <v>304</v>
      </c>
      <c r="B299" t="s">
        <v>9</v>
      </c>
    </row>
    <row r="300" spans="1:2" x14ac:dyDescent="0.3">
      <c r="A300" t="s">
        <v>305</v>
      </c>
      <c r="B300" t="s">
        <v>15</v>
      </c>
    </row>
    <row r="301" spans="1:2" x14ac:dyDescent="0.3">
      <c r="A301" t="s">
        <v>306</v>
      </c>
      <c r="B301" t="s">
        <v>15</v>
      </c>
    </row>
    <row r="302" spans="1:2" x14ac:dyDescent="0.3">
      <c r="A302" t="s">
        <v>307</v>
      </c>
      <c r="B302" t="s">
        <v>9</v>
      </c>
    </row>
    <row r="303" spans="1:2" x14ac:dyDescent="0.3">
      <c r="A303" t="s">
        <v>308</v>
      </c>
      <c r="B303" t="s">
        <v>3</v>
      </c>
    </row>
    <row r="304" spans="1:2" x14ac:dyDescent="0.3">
      <c r="A304" t="s">
        <v>309</v>
      </c>
      <c r="B304" t="s">
        <v>3</v>
      </c>
    </row>
    <row r="305" spans="1:2" x14ac:dyDescent="0.3">
      <c r="A305" t="s">
        <v>310</v>
      </c>
      <c r="B305" t="s">
        <v>15</v>
      </c>
    </row>
    <row r="306" spans="1:2" x14ac:dyDescent="0.3">
      <c r="A306" t="s">
        <v>311</v>
      </c>
      <c r="B306" t="s">
        <v>5</v>
      </c>
    </row>
    <row r="307" spans="1:2" x14ac:dyDescent="0.3">
      <c r="A307" t="s">
        <v>312</v>
      </c>
      <c r="B307" t="s">
        <v>5</v>
      </c>
    </row>
    <row r="308" spans="1:2" x14ac:dyDescent="0.3">
      <c r="A308" t="s">
        <v>313</v>
      </c>
      <c r="B308" t="s">
        <v>5</v>
      </c>
    </row>
    <row r="309" spans="1:2" x14ac:dyDescent="0.3">
      <c r="A309" t="s">
        <v>314</v>
      </c>
      <c r="B309" t="s">
        <v>9</v>
      </c>
    </row>
    <row r="310" spans="1:2" x14ac:dyDescent="0.3">
      <c r="A310" t="s">
        <v>315</v>
      </c>
      <c r="B310" t="s">
        <v>15</v>
      </c>
    </row>
    <row r="311" spans="1:2" x14ac:dyDescent="0.3">
      <c r="A311" t="s">
        <v>316</v>
      </c>
      <c r="B311" t="s">
        <v>9</v>
      </c>
    </row>
    <row r="312" spans="1:2" x14ac:dyDescent="0.3">
      <c r="A312" t="s">
        <v>317</v>
      </c>
      <c r="B312" t="s">
        <v>15</v>
      </c>
    </row>
    <row r="313" spans="1:2" x14ac:dyDescent="0.3">
      <c r="A313" t="s">
        <v>318</v>
      </c>
      <c r="B313" t="s">
        <v>3</v>
      </c>
    </row>
    <row r="314" spans="1:2" x14ac:dyDescent="0.3">
      <c r="A314" t="s">
        <v>319</v>
      </c>
      <c r="B314" t="s">
        <v>15</v>
      </c>
    </row>
    <row r="315" spans="1:2" x14ac:dyDescent="0.3">
      <c r="A315" t="s">
        <v>320</v>
      </c>
      <c r="B315" t="s">
        <v>15</v>
      </c>
    </row>
    <row r="316" spans="1:2" x14ac:dyDescent="0.3">
      <c r="A316" t="s">
        <v>321</v>
      </c>
      <c r="B316" t="s">
        <v>5</v>
      </c>
    </row>
    <row r="317" spans="1:2" x14ac:dyDescent="0.3">
      <c r="A317" t="s">
        <v>322</v>
      </c>
      <c r="B317" t="s">
        <v>3</v>
      </c>
    </row>
    <row r="318" spans="1:2" x14ac:dyDescent="0.3">
      <c r="A318" t="s">
        <v>323</v>
      </c>
      <c r="B318" t="s">
        <v>3</v>
      </c>
    </row>
    <row r="319" spans="1:2" x14ac:dyDescent="0.3">
      <c r="A319" t="s">
        <v>324</v>
      </c>
      <c r="B319" t="s">
        <v>3</v>
      </c>
    </row>
    <row r="320" spans="1:2" x14ac:dyDescent="0.3">
      <c r="A320" t="s">
        <v>325</v>
      </c>
      <c r="B320" t="s">
        <v>15</v>
      </c>
    </row>
    <row r="321" spans="1:2" x14ac:dyDescent="0.3">
      <c r="A321" t="s">
        <v>326</v>
      </c>
      <c r="B321" t="s">
        <v>9</v>
      </c>
    </row>
    <row r="322" spans="1:2" x14ac:dyDescent="0.3">
      <c r="A322" t="s">
        <v>327</v>
      </c>
      <c r="B322" t="s">
        <v>15</v>
      </c>
    </row>
    <row r="323" spans="1:2" x14ac:dyDescent="0.3">
      <c r="A323" t="s">
        <v>328</v>
      </c>
      <c r="B323" t="s">
        <v>5</v>
      </c>
    </row>
    <row r="324" spans="1:2" x14ac:dyDescent="0.3">
      <c r="A324" t="s">
        <v>329</v>
      </c>
      <c r="B324" t="s">
        <v>5</v>
      </c>
    </row>
    <row r="325" spans="1:2" x14ac:dyDescent="0.3">
      <c r="A325" t="s">
        <v>330</v>
      </c>
      <c r="B325" t="s">
        <v>9</v>
      </c>
    </row>
    <row r="326" spans="1:2" x14ac:dyDescent="0.3">
      <c r="A326" t="s">
        <v>331</v>
      </c>
      <c r="B326" t="s">
        <v>15</v>
      </c>
    </row>
    <row r="327" spans="1:2" x14ac:dyDescent="0.3">
      <c r="A327" t="s">
        <v>332</v>
      </c>
      <c r="B327" t="s">
        <v>15</v>
      </c>
    </row>
    <row r="328" spans="1:2" x14ac:dyDescent="0.3">
      <c r="A328" t="s">
        <v>333</v>
      </c>
      <c r="B328" t="s">
        <v>3</v>
      </c>
    </row>
    <row r="329" spans="1:2" x14ac:dyDescent="0.3">
      <c r="A329" t="s">
        <v>334</v>
      </c>
      <c r="B329" t="s">
        <v>3</v>
      </c>
    </row>
    <row r="330" spans="1:2" x14ac:dyDescent="0.3">
      <c r="A330" t="s">
        <v>335</v>
      </c>
      <c r="B330" t="s">
        <v>18</v>
      </c>
    </row>
    <row r="331" spans="1:2" x14ac:dyDescent="0.3">
      <c r="A331" t="s">
        <v>336</v>
      </c>
      <c r="B331" t="s">
        <v>15</v>
      </c>
    </row>
    <row r="332" spans="1:2" x14ac:dyDescent="0.3">
      <c r="A332" t="s">
        <v>337</v>
      </c>
      <c r="B332" t="s">
        <v>15</v>
      </c>
    </row>
    <row r="333" spans="1:2" x14ac:dyDescent="0.3">
      <c r="A333" t="s">
        <v>338</v>
      </c>
      <c r="B333" t="s">
        <v>5</v>
      </c>
    </row>
    <row r="334" spans="1:2" x14ac:dyDescent="0.3">
      <c r="A334" t="s">
        <v>339</v>
      </c>
      <c r="B334" t="s">
        <v>5</v>
      </c>
    </row>
    <row r="335" spans="1:2" x14ac:dyDescent="0.3">
      <c r="A335" t="s">
        <v>340</v>
      </c>
      <c r="B335" t="s">
        <v>18</v>
      </c>
    </row>
    <row r="336" spans="1:2" x14ac:dyDescent="0.3">
      <c r="A336" t="s">
        <v>341</v>
      </c>
      <c r="B336" t="s">
        <v>9</v>
      </c>
    </row>
    <row r="337" spans="1:2" x14ac:dyDescent="0.3">
      <c r="A337" t="s">
        <v>342</v>
      </c>
      <c r="B337" t="s">
        <v>3</v>
      </c>
    </row>
    <row r="338" spans="1:2" x14ac:dyDescent="0.3">
      <c r="A338" t="s">
        <v>343</v>
      </c>
      <c r="B338" t="s">
        <v>18</v>
      </c>
    </row>
    <row r="339" spans="1:2" x14ac:dyDescent="0.3">
      <c r="A339" t="s">
        <v>344</v>
      </c>
      <c r="B339" t="s">
        <v>18</v>
      </c>
    </row>
    <row r="340" spans="1:2" x14ac:dyDescent="0.3">
      <c r="A340" t="s">
        <v>345</v>
      </c>
      <c r="B340" t="s">
        <v>3</v>
      </c>
    </row>
    <row r="341" spans="1:2" x14ac:dyDescent="0.3">
      <c r="A341" t="s">
        <v>346</v>
      </c>
      <c r="B341" t="s">
        <v>5</v>
      </c>
    </row>
    <row r="342" spans="1:2" x14ac:dyDescent="0.3">
      <c r="A342" t="s">
        <v>347</v>
      </c>
      <c r="B342" t="s">
        <v>5</v>
      </c>
    </row>
    <row r="343" spans="1:2" x14ac:dyDescent="0.3">
      <c r="A343" t="s">
        <v>348</v>
      </c>
      <c r="B343" t="s">
        <v>3</v>
      </c>
    </row>
    <row r="344" spans="1:2" x14ac:dyDescent="0.3">
      <c r="A344" t="s">
        <v>349</v>
      </c>
      <c r="B344" t="s">
        <v>5</v>
      </c>
    </row>
    <row r="345" spans="1:2" x14ac:dyDescent="0.3">
      <c r="A345" t="s">
        <v>350</v>
      </c>
      <c r="B345" t="s">
        <v>3</v>
      </c>
    </row>
    <row r="346" spans="1:2" x14ac:dyDescent="0.3">
      <c r="A346" t="s">
        <v>351</v>
      </c>
      <c r="B346" t="s">
        <v>5</v>
      </c>
    </row>
    <row r="347" spans="1:2" x14ac:dyDescent="0.3">
      <c r="A347" t="s">
        <v>352</v>
      </c>
      <c r="B347" t="s">
        <v>3</v>
      </c>
    </row>
    <row r="348" spans="1:2" x14ac:dyDescent="0.3">
      <c r="A348" t="s">
        <v>353</v>
      </c>
      <c r="B348" t="s">
        <v>15</v>
      </c>
    </row>
    <row r="349" spans="1:2" x14ac:dyDescent="0.3">
      <c r="A349" t="s">
        <v>354</v>
      </c>
      <c r="B349" t="s">
        <v>15</v>
      </c>
    </row>
    <row r="350" spans="1:2" x14ac:dyDescent="0.3">
      <c r="A350" t="s">
        <v>355</v>
      </c>
      <c r="B350" t="s">
        <v>15</v>
      </c>
    </row>
    <row r="351" spans="1:2" x14ac:dyDescent="0.3">
      <c r="A351" t="s">
        <v>356</v>
      </c>
      <c r="B351" t="s">
        <v>18</v>
      </c>
    </row>
    <row r="352" spans="1:2" x14ac:dyDescent="0.3">
      <c r="A352" t="s">
        <v>357</v>
      </c>
      <c r="B352" t="s">
        <v>18</v>
      </c>
    </row>
    <row r="353" spans="1:2" x14ac:dyDescent="0.3">
      <c r="A353" t="s">
        <v>358</v>
      </c>
      <c r="B353" t="s">
        <v>5</v>
      </c>
    </row>
    <row r="354" spans="1:2" x14ac:dyDescent="0.3">
      <c r="A354" t="s">
        <v>359</v>
      </c>
      <c r="B354" t="s">
        <v>15</v>
      </c>
    </row>
    <row r="355" spans="1:2" x14ac:dyDescent="0.3">
      <c r="A355" t="s">
        <v>360</v>
      </c>
      <c r="B355" t="s">
        <v>9</v>
      </c>
    </row>
    <row r="356" spans="1:2" x14ac:dyDescent="0.3">
      <c r="A356" t="s">
        <v>361</v>
      </c>
      <c r="B356" t="s">
        <v>18</v>
      </c>
    </row>
    <row r="357" spans="1:2" x14ac:dyDescent="0.3">
      <c r="A357" t="s">
        <v>362</v>
      </c>
      <c r="B357" t="s">
        <v>9</v>
      </c>
    </row>
    <row r="358" spans="1:2" x14ac:dyDescent="0.3">
      <c r="A358" t="s">
        <v>363</v>
      </c>
      <c r="B358" t="s">
        <v>3</v>
      </c>
    </row>
    <row r="359" spans="1:2" x14ac:dyDescent="0.3">
      <c r="A359" t="s">
        <v>364</v>
      </c>
      <c r="B359" t="s">
        <v>15</v>
      </c>
    </row>
    <row r="360" spans="1:2" x14ac:dyDescent="0.3">
      <c r="A360" t="s">
        <v>365</v>
      </c>
      <c r="B360" t="s">
        <v>5</v>
      </c>
    </row>
    <row r="361" spans="1:2" x14ac:dyDescent="0.3">
      <c r="A361" t="s">
        <v>366</v>
      </c>
      <c r="B361" t="s">
        <v>18</v>
      </c>
    </row>
    <row r="362" spans="1:2" x14ac:dyDescent="0.3">
      <c r="A362" t="s">
        <v>367</v>
      </c>
      <c r="B362" t="s">
        <v>5</v>
      </c>
    </row>
    <row r="363" spans="1:2" x14ac:dyDescent="0.3">
      <c r="A363" t="s">
        <v>368</v>
      </c>
      <c r="B363" t="s">
        <v>18</v>
      </c>
    </row>
    <row r="364" spans="1:2" x14ac:dyDescent="0.3">
      <c r="A364" t="s">
        <v>369</v>
      </c>
      <c r="B364" t="s">
        <v>9</v>
      </c>
    </row>
    <row r="365" spans="1:2" x14ac:dyDescent="0.3">
      <c r="A365" t="s">
        <v>370</v>
      </c>
      <c r="B365" t="s">
        <v>9</v>
      </c>
    </row>
    <row r="366" spans="1:2" x14ac:dyDescent="0.3">
      <c r="A366" t="s">
        <v>371</v>
      </c>
      <c r="B366" t="s">
        <v>15</v>
      </c>
    </row>
    <row r="367" spans="1:2" x14ac:dyDescent="0.3">
      <c r="A367" t="s">
        <v>372</v>
      </c>
      <c r="B367" t="s">
        <v>15</v>
      </c>
    </row>
    <row r="368" spans="1:2" x14ac:dyDescent="0.3">
      <c r="A368" t="s">
        <v>373</v>
      </c>
      <c r="B368" t="s">
        <v>3</v>
      </c>
    </row>
    <row r="369" spans="1:2" x14ac:dyDescent="0.3">
      <c r="A369" t="s">
        <v>374</v>
      </c>
      <c r="B369" t="s">
        <v>5</v>
      </c>
    </row>
    <row r="370" spans="1:2" x14ac:dyDescent="0.3">
      <c r="A370" t="s">
        <v>375</v>
      </c>
      <c r="B370" t="s">
        <v>3</v>
      </c>
    </row>
    <row r="371" spans="1:2" x14ac:dyDescent="0.3">
      <c r="A371" t="s">
        <v>376</v>
      </c>
      <c r="B371" t="s">
        <v>5</v>
      </c>
    </row>
    <row r="372" spans="1:2" x14ac:dyDescent="0.3">
      <c r="A372" t="s">
        <v>377</v>
      </c>
      <c r="B372" t="s">
        <v>9</v>
      </c>
    </row>
    <row r="373" spans="1:2" x14ac:dyDescent="0.3">
      <c r="A373" t="s">
        <v>378</v>
      </c>
      <c r="B373" t="s">
        <v>5</v>
      </c>
    </row>
    <row r="374" spans="1:2" x14ac:dyDescent="0.3">
      <c r="A374" t="s">
        <v>379</v>
      </c>
      <c r="B374" t="s">
        <v>15</v>
      </c>
    </row>
    <row r="375" spans="1:2" x14ac:dyDescent="0.3">
      <c r="A375" t="s">
        <v>380</v>
      </c>
      <c r="B375" t="s">
        <v>3</v>
      </c>
    </row>
    <row r="376" spans="1:2" x14ac:dyDescent="0.3">
      <c r="A376" t="s">
        <v>381</v>
      </c>
      <c r="B376" t="s">
        <v>18</v>
      </c>
    </row>
    <row r="377" spans="1:2" x14ac:dyDescent="0.3">
      <c r="A377" t="s">
        <v>382</v>
      </c>
      <c r="B377" t="s">
        <v>3</v>
      </c>
    </row>
    <row r="378" spans="1:2" x14ac:dyDescent="0.3">
      <c r="A378" t="s">
        <v>383</v>
      </c>
      <c r="B378" t="s">
        <v>15</v>
      </c>
    </row>
    <row r="379" spans="1:2" x14ac:dyDescent="0.3">
      <c r="A379" t="s">
        <v>384</v>
      </c>
      <c r="B379" t="s">
        <v>5</v>
      </c>
    </row>
    <row r="380" spans="1:2" x14ac:dyDescent="0.3">
      <c r="A380" t="s">
        <v>385</v>
      </c>
      <c r="B380" t="s">
        <v>3</v>
      </c>
    </row>
    <row r="381" spans="1:2" x14ac:dyDescent="0.3">
      <c r="A381" t="s">
        <v>386</v>
      </c>
      <c r="B381" t="s">
        <v>18</v>
      </c>
    </row>
    <row r="382" spans="1:2" x14ac:dyDescent="0.3">
      <c r="A382" t="s">
        <v>387</v>
      </c>
      <c r="B382" t="s">
        <v>18</v>
      </c>
    </row>
    <row r="383" spans="1:2" x14ac:dyDescent="0.3">
      <c r="A383" t="s">
        <v>388</v>
      </c>
      <c r="B383" t="s">
        <v>3</v>
      </c>
    </row>
    <row r="384" spans="1:2" x14ac:dyDescent="0.3">
      <c r="A384" t="s">
        <v>389</v>
      </c>
      <c r="B384" t="s">
        <v>15</v>
      </c>
    </row>
    <row r="385" spans="1:2" x14ac:dyDescent="0.3">
      <c r="A385" t="s">
        <v>390</v>
      </c>
      <c r="B385" t="s">
        <v>18</v>
      </c>
    </row>
    <row r="386" spans="1:2" x14ac:dyDescent="0.3">
      <c r="A386" t="s">
        <v>391</v>
      </c>
      <c r="B386" t="s">
        <v>3</v>
      </c>
    </row>
    <row r="387" spans="1:2" x14ac:dyDescent="0.3">
      <c r="A387" t="s">
        <v>392</v>
      </c>
      <c r="B387" t="s">
        <v>9</v>
      </c>
    </row>
    <row r="388" spans="1:2" x14ac:dyDescent="0.3">
      <c r="A388" t="s">
        <v>393</v>
      </c>
      <c r="B388" t="s">
        <v>9</v>
      </c>
    </row>
    <row r="389" spans="1:2" x14ac:dyDescent="0.3">
      <c r="A389" t="s">
        <v>394</v>
      </c>
      <c r="B389" t="s">
        <v>15</v>
      </c>
    </row>
    <row r="390" spans="1:2" x14ac:dyDescent="0.3">
      <c r="A390" t="s">
        <v>395</v>
      </c>
      <c r="B390" t="s">
        <v>15</v>
      </c>
    </row>
    <row r="391" spans="1:2" x14ac:dyDescent="0.3">
      <c r="A391" t="s">
        <v>396</v>
      </c>
      <c r="B391" t="s">
        <v>18</v>
      </c>
    </row>
    <row r="392" spans="1:2" x14ac:dyDescent="0.3">
      <c r="A392" t="s">
        <v>397</v>
      </c>
      <c r="B392" t="s">
        <v>3</v>
      </c>
    </row>
    <row r="393" spans="1:2" x14ac:dyDescent="0.3">
      <c r="A393" t="s">
        <v>398</v>
      </c>
      <c r="B393" t="s">
        <v>15</v>
      </c>
    </row>
    <row r="394" spans="1:2" x14ac:dyDescent="0.3">
      <c r="A394" t="s">
        <v>399</v>
      </c>
      <c r="B394" t="s">
        <v>5</v>
      </c>
    </row>
    <row r="395" spans="1:2" x14ac:dyDescent="0.3">
      <c r="A395" t="s">
        <v>400</v>
      </c>
      <c r="B395" t="s">
        <v>3</v>
      </c>
    </row>
    <row r="396" spans="1:2" x14ac:dyDescent="0.3">
      <c r="A396" t="s">
        <v>401</v>
      </c>
      <c r="B396" t="s">
        <v>9</v>
      </c>
    </row>
    <row r="397" spans="1:2" x14ac:dyDescent="0.3">
      <c r="A397" t="s">
        <v>402</v>
      </c>
      <c r="B397" t="s">
        <v>5</v>
      </c>
    </row>
    <row r="398" spans="1:2" x14ac:dyDescent="0.3">
      <c r="A398" t="s">
        <v>403</v>
      </c>
      <c r="B398" t="s">
        <v>5</v>
      </c>
    </row>
    <row r="399" spans="1:2" x14ac:dyDescent="0.3">
      <c r="A399" t="s">
        <v>404</v>
      </c>
      <c r="B399" t="s">
        <v>3</v>
      </c>
    </row>
    <row r="400" spans="1:2" x14ac:dyDescent="0.3">
      <c r="A400" t="s">
        <v>405</v>
      </c>
      <c r="B400" t="s">
        <v>15</v>
      </c>
    </row>
    <row r="401" spans="1:2" x14ac:dyDescent="0.3">
      <c r="A401" t="s">
        <v>406</v>
      </c>
      <c r="B401" t="s">
        <v>5</v>
      </c>
    </row>
    <row r="402" spans="1:2" x14ac:dyDescent="0.3">
      <c r="A402" t="s">
        <v>407</v>
      </c>
      <c r="B402" t="s">
        <v>9</v>
      </c>
    </row>
    <row r="403" spans="1:2" x14ac:dyDescent="0.3">
      <c r="A403" t="s">
        <v>408</v>
      </c>
      <c r="B403" t="s">
        <v>15</v>
      </c>
    </row>
    <row r="404" spans="1:2" x14ac:dyDescent="0.3">
      <c r="A404" t="s">
        <v>409</v>
      </c>
      <c r="B404" t="s">
        <v>18</v>
      </c>
    </row>
    <row r="405" spans="1:2" x14ac:dyDescent="0.3">
      <c r="A405" t="s">
        <v>410</v>
      </c>
      <c r="B405" t="s">
        <v>18</v>
      </c>
    </row>
    <row r="406" spans="1:2" x14ac:dyDescent="0.3">
      <c r="A406" t="s">
        <v>411</v>
      </c>
      <c r="B406" t="s">
        <v>9</v>
      </c>
    </row>
    <row r="407" spans="1:2" x14ac:dyDescent="0.3">
      <c r="A407" t="s">
        <v>412</v>
      </c>
      <c r="B407" t="s">
        <v>3</v>
      </c>
    </row>
    <row r="408" spans="1:2" x14ac:dyDescent="0.3">
      <c r="A408" t="s">
        <v>413</v>
      </c>
      <c r="B408" t="s">
        <v>5</v>
      </c>
    </row>
    <row r="409" spans="1:2" x14ac:dyDescent="0.3">
      <c r="A409" t="s">
        <v>414</v>
      </c>
      <c r="B409" t="s">
        <v>3</v>
      </c>
    </row>
    <row r="410" spans="1:2" x14ac:dyDescent="0.3">
      <c r="A410" t="s">
        <v>415</v>
      </c>
      <c r="B410" t="s">
        <v>9</v>
      </c>
    </row>
    <row r="411" spans="1:2" x14ac:dyDescent="0.3">
      <c r="A411" t="s">
        <v>416</v>
      </c>
      <c r="B411" t="s">
        <v>5</v>
      </c>
    </row>
    <row r="412" spans="1:2" x14ac:dyDescent="0.3">
      <c r="A412" t="s">
        <v>417</v>
      </c>
      <c r="B412" t="s">
        <v>15</v>
      </c>
    </row>
    <row r="413" spans="1:2" x14ac:dyDescent="0.3">
      <c r="A413" t="s">
        <v>418</v>
      </c>
      <c r="B413" t="s">
        <v>5</v>
      </c>
    </row>
    <row r="414" spans="1:2" x14ac:dyDescent="0.3">
      <c r="A414" t="s">
        <v>419</v>
      </c>
      <c r="B414" t="s">
        <v>5</v>
      </c>
    </row>
    <row r="415" spans="1:2" x14ac:dyDescent="0.3">
      <c r="A415" t="s">
        <v>420</v>
      </c>
      <c r="B415" t="s">
        <v>15</v>
      </c>
    </row>
    <row r="416" spans="1:2" x14ac:dyDescent="0.3">
      <c r="A416" t="s">
        <v>421</v>
      </c>
      <c r="B416" t="s">
        <v>3</v>
      </c>
    </row>
    <row r="417" spans="1:2" x14ac:dyDescent="0.3">
      <c r="A417" t="s">
        <v>422</v>
      </c>
      <c r="B417" t="s">
        <v>15</v>
      </c>
    </row>
    <row r="418" spans="1:2" x14ac:dyDescent="0.3">
      <c r="A418" t="s">
        <v>423</v>
      </c>
      <c r="B418" t="s">
        <v>9</v>
      </c>
    </row>
    <row r="419" spans="1:2" x14ac:dyDescent="0.3">
      <c r="A419" t="s">
        <v>424</v>
      </c>
      <c r="B419" t="s">
        <v>15</v>
      </c>
    </row>
    <row r="420" spans="1:2" x14ac:dyDescent="0.3">
      <c r="A420" t="s">
        <v>425</v>
      </c>
      <c r="B420" t="s">
        <v>3</v>
      </c>
    </row>
    <row r="421" spans="1:2" x14ac:dyDescent="0.3">
      <c r="A421" t="s">
        <v>426</v>
      </c>
      <c r="B421" t="s">
        <v>15</v>
      </c>
    </row>
    <row r="422" spans="1:2" x14ac:dyDescent="0.3">
      <c r="A422" t="s">
        <v>427</v>
      </c>
      <c r="B422" t="s">
        <v>5</v>
      </c>
    </row>
    <row r="423" spans="1:2" x14ac:dyDescent="0.3">
      <c r="A423" t="s">
        <v>428</v>
      </c>
      <c r="B423" t="s">
        <v>9</v>
      </c>
    </row>
    <row r="424" spans="1:2" x14ac:dyDescent="0.3">
      <c r="A424" t="s">
        <v>429</v>
      </c>
      <c r="B424" t="s">
        <v>3</v>
      </c>
    </row>
    <row r="425" spans="1:2" x14ac:dyDescent="0.3">
      <c r="A425" t="s">
        <v>430</v>
      </c>
      <c r="B425" t="s">
        <v>9</v>
      </c>
    </row>
    <row r="426" spans="1:2" x14ac:dyDescent="0.3">
      <c r="A426" t="s">
        <v>431</v>
      </c>
      <c r="B426" t="s">
        <v>5</v>
      </c>
    </row>
    <row r="427" spans="1:2" x14ac:dyDescent="0.3">
      <c r="A427" t="s">
        <v>432</v>
      </c>
      <c r="B427" t="s">
        <v>3</v>
      </c>
    </row>
    <row r="428" spans="1:2" x14ac:dyDescent="0.3">
      <c r="A428" t="s">
        <v>433</v>
      </c>
      <c r="B428" t="s">
        <v>18</v>
      </c>
    </row>
    <row r="429" spans="1:2" x14ac:dyDescent="0.3">
      <c r="A429" t="s">
        <v>434</v>
      </c>
      <c r="B429" t="s">
        <v>15</v>
      </c>
    </row>
    <row r="430" spans="1:2" x14ac:dyDescent="0.3">
      <c r="A430" t="s">
        <v>435</v>
      </c>
      <c r="B430" t="s">
        <v>5</v>
      </c>
    </row>
    <row r="431" spans="1:2" x14ac:dyDescent="0.3">
      <c r="A431" t="s">
        <v>436</v>
      </c>
      <c r="B431" t="s">
        <v>5</v>
      </c>
    </row>
    <row r="432" spans="1:2" x14ac:dyDescent="0.3">
      <c r="A432" t="s">
        <v>437</v>
      </c>
      <c r="B432" t="s">
        <v>9</v>
      </c>
    </row>
    <row r="433" spans="1:2" x14ac:dyDescent="0.3">
      <c r="A433" t="s">
        <v>438</v>
      </c>
      <c r="B433" t="s">
        <v>15</v>
      </c>
    </row>
    <row r="434" spans="1:2" x14ac:dyDescent="0.3">
      <c r="A434" t="s">
        <v>439</v>
      </c>
      <c r="B434" t="s">
        <v>15</v>
      </c>
    </row>
    <row r="435" spans="1:2" x14ac:dyDescent="0.3">
      <c r="A435" t="s">
        <v>440</v>
      </c>
      <c r="B435" t="s">
        <v>15</v>
      </c>
    </row>
    <row r="436" spans="1:2" x14ac:dyDescent="0.3">
      <c r="A436" t="s">
        <v>441</v>
      </c>
      <c r="B436" t="s">
        <v>15</v>
      </c>
    </row>
    <row r="437" spans="1:2" x14ac:dyDescent="0.3">
      <c r="A437" t="s">
        <v>442</v>
      </c>
      <c r="B437" t="s">
        <v>15</v>
      </c>
    </row>
    <row r="438" spans="1:2" x14ac:dyDescent="0.3">
      <c r="A438" t="s">
        <v>443</v>
      </c>
      <c r="B438" t="s">
        <v>5</v>
      </c>
    </row>
    <row r="439" spans="1:2" x14ac:dyDescent="0.3">
      <c r="A439" t="s">
        <v>444</v>
      </c>
      <c r="B439" t="s">
        <v>15</v>
      </c>
    </row>
    <row r="440" spans="1:2" x14ac:dyDescent="0.3">
      <c r="A440" t="s">
        <v>445</v>
      </c>
      <c r="B440" t="s">
        <v>15</v>
      </c>
    </row>
    <row r="441" spans="1:2" x14ac:dyDescent="0.3">
      <c r="A441" t="s">
        <v>446</v>
      </c>
      <c r="B441" t="s">
        <v>5</v>
      </c>
    </row>
    <row r="442" spans="1:2" x14ac:dyDescent="0.3">
      <c r="A442" t="s">
        <v>447</v>
      </c>
      <c r="B442" t="s">
        <v>5</v>
      </c>
    </row>
    <row r="443" spans="1:2" x14ac:dyDescent="0.3">
      <c r="A443" t="s">
        <v>448</v>
      </c>
      <c r="B443" t="s">
        <v>15</v>
      </c>
    </row>
    <row r="444" spans="1:2" x14ac:dyDescent="0.3">
      <c r="A444" t="s">
        <v>449</v>
      </c>
      <c r="B444" t="s">
        <v>5</v>
      </c>
    </row>
    <row r="445" spans="1:2" x14ac:dyDescent="0.3">
      <c r="A445" t="s">
        <v>450</v>
      </c>
      <c r="B445" t="s">
        <v>15</v>
      </c>
    </row>
    <row r="446" spans="1:2" x14ac:dyDescent="0.3">
      <c r="A446" t="s">
        <v>451</v>
      </c>
      <c r="B446" t="s">
        <v>18</v>
      </c>
    </row>
    <row r="447" spans="1:2" x14ac:dyDescent="0.3">
      <c r="A447" t="s">
        <v>452</v>
      </c>
      <c r="B447" t="s">
        <v>15</v>
      </c>
    </row>
    <row r="448" spans="1:2" x14ac:dyDescent="0.3">
      <c r="A448" t="s">
        <v>453</v>
      </c>
      <c r="B448" t="s">
        <v>5</v>
      </c>
    </row>
    <row r="449" spans="1:2" x14ac:dyDescent="0.3">
      <c r="A449" t="s">
        <v>454</v>
      </c>
      <c r="B449" t="s">
        <v>9</v>
      </c>
    </row>
    <row r="450" spans="1:2" x14ac:dyDescent="0.3">
      <c r="A450" t="s">
        <v>455</v>
      </c>
      <c r="B450" t="s">
        <v>5</v>
      </c>
    </row>
    <row r="451" spans="1:2" x14ac:dyDescent="0.3">
      <c r="A451" t="s">
        <v>456</v>
      </c>
      <c r="B451" t="s">
        <v>5</v>
      </c>
    </row>
    <row r="452" spans="1:2" x14ac:dyDescent="0.3">
      <c r="A452" t="s">
        <v>457</v>
      </c>
      <c r="B452" t="s">
        <v>9</v>
      </c>
    </row>
    <row r="453" spans="1:2" x14ac:dyDescent="0.3">
      <c r="A453" t="s">
        <v>458</v>
      </c>
      <c r="B453" t="s">
        <v>5</v>
      </c>
    </row>
    <row r="454" spans="1:2" x14ac:dyDescent="0.3">
      <c r="A454" t="s">
        <v>459</v>
      </c>
      <c r="B454" t="s">
        <v>18</v>
      </c>
    </row>
    <row r="455" spans="1:2" x14ac:dyDescent="0.3">
      <c r="A455" t="s">
        <v>460</v>
      </c>
      <c r="B455" t="s">
        <v>18</v>
      </c>
    </row>
    <row r="456" spans="1:2" x14ac:dyDescent="0.3">
      <c r="A456" t="s">
        <v>461</v>
      </c>
      <c r="B456" t="s">
        <v>15</v>
      </c>
    </row>
    <row r="457" spans="1:2" x14ac:dyDescent="0.3">
      <c r="A457" t="s">
        <v>462</v>
      </c>
      <c r="B457" t="s">
        <v>5</v>
      </c>
    </row>
    <row r="458" spans="1:2" x14ac:dyDescent="0.3">
      <c r="A458" t="s">
        <v>463</v>
      </c>
      <c r="B458" t="s">
        <v>3</v>
      </c>
    </row>
    <row r="459" spans="1:2" x14ac:dyDescent="0.3">
      <c r="A459" t="s">
        <v>464</v>
      </c>
      <c r="B459" t="s">
        <v>3</v>
      </c>
    </row>
    <row r="460" spans="1:2" x14ac:dyDescent="0.3">
      <c r="A460" t="s">
        <v>465</v>
      </c>
      <c r="B460" t="s">
        <v>18</v>
      </c>
    </row>
    <row r="461" spans="1:2" x14ac:dyDescent="0.3">
      <c r="A461" t="s">
        <v>466</v>
      </c>
      <c r="B461" t="s">
        <v>18</v>
      </c>
    </row>
    <row r="462" spans="1:2" x14ac:dyDescent="0.3">
      <c r="A462" t="s">
        <v>467</v>
      </c>
      <c r="B462" t="s">
        <v>9</v>
      </c>
    </row>
    <row r="463" spans="1:2" x14ac:dyDescent="0.3">
      <c r="A463" t="s">
        <v>468</v>
      </c>
      <c r="B463" t="s">
        <v>15</v>
      </c>
    </row>
    <row r="464" spans="1:2" x14ac:dyDescent="0.3">
      <c r="A464" t="s">
        <v>469</v>
      </c>
      <c r="B464" t="s">
        <v>18</v>
      </c>
    </row>
    <row r="465" spans="1:2" x14ac:dyDescent="0.3">
      <c r="A465" t="s">
        <v>470</v>
      </c>
      <c r="B465" t="s">
        <v>18</v>
      </c>
    </row>
    <row r="466" spans="1:2" x14ac:dyDescent="0.3">
      <c r="A466" t="s">
        <v>471</v>
      </c>
      <c r="B466" t="s">
        <v>5</v>
      </c>
    </row>
    <row r="467" spans="1:2" x14ac:dyDescent="0.3">
      <c r="A467" t="s">
        <v>472</v>
      </c>
      <c r="B467" t="s">
        <v>18</v>
      </c>
    </row>
    <row r="468" spans="1:2" x14ac:dyDescent="0.3">
      <c r="A468" t="s">
        <v>473</v>
      </c>
      <c r="B468" t="s">
        <v>5</v>
      </c>
    </row>
    <row r="469" spans="1:2" x14ac:dyDescent="0.3">
      <c r="A469" t="s">
        <v>474</v>
      </c>
      <c r="B469" t="s">
        <v>18</v>
      </c>
    </row>
    <row r="470" spans="1:2" x14ac:dyDescent="0.3">
      <c r="A470" t="s">
        <v>475</v>
      </c>
      <c r="B470" t="s">
        <v>15</v>
      </c>
    </row>
    <row r="471" spans="1:2" x14ac:dyDescent="0.3">
      <c r="A471" t="s">
        <v>476</v>
      </c>
      <c r="B471" t="s">
        <v>9</v>
      </c>
    </row>
    <row r="472" spans="1:2" x14ac:dyDescent="0.3">
      <c r="A472" t="s">
        <v>477</v>
      </c>
      <c r="B472" t="s">
        <v>15</v>
      </c>
    </row>
    <row r="473" spans="1:2" x14ac:dyDescent="0.3">
      <c r="A473" t="s">
        <v>478</v>
      </c>
      <c r="B473" t="s">
        <v>15</v>
      </c>
    </row>
    <row r="474" spans="1:2" x14ac:dyDescent="0.3">
      <c r="A474" t="s">
        <v>479</v>
      </c>
      <c r="B474" t="s">
        <v>15</v>
      </c>
    </row>
    <row r="475" spans="1:2" x14ac:dyDescent="0.3">
      <c r="A475" t="s">
        <v>480</v>
      </c>
      <c r="B475" t="s">
        <v>15</v>
      </c>
    </row>
    <row r="476" spans="1:2" x14ac:dyDescent="0.3">
      <c r="A476" t="s">
        <v>481</v>
      </c>
      <c r="B476" t="s">
        <v>5</v>
      </c>
    </row>
    <row r="477" spans="1:2" x14ac:dyDescent="0.3">
      <c r="A477" t="s">
        <v>482</v>
      </c>
      <c r="B477" t="s">
        <v>15</v>
      </c>
    </row>
    <row r="478" spans="1:2" x14ac:dyDescent="0.3">
      <c r="A478" t="s">
        <v>483</v>
      </c>
      <c r="B478" t="s">
        <v>5</v>
      </c>
    </row>
    <row r="479" spans="1:2" x14ac:dyDescent="0.3">
      <c r="A479" t="s">
        <v>484</v>
      </c>
      <c r="B479" t="s">
        <v>15</v>
      </c>
    </row>
    <row r="480" spans="1:2" x14ac:dyDescent="0.3">
      <c r="A480" t="s">
        <v>485</v>
      </c>
      <c r="B480" t="s">
        <v>9</v>
      </c>
    </row>
    <row r="481" spans="1:2" x14ac:dyDescent="0.3">
      <c r="A481" t="s">
        <v>486</v>
      </c>
      <c r="B481" t="s">
        <v>9</v>
      </c>
    </row>
    <row r="482" spans="1:2" x14ac:dyDescent="0.3">
      <c r="A482" t="s">
        <v>487</v>
      </c>
      <c r="B482" t="s">
        <v>15</v>
      </c>
    </row>
    <row r="483" spans="1:2" x14ac:dyDescent="0.3">
      <c r="A483" t="s">
        <v>488</v>
      </c>
      <c r="B483" t="s">
        <v>5</v>
      </c>
    </row>
    <row r="484" spans="1:2" x14ac:dyDescent="0.3">
      <c r="A484" t="s">
        <v>489</v>
      </c>
      <c r="B484" t="s">
        <v>5</v>
      </c>
    </row>
    <row r="485" spans="1:2" x14ac:dyDescent="0.3">
      <c r="A485" t="s">
        <v>490</v>
      </c>
      <c r="B485" t="s">
        <v>5</v>
      </c>
    </row>
    <row r="486" spans="1:2" x14ac:dyDescent="0.3">
      <c r="A486" t="s">
        <v>491</v>
      </c>
      <c r="B486" t="s">
        <v>9</v>
      </c>
    </row>
    <row r="487" spans="1:2" x14ac:dyDescent="0.3">
      <c r="A487" t="s">
        <v>492</v>
      </c>
      <c r="B487" t="s">
        <v>15</v>
      </c>
    </row>
    <row r="488" spans="1:2" x14ac:dyDescent="0.3">
      <c r="A488" t="s">
        <v>493</v>
      </c>
      <c r="B488" t="s">
        <v>3</v>
      </c>
    </row>
    <row r="489" spans="1:2" x14ac:dyDescent="0.3">
      <c r="A489" t="s">
        <v>494</v>
      </c>
      <c r="B489" t="s">
        <v>9</v>
      </c>
    </row>
    <row r="490" spans="1:2" x14ac:dyDescent="0.3">
      <c r="A490" t="s">
        <v>495</v>
      </c>
      <c r="B490" t="s">
        <v>5</v>
      </c>
    </row>
    <row r="491" spans="1:2" x14ac:dyDescent="0.3">
      <c r="A491" t="s">
        <v>496</v>
      </c>
      <c r="B491" t="s">
        <v>15</v>
      </c>
    </row>
    <row r="492" spans="1:2" x14ac:dyDescent="0.3">
      <c r="A492" t="s">
        <v>497</v>
      </c>
      <c r="B492" t="s">
        <v>3</v>
      </c>
    </row>
    <row r="493" spans="1:2" x14ac:dyDescent="0.3">
      <c r="A493" t="s">
        <v>498</v>
      </c>
      <c r="B493" t="s">
        <v>9</v>
      </c>
    </row>
    <row r="494" spans="1:2" x14ac:dyDescent="0.3">
      <c r="A494" t="s">
        <v>499</v>
      </c>
      <c r="B494" t="s">
        <v>15</v>
      </c>
    </row>
    <row r="495" spans="1:2" x14ac:dyDescent="0.3">
      <c r="A495" t="s">
        <v>500</v>
      </c>
      <c r="B495" t="s">
        <v>5</v>
      </c>
    </row>
    <row r="496" spans="1:2" x14ac:dyDescent="0.3">
      <c r="A496" t="s">
        <v>501</v>
      </c>
      <c r="B496" t="s">
        <v>3</v>
      </c>
    </row>
    <row r="497" spans="1:2" x14ac:dyDescent="0.3">
      <c r="A497" t="s">
        <v>502</v>
      </c>
      <c r="B497" t="s">
        <v>3</v>
      </c>
    </row>
    <row r="498" spans="1:2" x14ac:dyDescent="0.3">
      <c r="A498" t="s">
        <v>503</v>
      </c>
      <c r="B498" t="s">
        <v>5</v>
      </c>
    </row>
    <row r="499" spans="1:2" x14ac:dyDescent="0.3">
      <c r="A499" t="s">
        <v>504</v>
      </c>
      <c r="B499" t="s">
        <v>9</v>
      </c>
    </row>
    <row r="500" spans="1:2" x14ac:dyDescent="0.3">
      <c r="A500" t="s">
        <v>505</v>
      </c>
      <c r="B500" t="s">
        <v>15</v>
      </c>
    </row>
    <row r="501" spans="1:2" x14ac:dyDescent="0.3">
      <c r="A501" t="s">
        <v>506</v>
      </c>
      <c r="B501" t="s">
        <v>15</v>
      </c>
    </row>
    <row r="502" spans="1:2" x14ac:dyDescent="0.3">
      <c r="A502" t="s">
        <v>507</v>
      </c>
      <c r="B502" t="s">
        <v>5</v>
      </c>
    </row>
    <row r="503" spans="1:2" x14ac:dyDescent="0.3">
      <c r="A503" t="s">
        <v>508</v>
      </c>
      <c r="B503" t="s">
        <v>3</v>
      </c>
    </row>
    <row r="504" spans="1:2" x14ac:dyDescent="0.3">
      <c r="A504" t="s">
        <v>509</v>
      </c>
      <c r="B504" t="s">
        <v>5</v>
      </c>
    </row>
    <row r="505" spans="1:2" x14ac:dyDescent="0.3">
      <c r="A505" t="s">
        <v>510</v>
      </c>
      <c r="B505" t="s">
        <v>15</v>
      </c>
    </row>
    <row r="506" spans="1:2" x14ac:dyDescent="0.3">
      <c r="A506" t="s">
        <v>511</v>
      </c>
      <c r="B506" t="s">
        <v>5</v>
      </c>
    </row>
    <row r="507" spans="1:2" x14ac:dyDescent="0.3">
      <c r="A507" t="s">
        <v>512</v>
      </c>
      <c r="B507" t="s">
        <v>9</v>
      </c>
    </row>
    <row r="508" spans="1:2" x14ac:dyDescent="0.3">
      <c r="A508" t="s">
        <v>513</v>
      </c>
      <c r="B508" t="s">
        <v>3</v>
      </c>
    </row>
    <row r="509" spans="1:2" x14ac:dyDescent="0.3">
      <c r="A509" t="s">
        <v>514</v>
      </c>
      <c r="B509" t="s">
        <v>15</v>
      </c>
    </row>
    <row r="510" spans="1:2" x14ac:dyDescent="0.3">
      <c r="A510" t="s">
        <v>515</v>
      </c>
      <c r="B510" t="s">
        <v>9</v>
      </c>
    </row>
    <row r="511" spans="1:2" x14ac:dyDescent="0.3">
      <c r="A511" t="s">
        <v>516</v>
      </c>
      <c r="B511" t="s">
        <v>18</v>
      </c>
    </row>
    <row r="512" spans="1:2" x14ac:dyDescent="0.3">
      <c r="A512" t="s">
        <v>517</v>
      </c>
      <c r="B512" t="s">
        <v>5</v>
      </c>
    </row>
    <row r="513" spans="1:2" x14ac:dyDescent="0.3">
      <c r="A513" t="s">
        <v>518</v>
      </c>
      <c r="B513" t="s">
        <v>18</v>
      </c>
    </row>
    <row r="514" spans="1:2" x14ac:dyDescent="0.3">
      <c r="A514" t="s">
        <v>519</v>
      </c>
      <c r="B514" t="s">
        <v>3</v>
      </c>
    </row>
    <row r="515" spans="1:2" x14ac:dyDescent="0.3">
      <c r="A515" t="s">
        <v>520</v>
      </c>
      <c r="B515" t="s">
        <v>9</v>
      </c>
    </row>
    <row r="516" spans="1:2" x14ac:dyDescent="0.3">
      <c r="A516" t="s">
        <v>521</v>
      </c>
      <c r="B516" t="s">
        <v>15</v>
      </c>
    </row>
    <row r="517" spans="1:2" x14ac:dyDescent="0.3">
      <c r="A517" t="s">
        <v>522</v>
      </c>
      <c r="B517" t="s">
        <v>5</v>
      </c>
    </row>
    <row r="518" spans="1:2" x14ac:dyDescent="0.3">
      <c r="A518" t="s">
        <v>523</v>
      </c>
      <c r="B518" t="s">
        <v>5</v>
      </c>
    </row>
    <row r="519" spans="1:2" x14ac:dyDescent="0.3">
      <c r="A519" t="s">
        <v>524</v>
      </c>
      <c r="B519" t="s">
        <v>15</v>
      </c>
    </row>
    <row r="520" spans="1:2" x14ac:dyDescent="0.3">
      <c r="A520" t="s">
        <v>525</v>
      </c>
      <c r="B520" t="s">
        <v>15</v>
      </c>
    </row>
    <row r="521" spans="1:2" x14ac:dyDescent="0.3">
      <c r="A521" t="s">
        <v>526</v>
      </c>
      <c r="B521" t="s">
        <v>5</v>
      </c>
    </row>
    <row r="522" spans="1:2" x14ac:dyDescent="0.3">
      <c r="A522" t="s">
        <v>527</v>
      </c>
      <c r="B522" t="s">
        <v>9</v>
      </c>
    </row>
    <row r="523" spans="1:2" x14ac:dyDescent="0.3">
      <c r="A523" t="s">
        <v>528</v>
      </c>
      <c r="B523" t="s">
        <v>9</v>
      </c>
    </row>
    <row r="524" spans="1:2" x14ac:dyDescent="0.3">
      <c r="A524" t="s">
        <v>529</v>
      </c>
      <c r="B524" t="s">
        <v>3</v>
      </c>
    </row>
    <row r="525" spans="1:2" x14ac:dyDescent="0.3">
      <c r="A525" t="s">
        <v>530</v>
      </c>
      <c r="B525" t="s">
        <v>9</v>
      </c>
    </row>
    <row r="526" spans="1:2" x14ac:dyDescent="0.3">
      <c r="A526" t="s">
        <v>531</v>
      </c>
      <c r="B526" t="s">
        <v>15</v>
      </c>
    </row>
    <row r="527" spans="1:2" x14ac:dyDescent="0.3">
      <c r="A527" t="s">
        <v>532</v>
      </c>
      <c r="B527" t="s">
        <v>5</v>
      </c>
    </row>
    <row r="528" spans="1:2" x14ac:dyDescent="0.3">
      <c r="A528" t="s">
        <v>533</v>
      </c>
      <c r="B528" t="s">
        <v>15</v>
      </c>
    </row>
    <row r="529" spans="1:2" x14ac:dyDescent="0.3">
      <c r="A529" t="s">
        <v>534</v>
      </c>
      <c r="B529" t="s">
        <v>9</v>
      </c>
    </row>
    <row r="530" spans="1:2" x14ac:dyDescent="0.3">
      <c r="A530" t="s">
        <v>535</v>
      </c>
      <c r="B530" t="s">
        <v>15</v>
      </c>
    </row>
    <row r="531" spans="1:2" x14ac:dyDescent="0.3">
      <c r="A531" t="s">
        <v>536</v>
      </c>
      <c r="B531" t="s">
        <v>15</v>
      </c>
    </row>
    <row r="532" spans="1:2" x14ac:dyDescent="0.3">
      <c r="A532" t="s">
        <v>537</v>
      </c>
      <c r="B532" t="s">
        <v>3</v>
      </c>
    </row>
    <row r="533" spans="1:2" x14ac:dyDescent="0.3">
      <c r="A533" t="s">
        <v>538</v>
      </c>
      <c r="B533" t="s">
        <v>18</v>
      </c>
    </row>
    <row r="534" spans="1:2" x14ac:dyDescent="0.3">
      <c r="A534" t="s">
        <v>539</v>
      </c>
      <c r="B534" t="s">
        <v>3</v>
      </c>
    </row>
    <row r="535" spans="1:2" x14ac:dyDescent="0.3">
      <c r="A535" t="s">
        <v>540</v>
      </c>
      <c r="B535" t="s">
        <v>5</v>
      </c>
    </row>
    <row r="536" spans="1:2" x14ac:dyDescent="0.3">
      <c r="A536" t="s">
        <v>541</v>
      </c>
      <c r="B536" t="s">
        <v>5</v>
      </c>
    </row>
    <row r="537" spans="1:2" x14ac:dyDescent="0.3">
      <c r="A537" t="s">
        <v>542</v>
      </c>
      <c r="B537" t="s">
        <v>9</v>
      </c>
    </row>
    <row r="538" spans="1:2" x14ac:dyDescent="0.3">
      <c r="A538" t="s">
        <v>543</v>
      </c>
      <c r="B538" t="s">
        <v>9</v>
      </c>
    </row>
    <row r="539" spans="1:2" x14ac:dyDescent="0.3">
      <c r="A539" t="s">
        <v>544</v>
      </c>
      <c r="B539" t="s">
        <v>18</v>
      </c>
    </row>
    <row r="540" spans="1:2" x14ac:dyDescent="0.3">
      <c r="A540" t="s">
        <v>545</v>
      </c>
      <c r="B540" t="s">
        <v>9</v>
      </c>
    </row>
    <row r="541" spans="1:2" x14ac:dyDescent="0.3">
      <c r="A541" t="s">
        <v>546</v>
      </c>
      <c r="B541" t="s">
        <v>18</v>
      </c>
    </row>
    <row r="542" spans="1:2" x14ac:dyDescent="0.3">
      <c r="A542" t="s">
        <v>547</v>
      </c>
      <c r="B542" t="s">
        <v>5</v>
      </c>
    </row>
    <row r="543" spans="1:2" x14ac:dyDescent="0.3">
      <c r="A543" t="s">
        <v>548</v>
      </c>
      <c r="B543" t="s">
        <v>5</v>
      </c>
    </row>
    <row r="544" spans="1:2" x14ac:dyDescent="0.3">
      <c r="A544" t="s">
        <v>549</v>
      </c>
      <c r="B544" t="s">
        <v>5</v>
      </c>
    </row>
    <row r="545" spans="1:2" x14ac:dyDescent="0.3">
      <c r="A545" t="s">
        <v>550</v>
      </c>
      <c r="B545" t="s">
        <v>5</v>
      </c>
    </row>
    <row r="546" spans="1:2" x14ac:dyDescent="0.3">
      <c r="A546" t="s">
        <v>551</v>
      </c>
      <c r="B546" t="s">
        <v>5</v>
      </c>
    </row>
    <row r="547" spans="1:2" x14ac:dyDescent="0.3">
      <c r="A547" t="s">
        <v>552</v>
      </c>
      <c r="B547" t="s">
        <v>18</v>
      </c>
    </row>
    <row r="548" spans="1:2" x14ac:dyDescent="0.3">
      <c r="A548" t="s">
        <v>553</v>
      </c>
      <c r="B548" t="s">
        <v>3</v>
      </c>
    </row>
    <row r="549" spans="1:2" x14ac:dyDescent="0.3">
      <c r="A549" t="s">
        <v>554</v>
      </c>
      <c r="B549" t="s">
        <v>9</v>
      </c>
    </row>
    <row r="550" spans="1:2" x14ac:dyDescent="0.3">
      <c r="A550" t="s">
        <v>555</v>
      </c>
      <c r="B550" t="s">
        <v>5</v>
      </c>
    </row>
    <row r="551" spans="1:2" x14ac:dyDescent="0.3">
      <c r="A551" t="s">
        <v>556</v>
      </c>
      <c r="B551" t="s">
        <v>3</v>
      </c>
    </row>
    <row r="552" spans="1:2" x14ac:dyDescent="0.3">
      <c r="A552" t="s">
        <v>557</v>
      </c>
      <c r="B552" t="s">
        <v>15</v>
      </c>
    </row>
    <row r="553" spans="1:2" x14ac:dyDescent="0.3">
      <c r="A553" t="s">
        <v>558</v>
      </c>
      <c r="B553" t="s">
        <v>15</v>
      </c>
    </row>
    <row r="554" spans="1:2" x14ac:dyDescent="0.3">
      <c r="A554" t="s">
        <v>559</v>
      </c>
      <c r="B554" t="s">
        <v>9</v>
      </c>
    </row>
    <row r="555" spans="1:2" x14ac:dyDescent="0.3">
      <c r="A555" t="s">
        <v>560</v>
      </c>
      <c r="B555" t="s">
        <v>18</v>
      </c>
    </row>
    <row r="556" spans="1:2" x14ac:dyDescent="0.3">
      <c r="A556" t="s">
        <v>561</v>
      </c>
      <c r="B556" t="s">
        <v>5</v>
      </c>
    </row>
    <row r="557" spans="1:2" x14ac:dyDescent="0.3">
      <c r="A557" t="s">
        <v>562</v>
      </c>
      <c r="B557" t="s">
        <v>5</v>
      </c>
    </row>
    <row r="558" spans="1:2" x14ac:dyDescent="0.3">
      <c r="A558" t="s">
        <v>563</v>
      </c>
      <c r="B558" t="s">
        <v>3</v>
      </c>
    </row>
    <row r="559" spans="1:2" x14ac:dyDescent="0.3">
      <c r="A559" t="s">
        <v>564</v>
      </c>
      <c r="B559" t="s">
        <v>5</v>
      </c>
    </row>
    <row r="560" spans="1:2" x14ac:dyDescent="0.3">
      <c r="A560" t="s">
        <v>565</v>
      </c>
      <c r="B560" t="s">
        <v>15</v>
      </c>
    </row>
    <row r="561" spans="1:2" x14ac:dyDescent="0.3">
      <c r="A561" t="s">
        <v>566</v>
      </c>
      <c r="B561" t="s">
        <v>3</v>
      </c>
    </row>
    <row r="562" spans="1:2" x14ac:dyDescent="0.3">
      <c r="A562" t="s">
        <v>567</v>
      </c>
      <c r="B562" t="s">
        <v>15</v>
      </c>
    </row>
    <row r="563" spans="1:2" x14ac:dyDescent="0.3">
      <c r="A563" t="s">
        <v>568</v>
      </c>
      <c r="B563" t="s">
        <v>5</v>
      </c>
    </row>
    <row r="564" spans="1:2" x14ac:dyDescent="0.3">
      <c r="A564" t="s">
        <v>569</v>
      </c>
      <c r="B564" t="s">
        <v>5</v>
      </c>
    </row>
    <row r="565" spans="1:2" x14ac:dyDescent="0.3">
      <c r="A565" t="s">
        <v>570</v>
      </c>
      <c r="B565" t="s">
        <v>15</v>
      </c>
    </row>
    <row r="566" spans="1:2" x14ac:dyDescent="0.3">
      <c r="A566" t="s">
        <v>571</v>
      </c>
      <c r="B566" t="s">
        <v>3</v>
      </c>
    </row>
    <row r="567" spans="1:2" x14ac:dyDescent="0.3">
      <c r="A567" t="s">
        <v>572</v>
      </c>
      <c r="B567" t="s">
        <v>15</v>
      </c>
    </row>
    <row r="568" spans="1:2" x14ac:dyDescent="0.3">
      <c r="A568" t="s">
        <v>573</v>
      </c>
      <c r="B568" t="s">
        <v>18</v>
      </c>
    </row>
    <row r="569" spans="1:2" x14ac:dyDescent="0.3">
      <c r="A569" t="s">
        <v>574</v>
      </c>
      <c r="B569" t="s">
        <v>18</v>
      </c>
    </row>
    <row r="570" spans="1:2" x14ac:dyDescent="0.3">
      <c r="A570" t="s">
        <v>575</v>
      </c>
      <c r="B570" t="s">
        <v>5</v>
      </c>
    </row>
    <row r="571" spans="1:2" x14ac:dyDescent="0.3">
      <c r="A571" t="s">
        <v>576</v>
      </c>
      <c r="B571" t="s">
        <v>18</v>
      </c>
    </row>
    <row r="572" spans="1:2" x14ac:dyDescent="0.3">
      <c r="A572" t="s">
        <v>577</v>
      </c>
      <c r="B572" t="s">
        <v>15</v>
      </c>
    </row>
    <row r="573" spans="1:2" x14ac:dyDescent="0.3">
      <c r="A573" t="s">
        <v>578</v>
      </c>
      <c r="B573" t="s">
        <v>18</v>
      </c>
    </row>
    <row r="574" spans="1:2" x14ac:dyDescent="0.3">
      <c r="A574" t="s">
        <v>579</v>
      </c>
      <c r="B574" t="s">
        <v>3</v>
      </c>
    </row>
    <row r="575" spans="1:2" x14ac:dyDescent="0.3">
      <c r="A575" t="s">
        <v>580</v>
      </c>
      <c r="B575" t="s">
        <v>15</v>
      </c>
    </row>
    <row r="576" spans="1:2" x14ac:dyDescent="0.3">
      <c r="A576" t="s">
        <v>581</v>
      </c>
      <c r="B576" t="s">
        <v>9</v>
      </c>
    </row>
    <row r="577" spans="1:2" x14ac:dyDescent="0.3">
      <c r="A577" t="s">
        <v>582</v>
      </c>
      <c r="B577" t="s">
        <v>5</v>
      </c>
    </row>
    <row r="578" spans="1:2" x14ac:dyDescent="0.3">
      <c r="A578" t="s">
        <v>583</v>
      </c>
      <c r="B578" t="s">
        <v>15</v>
      </c>
    </row>
    <row r="579" spans="1:2" x14ac:dyDescent="0.3">
      <c r="A579" t="s">
        <v>584</v>
      </c>
      <c r="B579" t="s">
        <v>15</v>
      </c>
    </row>
    <row r="580" spans="1:2" x14ac:dyDescent="0.3">
      <c r="A580" t="s">
        <v>585</v>
      </c>
      <c r="B580" t="s">
        <v>15</v>
      </c>
    </row>
    <row r="581" spans="1:2" x14ac:dyDescent="0.3">
      <c r="A581" t="s">
        <v>586</v>
      </c>
      <c r="B581" t="s">
        <v>3</v>
      </c>
    </row>
    <row r="582" spans="1:2" x14ac:dyDescent="0.3">
      <c r="A582" t="s">
        <v>587</v>
      </c>
      <c r="B582" t="s">
        <v>5</v>
      </c>
    </row>
    <row r="583" spans="1:2" x14ac:dyDescent="0.3">
      <c r="A583" t="s">
        <v>588</v>
      </c>
      <c r="B583" t="s">
        <v>5</v>
      </c>
    </row>
    <row r="584" spans="1:2" x14ac:dyDescent="0.3">
      <c r="A584" t="s">
        <v>589</v>
      </c>
      <c r="B584" t="s">
        <v>5</v>
      </c>
    </row>
    <row r="585" spans="1:2" x14ac:dyDescent="0.3">
      <c r="A585" t="s">
        <v>590</v>
      </c>
      <c r="B585" t="s">
        <v>3</v>
      </c>
    </row>
    <row r="586" spans="1:2" x14ac:dyDescent="0.3">
      <c r="A586" t="s">
        <v>591</v>
      </c>
      <c r="B586" t="s">
        <v>18</v>
      </c>
    </row>
    <row r="587" spans="1:2" x14ac:dyDescent="0.3">
      <c r="A587" t="s">
        <v>592</v>
      </c>
      <c r="B587" t="s">
        <v>3</v>
      </c>
    </row>
    <row r="588" spans="1:2" x14ac:dyDescent="0.3">
      <c r="A588" t="s">
        <v>593</v>
      </c>
      <c r="B588" t="s">
        <v>5</v>
      </c>
    </row>
    <row r="589" spans="1:2" x14ac:dyDescent="0.3">
      <c r="A589" t="s">
        <v>594</v>
      </c>
      <c r="B589" t="s">
        <v>15</v>
      </c>
    </row>
    <row r="590" spans="1:2" x14ac:dyDescent="0.3">
      <c r="A590" t="s">
        <v>595</v>
      </c>
      <c r="B590" t="s">
        <v>9</v>
      </c>
    </row>
    <row r="591" spans="1:2" x14ac:dyDescent="0.3">
      <c r="A591" t="s">
        <v>596</v>
      </c>
      <c r="B591" t="s">
        <v>18</v>
      </c>
    </row>
    <row r="592" spans="1:2" x14ac:dyDescent="0.3">
      <c r="A592" t="s">
        <v>597</v>
      </c>
      <c r="B592" t="s">
        <v>3</v>
      </c>
    </row>
    <row r="593" spans="1:2" x14ac:dyDescent="0.3">
      <c r="A593" t="s">
        <v>598</v>
      </c>
      <c r="B593" t="s">
        <v>5</v>
      </c>
    </row>
    <row r="594" spans="1:2" x14ac:dyDescent="0.3">
      <c r="A594" t="s">
        <v>599</v>
      </c>
      <c r="B594" t="s">
        <v>3</v>
      </c>
    </row>
    <row r="595" spans="1:2" x14ac:dyDescent="0.3">
      <c r="A595" t="s">
        <v>600</v>
      </c>
      <c r="B595" t="s">
        <v>15</v>
      </c>
    </row>
    <row r="596" spans="1:2" x14ac:dyDescent="0.3">
      <c r="A596" t="s">
        <v>601</v>
      </c>
      <c r="B596" t="s">
        <v>15</v>
      </c>
    </row>
    <row r="597" spans="1:2" x14ac:dyDescent="0.3">
      <c r="A597" t="s">
        <v>602</v>
      </c>
      <c r="B597" t="s">
        <v>15</v>
      </c>
    </row>
    <row r="598" spans="1:2" x14ac:dyDescent="0.3">
      <c r="A598" t="s">
        <v>603</v>
      </c>
      <c r="B598" t="s">
        <v>9</v>
      </c>
    </row>
    <row r="599" spans="1:2" x14ac:dyDescent="0.3">
      <c r="A599" t="s">
        <v>604</v>
      </c>
      <c r="B599" t="s">
        <v>9</v>
      </c>
    </row>
    <row r="600" spans="1:2" x14ac:dyDescent="0.3">
      <c r="A600" t="s">
        <v>605</v>
      </c>
      <c r="B600" t="s">
        <v>15</v>
      </c>
    </row>
    <row r="601" spans="1:2" x14ac:dyDescent="0.3">
      <c r="A601" t="s">
        <v>606</v>
      </c>
      <c r="B601" t="s">
        <v>18</v>
      </c>
    </row>
    <row r="602" spans="1:2" x14ac:dyDescent="0.3">
      <c r="A602" t="s">
        <v>607</v>
      </c>
      <c r="B602" t="s">
        <v>5</v>
      </c>
    </row>
    <row r="603" spans="1:2" x14ac:dyDescent="0.3">
      <c r="A603" t="s">
        <v>608</v>
      </c>
      <c r="B603" t="s">
        <v>15</v>
      </c>
    </row>
    <row r="604" spans="1:2" x14ac:dyDescent="0.3">
      <c r="A604" t="s">
        <v>609</v>
      </c>
      <c r="B604" t="s">
        <v>5</v>
      </c>
    </row>
    <row r="605" spans="1:2" x14ac:dyDescent="0.3">
      <c r="A605" t="s">
        <v>610</v>
      </c>
      <c r="B605" t="s">
        <v>15</v>
      </c>
    </row>
    <row r="606" spans="1:2" x14ac:dyDescent="0.3">
      <c r="A606" t="s">
        <v>611</v>
      </c>
      <c r="B606" t="s">
        <v>18</v>
      </c>
    </row>
    <row r="607" spans="1:2" x14ac:dyDescent="0.3">
      <c r="A607" t="s">
        <v>612</v>
      </c>
      <c r="B607" t="s">
        <v>15</v>
      </c>
    </row>
    <row r="608" spans="1:2" x14ac:dyDescent="0.3">
      <c r="A608" t="s">
        <v>613</v>
      </c>
      <c r="B608" t="s">
        <v>18</v>
      </c>
    </row>
    <row r="609" spans="1:2" x14ac:dyDescent="0.3">
      <c r="A609" t="s">
        <v>614</v>
      </c>
      <c r="B609" t="s">
        <v>15</v>
      </c>
    </row>
    <row r="610" spans="1:2" x14ac:dyDescent="0.3">
      <c r="A610" t="s">
        <v>615</v>
      </c>
      <c r="B610" t="s">
        <v>5</v>
      </c>
    </row>
    <row r="611" spans="1:2" x14ac:dyDescent="0.3">
      <c r="A611" t="s">
        <v>616</v>
      </c>
      <c r="B611" t="s">
        <v>5</v>
      </c>
    </row>
    <row r="612" spans="1:2" x14ac:dyDescent="0.3">
      <c r="A612" t="s">
        <v>617</v>
      </c>
      <c r="B612" t="s">
        <v>15</v>
      </c>
    </row>
    <row r="613" spans="1:2" x14ac:dyDescent="0.3">
      <c r="A613" t="s">
        <v>618</v>
      </c>
      <c r="B613" t="s">
        <v>3</v>
      </c>
    </row>
    <row r="614" spans="1:2" x14ac:dyDescent="0.3">
      <c r="A614" t="s">
        <v>619</v>
      </c>
      <c r="B614" t="s">
        <v>15</v>
      </c>
    </row>
    <row r="615" spans="1:2" x14ac:dyDescent="0.3">
      <c r="A615" t="s">
        <v>620</v>
      </c>
      <c r="B615" t="s">
        <v>3</v>
      </c>
    </row>
    <row r="616" spans="1:2" x14ac:dyDescent="0.3">
      <c r="A616" t="s">
        <v>621</v>
      </c>
      <c r="B616" t="s">
        <v>5</v>
      </c>
    </row>
    <row r="617" spans="1:2" x14ac:dyDescent="0.3">
      <c r="A617" t="s">
        <v>622</v>
      </c>
      <c r="B617" t="s">
        <v>5</v>
      </c>
    </row>
    <row r="618" spans="1:2" x14ac:dyDescent="0.3">
      <c r="A618" t="s">
        <v>623</v>
      </c>
      <c r="B618" t="s">
        <v>9</v>
      </c>
    </row>
    <row r="619" spans="1:2" x14ac:dyDescent="0.3">
      <c r="A619" t="s">
        <v>624</v>
      </c>
      <c r="B619" t="s">
        <v>9</v>
      </c>
    </row>
    <row r="620" spans="1:2" x14ac:dyDescent="0.3">
      <c r="A620" t="s">
        <v>625</v>
      </c>
      <c r="B620" t="s">
        <v>5</v>
      </c>
    </row>
    <row r="621" spans="1:2" x14ac:dyDescent="0.3">
      <c r="A621" t="s">
        <v>626</v>
      </c>
      <c r="B621" t="s">
        <v>9</v>
      </c>
    </row>
    <row r="622" spans="1:2" x14ac:dyDescent="0.3">
      <c r="A622" t="s">
        <v>627</v>
      </c>
      <c r="B622" t="s">
        <v>9</v>
      </c>
    </row>
    <row r="623" spans="1:2" x14ac:dyDescent="0.3">
      <c r="A623" t="s">
        <v>628</v>
      </c>
      <c r="B623" t="s">
        <v>15</v>
      </c>
    </row>
    <row r="624" spans="1:2" x14ac:dyDescent="0.3">
      <c r="A624" t="s">
        <v>629</v>
      </c>
      <c r="B624" t="s">
        <v>5</v>
      </c>
    </row>
    <row r="625" spans="1:2" x14ac:dyDescent="0.3">
      <c r="A625" t="s">
        <v>630</v>
      </c>
      <c r="B625" t="s">
        <v>9</v>
      </c>
    </row>
    <row r="626" spans="1:2" x14ac:dyDescent="0.3">
      <c r="A626" t="s">
        <v>631</v>
      </c>
      <c r="B626" t="s">
        <v>18</v>
      </c>
    </row>
    <row r="627" spans="1:2" x14ac:dyDescent="0.3">
      <c r="A627" t="s">
        <v>632</v>
      </c>
      <c r="B627" t="s">
        <v>3</v>
      </c>
    </row>
    <row r="628" spans="1:2" x14ac:dyDescent="0.3">
      <c r="A628" t="s">
        <v>633</v>
      </c>
      <c r="B628" t="s">
        <v>5</v>
      </c>
    </row>
    <row r="629" spans="1:2" x14ac:dyDescent="0.3">
      <c r="A629" t="s">
        <v>634</v>
      </c>
      <c r="B629" t="s">
        <v>5</v>
      </c>
    </row>
    <row r="630" spans="1:2" x14ac:dyDescent="0.3">
      <c r="A630" t="s">
        <v>635</v>
      </c>
      <c r="B630" t="s">
        <v>9</v>
      </c>
    </row>
    <row r="631" spans="1:2" x14ac:dyDescent="0.3">
      <c r="A631" t="s">
        <v>636</v>
      </c>
      <c r="B631" t="s">
        <v>15</v>
      </c>
    </row>
    <row r="632" spans="1:2" x14ac:dyDescent="0.3">
      <c r="A632" t="s">
        <v>637</v>
      </c>
      <c r="B632" t="s">
        <v>18</v>
      </c>
    </row>
    <row r="633" spans="1:2" x14ac:dyDescent="0.3">
      <c r="A633" t="s">
        <v>638</v>
      </c>
      <c r="B633" t="s">
        <v>5</v>
      </c>
    </row>
    <row r="634" spans="1:2" x14ac:dyDescent="0.3">
      <c r="A634" t="s">
        <v>639</v>
      </c>
      <c r="B634" t="s">
        <v>9</v>
      </c>
    </row>
    <row r="635" spans="1:2" x14ac:dyDescent="0.3">
      <c r="A635" t="s">
        <v>640</v>
      </c>
      <c r="B635" t="s">
        <v>15</v>
      </c>
    </row>
    <row r="636" spans="1:2" x14ac:dyDescent="0.3">
      <c r="A636" t="s">
        <v>641</v>
      </c>
      <c r="B636" t="s">
        <v>18</v>
      </c>
    </row>
    <row r="637" spans="1:2" x14ac:dyDescent="0.3">
      <c r="A637" t="s">
        <v>642</v>
      </c>
      <c r="B637" t="s">
        <v>5</v>
      </c>
    </row>
    <row r="638" spans="1:2" x14ac:dyDescent="0.3">
      <c r="A638" t="s">
        <v>643</v>
      </c>
      <c r="B638" t="s">
        <v>18</v>
      </c>
    </row>
    <row r="639" spans="1:2" x14ac:dyDescent="0.3">
      <c r="A639" t="s">
        <v>644</v>
      </c>
      <c r="B639" t="s">
        <v>5</v>
      </c>
    </row>
    <row r="640" spans="1:2" x14ac:dyDescent="0.3">
      <c r="A640" t="s">
        <v>645</v>
      </c>
      <c r="B640" t="s">
        <v>15</v>
      </c>
    </row>
    <row r="641" spans="1:2" x14ac:dyDescent="0.3">
      <c r="A641" t="s">
        <v>646</v>
      </c>
      <c r="B641" t="s">
        <v>15</v>
      </c>
    </row>
    <row r="642" spans="1:2" x14ac:dyDescent="0.3">
      <c r="A642" t="s">
        <v>647</v>
      </c>
      <c r="B642" t="s">
        <v>9</v>
      </c>
    </row>
    <row r="643" spans="1:2" x14ac:dyDescent="0.3">
      <c r="A643" t="s">
        <v>648</v>
      </c>
      <c r="B643" t="s">
        <v>9</v>
      </c>
    </row>
    <row r="644" spans="1:2" x14ac:dyDescent="0.3">
      <c r="A644" t="s">
        <v>649</v>
      </c>
      <c r="B644" t="s">
        <v>5</v>
      </c>
    </row>
    <row r="645" spans="1:2" x14ac:dyDescent="0.3">
      <c r="A645" t="s">
        <v>650</v>
      </c>
      <c r="B645" t="s">
        <v>3</v>
      </c>
    </row>
    <row r="646" spans="1:2" x14ac:dyDescent="0.3">
      <c r="A646" t="s">
        <v>651</v>
      </c>
      <c r="B646" t="s">
        <v>5</v>
      </c>
    </row>
    <row r="647" spans="1:2" x14ac:dyDescent="0.3">
      <c r="A647" t="s">
        <v>652</v>
      </c>
      <c r="B647" t="s">
        <v>15</v>
      </c>
    </row>
    <row r="648" spans="1:2" x14ac:dyDescent="0.3">
      <c r="A648" t="s">
        <v>653</v>
      </c>
      <c r="B648" t="s">
        <v>15</v>
      </c>
    </row>
    <row r="649" spans="1:2" x14ac:dyDescent="0.3">
      <c r="A649" t="s">
        <v>654</v>
      </c>
      <c r="B649" t="s">
        <v>18</v>
      </c>
    </row>
    <row r="650" spans="1:2" x14ac:dyDescent="0.3">
      <c r="A650" t="s">
        <v>655</v>
      </c>
      <c r="B650" t="s">
        <v>18</v>
      </c>
    </row>
    <row r="651" spans="1:2" x14ac:dyDescent="0.3">
      <c r="A651" t="s">
        <v>656</v>
      </c>
      <c r="B651" t="s">
        <v>3</v>
      </c>
    </row>
    <row r="652" spans="1:2" x14ac:dyDescent="0.3">
      <c r="A652" t="s">
        <v>657</v>
      </c>
      <c r="B652" t="s">
        <v>15</v>
      </c>
    </row>
    <row r="653" spans="1:2" x14ac:dyDescent="0.3">
      <c r="A653" t="s">
        <v>658</v>
      </c>
      <c r="B653" t="s">
        <v>5</v>
      </c>
    </row>
    <row r="654" spans="1:2" x14ac:dyDescent="0.3">
      <c r="A654" t="s">
        <v>659</v>
      </c>
      <c r="B654" t="s">
        <v>5</v>
      </c>
    </row>
    <row r="655" spans="1:2" x14ac:dyDescent="0.3">
      <c r="A655" t="s">
        <v>660</v>
      </c>
      <c r="B655" t="s">
        <v>18</v>
      </c>
    </row>
    <row r="656" spans="1:2" x14ac:dyDescent="0.3">
      <c r="A656" t="s">
        <v>661</v>
      </c>
      <c r="B656" t="s">
        <v>5</v>
      </c>
    </row>
    <row r="657" spans="1:2" x14ac:dyDescent="0.3">
      <c r="A657" t="s">
        <v>662</v>
      </c>
      <c r="B657" t="s">
        <v>15</v>
      </c>
    </row>
    <row r="658" spans="1:2" x14ac:dyDescent="0.3">
      <c r="A658" t="s">
        <v>663</v>
      </c>
      <c r="B658" t="s">
        <v>5</v>
      </c>
    </row>
    <row r="659" spans="1:2" x14ac:dyDescent="0.3">
      <c r="A659" t="s">
        <v>664</v>
      </c>
      <c r="B659" t="s">
        <v>18</v>
      </c>
    </row>
    <row r="660" spans="1:2" x14ac:dyDescent="0.3">
      <c r="A660" t="s">
        <v>665</v>
      </c>
      <c r="B660" t="s">
        <v>3</v>
      </c>
    </row>
    <row r="661" spans="1:2" x14ac:dyDescent="0.3">
      <c r="A661" t="s">
        <v>666</v>
      </c>
      <c r="B661" t="s">
        <v>15</v>
      </c>
    </row>
    <row r="662" spans="1:2" x14ac:dyDescent="0.3">
      <c r="A662" t="s">
        <v>667</v>
      </c>
      <c r="B662" t="s">
        <v>15</v>
      </c>
    </row>
    <row r="663" spans="1:2" x14ac:dyDescent="0.3">
      <c r="A663" t="s">
        <v>668</v>
      </c>
      <c r="B663" t="s">
        <v>3</v>
      </c>
    </row>
    <row r="664" spans="1:2" x14ac:dyDescent="0.3">
      <c r="A664" t="s">
        <v>669</v>
      </c>
      <c r="B664" t="s">
        <v>5</v>
      </c>
    </row>
    <row r="665" spans="1:2" x14ac:dyDescent="0.3">
      <c r="A665" t="s">
        <v>670</v>
      </c>
      <c r="B665" t="s">
        <v>5</v>
      </c>
    </row>
    <row r="666" spans="1:2" x14ac:dyDescent="0.3">
      <c r="A666" t="s">
        <v>671</v>
      </c>
      <c r="B666" t="s">
        <v>9</v>
      </c>
    </row>
    <row r="667" spans="1:2" x14ac:dyDescent="0.3">
      <c r="A667" t="s">
        <v>672</v>
      </c>
      <c r="B667" t="s">
        <v>15</v>
      </c>
    </row>
    <row r="668" spans="1:2" x14ac:dyDescent="0.3">
      <c r="A668" t="s">
        <v>673</v>
      </c>
      <c r="B668" t="s">
        <v>9</v>
      </c>
    </row>
    <row r="669" spans="1:2" x14ac:dyDescent="0.3">
      <c r="A669" t="s">
        <v>674</v>
      </c>
      <c r="B669" t="s">
        <v>15</v>
      </c>
    </row>
    <row r="670" spans="1:2" x14ac:dyDescent="0.3">
      <c r="A670" t="s">
        <v>675</v>
      </c>
      <c r="B670" t="s">
        <v>15</v>
      </c>
    </row>
    <row r="671" spans="1:2" x14ac:dyDescent="0.3">
      <c r="A671" t="s">
        <v>676</v>
      </c>
      <c r="B671" t="s">
        <v>15</v>
      </c>
    </row>
    <row r="672" spans="1:2" x14ac:dyDescent="0.3">
      <c r="A672" t="s">
        <v>677</v>
      </c>
      <c r="B672" t="s">
        <v>9</v>
      </c>
    </row>
    <row r="673" spans="1:2" x14ac:dyDescent="0.3">
      <c r="A673" t="s">
        <v>678</v>
      </c>
      <c r="B673" t="s">
        <v>15</v>
      </c>
    </row>
    <row r="674" spans="1:2" x14ac:dyDescent="0.3">
      <c r="A674" t="s">
        <v>679</v>
      </c>
      <c r="B674" t="s">
        <v>18</v>
      </c>
    </row>
    <row r="675" spans="1:2" x14ac:dyDescent="0.3">
      <c r="A675" t="s">
        <v>680</v>
      </c>
      <c r="B675" t="s">
        <v>18</v>
      </c>
    </row>
    <row r="676" spans="1:2" x14ac:dyDescent="0.3">
      <c r="A676" t="s">
        <v>681</v>
      </c>
      <c r="B676" t="s">
        <v>18</v>
      </c>
    </row>
    <row r="677" spans="1:2" x14ac:dyDescent="0.3">
      <c r="A677" t="s">
        <v>682</v>
      </c>
      <c r="B677" t="s">
        <v>15</v>
      </c>
    </row>
    <row r="678" spans="1:2" x14ac:dyDescent="0.3">
      <c r="A678" t="s">
        <v>683</v>
      </c>
      <c r="B678" t="s">
        <v>5</v>
      </c>
    </row>
    <row r="679" spans="1:2" x14ac:dyDescent="0.3">
      <c r="A679" t="s">
        <v>684</v>
      </c>
      <c r="B679" t="s">
        <v>18</v>
      </c>
    </row>
    <row r="680" spans="1:2" x14ac:dyDescent="0.3">
      <c r="A680" t="s">
        <v>685</v>
      </c>
      <c r="B680" t="s">
        <v>5</v>
      </c>
    </row>
    <row r="681" spans="1:2" x14ac:dyDescent="0.3">
      <c r="A681" t="s">
        <v>686</v>
      </c>
      <c r="B681" t="s">
        <v>5</v>
      </c>
    </row>
    <row r="682" spans="1:2" x14ac:dyDescent="0.3">
      <c r="A682" t="s">
        <v>687</v>
      </c>
      <c r="B682" t="s">
        <v>5</v>
      </c>
    </row>
    <row r="683" spans="1:2" x14ac:dyDescent="0.3">
      <c r="A683" t="s">
        <v>688</v>
      </c>
      <c r="B683" t="s">
        <v>9</v>
      </c>
    </row>
    <row r="684" spans="1:2" x14ac:dyDescent="0.3">
      <c r="A684" t="s">
        <v>689</v>
      </c>
      <c r="B684" t="s">
        <v>5</v>
      </c>
    </row>
    <row r="685" spans="1:2" x14ac:dyDescent="0.3">
      <c r="A685" t="s">
        <v>690</v>
      </c>
      <c r="B685" t="s">
        <v>5</v>
      </c>
    </row>
    <row r="686" spans="1:2" x14ac:dyDescent="0.3">
      <c r="A686" t="s">
        <v>691</v>
      </c>
      <c r="B686" t="s">
        <v>5</v>
      </c>
    </row>
    <row r="687" spans="1:2" x14ac:dyDescent="0.3">
      <c r="A687" t="s">
        <v>692</v>
      </c>
      <c r="B687" t="s">
        <v>15</v>
      </c>
    </row>
    <row r="688" spans="1:2" x14ac:dyDescent="0.3">
      <c r="A688" t="s">
        <v>693</v>
      </c>
      <c r="B688" t="s">
        <v>5</v>
      </c>
    </row>
    <row r="689" spans="1:2" x14ac:dyDescent="0.3">
      <c r="A689" t="s">
        <v>694</v>
      </c>
      <c r="B689" t="s">
        <v>5</v>
      </c>
    </row>
    <row r="690" spans="1:2" x14ac:dyDescent="0.3">
      <c r="A690" t="s">
        <v>695</v>
      </c>
      <c r="B690" t="s">
        <v>9</v>
      </c>
    </row>
    <row r="691" spans="1:2" x14ac:dyDescent="0.3">
      <c r="A691" t="s">
        <v>696</v>
      </c>
      <c r="B691" t="s">
        <v>3</v>
      </c>
    </row>
    <row r="692" spans="1:2" x14ac:dyDescent="0.3">
      <c r="A692" t="s">
        <v>697</v>
      </c>
      <c r="B692" t="s">
        <v>5</v>
      </c>
    </row>
    <row r="693" spans="1:2" x14ac:dyDescent="0.3">
      <c r="A693" t="s">
        <v>698</v>
      </c>
      <c r="B693" t="s">
        <v>18</v>
      </c>
    </row>
    <row r="694" spans="1:2" x14ac:dyDescent="0.3">
      <c r="A694" t="s">
        <v>699</v>
      </c>
      <c r="B694" t="s">
        <v>18</v>
      </c>
    </row>
    <row r="695" spans="1:2" x14ac:dyDescent="0.3">
      <c r="A695" t="s">
        <v>700</v>
      </c>
      <c r="B695" t="s">
        <v>9</v>
      </c>
    </row>
    <row r="696" spans="1:2" x14ac:dyDescent="0.3">
      <c r="A696" t="s">
        <v>701</v>
      </c>
      <c r="B696" t="s">
        <v>15</v>
      </c>
    </row>
    <row r="697" spans="1:2" x14ac:dyDescent="0.3">
      <c r="A697" t="s">
        <v>702</v>
      </c>
      <c r="B697" t="s">
        <v>5</v>
      </c>
    </row>
    <row r="698" spans="1:2" x14ac:dyDescent="0.3">
      <c r="A698" t="s">
        <v>703</v>
      </c>
      <c r="B698" t="s">
        <v>15</v>
      </c>
    </row>
    <row r="699" spans="1:2" x14ac:dyDescent="0.3">
      <c r="A699" t="s">
        <v>704</v>
      </c>
      <c r="B699" t="s">
        <v>9</v>
      </c>
    </row>
    <row r="700" spans="1:2" x14ac:dyDescent="0.3">
      <c r="A700" t="s">
        <v>705</v>
      </c>
      <c r="B700" t="s">
        <v>15</v>
      </c>
    </row>
    <row r="701" spans="1:2" x14ac:dyDescent="0.3">
      <c r="A701" t="s">
        <v>706</v>
      </c>
      <c r="B701" t="s">
        <v>15</v>
      </c>
    </row>
    <row r="702" spans="1:2" x14ac:dyDescent="0.3">
      <c r="A702" t="s">
        <v>707</v>
      </c>
      <c r="B702" t="s">
        <v>15</v>
      </c>
    </row>
    <row r="703" spans="1:2" x14ac:dyDescent="0.3">
      <c r="A703" t="s">
        <v>708</v>
      </c>
      <c r="B703" t="s">
        <v>15</v>
      </c>
    </row>
    <row r="704" spans="1:2" x14ac:dyDescent="0.3">
      <c r="A704" t="s">
        <v>709</v>
      </c>
      <c r="B704" t="s">
        <v>3</v>
      </c>
    </row>
    <row r="705" spans="1:2" x14ac:dyDescent="0.3">
      <c r="A705" t="s">
        <v>710</v>
      </c>
      <c r="B705" t="s">
        <v>9</v>
      </c>
    </row>
    <row r="706" spans="1:2" x14ac:dyDescent="0.3">
      <c r="A706" t="s">
        <v>711</v>
      </c>
      <c r="B706" t="s">
        <v>15</v>
      </c>
    </row>
    <row r="707" spans="1:2" x14ac:dyDescent="0.3">
      <c r="A707" t="s">
        <v>712</v>
      </c>
      <c r="B707" t="s">
        <v>9</v>
      </c>
    </row>
    <row r="708" spans="1:2" x14ac:dyDescent="0.3">
      <c r="A708" t="s">
        <v>713</v>
      </c>
      <c r="B708" t="s">
        <v>5</v>
      </c>
    </row>
    <row r="709" spans="1:2" x14ac:dyDescent="0.3">
      <c r="A709" t="s">
        <v>714</v>
      </c>
      <c r="B709" t="s">
        <v>3</v>
      </c>
    </row>
    <row r="710" spans="1:2" x14ac:dyDescent="0.3">
      <c r="A710" t="s">
        <v>715</v>
      </c>
      <c r="B710" t="s">
        <v>15</v>
      </c>
    </row>
    <row r="711" spans="1:2" x14ac:dyDescent="0.3">
      <c r="A711" t="s">
        <v>716</v>
      </c>
      <c r="B711" t="s">
        <v>15</v>
      </c>
    </row>
    <row r="712" spans="1:2" x14ac:dyDescent="0.3">
      <c r="A712" t="s">
        <v>717</v>
      </c>
      <c r="B712" t="s">
        <v>15</v>
      </c>
    </row>
    <row r="713" spans="1:2" x14ac:dyDescent="0.3">
      <c r="A713" t="s">
        <v>718</v>
      </c>
      <c r="B713" t="s">
        <v>9</v>
      </c>
    </row>
    <row r="714" spans="1:2" x14ac:dyDescent="0.3">
      <c r="A714" t="s">
        <v>719</v>
      </c>
      <c r="B714" t="s">
        <v>9</v>
      </c>
    </row>
    <row r="715" spans="1:2" x14ac:dyDescent="0.3">
      <c r="A715" t="s">
        <v>720</v>
      </c>
      <c r="B715" t="s">
        <v>5</v>
      </c>
    </row>
    <row r="716" spans="1:2" x14ac:dyDescent="0.3">
      <c r="A716" t="s">
        <v>721</v>
      </c>
      <c r="B716" t="s">
        <v>15</v>
      </c>
    </row>
    <row r="717" spans="1:2" x14ac:dyDescent="0.3">
      <c r="A717" t="s">
        <v>722</v>
      </c>
      <c r="B717" t="s">
        <v>5</v>
      </c>
    </row>
    <row r="718" spans="1:2" x14ac:dyDescent="0.3">
      <c r="A718" t="s">
        <v>723</v>
      </c>
      <c r="B718" t="s">
        <v>5</v>
      </c>
    </row>
    <row r="719" spans="1:2" x14ac:dyDescent="0.3">
      <c r="A719" t="s">
        <v>724</v>
      </c>
      <c r="B719" t="s">
        <v>9</v>
      </c>
    </row>
    <row r="720" spans="1:2" x14ac:dyDescent="0.3">
      <c r="A720" t="s">
        <v>725</v>
      </c>
      <c r="B720" t="s">
        <v>5</v>
      </c>
    </row>
    <row r="721" spans="1:2" x14ac:dyDescent="0.3">
      <c r="A721" t="s">
        <v>726</v>
      </c>
      <c r="B721" t="s">
        <v>15</v>
      </c>
    </row>
    <row r="722" spans="1:2" x14ac:dyDescent="0.3">
      <c r="A722" t="s">
        <v>727</v>
      </c>
      <c r="B722" t="s">
        <v>9</v>
      </c>
    </row>
    <row r="723" spans="1:2" x14ac:dyDescent="0.3">
      <c r="A723" t="s">
        <v>728</v>
      </c>
      <c r="B723" t="s">
        <v>18</v>
      </c>
    </row>
    <row r="724" spans="1:2" x14ac:dyDescent="0.3">
      <c r="A724" t="s">
        <v>729</v>
      </c>
      <c r="B724" t="s">
        <v>9</v>
      </c>
    </row>
    <row r="725" spans="1:2" x14ac:dyDescent="0.3">
      <c r="A725" t="s">
        <v>730</v>
      </c>
      <c r="B725" t="s">
        <v>15</v>
      </c>
    </row>
    <row r="726" spans="1:2" x14ac:dyDescent="0.3">
      <c r="A726" t="s">
        <v>731</v>
      </c>
      <c r="B726" t="s">
        <v>18</v>
      </c>
    </row>
    <row r="727" spans="1:2" x14ac:dyDescent="0.3">
      <c r="A727" t="s">
        <v>732</v>
      </c>
      <c r="B727" t="s">
        <v>5</v>
      </c>
    </row>
    <row r="728" spans="1:2" x14ac:dyDescent="0.3">
      <c r="A728" t="s">
        <v>733</v>
      </c>
      <c r="B728" t="s">
        <v>18</v>
      </c>
    </row>
    <row r="729" spans="1:2" x14ac:dyDescent="0.3">
      <c r="A729" t="s">
        <v>734</v>
      </c>
      <c r="B729" t="s">
        <v>3</v>
      </c>
    </row>
    <row r="730" spans="1:2" x14ac:dyDescent="0.3">
      <c r="A730" t="s">
        <v>735</v>
      </c>
      <c r="B730" t="s">
        <v>15</v>
      </c>
    </row>
    <row r="731" spans="1:2" x14ac:dyDescent="0.3">
      <c r="A731" t="s">
        <v>736</v>
      </c>
      <c r="B731" t="s">
        <v>18</v>
      </c>
    </row>
    <row r="732" spans="1:2" x14ac:dyDescent="0.3">
      <c r="A732" t="s">
        <v>737</v>
      </c>
      <c r="B732" t="s">
        <v>5</v>
      </c>
    </row>
    <row r="733" spans="1:2" x14ac:dyDescent="0.3">
      <c r="A733" t="s">
        <v>738</v>
      </c>
      <c r="B733" t="s">
        <v>9</v>
      </c>
    </row>
    <row r="734" spans="1:2" x14ac:dyDescent="0.3">
      <c r="A734" t="s">
        <v>739</v>
      </c>
      <c r="B734" t="s">
        <v>9</v>
      </c>
    </row>
    <row r="735" spans="1:2" x14ac:dyDescent="0.3">
      <c r="A735" t="s">
        <v>740</v>
      </c>
      <c r="B735" t="s">
        <v>9</v>
      </c>
    </row>
    <row r="736" spans="1:2" x14ac:dyDescent="0.3">
      <c r="A736" t="s">
        <v>741</v>
      </c>
      <c r="B736" t="s">
        <v>5</v>
      </c>
    </row>
    <row r="737" spans="1:2" x14ac:dyDescent="0.3">
      <c r="A737" t="s">
        <v>742</v>
      </c>
      <c r="B737" t="s">
        <v>18</v>
      </c>
    </row>
    <row r="738" spans="1:2" x14ac:dyDescent="0.3">
      <c r="A738" t="s">
        <v>743</v>
      </c>
      <c r="B738" t="s">
        <v>15</v>
      </c>
    </row>
    <row r="739" spans="1:2" x14ac:dyDescent="0.3">
      <c r="A739" t="s">
        <v>744</v>
      </c>
      <c r="B739" t="s">
        <v>9</v>
      </c>
    </row>
    <row r="740" spans="1:2" x14ac:dyDescent="0.3">
      <c r="A740" t="s">
        <v>745</v>
      </c>
      <c r="B740" t="s">
        <v>9</v>
      </c>
    </row>
    <row r="741" spans="1:2" x14ac:dyDescent="0.3">
      <c r="A741" t="s">
        <v>746</v>
      </c>
      <c r="B741" t="s">
        <v>15</v>
      </c>
    </row>
    <row r="742" spans="1:2" x14ac:dyDescent="0.3">
      <c r="A742" t="s">
        <v>747</v>
      </c>
      <c r="B742" t="s">
        <v>9</v>
      </c>
    </row>
    <row r="743" spans="1:2" x14ac:dyDescent="0.3">
      <c r="A743" t="s">
        <v>748</v>
      </c>
      <c r="B743" t="s">
        <v>5</v>
      </c>
    </row>
    <row r="744" spans="1:2" x14ac:dyDescent="0.3">
      <c r="A744" t="s">
        <v>749</v>
      </c>
      <c r="B744" t="s">
        <v>9</v>
      </c>
    </row>
    <row r="745" spans="1:2" x14ac:dyDescent="0.3">
      <c r="A745" t="s">
        <v>750</v>
      </c>
      <c r="B745" t="s">
        <v>5</v>
      </c>
    </row>
    <row r="746" spans="1:2" x14ac:dyDescent="0.3">
      <c r="A746" t="s">
        <v>751</v>
      </c>
      <c r="B746" t="s">
        <v>3</v>
      </c>
    </row>
    <row r="747" spans="1:2" x14ac:dyDescent="0.3">
      <c r="A747" t="s">
        <v>752</v>
      </c>
      <c r="B747" t="s">
        <v>9</v>
      </c>
    </row>
    <row r="748" spans="1:2" x14ac:dyDescent="0.3">
      <c r="A748" t="s">
        <v>753</v>
      </c>
      <c r="B748" t="s">
        <v>3</v>
      </c>
    </row>
    <row r="749" spans="1:2" x14ac:dyDescent="0.3">
      <c r="A749" t="s">
        <v>754</v>
      </c>
      <c r="B749" t="s">
        <v>18</v>
      </c>
    </row>
    <row r="750" spans="1:2" x14ac:dyDescent="0.3">
      <c r="A750" t="s">
        <v>755</v>
      </c>
      <c r="B750" t="s">
        <v>9</v>
      </c>
    </row>
    <row r="751" spans="1:2" x14ac:dyDescent="0.3">
      <c r="A751" t="s">
        <v>756</v>
      </c>
      <c r="B751" t="s">
        <v>15</v>
      </c>
    </row>
    <row r="752" spans="1:2" x14ac:dyDescent="0.3">
      <c r="A752" t="s">
        <v>757</v>
      </c>
      <c r="B752" t="s">
        <v>9</v>
      </c>
    </row>
    <row r="753" spans="1:2" x14ac:dyDescent="0.3">
      <c r="A753" t="s">
        <v>758</v>
      </c>
      <c r="B753" t="s">
        <v>5</v>
      </c>
    </row>
    <row r="754" spans="1:2" x14ac:dyDescent="0.3">
      <c r="A754" t="s">
        <v>759</v>
      </c>
      <c r="B754" t="s">
        <v>18</v>
      </c>
    </row>
    <row r="755" spans="1:2" x14ac:dyDescent="0.3">
      <c r="A755" t="s">
        <v>760</v>
      </c>
      <c r="B755" t="s">
        <v>3</v>
      </c>
    </row>
    <row r="756" spans="1:2" x14ac:dyDescent="0.3">
      <c r="A756" t="s">
        <v>761</v>
      </c>
      <c r="B756" t="s">
        <v>5</v>
      </c>
    </row>
    <row r="757" spans="1:2" x14ac:dyDescent="0.3">
      <c r="A757" t="s">
        <v>762</v>
      </c>
      <c r="B757" t="s">
        <v>5</v>
      </c>
    </row>
    <row r="758" spans="1:2" x14ac:dyDescent="0.3">
      <c r="A758" t="s">
        <v>763</v>
      </c>
      <c r="B758" t="s">
        <v>5</v>
      </c>
    </row>
    <row r="759" spans="1:2" x14ac:dyDescent="0.3">
      <c r="A759" t="s">
        <v>764</v>
      </c>
      <c r="B759" t="s">
        <v>9</v>
      </c>
    </row>
    <row r="760" spans="1:2" x14ac:dyDescent="0.3">
      <c r="A760" t="s">
        <v>765</v>
      </c>
      <c r="B760" t="s">
        <v>15</v>
      </c>
    </row>
    <row r="761" spans="1:2" x14ac:dyDescent="0.3">
      <c r="A761" t="s">
        <v>766</v>
      </c>
      <c r="B761" t="s">
        <v>3</v>
      </c>
    </row>
    <row r="762" spans="1:2" x14ac:dyDescent="0.3">
      <c r="A762" t="s">
        <v>767</v>
      </c>
      <c r="B762" t="s">
        <v>3</v>
      </c>
    </row>
    <row r="763" spans="1:2" x14ac:dyDescent="0.3">
      <c r="A763" t="s">
        <v>768</v>
      </c>
      <c r="B763" t="s">
        <v>18</v>
      </c>
    </row>
    <row r="764" spans="1:2" x14ac:dyDescent="0.3">
      <c r="A764" t="s">
        <v>769</v>
      </c>
      <c r="B764" t="s">
        <v>5</v>
      </c>
    </row>
    <row r="765" spans="1:2" x14ac:dyDescent="0.3">
      <c r="A765" t="s">
        <v>770</v>
      </c>
      <c r="B765" t="s">
        <v>5</v>
      </c>
    </row>
    <row r="766" spans="1:2" x14ac:dyDescent="0.3">
      <c r="A766" t="s">
        <v>771</v>
      </c>
      <c r="B766" t="s">
        <v>18</v>
      </c>
    </row>
    <row r="767" spans="1:2" x14ac:dyDescent="0.3">
      <c r="A767" t="s">
        <v>772</v>
      </c>
      <c r="B767" t="s">
        <v>5</v>
      </c>
    </row>
    <row r="768" spans="1:2" x14ac:dyDescent="0.3">
      <c r="A768" t="s">
        <v>773</v>
      </c>
      <c r="B768" t="s">
        <v>15</v>
      </c>
    </row>
    <row r="769" spans="1:2" x14ac:dyDescent="0.3">
      <c r="A769" t="s">
        <v>774</v>
      </c>
      <c r="B769" t="s">
        <v>5</v>
      </c>
    </row>
    <row r="770" spans="1:2" x14ac:dyDescent="0.3">
      <c r="A770" t="s">
        <v>775</v>
      </c>
      <c r="B770" t="s">
        <v>3</v>
      </c>
    </row>
    <row r="771" spans="1:2" x14ac:dyDescent="0.3">
      <c r="A771" t="s">
        <v>776</v>
      </c>
      <c r="B771" t="s">
        <v>9</v>
      </c>
    </row>
    <row r="772" spans="1:2" x14ac:dyDescent="0.3">
      <c r="A772" t="s">
        <v>777</v>
      </c>
      <c r="B772" t="s">
        <v>15</v>
      </c>
    </row>
    <row r="773" spans="1:2" x14ac:dyDescent="0.3">
      <c r="A773" t="s">
        <v>778</v>
      </c>
      <c r="B773" t="s">
        <v>3</v>
      </c>
    </row>
    <row r="774" spans="1:2" x14ac:dyDescent="0.3">
      <c r="A774" t="s">
        <v>779</v>
      </c>
      <c r="B774" t="s">
        <v>3</v>
      </c>
    </row>
    <row r="775" spans="1:2" x14ac:dyDescent="0.3">
      <c r="A775" t="s">
        <v>780</v>
      </c>
      <c r="B775" t="s">
        <v>5</v>
      </c>
    </row>
    <row r="776" spans="1:2" x14ac:dyDescent="0.3">
      <c r="A776" t="s">
        <v>781</v>
      </c>
      <c r="B776" t="s">
        <v>5</v>
      </c>
    </row>
    <row r="777" spans="1:2" x14ac:dyDescent="0.3">
      <c r="A777" t="s">
        <v>782</v>
      </c>
      <c r="B777" t="s">
        <v>5</v>
      </c>
    </row>
    <row r="778" spans="1:2" x14ac:dyDescent="0.3">
      <c r="A778" t="s">
        <v>783</v>
      </c>
      <c r="B778" t="s">
        <v>15</v>
      </c>
    </row>
    <row r="779" spans="1:2" x14ac:dyDescent="0.3">
      <c r="A779" t="s">
        <v>784</v>
      </c>
      <c r="B779" t="s">
        <v>3</v>
      </c>
    </row>
    <row r="780" spans="1:2" x14ac:dyDescent="0.3">
      <c r="A780" t="s">
        <v>785</v>
      </c>
      <c r="B780" t="s">
        <v>9</v>
      </c>
    </row>
    <row r="781" spans="1:2" x14ac:dyDescent="0.3">
      <c r="A781" t="s">
        <v>786</v>
      </c>
      <c r="B781" t="s">
        <v>9</v>
      </c>
    </row>
    <row r="782" spans="1:2" x14ac:dyDescent="0.3">
      <c r="A782" t="s">
        <v>787</v>
      </c>
      <c r="B782" t="s">
        <v>5</v>
      </c>
    </row>
    <row r="783" spans="1:2" x14ac:dyDescent="0.3">
      <c r="A783" t="s">
        <v>788</v>
      </c>
      <c r="B783" t="s">
        <v>15</v>
      </c>
    </row>
    <row r="784" spans="1:2" x14ac:dyDescent="0.3">
      <c r="A784" t="s">
        <v>789</v>
      </c>
      <c r="B784" t="s">
        <v>3</v>
      </c>
    </row>
    <row r="785" spans="1:2" x14ac:dyDescent="0.3">
      <c r="A785" t="s">
        <v>790</v>
      </c>
      <c r="B785" t="s">
        <v>3</v>
      </c>
    </row>
    <row r="786" spans="1:2" x14ac:dyDescent="0.3">
      <c r="A786" t="s">
        <v>791</v>
      </c>
      <c r="B786" t="s">
        <v>15</v>
      </c>
    </row>
    <row r="787" spans="1:2" x14ac:dyDescent="0.3">
      <c r="A787" t="s">
        <v>792</v>
      </c>
      <c r="B787" t="s">
        <v>3</v>
      </c>
    </row>
    <row r="788" spans="1:2" x14ac:dyDescent="0.3">
      <c r="A788" t="s">
        <v>793</v>
      </c>
      <c r="B788" t="s">
        <v>15</v>
      </c>
    </row>
    <row r="789" spans="1:2" x14ac:dyDescent="0.3">
      <c r="A789" t="s">
        <v>794</v>
      </c>
      <c r="B789" t="s">
        <v>15</v>
      </c>
    </row>
    <row r="790" spans="1:2" x14ac:dyDescent="0.3">
      <c r="A790" t="s">
        <v>795</v>
      </c>
      <c r="B790" t="s">
        <v>15</v>
      </c>
    </row>
    <row r="791" spans="1:2" x14ac:dyDescent="0.3">
      <c r="A791" t="s">
        <v>796</v>
      </c>
      <c r="B791" t="s">
        <v>18</v>
      </c>
    </row>
    <row r="792" spans="1:2" x14ac:dyDescent="0.3">
      <c r="A792" t="s">
        <v>797</v>
      </c>
      <c r="B792" t="s">
        <v>5</v>
      </c>
    </row>
    <row r="793" spans="1:2" x14ac:dyDescent="0.3">
      <c r="A793" t="s">
        <v>798</v>
      </c>
      <c r="B793" t="s">
        <v>15</v>
      </c>
    </row>
    <row r="794" spans="1:2" x14ac:dyDescent="0.3">
      <c r="A794" t="s">
        <v>799</v>
      </c>
      <c r="B794" t="s">
        <v>5</v>
      </c>
    </row>
    <row r="795" spans="1:2" x14ac:dyDescent="0.3">
      <c r="A795" t="s">
        <v>800</v>
      </c>
      <c r="B795" t="s">
        <v>3</v>
      </c>
    </row>
    <row r="796" spans="1:2" x14ac:dyDescent="0.3">
      <c r="A796" t="s">
        <v>801</v>
      </c>
      <c r="B796" t="s">
        <v>15</v>
      </c>
    </row>
    <row r="797" spans="1:2" x14ac:dyDescent="0.3">
      <c r="A797" t="s">
        <v>802</v>
      </c>
      <c r="B797" t="s">
        <v>9</v>
      </c>
    </row>
    <row r="798" spans="1:2" x14ac:dyDescent="0.3">
      <c r="A798" t="s">
        <v>803</v>
      </c>
      <c r="B798" t="s">
        <v>15</v>
      </c>
    </row>
    <row r="799" spans="1:2" x14ac:dyDescent="0.3">
      <c r="A799" t="s">
        <v>804</v>
      </c>
      <c r="B799" t="s">
        <v>9</v>
      </c>
    </row>
    <row r="800" spans="1:2" x14ac:dyDescent="0.3">
      <c r="A800" t="s">
        <v>805</v>
      </c>
      <c r="B800" t="s">
        <v>15</v>
      </c>
    </row>
    <row r="801" spans="1:2" x14ac:dyDescent="0.3">
      <c r="A801" t="s">
        <v>806</v>
      </c>
      <c r="B801" t="s">
        <v>9</v>
      </c>
    </row>
    <row r="802" spans="1:2" x14ac:dyDescent="0.3">
      <c r="A802" t="s">
        <v>807</v>
      </c>
      <c r="B802" t="s">
        <v>15</v>
      </c>
    </row>
    <row r="803" spans="1:2" x14ac:dyDescent="0.3">
      <c r="A803" t="s">
        <v>808</v>
      </c>
      <c r="B803" t="s">
        <v>9</v>
      </c>
    </row>
    <row r="804" spans="1:2" x14ac:dyDescent="0.3">
      <c r="A804" t="s">
        <v>809</v>
      </c>
      <c r="B804" t="s">
        <v>15</v>
      </c>
    </row>
    <row r="805" spans="1:2" x14ac:dyDescent="0.3">
      <c r="A805" t="s">
        <v>810</v>
      </c>
      <c r="B805" t="s">
        <v>9</v>
      </c>
    </row>
    <row r="806" spans="1:2" x14ac:dyDescent="0.3">
      <c r="A806" t="s">
        <v>811</v>
      </c>
      <c r="B806" t="s">
        <v>15</v>
      </c>
    </row>
    <row r="807" spans="1:2" x14ac:dyDescent="0.3">
      <c r="A807" t="s">
        <v>812</v>
      </c>
      <c r="B807" t="s">
        <v>15</v>
      </c>
    </row>
    <row r="808" spans="1:2" x14ac:dyDescent="0.3">
      <c r="A808" t="s">
        <v>813</v>
      </c>
      <c r="B808" t="s">
        <v>9</v>
      </c>
    </row>
    <row r="809" spans="1:2" x14ac:dyDescent="0.3">
      <c r="A809" t="s">
        <v>814</v>
      </c>
      <c r="B809" t="s">
        <v>15</v>
      </c>
    </row>
    <row r="810" spans="1:2" x14ac:dyDescent="0.3">
      <c r="A810" t="s">
        <v>815</v>
      </c>
      <c r="B810" t="s">
        <v>15</v>
      </c>
    </row>
    <row r="811" spans="1:2" x14ac:dyDescent="0.3">
      <c r="A811" t="s">
        <v>816</v>
      </c>
      <c r="B811" t="s">
        <v>3</v>
      </c>
    </row>
    <row r="812" spans="1:2" x14ac:dyDescent="0.3">
      <c r="A812" t="s">
        <v>817</v>
      </c>
      <c r="B812" t="s">
        <v>15</v>
      </c>
    </row>
    <row r="813" spans="1:2" x14ac:dyDescent="0.3">
      <c r="A813" t="s">
        <v>818</v>
      </c>
      <c r="B813" t="s">
        <v>9</v>
      </c>
    </row>
    <row r="814" spans="1:2" x14ac:dyDescent="0.3">
      <c r="A814" t="s">
        <v>819</v>
      </c>
      <c r="B814" t="s">
        <v>15</v>
      </c>
    </row>
    <row r="815" spans="1:2" x14ac:dyDescent="0.3">
      <c r="A815" t="s">
        <v>820</v>
      </c>
      <c r="B815" t="s">
        <v>9</v>
      </c>
    </row>
    <row r="816" spans="1:2" x14ac:dyDescent="0.3">
      <c r="A816" t="s">
        <v>821</v>
      </c>
      <c r="B816" t="s">
        <v>15</v>
      </c>
    </row>
    <row r="817" spans="1:2" x14ac:dyDescent="0.3">
      <c r="A817" t="s">
        <v>822</v>
      </c>
      <c r="B817" t="s">
        <v>15</v>
      </c>
    </row>
    <row r="818" spans="1:2" x14ac:dyDescent="0.3">
      <c r="A818" t="s">
        <v>823</v>
      </c>
      <c r="B818" t="s">
        <v>5</v>
      </c>
    </row>
    <row r="819" spans="1:2" x14ac:dyDescent="0.3">
      <c r="A819" t="s">
        <v>824</v>
      </c>
      <c r="B819" t="s">
        <v>18</v>
      </c>
    </row>
    <row r="820" spans="1:2" x14ac:dyDescent="0.3">
      <c r="A820" t="s">
        <v>825</v>
      </c>
      <c r="B820" t="s">
        <v>9</v>
      </c>
    </row>
    <row r="821" spans="1:2" x14ac:dyDescent="0.3">
      <c r="A821" t="s">
        <v>826</v>
      </c>
      <c r="B821" t="s">
        <v>9</v>
      </c>
    </row>
    <row r="822" spans="1:2" x14ac:dyDescent="0.3">
      <c r="A822" t="s">
        <v>827</v>
      </c>
      <c r="B822" t="s">
        <v>3</v>
      </c>
    </row>
    <row r="823" spans="1:2" x14ac:dyDescent="0.3">
      <c r="A823" t="s">
        <v>828</v>
      </c>
      <c r="B823" t="s">
        <v>5</v>
      </c>
    </row>
    <row r="824" spans="1:2" x14ac:dyDescent="0.3">
      <c r="A824" t="s">
        <v>829</v>
      </c>
      <c r="B824" t="s">
        <v>15</v>
      </c>
    </row>
    <row r="825" spans="1:2" x14ac:dyDescent="0.3">
      <c r="A825" t="s">
        <v>830</v>
      </c>
      <c r="B825" t="s">
        <v>15</v>
      </c>
    </row>
    <row r="826" spans="1:2" x14ac:dyDescent="0.3">
      <c r="A826" t="s">
        <v>831</v>
      </c>
      <c r="B826" t="s">
        <v>5</v>
      </c>
    </row>
    <row r="827" spans="1:2" x14ac:dyDescent="0.3">
      <c r="A827" t="s">
        <v>832</v>
      </c>
      <c r="B827" t="s">
        <v>18</v>
      </c>
    </row>
    <row r="828" spans="1:2" x14ac:dyDescent="0.3">
      <c r="A828" t="s">
        <v>833</v>
      </c>
      <c r="B828" t="s">
        <v>3</v>
      </c>
    </row>
    <row r="829" spans="1:2" x14ac:dyDescent="0.3">
      <c r="A829" t="s">
        <v>834</v>
      </c>
      <c r="B829" t="s">
        <v>3</v>
      </c>
    </row>
    <row r="830" spans="1:2" x14ac:dyDescent="0.3">
      <c r="A830" t="s">
        <v>835</v>
      </c>
      <c r="B830" t="s">
        <v>9</v>
      </c>
    </row>
    <row r="831" spans="1:2" x14ac:dyDescent="0.3">
      <c r="A831" t="s">
        <v>836</v>
      </c>
      <c r="B831" t="s">
        <v>3</v>
      </c>
    </row>
    <row r="832" spans="1:2" x14ac:dyDescent="0.3">
      <c r="A832" t="s">
        <v>837</v>
      </c>
      <c r="B832" t="s">
        <v>15</v>
      </c>
    </row>
    <row r="833" spans="1:2" x14ac:dyDescent="0.3">
      <c r="A833" t="s">
        <v>838</v>
      </c>
      <c r="B833" t="s">
        <v>3</v>
      </c>
    </row>
    <row r="834" spans="1:2" x14ac:dyDescent="0.3">
      <c r="A834" t="s">
        <v>839</v>
      </c>
      <c r="B834" t="s">
        <v>9</v>
      </c>
    </row>
    <row r="835" spans="1:2" x14ac:dyDescent="0.3">
      <c r="A835" t="s">
        <v>840</v>
      </c>
      <c r="B835" t="s">
        <v>18</v>
      </c>
    </row>
    <row r="836" spans="1:2" x14ac:dyDescent="0.3">
      <c r="A836" t="s">
        <v>841</v>
      </c>
      <c r="B836" t="s">
        <v>3</v>
      </c>
    </row>
    <row r="837" spans="1:2" x14ac:dyDescent="0.3">
      <c r="A837" t="s">
        <v>842</v>
      </c>
      <c r="B837" t="s">
        <v>15</v>
      </c>
    </row>
    <row r="838" spans="1:2" x14ac:dyDescent="0.3">
      <c r="A838" t="s">
        <v>843</v>
      </c>
      <c r="B838" t="s">
        <v>3</v>
      </c>
    </row>
    <row r="839" spans="1:2" x14ac:dyDescent="0.3">
      <c r="A839" t="s">
        <v>844</v>
      </c>
      <c r="B839" t="s">
        <v>3</v>
      </c>
    </row>
    <row r="840" spans="1:2" x14ac:dyDescent="0.3">
      <c r="A840" t="s">
        <v>845</v>
      </c>
      <c r="B840" t="s">
        <v>18</v>
      </c>
    </row>
    <row r="841" spans="1:2" x14ac:dyDescent="0.3">
      <c r="A841" t="s">
        <v>846</v>
      </c>
      <c r="B841" t="s">
        <v>15</v>
      </c>
    </row>
    <row r="842" spans="1:2" x14ac:dyDescent="0.3">
      <c r="A842" t="s">
        <v>847</v>
      </c>
      <c r="B842" t="s">
        <v>9</v>
      </c>
    </row>
    <row r="843" spans="1:2" x14ac:dyDescent="0.3">
      <c r="A843" t="s">
        <v>848</v>
      </c>
      <c r="B843" t="s">
        <v>5</v>
      </c>
    </row>
    <row r="844" spans="1:2" x14ac:dyDescent="0.3">
      <c r="A844" t="s">
        <v>849</v>
      </c>
      <c r="B844" t="s">
        <v>15</v>
      </c>
    </row>
    <row r="845" spans="1:2" x14ac:dyDescent="0.3">
      <c r="A845" t="s">
        <v>850</v>
      </c>
      <c r="B845" t="s">
        <v>5</v>
      </c>
    </row>
    <row r="846" spans="1:2" x14ac:dyDescent="0.3">
      <c r="A846" t="s">
        <v>851</v>
      </c>
      <c r="B846" t="s">
        <v>3</v>
      </c>
    </row>
    <row r="847" spans="1:2" x14ac:dyDescent="0.3">
      <c r="A847" t="s">
        <v>852</v>
      </c>
      <c r="B847" t="s">
        <v>9</v>
      </c>
    </row>
    <row r="848" spans="1:2" x14ac:dyDescent="0.3">
      <c r="A848" t="s">
        <v>853</v>
      </c>
      <c r="B848" t="s">
        <v>5</v>
      </c>
    </row>
    <row r="849" spans="1:2" x14ac:dyDescent="0.3">
      <c r="A849" t="s">
        <v>854</v>
      </c>
      <c r="B849" t="s">
        <v>3</v>
      </c>
    </row>
    <row r="850" spans="1:2" x14ac:dyDescent="0.3">
      <c r="A850" t="s">
        <v>855</v>
      </c>
      <c r="B850" t="s">
        <v>3</v>
      </c>
    </row>
    <row r="851" spans="1:2" x14ac:dyDescent="0.3">
      <c r="A851" t="s">
        <v>856</v>
      </c>
      <c r="B851" t="s">
        <v>15</v>
      </c>
    </row>
    <row r="852" spans="1:2" x14ac:dyDescent="0.3">
      <c r="A852" t="s">
        <v>857</v>
      </c>
      <c r="B852" t="s">
        <v>15</v>
      </c>
    </row>
    <row r="853" spans="1:2" x14ac:dyDescent="0.3">
      <c r="A853" t="s">
        <v>858</v>
      </c>
      <c r="B853" t="s">
        <v>9</v>
      </c>
    </row>
    <row r="854" spans="1:2" x14ac:dyDescent="0.3">
      <c r="A854" t="s">
        <v>859</v>
      </c>
      <c r="B854" t="s">
        <v>15</v>
      </c>
    </row>
    <row r="855" spans="1:2" x14ac:dyDescent="0.3">
      <c r="A855" t="s">
        <v>860</v>
      </c>
      <c r="B855" t="s">
        <v>15</v>
      </c>
    </row>
    <row r="856" spans="1:2" x14ac:dyDescent="0.3">
      <c r="A856" t="s">
        <v>861</v>
      </c>
      <c r="B856" t="s">
        <v>18</v>
      </c>
    </row>
    <row r="857" spans="1:2" x14ac:dyDescent="0.3">
      <c r="A857" t="s">
        <v>862</v>
      </c>
      <c r="B857" t="s">
        <v>3</v>
      </c>
    </row>
    <row r="858" spans="1:2" x14ac:dyDescent="0.3">
      <c r="A858" t="s">
        <v>863</v>
      </c>
      <c r="B858" t="s">
        <v>9</v>
      </c>
    </row>
    <row r="859" spans="1:2" x14ac:dyDescent="0.3">
      <c r="A859" t="s">
        <v>864</v>
      </c>
      <c r="B859" t="s">
        <v>18</v>
      </c>
    </row>
    <row r="860" spans="1:2" x14ac:dyDescent="0.3">
      <c r="A860" t="s">
        <v>865</v>
      </c>
      <c r="B860" t="s">
        <v>15</v>
      </c>
    </row>
    <row r="861" spans="1:2" x14ac:dyDescent="0.3">
      <c r="A861" t="s">
        <v>866</v>
      </c>
      <c r="B861" t="s">
        <v>18</v>
      </c>
    </row>
    <row r="862" spans="1:2" x14ac:dyDescent="0.3">
      <c r="A862" t="s">
        <v>867</v>
      </c>
      <c r="B862" t="s">
        <v>3</v>
      </c>
    </row>
    <row r="863" spans="1:2" x14ac:dyDescent="0.3">
      <c r="A863" t="s">
        <v>868</v>
      </c>
      <c r="B863" t="s">
        <v>15</v>
      </c>
    </row>
    <row r="864" spans="1:2" x14ac:dyDescent="0.3">
      <c r="A864" t="s">
        <v>869</v>
      </c>
      <c r="B864" t="s">
        <v>5</v>
      </c>
    </row>
    <row r="865" spans="1:2" x14ac:dyDescent="0.3">
      <c r="A865" t="s">
        <v>870</v>
      </c>
      <c r="B865" t="s">
        <v>5</v>
      </c>
    </row>
    <row r="866" spans="1:2" x14ac:dyDescent="0.3">
      <c r="A866" t="s">
        <v>871</v>
      </c>
      <c r="B866" t="s">
        <v>15</v>
      </c>
    </row>
    <row r="867" spans="1:2" x14ac:dyDescent="0.3">
      <c r="A867" t="s">
        <v>872</v>
      </c>
      <c r="B867" t="s">
        <v>5</v>
      </c>
    </row>
    <row r="868" spans="1:2" x14ac:dyDescent="0.3">
      <c r="A868" t="s">
        <v>873</v>
      </c>
      <c r="B868" t="s">
        <v>15</v>
      </c>
    </row>
    <row r="869" spans="1:2" x14ac:dyDescent="0.3">
      <c r="A869" t="s">
        <v>874</v>
      </c>
      <c r="B869" t="s">
        <v>15</v>
      </c>
    </row>
    <row r="870" spans="1:2" x14ac:dyDescent="0.3">
      <c r="A870" t="s">
        <v>875</v>
      </c>
      <c r="B870" t="s">
        <v>5</v>
      </c>
    </row>
    <row r="871" spans="1:2" x14ac:dyDescent="0.3">
      <c r="A871" t="s">
        <v>876</v>
      </c>
      <c r="B871" t="s">
        <v>15</v>
      </c>
    </row>
    <row r="872" spans="1:2" x14ac:dyDescent="0.3">
      <c r="A872" t="s">
        <v>877</v>
      </c>
      <c r="B872" t="s">
        <v>3</v>
      </c>
    </row>
    <row r="873" spans="1:2" x14ac:dyDescent="0.3">
      <c r="A873" t="s">
        <v>878</v>
      </c>
      <c r="B873" t="s">
        <v>3</v>
      </c>
    </row>
    <row r="874" spans="1:2" x14ac:dyDescent="0.3">
      <c r="A874" t="s">
        <v>879</v>
      </c>
      <c r="B874" t="s">
        <v>9</v>
      </c>
    </row>
    <row r="875" spans="1:2" x14ac:dyDescent="0.3">
      <c r="A875" t="s">
        <v>880</v>
      </c>
      <c r="B875" t="s">
        <v>3</v>
      </c>
    </row>
    <row r="876" spans="1:2" x14ac:dyDescent="0.3">
      <c r="A876" t="s">
        <v>881</v>
      </c>
      <c r="B876" t="s">
        <v>3</v>
      </c>
    </row>
    <row r="877" spans="1:2" x14ac:dyDescent="0.3">
      <c r="A877" t="s">
        <v>882</v>
      </c>
      <c r="B877" t="s">
        <v>18</v>
      </c>
    </row>
    <row r="878" spans="1:2" x14ac:dyDescent="0.3">
      <c r="A878" t="s">
        <v>883</v>
      </c>
      <c r="B878" t="s">
        <v>18</v>
      </c>
    </row>
    <row r="879" spans="1:2" x14ac:dyDescent="0.3">
      <c r="A879" t="s">
        <v>884</v>
      </c>
      <c r="B879" t="s">
        <v>18</v>
      </c>
    </row>
    <row r="880" spans="1:2" x14ac:dyDescent="0.3">
      <c r="A880" t="s">
        <v>885</v>
      </c>
      <c r="B880" t="s">
        <v>3</v>
      </c>
    </row>
    <row r="881" spans="1:2" x14ac:dyDescent="0.3">
      <c r="A881" t="s">
        <v>886</v>
      </c>
      <c r="B881" t="s">
        <v>9</v>
      </c>
    </row>
    <row r="882" spans="1:2" x14ac:dyDescent="0.3">
      <c r="A882" t="s">
        <v>887</v>
      </c>
      <c r="B882" t="s">
        <v>3</v>
      </c>
    </row>
    <row r="883" spans="1:2" x14ac:dyDescent="0.3">
      <c r="A883" t="s">
        <v>888</v>
      </c>
      <c r="B883" t="s">
        <v>18</v>
      </c>
    </row>
    <row r="884" spans="1:2" x14ac:dyDescent="0.3">
      <c r="A884" t="s">
        <v>889</v>
      </c>
      <c r="B884" t="s">
        <v>15</v>
      </c>
    </row>
    <row r="885" spans="1:2" x14ac:dyDescent="0.3">
      <c r="A885" t="s">
        <v>890</v>
      </c>
      <c r="B885" t="s">
        <v>15</v>
      </c>
    </row>
    <row r="886" spans="1:2" x14ac:dyDescent="0.3">
      <c r="A886" t="s">
        <v>891</v>
      </c>
      <c r="B886" t="s">
        <v>5</v>
      </c>
    </row>
    <row r="887" spans="1:2" x14ac:dyDescent="0.3">
      <c r="A887" t="s">
        <v>892</v>
      </c>
      <c r="B887" t="s">
        <v>9</v>
      </c>
    </row>
    <row r="888" spans="1:2" x14ac:dyDescent="0.3">
      <c r="A888" t="s">
        <v>893</v>
      </c>
      <c r="B888" t="s">
        <v>9</v>
      </c>
    </row>
    <row r="889" spans="1:2" x14ac:dyDescent="0.3">
      <c r="A889" t="s">
        <v>894</v>
      </c>
      <c r="B889" t="s">
        <v>18</v>
      </c>
    </row>
    <row r="890" spans="1:2" x14ac:dyDescent="0.3">
      <c r="A890" t="s">
        <v>895</v>
      </c>
      <c r="B890" t="s">
        <v>3</v>
      </c>
    </row>
    <row r="891" spans="1:2" x14ac:dyDescent="0.3">
      <c r="A891" t="s">
        <v>896</v>
      </c>
      <c r="B891" t="s">
        <v>3</v>
      </c>
    </row>
    <row r="892" spans="1:2" x14ac:dyDescent="0.3">
      <c r="A892" t="s">
        <v>897</v>
      </c>
      <c r="B892" t="s">
        <v>15</v>
      </c>
    </row>
    <row r="893" spans="1:2" x14ac:dyDescent="0.3">
      <c r="A893" t="s">
        <v>898</v>
      </c>
      <c r="B893" t="s">
        <v>15</v>
      </c>
    </row>
    <row r="894" spans="1:2" x14ac:dyDescent="0.3">
      <c r="A894" t="s">
        <v>899</v>
      </c>
      <c r="B894" t="s">
        <v>15</v>
      </c>
    </row>
    <row r="895" spans="1:2" x14ac:dyDescent="0.3">
      <c r="A895" t="s">
        <v>900</v>
      </c>
      <c r="B895" t="s">
        <v>5</v>
      </c>
    </row>
    <row r="896" spans="1:2" x14ac:dyDescent="0.3">
      <c r="A896" t="s">
        <v>901</v>
      </c>
      <c r="B896" t="s">
        <v>18</v>
      </c>
    </row>
    <row r="897" spans="1:2" x14ac:dyDescent="0.3">
      <c r="A897" t="s">
        <v>902</v>
      </c>
      <c r="B897" t="s">
        <v>3</v>
      </c>
    </row>
    <row r="898" spans="1:2" x14ac:dyDescent="0.3">
      <c r="A898" t="s">
        <v>903</v>
      </c>
      <c r="B898" t="s">
        <v>9</v>
      </c>
    </row>
    <row r="899" spans="1:2" x14ac:dyDescent="0.3">
      <c r="A899" t="s">
        <v>904</v>
      </c>
      <c r="B899" t="s">
        <v>3</v>
      </c>
    </row>
    <row r="900" spans="1:2" x14ac:dyDescent="0.3">
      <c r="A900" t="s">
        <v>905</v>
      </c>
      <c r="B900" t="s">
        <v>15</v>
      </c>
    </row>
    <row r="901" spans="1:2" x14ac:dyDescent="0.3">
      <c r="A901" t="s">
        <v>906</v>
      </c>
      <c r="B901" t="s">
        <v>9</v>
      </c>
    </row>
    <row r="902" spans="1:2" x14ac:dyDescent="0.3">
      <c r="A902" t="s">
        <v>907</v>
      </c>
      <c r="B902" t="s">
        <v>3</v>
      </c>
    </row>
    <row r="903" spans="1:2" x14ac:dyDescent="0.3">
      <c r="A903" t="s">
        <v>908</v>
      </c>
      <c r="B903" t="s">
        <v>5</v>
      </c>
    </row>
    <row r="904" spans="1:2" x14ac:dyDescent="0.3">
      <c r="A904" t="s">
        <v>909</v>
      </c>
      <c r="B904" t="s">
        <v>5</v>
      </c>
    </row>
    <row r="905" spans="1:2" x14ac:dyDescent="0.3">
      <c r="A905" t="s">
        <v>910</v>
      </c>
      <c r="B905" t="s">
        <v>3</v>
      </c>
    </row>
    <row r="906" spans="1:2" x14ac:dyDescent="0.3">
      <c r="A906" t="s">
        <v>911</v>
      </c>
      <c r="B906" t="s">
        <v>3</v>
      </c>
    </row>
    <row r="907" spans="1:2" x14ac:dyDescent="0.3">
      <c r="A907" t="s">
        <v>912</v>
      </c>
      <c r="B907" t="s">
        <v>18</v>
      </c>
    </row>
    <row r="908" spans="1:2" x14ac:dyDescent="0.3">
      <c r="A908" t="s">
        <v>913</v>
      </c>
      <c r="B908" t="s">
        <v>15</v>
      </c>
    </row>
    <row r="909" spans="1:2" x14ac:dyDescent="0.3">
      <c r="A909" t="s">
        <v>914</v>
      </c>
      <c r="B909" t="s">
        <v>9</v>
      </c>
    </row>
    <row r="910" spans="1:2" x14ac:dyDescent="0.3">
      <c r="A910" t="s">
        <v>915</v>
      </c>
      <c r="B910" t="s">
        <v>5</v>
      </c>
    </row>
    <row r="911" spans="1:2" x14ac:dyDescent="0.3">
      <c r="A911" t="s">
        <v>916</v>
      </c>
      <c r="B911" t="s">
        <v>9</v>
      </c>
    </row>
    <row r="912" spans="1:2" x14ac:dyDescent="0.3">
      <c r="A912" t="s">
        <v>917</v>
      </c>
      <c r="B912" t="s">
        <v>18</v>
      </c>
    </row>
    <row r="913" spans="1:2" x14ac:dyDescent="0.3">
      <c r="A913" t="s">
        <v>918</v>
      </c>
      <c r="B913" t="s">
        <v>18</v>
      </c>
    </row>
    <row r="914" spans="1:2" x14ac:dyDescent="0.3">
      <c r="A914" t="s">
        <v>919</v>
      </c>
      <c r="B914" t="s">
        <v>18</v>
      </c>
    </row>
    <row r="915" spans="1:2" x14ac:dyDescent="0.3">
      <c r="A915" t="s">
        <v>920</v>
      </c>
      <c r="B915" t="s">
        <v>5</v>
      </c>
    </row>
    <row r="916" spans="1:2" x14ac:dyDescent="0.3">
      <c r="A916" t="s">
        <v>921</v>
      </c>
      <c r="B916" t="s">
        <v>3</v>
      </c>
    </row>
    <row r="917" spans="1:2" x14ac:dyDescent="0.3">
      <c r="A917" t="s">
        <v>922</v>
      </c>
      <c r="B917" t="s">
        <v>3</v>
      </c>
    </row>
    <row r="918" spans="1:2" x14ac:dyDescent="0.3">
      <c r="A918" t="s">
        <v>923</v>
      </c>
      <c r="B918" t="s">
        <v>18</v>
      </c>
    </row>
    <row r="919" spans="1:2" x14ac:dyDescent="0.3">
      <c r="A919" t="s">
        <v>924</v>
      </c>
      <c r="B919" t="s">
        <v>15</v>
      </c>
    </row>
    <row r="920" spans="1:2" x14ac:dyDescent="0.3">
      <c r="A920" t="s">
        <v>925</v>
      </c>
      <c r="B920" t="s">
        <v>9</v>
      </c>
    </row>
    <row r="921" spans="1:2" x14ac:dyDescent="0.3">
      <c r="A921" t="s">
        <v>926</v>
      </c>
      <c r="B921" t="s">
        <v>3</v>
      </c>
    </row>
    <row r="922" spans="1:2" x14ac:dyDescent="0.3">
      <c r="A922" t="s">
        <v>927</v>
      </c>
      <c r="B922" t="s">
        <v>18</v>
      </c>
    </row>
    <row r="923" spans="1:2" x14ac:dyDescent="0.3">
      <c r="A923" t="s">
        <v>928</v>
      </c>
      <c r="B923" t="s">
        <v>5</v>
      </c>
    </row>
    <row r="924" spans="1:2" x14ac:dyDescent="0.3">
      <c r="A924" t="s">
        <v>929</v>
      </c>
      <c r="B924" t="s">
        <v>18</v>
      </c>
    </row>
    <row r="925" spans="1:2" x14ac:dyDescent="0.3">
      <c r="A925" t="s">
        <v>930</v>
      </c>
      <c r="B925" t="s">
        <v>9</v>
      </c>
    </row>
    <row r="926" spans="1:2" x14ac:dyDescent="0.3">
      <c r="A926" t="s">
        <v>931</v>
      </c>
      <c r="B926" t="s">
        <v>9</v>
      </c>
    </row>
    <row r="927" spans="1:2" x14ac:dyDescent="0.3">
      <c r="A927" t="s">
        <v>932</v>
      </c>
      <c r="B927" t="s">
        <v>15</v>
      </c>
    </row>
    <row r="928" spans="1:2" x14ac:dyDescent="0.3">
      <c r="A928" t="s">
        <v>933</v>
      </c>
      <c r="B928" t="s">
        <v>15</v>
      </c>
    </row>
    <row r="929" spans="1:2" x14ac:dyDescent="0.3">
      <c r="A929" t="s">
        <v>934</v>
      </c>
      <c r="B929" t="s">
        <v>18</v>
      </c>
    </row>
    <row r="930" spans="1:2" x14ac:dyDescent="0.3">
      <c r="A930" t="s">
        <v>935</v>
      </c>
      <c r="B930" t="s">
        <v>5</v>
      </c>
    </row>
    <row r="931" spans="1:2" x14ac:dyDescent="0.3">
      <c r="A931" t="s">
        <v>936</v>
      </c>
      <c r="B931" t="s">
        <v>9</v>
      </c>
    </row>
    <row r="932" spans="1:2" x14ac:dyDescent="0.3">
      <c r="A932" t="s">
        <v>937</v>
      </c>
      <c r="B932" t="s">
        <v>3</v>
      </c>
    </row>
    <row r="933" spans="1:2" x14ac:dyDescent="0.3">
      <c r="A933" t="s">
        <v>938</v>
      </c>
      <c r="B933" t="s">
        <v>15</v>
      </c>
    </row>
    <row r="934" spans="1:2" x14ac:dyDescent="0.3">
      <c r="A934" t="s">
        <v>939</v>
      </c>
      <c r="B934" t="s">
        <v>9</v>
      </c>
    </row>
    <row r="935" spans="1:2" x14ac:dyDescent="0.3">
      <c r="A935" t="s">
        <v>940</v>
      </c>
      <c r="B935" t="s">
        <v>15</v>
      </c>
    </row>
    <row r="936" spans="1:2" x14ac:dyDescent="0.3">
      <c r="A936" t="s">
        <v>941</v>
      </c>
      <c r="B936" t="s">
        <v>15</v>
      </c>
    </row>
    <row r="937" spans="1:2" x14ac:dyDescent="0.3">
      <c r="A937" t="s">
        <v>942</v>
      </c>
      <c r="B937" t="s">
        <v>5</v>
      </c>
    </row>
    <row r="938" spans="1:2" x14ac:dyDescent="0.3">
      <c r="A938" t="s">
        <v>943</v>
      </c>
      <c r="B938" t="s">
        <v>9</v>
      </c>
    </row>
    <row r="939" spans="1:2" x14ac:dyDescent="0.3">
      <c r="A939" t="s">
        <v>944</v>
      </c>
      <c r="B939" t="s">
        <v>15</v>
      </c>
    </row>
    <row r="940" spans="1:2" x14ac:dyDescent="0.3">
      <c r="A940" t="s">
        <v>945</v>
      </c>
      <c r="B940" t="s">
        <v>9</v>
      </c>
    </row>
    <row r="941" spans="1:2" x14ac:dyDescent="0.3">
      <c r="A941" t="s">
        <v>946</v>
      </c>
      <c r="B941" t="s">
        <v>15</v>
      </c>
    </row>
    <row r="942" spans="1:2" x14ac:dyDescent="0.3">
      <c r="A942" t="s">
        <v>947</v>
      </c>
      <c r="B942" t="s">
        <v>15</v>
      </c>
    </row>
    <row r="943" spans="1:2" x14ac:dyDescent="0.3">
      <c r="A943" t="s">
        <v>948</v>
      </c>
      <c r="B943" t="s">
        <v>15</v>
      </c>
    </row>
    <row r="944" spans="1:2" x14ac:dyDescent="0.3">
      <c r="A944" t="s">
        <v>949</v>
      </c>
      <c r="B944" t="s">
        <v>15</v>
      </c>
    </row>
    <row r="945" spans="1:2" x14ac:dyDescent="0.3">
      <c r="A945" t="s">
        <v>950</v>
      </c>
      <c r="B945" t="s">
        <v>9</v>
      </c>
    </row>
    <row r="946" spans="1:2" x14ac:dyDescent="0.3">
      <c r="A946" t="s">
        <v>951</v>
      </c>
      <c r="B946" t="s">
        <v>15</v>
      </c>
    </row>
    <row r="947" spans="1:2" x14ac:dyDescent="0.3">
      <c r="A947" t="s">
        <v>952</v>
      </c>
      <c r="B947" t="s">
        <v>5</v>
      </c>
    </row>
    <row r="948" spans="1:2" x14ac:dyDescent="0.3">
      <c r="A948" t="s">
        <v>953</v>
      </c>
      <c r="B948" t="s">
        <v>5</v>
      </c>
    </row>
    <row r="949" spans="1:2" x14ac:dyDescent="0.3">
      <c r="A949" t="s">
        <v>954</v>
      </c>
      <c r="B949" t="s">
        <v>3</v>
      </c>
    </row>
    <row r="950" spans="1:2" x14ac:dyDescent="0.3">
      <c r="A950" t="s">
        <v>955</v>
      </c>
      <c r="B950" t="s">
        <v>18</v>
      </c>
    </row>
    <row r="951" spans="1:2" x14ac:dyDescent="0.3">
      <c r="A951" t="s">
        <v>956</v>
      </c>
      <c r="B951" t="s">
        <v>15</v>
      </c>
    </row>
    <row r="952" spans="1:2" x14ac:dyDescent="0.3">
      <c r="A952" t="s">
        <v>957</v>
      </c>
      <c r="B952" t="s">
        <v>5</v>
      </c>
    </row>
    <row r="953" spans="1:2" x14ac:dyDescent="0.3">
      <c r="A953" t="s">
        <v>958</v>
      </c>
      <c r="B953" t="s">
        <v>15</v>
      </c>
    </row>
    <row r="954" spans="1:2" x14ac:dyDescent="0.3">
      <c r="A954" t="s">
        <v>959</v>
      </c>
      <c r="B954" t="s">
        <v>15</v>
      </c>
    </row>
    <row r="955" spans="1:2" x14ac:dyDescent="0.3">
      <c r="A955" t="s">
        <v>960</v>
      </c>
      <c r="B955" t="s">
        <v>9</v>
      </c>
    </row>
    <row r="956" spans="1:2" x14ac:dyDescent="0.3">
      <c r="A956" t="s">
        <v>961</v>
      </c>
      <c r="B956" t="s">
        <v>3</v>
      </c>
    </row>
    <row r="957" spans="1:2" x14ac:dyDescent="0.3">
      <c r="A957" t="s">
        <v>962</v>
      </c>
      <c r="B957" t="s">
        <v>18</v>
      </c>
    </row>
    <row r="958" spans="1:2" x14ac:dyDescent="0.3">
      <c r="A958" t="s">
        <v>963</v>
      </c>
      <c r="B958" t="s">
        <v>15</v>
      </c>
    </row>
    <row r="959" spans="1:2" x14ac:dyDescent="0.3">
      <c r="A959" t="s">
        <v>964</v>
      </c>
      <c r="B959" t="s">
        <v>9</v>
      </c>
    </row>
    <row r="960" spans="1:2" x14ac:dyDescent="0.3">
      <c r="A960" t="s">
        <v>965</v>
      </c>
      <c r="B960" t="s">
        <v>5</v>
      </c>
    </row>
    <row r="961" spans="1:2" x14ac:dyDescent="0.3">
      <c r="A961" t="s">
        <v>966</v>
      </c>
      <c r="B961" t="s">
        <v>18</v>
      </c>
    </row>
    <row r="962" spans="1:2" x14ac:dyDescent="0.3">
      <c r="A962" t="s">
        <v>967</v>
      </c>
      <c r="B962" t="s">
        <v>15</v>
      </c>
    </row>
    <row r="963" spans="1:2" x14ac:dyDescent="0.3">
      <c r="A963" t="s">
        <v>968</v>
      </c>
      <c r="B963" t="s">
        <v>9</v>
      </c>
    </row>
    <row r="964" spans="1:2" x14ac:dyDescent="0.3">
      <c r="A964" t="s">
        <v>969</v>
      </c>
      <c r="B964" t="s">
        <v>18</v>
      </c>
    </row>
    <row r="965" spans="1:2" x14ac:dyDescent="0.3">
      <c r="A965" t="s">
        <v>970</v>
      </c>
      <c r="B965" t="s">
        <v>18</v>
      </c>
    </row>
    <row r="966" spans="1:2" x14ac:dyDescent="0.3">
      <c r="A966" t="s">
        <v>971</v>
      </c>
      <c r="B966" t="s">
        <v>5</v>
      </c>
    </row>
    <row r="967" spans="1:2" x14ac:dyDescent="0.3">
      <c r="A967" t="s">
        <v>972</v>
      </c>
      <c r="B967" t="s">
        <v>3</v>
      </c>
    </row>
    <row r="968" spans="1:2" x14ac:dyDescent="0.3">
      <c r="A968" t="s">
        <v>973</v>
      </c>
      <c r="B968" t="s">
        <v>9</v>
      </c>
    </row>
    <row r="969" spans="1:2" x14ac:dyDescent="0.3">
      <c r="A969" t="s">
        <v>974</v>
      </c>
      <c r="B969" t="s">
        <v>15</v>
      </c>
    </row>
    <row r="970" spans="1:2" x14ac:dyDescent="0.3">
      <c r="A970" t="s">
        <v>975</v>
      </c>
      <c r="B970" t="s">
        <v>9</v>
      </c>
    </row>
    <row r="971" spans="1:2" x14ac:dyDescent="0.3">
      <c r="A971" t="s">
        <v>976</v>
      </c>
      <c r="B971" t="s">
        <v>15</v>
      </c>
    </row>
    <row r="972" spans="1:2" x14ac:dyDescent="0.3">
      <c r="A972" t="s">
        <v>977</v>
      </c>
      <c r="B972" t="s">
        <v>18</v>
      </c>
    </row>
    <row r="973" spans="1:2" x14ac:dyDescent="0.3">
      <c r="A973" t="s">
        <v>978</v>
      </c>
      <c r="B973" t="s">
        <v>3</v>
      </c>
    </row>
    <row r="974" spans="1:2" x14ac:dyDescent="0.3">
      <c r="A974" t="s">
        <v>979</v>
      </c>
      <c r="B974" t="s">
        <v>18</v>
      </c>
    </row>
    <row r="975" spans="1:2" x14ac:dyDescent="0.3">
      <c r="A975" t="s">
        <v>980</v>
      </c>
      <c r="B975" t="s">
        <v>3</v>
      </c>
    </row>
    <row r="976" spans="1:2" x14ac:dyDescent="0.3">
      <c r="A976" t="s">
        <v>981</v>
      </c>
      <c r="B976" t="s">
        <v>5</v>
      </c>
    </row>
    <row r="977" spans="1:2" x14ac:dyDescent="0.3">
      <c r="A977" t="s">
        <v>982</v>
      </c>
      <c r="B977" t="s">
        <v>15</v>
      </c>
    </row>
    <row r="978" spans="1:2" x14ac:dyDescent="0.3">
      <c r="A978" t="s">
        <v>983</v>
      </c>
      <c r="B978" t="s">
        <v>15</v>
      </c>
    </row>
    <row r="979" spans="1:2" x14ac:dyDescent="0.3">
      <c r="A979" t="s">
        <v>984</v>
      </c>
      <c r="B979" t="s">
        <v>5</v>
      </c>
    </row>
    <row r="980" spans="1:2" x14ac:dyDescent="0.3">
      <c r="A980" t="s">
        <v>985</v>
      </c>
      <c r="B980" t="s">
        <v>18</v>
      </c>
    </row>
    <row r="981" spans="1:2" x14ac:dyDescent="0.3">
      <c r="A981" t="s">
        <v>986</v>
      </c>
      <c r="B981" t="s">
        <v>5</v>
      </c>
    </row>
    <row r="982" spans="1:2" x14ac:dyDescent="0.3">
      <c r="A982" t="s">
        <v>987</v>
      </c>
      <c r="B982" t="s">
        <v>15</v>
      </c>
    </row>
    <row r="983" spans="1:2" x14ac:dyDescent="0.3">
      <c r="A983" t="s">
        <v>988</v>
      </c>
      <c r="B983" t="s">
        <v>5</v>
      </c>
    </row>
    <row r="984" spans="1:2" x14ac:dyDescent="0.3">
      <c r="A984" t="s">
        <v>989</v>
      </c>
      <c r="B984" t="s">
        <v>5</v>
      </c>
    </row>
    <row r="985" spans="1:2" x14ac:dyDescent="0.3">
      <c r="A985" t="s">
        <v>990</v>
      </c>
      <c r="B985" t="s">
        <v>15</v>
      </c>
    </row>
    <row r="986" spans="1:2" x14ac:dyDescent="0.3">
      <c r="A986" t="s">
        <v>991</v>
      </c>
      <c r="B986" t="s">
        <v>15</v>
      </c>
    </row>
    <row r="987" spans="1:2" x14ac:dyDescent="0.3">
      <c r="A987" t="s">
        <v>992</v>
      </c>
      <c r="B987" t="s">
        <v>3</v>
      </c>
    </row>
    <row r="988" spans="1:2" x14ac:dyDescent="0.3">
      <c r="A988" t="s">
        <v>993</v>
      </c>
      <c r="B988" t="s">
        <v>5</v>
      </c>
    </row>
    <row r="989" spans="1:2" x14ac:dyDescent="0.3">
      <c r="A989" t="s">
        <v>994</v>
      </c>
      <c r="B989" t="s">
        <v>15</v>
      </c>
    </row>
    <row r="990" spans="1:2" x14ac:dyDescent="0.3">
      <c r="A990" t="s">
        <v>995</v>
      </c>
      <c r="B990" t="s">
        <v>3</v>
      </c>
    </row>
    <row r="991" spans="1:2" x14ac:dyDescent="0.3">
      <c r="A991" t="s">
        <v>996</v>
      </c>
      <c r="B991" t="s">
        <v>15</v>
      </c>
    </row>
    <row r="992" spans="1:2" x14ac:dyDescent="0.3">
      <c r="A992" t="s">
        <v>997</v>
      </c>
      <c r="B992" t="s">
        <v>5</v>
      </c>
    </row>
    <row r="993" spans="1:2" x14ac:dyDescent="0.3">
      <c r="A993" t="s">
        <v>998</v>
      </c>
      <c r="B993" t="s">
        <v>15</v>
      </c>
    </row>
    <row r="994" spans="1:2" x14ac:dyDescent="0.3">
      <c r="A994" t="s">
        <v>999</v>
      </c>
      <c r="B994" t="s">
        <v>5</v>
      </c>
    </row>
    <row r="995" spans="1:2" x14ac:dyDescent="0.3">
      <c r="A995" t="s">
        <v>1000</v>
      </c>
      <c r="B995" t="s">
        <v>3</v>
      </c>
    </row>
    <row r="996" spans="1:2" x14ac:dyDescent="0.3">
      <c r="A996" t="s">
        <v>1001</v>
      </c>
      <c r="B996" t="s">
        <v>5</v>
      </c>
    </row>
    <row r="997" spans="1:2" x14ac:dyDescent="0.3">
      <c r="A997" t="s">
        <v>1002</v>
      </c>
      <c r="B997" t="s">
        <v>15</v>
      </c>
    </row>
    <row r="998" spans="1:2" x14ac:dyDescent="0.3">
      <c r="A998" t="s">
        <v>1003</v>
      </c>
      <c r="B998" t="s">
        <v>18</v>
      </c>
    </row>
    <row r="999" spans="1:2" x14ac:dyDescent="0.3">
      <c r="A999" t="s">
        <v>1004</v>
      </c>
      <c r="B999" t="s">
        <v>18</v>
      </c>
    </row>
    <row r="1000" spans="1:2" x14ac:dyDescent="0.3">
      <c r="A1000" t="s">
        <v>1005</v>
      </c>
      <c r="B1000" t="s">
        <v>18</v>
      </c>
    </row>
    <row r="1001" spans="1:2" x14ac:dyDescent="0.3">
      <c r="A1001" t="s">
        <v>1006</v>
      </c>
      <c r="B1001" t="s">
        <v>15</v>
      </c>
    </row>
    <row r="1002" spans="1:2" x14ac:dyDescent="0.3">
      <c r="A1002" t="s">
        <v>1007</v>
      </c>
      <c r="B1002" t="s">
        <v>5</v>
      </c>
    </row>
    <row r="1003" spans="1:2" x14ac:dyDescent="0.3">
      <c r="A1003" t="s">
        <v>1008</v>
      </c>
      <c r="B1003" t="s">
        <v>3</v>
      </c>
    </row>
    <row r="1004" spans="1:2" x14ac:dyDescent="0.3">
      <c r="A1004" t="s">
        <v>1009</v>
      </c>
      <c r="B1004" t="s">
        <v>5</v>
      </c>
    </row>
    <row r="1005" spans="1:2" x14ac:dyDescent="0.3">
      <c r="A1005" t="s">
        <v>1010</v>
      </c>
      <c r="B1005" t="s">
        <v>3</v>
      </c>
    </row>
    <row r="1006" spans="1:2" x14ac:dyDescent="0.3">
      <c r="A1006" t="s">
        <v>1011</v>
      </c>
      <c r="B1006" t="s">
        <v>5</v>
      </c>
    </row>
    <row r="1007" spans="1:2" x14ac:dyDescent="0.3">
      <c r="A1007" t="s">
        <v>1012</v>
      </c>
      <c r="B1007" t="s">
        <v>15</v>
      </c>
    </row>
    <row r="1008" spans="1:2" x14ac:dyDescent="0.3">
      <c r="A1008" t="s">
        <v>1013</v>
      </c>
      <c r="B1008" t="s">
        <v>5</v>
      </c>
    </row>
    <row r="1009" spans="1:2" x14ac:dyDescent="0.3">
      <c r="A1009" t="s">
        <v>1014</v>
      </c>
      <c r="B1009" t="s">
        <v>5</v>
      </c>
    </row>
    <row r="1010" spans="1:2" x14ac:dyDescent="0.3">
      <c r="A1010" t="s">
        <v>1015</v>
      </c>
      <c r="B1010" t="s">
        <v>15</v>
      </c>
    </row>
    <row r="1011" spans="1:2" x14ac:dyDescent="0.3">
      <c r="A1011" t="s">
        <v>1016</v>
      </c>
      <c r="B1011" t="s">
        <v>9</v>
      </c>
    </row>
    <row r="1012" spans="1:2" x14ac:dyDescent="0.3">
      <c r="A1012" t="s">
        <v>1017</v>
      </c>
      <c r="B1012" t="s">
        <v>18</v>
      </c>
    </row>
    <row r="1013" spans="1:2" x14ac:dyDescent="0.3">
      <c r="A1013" t="s">
        <v>1018</v>
      </c>
      <c r="B1013" t="s">
        <v>3</v>
      </c>
    </row>
    <row r="1014" spans="1:2" x14ac:dyDescent="0.3">
      <c r="A1014" t="s">
        <v>1019</v>
      </c>
      <c r="B1014" t="s">
        <v>5</v>
      </c>
    </row>
    <row r="1015" spans="1:2" x14ac:dyDescent="0.3">
      <c r="A1015" t="s">
        <v>1020</v>
      </c>
      <c r="B1015" t="s">
        <v>5</v>
      </c>
    </row>
    <row r="1016" spans="1:2" x14ac:dyDescent="0.3">
      <c r="A1016" t="s">
        <v>1021</v>
      </c>
      <c r="B1016" t="s">
        <v>5</v>
      </c>
    </row>
    <row r="1017" spans="1:2" x14ac:dyDescent="0.3">
      <c r="A1017" t="s">
        <v>1022</v>
      </c>
      <c r="B1017" t="s">
        <v>5</v>
      </c>
    </row>
    <row r="1018" spans="1:2" x14ac:dyDescent="0.3">
      <c r="A1018" t="s">
        <v>1023</v>
      </c>
      <c r="B1018" t="s">
        <v>15</v>
      </c>
    </row>
    <row r="1019" spans="1:2" x14ac:dyDescent="0.3">
      <c r="A1019" t="s">
        <v>1024</v>
      </c>
      <c r="B1019" t="s">
        <v>9</v>
      </c>
    </row>
    <row r="1020" spans="1:2" x14ac:dyDescent="0.3">
      <c r="A1020" t="s">
        <v>1025</v>
      </c>
      <c r="B1020" t="s">
        <v>5</v>
      </c>
    </row>
    <row r="1021" spans="1:2" x14ac:dyDescent="0.3">
      <c r="A1021" t="s">
        <v>1026</v>
      </c>
      <c r="B1021" t="s">
        <v>5</v>
      </c>
    </row>
    <row r="1022" spans="1:2" x14ac:dyDescent="0.3">
      <c r="A1022" t="s">
        <v>1027</v>
      </c>
      <c r="B1022" t="s">
        <v>5</v>
      </c>
    </row>
    <row r="1023" spans="1:2" x14ac:dyDescent="0.3">
      <c r="A1023" t="s">
        <v>1028</v>
      </c>
      <c r="B1023" t="s">
        <v>5</v>
      </c>
    </row>
    <row r="1024" spans="1:2" x14ac:dyDescent="0.3">
      <c r="A1024" t="s">
        <v>1029</v>
      </c>
      <c r="B1024" t="s">
        <v>9</v>
      </c>
    </row>
    <row r="1025" spans="1:2" x14ac:dyDescent="0.3">
      <c r="A1025" t="s">
        <v>1030</v>
      </c>
      <c r="B1025" t="s">
        <v>15</v>
      </c>
    </row>
    <row r="1026" spans="1:2" x14ac:dyDescent="0.3">
      <c r="A1026" t="s">
        <v>1031</v>
      </c>
      <c r="B1026" t="s">
        <v>9</v>
      </c>
    </row>
    <row r="1027" spans="1:2" x14ac:dyDescent="0.3">
      <c r="A1027" t="s">
        <v>1032</v>
      </c>
      <c r="B1027" t="s">
        <v>15</v>
      </c>
    </row>
    <row r="1028" spans="1:2" x14ac:dyDescent="0.3">
      <c r="A1028" t="s">
        <v>1033</v>
      </c>
      <c r="B1028" t="s">
        <v>18</v>
      </c>
    </row>
    <row r="1029" spans="1:2" x14ac:dyDescent="0.3">
      <c r="A1029" t="s">
        <v>1034</v>
      </c>
      <c r="B1029" t="s">
        <v>5</v>
      </c>
    </row>
    <row r="1030" spans="1:2" x14ac:dyDescent="0.3">
      <c r="A1030" t="s">
        <v>1035</v>
      </c>
      <c r="B1030" t="s">
        <v>9</v>
      </c>
    </row>
    <row r="1031" spans="1:2" x14ac:dyDescent="0.3">
      <c r="A1031" t="s">
        <v>1036</v>
      </c>
      <c r="B1031" t="s">
        <v>5</v>
      </c>
    </row>
    <row r="1032" spans="1:2" x14ac:dyDescent="0.3">
      <c r="A1032" t="s">
        <v>1037</v>
      </c>
      <c r="B1032" t="s">
        <v>18</v>
      </c>
    </row>
    <row r="1033" spans="1:2" x14ac:dyDescent="0.3">
      <c r="A1033" t="s">
        <v>1038</v>
      </c>
      <c r="B1033" t="s">
        <v>5</v>
      </c>
    </row>
    <row r="1034" spans="1:2" x14ac:dyDescent="0.3">
      <c r="A1034" t="s">
        <v>1039</v>
      </c>
      <c r="B1034" t="s">
        <v>5</v>
      </c>
    </row>
    <row r="1035" spans="1:2" x14ac:dyDescent="0.3">
      <c r="A1035" t="s">
        <v>1040</v>
      </c>
      <c r="B1035" t="s">
        <v>3</v>
      </c>
    </row>
    <row r="1036" spans="1:2" x14ac:dyDescent="0.3">
      <c r="A1036" t="s">
        <v>1041</v>
      </c>
      <c r="B1036" t="s">
        <v>18</v>
      </c>
    </row>
    <row r="1037" spans="1:2" x14ac:dyDescent="0.3">
      <c r="A1037" t="s">
        <v>1042</v>
      </c>
      <c r="B1037" t="s">
        <v>18</v>
      </c>
    </row>
    <row r="1038" spans="1:2" x14ac:dyDescent="0.3">
      <c r="A1038" t="s">
        <v>1043</v>
      </c>
      <c r="B1038" t="s">
        <v>9</v>
      </c>
    </row>
    <row r="1039" spans="1:2" x14ac:dyDescent="0.3">
      <c r="A1039" t="s">
        <v>1044</v>
      </c>
      <c r="B1039" t="s">
        <v>15</v>
      </c>
    </row>
    <row r="1040" spans="1:2" x14ac:dyDescent="0.3">
      <c r="A1040" t="s">
        <v>1045</v>
      </c>
      <c r="B1040" t="s">
        <v>3</v>
      </c>
    </row>
    <row r="1041" spans="1:2" x14ac:dyDescent="0.3">
      <c r="A1041" t="s">
        <v>1046</v>
      </c>
      <c r="B1041" t="s">
        <v>3</v>
      </c>
    </row>
    <row r="1042" spans="1:2" x14ac:dyDescent="0.3">
      <c r="A1042" t="s">
        <v>1047</v>
      </c>
      <c r="B1042" t="s">
        <v>3</v>
      </c>
    </row>
    <row r="1043" spans="1:2" x14ac:dyDescent="0.3">
      <c r="A1043" t="s">
        <v>1048</v>
      </c>
      <c r="B1043" t="s">
        <v>3</v>
      </c>
    </row>
    <row r="1044" spans="1:2" x14ac:dyDescent="0.3">
      <c r="A1044" t="s">
        <v>1049</v>
      </c>
      <c r="B1044" t="s">
        <v>5</v>
      </c>
    </row>
    <row r="1045" spans="1:2" x14ac:dyDescent="0.3">
      <c r="A1045" t="s">
        <v>1050</v>
      </c>
      <c r="B1045" t="s">
        <v>5</v>
      </c>
    </row>
    <row r="1046" spans="1:2" x14ac:dyDescent="0.3">
      <c r="A1046" t="s">
        <v>1051</v>
      </c>
      <c r="B1046" t="s">
        <v>9</v>
      </c>
    </row>
    <row r="1047" spans="1:2" x14ac:dyDescent="0.3">
      <c r="A1047" t="s">
        <v>1052</v>
      </c>
      <c r="B1047" t="s">
        <v>5</v>
      </c>
    </row>
    <row r="1048" spans="1:2" x14ac:dyDescent="0.3">
      <c r="A1048" t="s">
        <v>1053</v>
      </c>
      <c r="B1048" t="s">
        <v>5</v>
      </c>
    </row>
    <row r="1049" spans="1:2" x14ac:dyDescent="0.3">
      <c r="A1049" t="s">
        <v>1054</v>
      </c>
      <c r="B1049" t="s">
        <v>5</v>
      </c>
    </row>
    <row r="1050" spans="1:2" x14ac:dyDescent="0.3">
      <c r="A1050" t="s">
        <v>1055</v>
      </c>
      <c r="B1050" t="s">
        <v>15</v>
      </c>
    </row>
    <row r="1051" spans="1:2" x14ac:dyDescent="0.3">
      <c r="A1051" t="s">
        <v>1056</v>
      </c>
      <c r="B1051" t="s">
        <v>9</v>
      </c>
    </row>
    <row r="1052" spans="1:2" x14ac:dyDescent="0.3">
      <c r="A1052" t="s">
        <v>1057</v>
      </c>
      <c r="B1052" t="s">
        <v>18</v>
      </c>
    </row>
    <row r="1053" spans="1:2" x14ac:dyDescent="0.3">
      <c r="A1053" t="s">
        <v>1058</v>
      </c>
      <c r="B1053" t="s">
        <v>3</v>
      </c>
    </row>
    <row r="1054" spans="1:2" x14ac:dyDescent="0.3">
      <c r="A1054" t="s">
        <v>1059</v>
      </c>
      <c r="B1054" t="s">
        <v>15</v>
      </c>
    </row>
    <row r="1055" spans="1:2" x14ac:dyDescent="0.3">
      <c r="A1055" t="s">
        <v>1060</v>
      </c>
      <c r="B1055" t="s">
        <v>5</v>
      </c>
    </row>
    <row r="1056" spans="1:2" x14ac:dyDescent="0.3">
      <c r="A1056" t="s">
        <v>1061</v>
      </c>
      <c r="B1056" t="s">
        <v>5</v>
      </c>
    </row>
    <row r="1057" spans="1:2" x14ac:dyDescent="0.3">
      <c r="A1057" t="s">
        <v>1062</v>
      </c>
      <c r="B1057" t="s">
        <v>5</v>
      </c>
    </row>
    <row r="1058" spans="1:2" x14ac:dyDescent="0.3">
      <c r="A1058" t="s">
        <v>1063</v>
      </c>
      <c r="B1058" t="s">
        <v>15</v>
      </c>
    </row>
    <row r="1059" spans="1:2" x14ac:dyDescent="0.3">
      <c r="A1059" t="s">
        <v>1064</v>
      </c>
      <c r="B1059" t="s">
        <v>18</v>
      </c>
    </row>
    <row r="1060" spans="1:2" x14ac:dyDescent="0.3">
      <c r="A1060" t="s">
        <v>1065</v>
      </c>
      <c r="B1060" t="s">
        <v>3</v>
      </c>
    </row>
    <row r="1061" spans="1:2" x14ac:dyDescent="0.3">
      <c r="A1061" t="s">
        <v>1066</v>
      </c>
      <c r="B1061" t="s">
        <v>15</v>
      </c>
    </row>
    <row r="1062" spans="1:2" x14ac:dyDescent="0.3">
      <c r="A1062" t="s">
        <v>1067</v>
      </c>
      <c r="B1062" t="s">
        <v>9</v>
      </c>
    </row>
    <row r="1063" spans="1:2" x14ac:dyDescent="0.3">
      <c r="A1063" t="s">
        <v>1068</v>
      </c>
      <c r="B1063" t="s">
        <v>3</v>
      </c>
    </row>
    <row r="1064" spans="1:2" x14ac:dyDescent="0.3">
      <c r="A1064" t="s">
        <v>1069</v>
      </c>
      <c r="B1064" t="s">
        <v>3</v>
      </c>
    </row>
    <row r="1065" spans="1:2" x14ac:dyDescent="0.3">
      <c r="A1065" t="s">
        <v>1070</v>
      </c>
      <c r="B1065" t="s">
        <v>15</v>
      </c>
    </row>
    <row r="1066" spans="1:2" x14ac:dyDescent="0.3">
      <c r="A1066" t="s">
        <v>1071</v>
      </c>
      <c r="B1066" t="s">
        <v>15</v>
      </c>
    </row>
    <row r="1067" spans="1:2" x14ac:dyDescent="0.3">
      <c r="A1067" t="s">
        <v>1072</v>
      </c>
      <c r="B1067" t="s">
        <v>18</v>
      </c>
    </row>
    <row r="1068" spans="1:2" x14ac:dyDescent="0.3">
      <c r="A1068" t="s">
        <v>1073</v>
      </c>
      <c r="B1068" t="s">
        <v>15</v>
      </c>
    </row>
    <row r="1069" spans="1:2" x14ac:dyDescent="0.3">
      <c r="A1069" t="s">
        <v>1074</v>
      </c>
      <c r="B1069" t="s">
        <v>18</v>
      </c>
    </row>
    <row r="1070" spans="1:2" x14ac:dyDescent="0.3">
      <c r="A1070" t="s">
        <v>1075</v>
      </c>
      <c r="B1070" t="s">
        <v>3</v>
      </c>
    </row>
    <row r="1071" spans="1:2" x14ac:dyDescent="0.3">
      <c r="A1071" t="s">
        <v>1076</v>
      </c>
      <c r="B1071" t="s">
        <v>15</v>
      </c>
    </row>
    <row r="1072" spans="1:2" x14ac:dyDescent="0.3">
      <c r="A1072" t="s">
        <v>1077</v>
      </c>
      <c r="B1072" t="s">
        <v>3</v>
      </c>
    </row>
    <row r="1073" spans="1:2" x14ac:dyDescent="0.3">
      <c r="A1073" t="s">
        <v>1078</v>
      </c>
      <c r="B1073" t="s">
        <v>9</v>
      </c>
    </row>
    <row r="1074" spans="1:2" x14ac:dyDescent="0.3">
      <c r="A1074" t="s">
        <v>1079</v>
      </c>
      <c r="B1074" t="s">
        <v>3</v>
      </c>
    </row>
    <row r="1075" spans="1:2" x14ac:dyDescent="0.3">
      <c r="A1075" t="s">
        <v>1080</v>
      </c>
      <c r="B1075" t="s">
        <v>9</v>
      </c>
    </row>
    <row r="1076" spans="1:2" x14ac:dyDescent="0.3">
      <c r="A1076" t="s">
        <v>1081</v>
      </c>
      <c r="B1076" t="s">
        <v>3</v>
      </c>
    </row>
    <row r="1077" spans="1:2" x14ac:dyDescent="0.3">
      <c r="A1077" t="s">
        <v>1082</v>
      </c>
      <c r="B1077" t="s">
        <v>18</v>
      </c>
    </row>
    <row r="1078" spans="1:2" x14ac:dyDescent="0.3">
      <c r="A1078" t="s">
        <v>1083</v>
      </c>
      <c r="B1078" t="s">
        <v>5</v>
      </c>
    </row>
    <row r="1079" spans="1:2" x14ac:dyDescent="0.3">
      <c r="A1079" t="s">
        <v>1084</v>
      </c>
      <c r="B1079" t="s">
        <v>9</v>
      </c>
    </row>
    <row r="1080" spans="1:2" x14ac:dyDescent="0.3">
      <c r="A1080" t="s">
        <v>1085</v>
      </c>
      <c r="B1080" t="s">
        <v>5</v>
      </c>
    </row>
    <row r="1081" spans="1:2" x14ac:dyDescent="0.3">
      <c r="A1081" t="s">
        <v>1086</v>
      </c>
      <c r="B1081" t="s">
        <v>3</v>
      </c>
    </row>
    <row r="1082" spans="1:2" x14ac:dyDescent="0.3">
      <c r="A1082" t="s">
        <v>1087</v>
      </c>
      <c r="B1082" t="s">
        <v>18</v>
      </c>
    </row>
    <row r="1083" spans="1:2" x14ac:dyDescent="0.3">
      <c r="A1083" t="s">
        <v>1088</v>
      </c>
      <c r="B1083" t="s">
        <v>3</v>
      </c>
    </row>
    <row r="1084" spans="1:2" x14ac:dyDescent="0.3">
      <c r="A1084" t="s">
        <v>1089</v>
      </c>
      <c r="B1084" t="s">
        <v>9</v>
      </c>
    </row>
    <row r="1085" spans="1:2" x14ac:dyDescent="0.3">
      <c r="A1085" t="s">
        <v>1090</v>
      </c>
      <c r="B1085" t="s">
        <v>3</v>
      </c>
    </row>
    <row r="1086" spans="1:2" x14ac:dyDescent="0.3">
      <c r="A1086" t="s">
        <v>1091</v>
      </c>
      <c r="B1086" t="s">
        <v>3</v>
      </c>
    </row>
    <row r="1087" spans="1:2" x14ac:dyDescent="0.3">
      <c r="A1087" t="s">
        <v>1092</v>
      </c>
      <c r="B1087" t="s">
        <v>18</v>
      </c>
    </row>
    <row r="1088" spans="1:2" x14ac:dyDescent="0.3">
      <c r="A1088" t="s">
        <v>1093</v>
      </c>
      <c r="B1088" t="s">
        <v>9</v>
      </c>
    </row>
    <row r="1089" spans="1:2" x14ac:dyDescent="0.3">
      <c r="A1089" t="s">
        <v>1094</v>
      </c>
      <c r="B1089" t="s">
        <v>18</v>
      </c>
    </row>
    <row r="1090" spans="1:2" x14ac:dyDescent="0.3">
      <c r="A1090" t="s">
        <v>1095</v>
      </c>
      <c r="B1090" t="s">
        <v>9</v>
      </c>
    </row>
    <row r="1091" spans="1:2" x14ac:dyDescent="0.3">
      <c r="A1091" t="s">
        <v>1096</v>
      </c>
      <c r="B1091" t="s">
        <v>3</v>
      </c>
    </row>
    <row r="1092" spans="1:2" x14ac:dyDescent="0.3">
      <c r="A1092" t="s">
        <v>1097</v>
      </c>
      <c r="B1092" t="s">
        <v>5</v>
      </c>
    </row>
    <row r="1093" spans="1:2" x14ac:dyDescent="0.3">
      <c r="A1093" t="s">
        <v>1098</v>
      </c>
      <c r="B1093" t="s">
        <v>15</v>
      </c>
    </row>
    <row r="1094" spans="1:2" x14ac:dyDescent="0.3">
      <c r="A1094" t="s">
        <v>1099</v>
      </c>
      <c r="B1094" t="s">
        <v>5</v>
      </c>
    </row>
    <row r="1095" spans="1:2" x14ac:dyDescent="0.3">
      <c r="A1095" t="s">
        <v>1100</v>
      </c>
      <c r="B1095" t="s">
        <v>5</v>
      </c>
    </row>
    <row r="1096" spans="1:2" x14ac:dyDescent="0.3">
      <c r="A1096" t="s">
        <v>1101</v>
      </c>
      <c r="B1096" t="s">
        <v>15</v>
      </c>
    </row>
    <row r="1097" spans="1:2" x14ac:dyDescent="0.3">
      <c r="A1097" t="s">
        <v>1102</v>
      </c>
      <c r="B1097" t="s">
        <v>5</v>
      </c>
    </row>
    <row r="1098" spans="1:2" x14ac:dyDescent="0.3">
      <c r="A1098" t="s">
        <v>1103</v>
      </c>
      <c r="B1098" t="s">
        <v>15</v>
      </c>
    </row>
    <row r="1099" spans="1:2" x14ac:dyDescent="0.3">
      <c r="A1099" t="s">
        <v>1104</v>
      </c>
      <c r="B1099" t="s">
        <v>15</v>
      </c>
    </row>
    <row r="1100" spans="1:2" x14ac:dyDescent="0.3">
      <c r="A1100" t="s">
        <v>1105</v>
      </c>
      <c r="B1100" t="s">
        <v>5</v>
      </c>
    </row>
    <row r="1101" spans="1:2" x14ac:dyDescent="0.3">
      <c r="A1101" t="s">
        <v>1106</v>
      </c>
      <c r="B1101" t="s">
        <v>5</v>
      </c>
    </row>
    <row r="1102" spans="1:2" x14ac:dyDescent="0.3">
      <c r="A1102" t="s">
        <v>1107</v>
      </c>
      <c r="B1102" t="s">
        <v>5</v>
      </c>
    </row>
    <row r="1103" spans="1:2" x14ac:dyDescent="0.3">
      <c r="A1103" t="s">
        <v>1108</v>
      </c>
      <c r="B1103" t="s">
        <v>15</v>
      </c>
    </row>
    <row r="1104" spans="1:2" x14ac:dyDescent="0.3">
      <c r="A1104" t="s">
        <v>1109</v>
      </c>
      <c r="B1104" t="s">
        <v>5</v>
      </c>
    </row>
    <row r="1105" spans="1:2" x14ac:dyDescent="0.3">
      <c r="A1105" t="s">
        <v>1110</v>
      </c>
      <c r="B1105" t="s">
        <v>5</v>
      </c>
    </row>
    <row r="1106" spans="1:2" x14ac:dyDescent="0.3">
      <c r="A1106" t="s">
        <v>1111</v>
      </c>
      <c r="B1106" t="s">
        <v>15</v>
      </c>
    </row>
    <row r="1107" spans="1:2" x14ac:dyDescent="0.3">
      <c r="A1107" t="s">
        <v>1112</v>
      </c>
      <c r="B1107" t="s">
        <v>3</v>
      </c>
    </row>
    <row r="1108" spans="1:2" x14ac:dyDescent="0.3">
      <c r="A1108" t="s">
        <v>1113</v>
      </c>
      <c r="B1108" t="s">
        <v>5</v>
      </c>
    </row>
    <row r="1109" spans="1:2" x14ac:dyDescent="0.3">
      <c r="A1109" t="s">
        <v>1114</v>
      </c>
      <c r="B1109" t="s">
        <v>3</v>
      </c>
    </row>
    <row r="1110" spans="1:2" x14ac:dyDescent="0.3">
      <c r="A1110" t="s">
        <v>1115</v>
      </c>
      <c r="B1110" t="s">
        <v>5</v>
      </c>
    </row>
    <row r="1111" spans="1:2" x14ac:dyDescent="0.3">
      <c r="A1111" t="s">
        <v>1116</v>
      </c>
      <c r="B1111" t="s">
        <v>9</v>
      </c>
    </row>
    <row r="1112" spans="1:2" x14ac:dyDescent="0.3">
      <c r="A1112" t="s">
        <v>1117</v>
      </c>
      <c r="B1112" t="s">
        <v>15</v>
      </c>
    </row>
    <row r="1113" spans="1:2" x14ac:dyDescent="0.3">
      <c r="A1113" t="s">
        <v>1118</v>
      </c>
      <c r="B1113" t="s">
        <v>9</v>
      </c>
    </row>
    <row r="1114" spans="1:2" x14ac:dyDescent="0.3">
      <c r="A1114" t="s">
        <v>1119</v>
      </c>
      <c r="B1114" t="s">
        <v>15</v>
      </c>
    </row>
    <row r="1115" spans="1:2" x14ac:dyDescent="0.3">
      <c r="A1115" t="s">
        <v>1120</v>
      </c>
      <c r="B1115" t="s">
        <v>5</v>
      </c>
    </row>
    <row r="1116" spans="1:2" x14ac:dyDescent="0.3">
      <c r="A1116" t="s">
        <v>1121</v>
      </c>
      <c r="B1116" t="s">
        <v>5</v>
      </c>
    </row>
    <row r="1117" spans="1:2" x14ac:dyDescent="0.3">
      <c r="A1117" t="s">
        <v>1122</v>
      </c>
      <c r="B1117" t="s">
        <v>3</v>
      </c>
    </row>
    <row r="1118" spans="1:2" x14ac:dyDescent="0.3">
      <c r="A1118" t="s">
        <v>1123</v>
      </c>
      <c r="B1118" t="s">
        <v>9</v>
      </c>
    </row>
    <row r="1119" spans="1:2" x14ac:dyDescent="0.3">
      <c r="A1119" t="s">
        <v>1124</v>
      </c>
      <c r="B1119" t="s">
        <v>15</v>
      </c>
    </row>
    <row r="1120" spans="1:2" x14ac:dyDescent="0.3">
      <c r="A1120" t="s">
        <v>1125</v>
      </c>
      <c r="B1120" t="s">
        <v>15</v>
      </c>
    </row>
    <row r="1121" spans="1:2" x14ac:dyDescent="0.3">
      <c r="A1121" t="s">
        <v>1126</v>
      </c>
      <c r="B1121" t="s">
        <v>5</v>
      </c>
    </row>
    <row r="1122" spans="1:2" x14ac:dyDescent="0.3">
      <c r="A1122" t="s">
        <v>1127</v>
      </c>
      <c r="B1122" t="s">
        <v>3</v>
      </c>
    </row>
    <row r="1123" spans="1:2" x14ac:dyDescent="0.3">
      <c r="A1123" t="s">
        <v>1128</v>
      </c>
      <c r="B1123" t="s">
        <v>15</v>
      </c>
    </row>
    <row r="1124" spans="1:2" x14ac:dyDescent="0.3">
      <c r="A1124" t="s">
        <v>1129</v>
      </c>
      <c r="B1124" t="s">
        <v>5</v>
      </c>
    </row>
    <row r="1125" spans="1:2" x14ac:dyDescent="0.3">
      <c r="A1125" t="s">
        <v>1130</v>
      </c>
      <c r="B1125" t="s">
        <v>5</v>
      </c>
    </row>
    <row r="1126" spans="1:2" x14ac:dyDescent="0.3">
      <c r="A1126" t="s">
        <v>1131</v>
      </c>
      <c r="B1126" t="s">
        <v>5</v>
      </c>
    </row>
    <row r="1127" spans="1:2" x14ac:dyDescent="0.3">
      <c r="A1127" t="s">
        <v>1132</v>
      </c>
      <c r="B1127" t="s">
        <v>15</v>
      </c>
    </row>
    <row r="1128" spans="1:2" x14ac:dyDescent="0.3">
      <c r="A1128" t="s">
        <v>1133</v>
      </c>
      <c r="B1128" t="s">
        <v>15</v>
      </c>
    </row>
    <row r="1129" spans="1:2" x14ac:dyDescent="0.3">
      <c r="A1129" t="s">
        <v>1134</v>
      </c>
      <c r="B1129" t="s">
        <v>5</v>
      </c>
    </row>
    <row r="1130" spans="1:2" x14ac:dyDescent="0.3">
      <c r="A1130" t="s">
        <v>1135</v>
      </c>
      <c r="B1130" t="s">
        <v>3</v>
      </c>
    </row>
    <row r="1131" spans="1:2" x14ac:dyDescent="0.3">
      <c r="A1131" t="s">
        <v>1136</v>
      </c>
      <c r="B1131" t="s">
        <v>3</v>
      </c>
    </row>
    <row r="1132" spans="1:2" x14ac:dyDescent="0.3">
      <c r="A1132" t="s">
        <v>1137</v>
      </c>
      <c r="B1132" t="s">
        <v>5</v>
      </c>
    </row>
    <row r="1133" spans="1:2" x14ac:dyDescent="0.3">
      <c r="A1133" t="s">
        <v>1138</v>
      </c>
      <c r="B1133" t="s">
        <v>15</v>
      </c>
    </row>
    <row r="1134" spans="1:2" x14ac:dyDescent="0.3">
      <c r="A1134" t="s">
        <v>1139</v>
      </c>
      <c r="B1134" t="s">
        <v>5</v>
      </c>
    </row>
    <row r="1135" spans="1:2" x14ac:dyDescent="0.3">
      <c r="A1135" t="s">
        <v>1140</v>
      </c>
      <c r="B1135" t="s">
        <v>3</v>
      </c>
    </row>
    <row r="1136" spans="1:2" x14ac:dyDescent="0.3">
      <c r="A1136" t="s">
        <v>1141</v>
      </c>
      <c r="B1136" t="s">
        <v>5</v>
      </c>
    </row>
    <row r="1137" spans="1:2" x14ac:dyDescent="0.3">
      <c r="A1137" t="s">
        <v>1142</v>
      </c>
      <c r="B1137" t="s">
        <v>15</v>
      </c>
    </row>
    <row r="1138" spans="1:2" x14ac:dyDescent="0.3">
      <c r="A1138" t="s">
        <v>1143</v>
      </c>
      <c r="B1138" t="s">
        <v>18</v>
      </c>
    </row>
    <row r="1139" spans="1:2" x14ac:dyDescent="0.3">
      <c r="A1139" t="s">
        <v>1144</v>
      </c>
      <c r="B1139" t="s">
        <v>5</v>
      </c>
    </row>
    <row r="1140" spans="1:2" x14ac:dyDescent="0.3">
      <c r="A1140" t="s">
        <v>1145</v>
      </c>
      <c r="B1140" t="s">
        <v>3</v>
      </c>
    </row>
    <row r="1141" spans="1:2" x14ac:dyDescent="0.3">
      <c r="A1141" t="s">
        <v>1146</v>
      </c>
      <c r="B1141" t="s">
        <v>18</v>
      </c>
    </row>
    <row r="1142" spans="1:2" x14ac:dyDescent="0.3">
      <c r="A1142" t="s">
        <v>1147</v>
      </c>
      <c r="B1142" t="s">
        <v>5</v>
      </c>
    </row>
    <row r="1143" spans="1:2" x14ac:dyDescent="0.3">
      <c r="A1143" t="s">
        <v>1148</v>
      </c>
      <c r="B1143" t="s">
        <v>3</v>
      </c>
    </row>
    <row r="1144" spans="1:2" x14ac:dyDescent="0.3">
      <c r="A1144" t="s">
        <v>1149</v>
      </c>
      <c r="B1144" t="s">
        <v>5</v>
      </c>
    </row>
    <row r="1145" spans="1:2" x14ac:dyDescent="0.3">
      <c r="A1145" t="s">
        <v>1150</v>
      </c>
      <c r="B1145" t="s">
        <v>15</v>
      </c>
    </row>
    <row r="1146" spans="1:2" x14ac:dyDescent="0.3">
      <c r="A1146" t="s">
        <v>1151</v>
      </c>
      <c r="B1146" t="s">
        <v>3</v>
      </c>
    </row>
    <row r="1147" spans="1:2" x14ac:dyDescent="0.3">
      <c r="A1147" t="s">
        <v>1152</v>
      </c>
      <c r="B1147" t="s">
        <v>15</v>
      </c>
    </row>
    <row r="1148" spans="1:2" x14ac:dyDescent="0.3">
      <c r="A1148" t="s">
        <v>1153</v>
      </c>
      <c r="B1148" t="s">
        <v>5</v>
      </c>
    </row>
    <row r="1149" spans="1:2" x14ac:dyDescent="0.3">
      <c r="A1149" t="s">
        <v>1154</v>
      </c>
      <c r="B1149" t="s">
        <v>3</v>
      </c>
    </row>
    <row r="1150" spans="1:2" x14ac:dyDescent="0.3">
      <c r="A1150" t="s">
        <v>1155</v>
      </c>
      <c r="B1150" t="s">
        <v>18</v>
      </c>
    </row>
    <row r="1151" spans="1:2" x14ac:dyDescent="0.3">
      <c r="A1151" t="s">
        <v>1156</v>
      </c>
      <c r="B1151" t="s">
        <v>18</v>
      </c>
    </row>
    <row r="1152" spans="1:2" x14ac:dyDescent="0.3">
      <c r="A1152" t="s">
        <v>1157</v>
      </c>
      <c r="B1152" t="s">
        <v>5</v>
      </c>
    </row>
    <row r="1153" spans="1:2" x14ac:dyDescent="0.3">
      <c r="A1153" t="s">
        <v>1158</v>
      </c>
      <c r="B1153" t="s">
        <v>18</v>
      </c>
    </row>
    <row r="1154" spans="1:2" x14ac:dyDescent="0.3">
      <c r="A1154" t="s">
        <v>1159</v>
      </c>
      <c r="B1154" t="s">
        <v>5</v>
      </c>
    </row>
    <row r="1155" spans="1:2" x14ac:dyDescent="0.3">
      <c r="A1155" t="s">
        <v>1160</v>
      </c>
      <c r="B1155" t="s">
        <v>5</v>
      </c>
    </row>
    <row r="1156" spans="1:2" x14ac:dyDescent="0.3">
      <c r="A1156" t="s">
        <v>1161</v>
      </c>
      <c r="B1156" t="s">
        <v>18</v>
      </c>
    </row>
    <row r="1157" spans="1:2" x14ac:dyDescent="0.3">
      <c r="A1157" t="s">
        <v>1162</v>
      </c>
      <c r="B1157" t="s">
        <v>9</v>
      </c>
    </row>
    <row r="1158" spans="1:2" x14ac:dyDescent="0.3">
      <c r="A1158" t="s">
        <v>1163</v>
      </c>
      <c r="B1158" t="s">
        <v>18</v>
      </c>
    </row>
    <row r="1159" spans="1:2" x14ac:dyDescent="0.3">
      <c r="A1159" t="s">
        <v>1164</v>
      </c>
      <c r="B1159" t="s">
        <v>15</v>
      </c>
    </row>
    <row r="1160" spans="1:2" x14ac:dyDescent="0.3">
      <c r="A1160" t="s">
        <v>1165</v>
      </c>
      <c r="B1160" t="s">
        <v>5</v>
      </c>
    </row>
    <row r="1161" spans="1:2" x14ac:dyDescent="0.3">
      <c r="A1161" t="s">
        <v>1166</v>
      </c>
      <c r="B1161" t="s">
        <v>5</v>
      </c>
    </row>
    <row r="1162" spans="1:2" x14ac:dyDescent="0.3">
      <c r="A1162" t="s">
        <v>1167</v>
      </c>
      <c r="B1162" t="s">
        <v>15</v>
      </c>
    </row>
    <row r="1163" spans="1:2" x14ac:dyDescent="0.3">
      <c r="A1163" t="s">
        <v>1168</v>
      </c>
      <c r="B1163" t="s">
        <v>15</v>
      </c>
    </row>
    <row r="1164" spans="1:2" x14ac:dyDescent="0.3">
      <c r="A1164" t="s">
        <v>1169</v>
      </c>
      <c r="B1164" t="s">
        <v>9</v>
      </c>
    </row>
    <row r="1165" spans="1:2" x14ac:dyDescent="0.3">
      <c r="A1165" t="s">
        <v>1170</v>
      </c>
      <c r="B1165" t="s">
        <v>9</v>
      </c>
    </row>
    <row r="1166" spans="1:2" x14ac:dyDescent="0.3">
      <c r="A1166" t="s">
        <v>1171</v>
      </c>
      <c r="B1166" t="s">
        <v>3</v>
      </c>
    </row>
    <row r="1167" spans="1:2" x14ac:dyDescent="0.3">
      <c r="A1167" t="s">
        <v>1172</v>
      </c>
      <c r="B1167" t="s">
        <v>9</v>
      </c>
    </row>
    <row r="1168" spans="1:2" x14ac:dyDescent="0.3">
      <c r="A1168" t="s">
        <v>1173</v>
      </c>
      <c r="B1168" t="s">
        <v>9</v>
      </c>
    </row>
    <row r="1169" spans="1:2" x14ac:dyDescent="0.3">
      <c r="A1169" t="s">
        <v>1174</v>
      </c>
      <c r="B1169" t="s">
        <v>3</v>
      </c>
    </row>
    <row r="1170" spans="1:2" x14ac:dyDescent="0.3">
      <c r="A1170" t="s">
        <v>1175</v>
      </c>
      <c r="B1170" t="s">
        <v>3</v>
      </c>
    </row>
    <row r="1171" spans="1:2" x14ac:dyDescent="0.3">
      <c r="A1171" t="s">
        <v>1176</v>
      </c>
      <c r="B1171" t="s">
        <v>3</v>
      </c>
    </row>
    <row r="1172" spans="1:2" x14ac:dyDescent="0.3">
      <c r="A1172" t="s">
        <v>1177</v>
      </c>
      <c r="B1172" t="s">
        <v>5</v>
      </c>
    </row>
    <row r="1173" spans="1:2" x14ac:dyDescent="0.3">
      <c r="A1173" t="s">
        <v>1178</v>
      </c>
      <c r="B1173" t="s">
        <v>3</v>
      </c>
    </row>
    <row r="1174" spans="1:2" x14ac:dyDescent="0.3">
      <c r="A1174" t="s">
        <v>1179</v>
      </c>
      <c r="B1174" t="s">
        <v>15</v>
      </c>
    </row>
    <row r="1175" spans="1:2" x14ac:dyDescent="0.3">
      <c r="A1175" t="s">
        <v>1180</v>
      </c>
      <c r="B1175" t="s">
        <v>3</v>
      </c>
    </row>
    <row r="1176" spans="1:2" x14ac:dyDescent="0.3">
      <c r="A1176" t="s">
        <v>1181</v>
      </c>
      <c r="B1176" t="s">
        <v>3</v>
      </c>
    </row>
    <row r="1177" spans="1:2" x14ac:dyDescent="0.3">
      <c r="A1177" t="s">
        <v>1182</v>
      </c>
      <c r="B1177" t="s">
        <v>15</v>
      </c>
    </row>
    <row r="1178" spans="1:2" x14ac:dyDescent="0.3">
      <c r="A1178" t="s">
        <v>1183</v>
      </c>
      <c r="B1178" t="s">
        <v>18</v>
      </c>
    </row>
    <row r="1179" spans="1:2" x14ac:dyDescent="0.3">
      <c r="A1179" t="s">
        <v>1184</v>
      </c>
      <c r="B1179" t="s">
        <v>9</v>
      </c>
    </row>
    <row r="1180" spans="1:2" x14ac:dyDescent="0.3">
      <c r="A1180" t="s">
        <v>1185</v>
      </c>
      <c r="B1180" t="s">
        <v>15</v>
      </c>
    </row>
    <row r="1181" spans="1:2" x14ac:dyDescent="0.3">
      <c r="A1181" t="s">
        <v>1186</v>
      </c>
      <c r="B1181" t="s">
        <v>3</v>
      </c>
    </row>
    <row r="1182" spans="1:2" x14ac:dyDescent="0.3">
      <c r="A1182" t="s">
        <v>1187</v>
      </c>
      <c r="B1182" t="s">
        <v>5</v>
      </c>
    </row>
    <row r="1183" spans="1:2" x14ac:dyDescent="0.3">
      <c r="A1183" t="s">
        <v>1188</v>
      </c>
      <c r="B1183" t="s">
        <v>5</v>
      </c>
    </row>
    <row r="1184" spans="1:2" x14ac:dyDescent="0.3">
      <c r="A1184" t="s">
        <v>1189</v>
      </c>
      <c r="B1184" t="s">
        <v>3</v>
      </c>
    </row>
    <row r="1185" spans="1:2" x14ac:dyDescent="0.3">
      <c r="A1185" t="s">
        <v>1190</v>
      </c>
      <c r="B1185" t="s">
        <v>5</v>
      </c>
    </row>
    <row r="1186" spans="1:2" x14ac:dyDescent="0.3">
      <c r="A1186" t="s">
        <v>1191</v>
      </c>
      <c r="B1186" t="s">
        <v>15</v>
      </c>
    </row>
    <row r="1187" spans="1:2" x14ac:dyDescent="0.3">
      <c r="A1187" t="s">
        <v>1192</v>
      </c>
      <c r="B1187" t="s">
        <v>18</v>
      </c>
    </row>
    <row r="1188" spans="1:2" x14ac:dyDescent="0.3">
      <c r="A1188" t="s">
        <v>1193</v>
      </c>
      <c r="B1188" t="s">
        <v>18</v>
      </c>
    </row>
    <row r="1189" spans="1:2" x14ac:dyDescent="0.3">
      <c r="A1189" t="s">
        <v>1194</v>
      </c>
      <c r="B1189" t="s">
        <v>15</v>
      </c>
    </row>
    <row r="1190" spans="1:2" x14ac:dyDescent="0.3">
      <c r="A1190" t="s">
        <v>1195</v>
      </c>
      <c r="B1190" t="s">
        <v>15</v>
      </c>
    </row>
    <row r="1191" spans="1:2" x14ac:dyDescent="0.3">
      <c r="A1191" t="s">
        <v>1196</v>
      </c>
      <c r="B1191" t="s">
        <v>9</v>
      </c>
    </row>
    <row r="1192" spans="1:2" x14ac:dyDescent="0.3">
      <c r="A1192" t="s">
        <v>1197</v>
      </c>
      <c r="B1192" t="s">
        <v>18</v>
      </c>
    </row>
    <row r="1193" spans="1:2" x14ac:dyDescent="0.3">
      <c r="A1193" t="s">
        <v>1198</v>
      </c>
      <c r="B1193" t="s">
        <v>18</v>
      </c>
    </row>
    <row r="1194" spans="1:2" x14ac:dyDescent="0.3">
      <c r="A1194" t="s">
        <v>1199</v>
      </c>
      <c r="B1194" t="s">
        <v>18</v>
      </c>
    </row>
    <row r="1195" spans="1:2" x14ac:dyDescent="0.3">
      <c r="A1195" t="s">
        <v>1200</v>
      </c>
      <c r="B1195" t="s">
        <v>5</v>
      </c>
    </row>
    <row r="1196" spans="1:2" x14ac:dyDescent="0.3">
      <c r="A1196" t="s">
        <v>1201</v>
      </c>
      <c r="B1196" t="s">
        <v>5</v>
      </c>
    </row>
    <row r="1197" spans="1:2" x14ac:dyDescent="0.3">
      <c r="A1197" t="s">
        <v>1202</v>
      </c>
      <c r="B1197" t="s">
        <v>15</v>
      </c>
    </row>
    <row r="1198" spans="1:2" x14ac:dyDescent="0.3">
      <c r="A1198" t="s">
        <v>1203</v>
      </c>
      <c r="B1198" t="s">
        <v>3</v>
      </c>
    </row>
    <row r="1199" spans="1:2" x14ac:dyDescent="0.3">
      <c r="A1199" t="s">
        <v>1204</v>
      </c>
      <c r="B1199" t="s">
        <v>3</v>
      </c>
    </row>
    <row r="1200" spans="1:2" x14ac:dyDescent="0.3">
      <c r="A1200" t="s">
        <v>1205</v>
      </c>
      <c r="B1200" t="s">
        <v>3</v>
      </c>
    </row>
    <row r="1201" spans="1:2" x14ac:dyDescent="0.3">
      <c r="A1201" t="s">
        <v>1206</v>
      </c>
      <c r="B1201" t="s">
        <v>15</v>
      </c>
    </row>
    <row r="1202" spans="1:2" x14ac:dyDescent="0.3">
      <c r="A1202" t="s">
        <v>1207</v>
      </c>
      <c r="B1202" t="s">
        <v>15</v>
      </c>
    </row>
    <row r="1203" spans="1:2" x14ac:dyDescent="0.3">
      <c r="A1203" t="s">
        <v>1208</v>
      </c>
      <c r="B1203" t="s">
        <v>9</v>
      </c>
    </row>
    <row r="1204" spans="1:2" x14ac:dyDescent="0.3">
      <c r="A1204" t="s">
        <v>1209</v>
      </c>
      <c r="B1204" t="s">
        <v>3</v>
      </c>
    </row>
    <row r="1205" spans="1:2" x14ac:dyDescent="0.3">
      <c r="A1205" t="s">
        <v>1210</v>
      </c>
      <c r="B1205" t="s">
        <v>9</v>
      </c>
    </row>
    <row r="1206" spans="1:2" x14ac:dyDescent="0.3">
      <c r="A1206" t="s">
        <v>1211</v>
      </c>
      <c r="B1206" t="s">
        <v>15</v>
      </c>
    </row>
    <row r="1207" spans="1:2" x14ac:dyDescent="0.3">
      <c r="A1207" t="s">
        <v>1212</v>
      </c>
      <c r="B1207" t="s">
        <v>3</v>
      </c>
    </row>
    <row r="1208" spans="1:2" x14ac:dyDescent="0.3">
      <c r="A1208" t="s">
        <v>1213</v>
      </c>
      <c r="B1208" t="s">
        <v>15</v>
      </c>
    </row>
    <row r="1209" spans="1:2" x14ac:dyDescent="0.3">
      <c r="A1209" t="s">
        <v>1214</v>
      </c>
      <c r="B1209" t="s">
        <v>5</v>
      </c>
    </row>
    <row r="1210" spans="1:2" x14ac:dyDescent="0.3">
      <c r="A1210" t="s">
        <v>1215</v>
      </c>
      <c r="B1210" t="s">
        <v>15</v>
      </c>
    </row>
    <row r="1211" spans="1:2" x14ac:dyDescent="0.3">
      <c r="A1211" t="s">
        <v>1216</v>
      </c>
      <c r="B1211" t="s">
        <v>5</v>
      </c>
    </row>
    <row r="1212" spans="1:2" x14ac:dyDescent="0.3">
      <c r="A1212" t="s">
        <v>1217</v>
      </c>
      <c r="B1212" t="s">
        <v>5</v>
      </c>
    </row>
    <row r="1213" spans="1:2" x14ac:dyDescent="0.3">
      <c r="A1213" t="s">
        <v>1218</v>
      </c>
      <c r="B1213" t="s">
        <v>15</v>
      </c>
    </row>
    <row r="1214" spans="1:2" x14ac:dyDescent="0.3">
      <c r="A1214" t="s">
        <v>1219</v>
      </c>
      <c r="B1214" t="s">
        <v>18</v>
      </c>
    </row>
    <row r="1215" spans="1:2" x14ac:dyDescent="0.3">
      <c r="A1215" t="s">
        <v>1220</v>
      </c>
      <c r="B1215" t="s">
        <v>3</v>
      </c>
    </row>
    <row r="1216" spans="1:2" x14ac:dyDescent="0.3">
      <c r="A1216" t="s">
        <v>1221</v>
      </c>
      <c r="B1216" t="s">
        <v>5</v>
      </c>
    </row>
    <row r="1217" spans="1:2" x14ac:dyDescent="0.3">
      <c r="A1217" t="s">
        <v>1222</v>
      </c>
      <c r="B1217" t="s">
        <v>5</v>
      </c>
    </row>
    <row r="1218" spans="1:2" x14ac:dyDescent="0.3">
      <c r="A1218" t="s">
        <v>1223</v>
      </c>
      <c r="B1218" t="s">
        <v>9</v>
      </c>
    </row>
    <row r="1219" spans="1:2" x14ac:dyDescent="0.3">
      <c r="A1219" t="s">
        <v>1224</v>
      </c>
      <c r="B1219" t="s">
        <v>5</v>
      </c>
    </row>
    <row r="1220" spans="1:2" x14ac:dyDescent="0.3">
      <c r="A1220" t="s">
        <v>1225</v>
      </c>
      <c r="B1220" t="s">
        <v>5</v>
      </c>
    </row>
    <row r="1221" spans="1:2" x14ac:dyDescent="0.3">
      <c r="A1221" t="s">
        <v>1226</v>
      </c>
      <c r="B1221" t="s">
        <v>3</v>
      </c>
    </row>
    <row r="1222" spans="1:2" x14ac:dyDescent="0.3">
      <c r="A1222" t="s">
        <v>1227</v>
      </c>
      <c r="B1222" t="s">
        <v>15</v>
      </c>
    </row>
    <row r="1223" spans="1:2" x14ac:dyDescent="0.3">
      <c r="A1223" t="s">
        <v>1228</v>
      </c>
      <c r="B1223" t="s">
        <v>15</v>
      </c>
    </row>
    <row r="1224" spans="1:2" x14ac:dyDescent="0.3">
      <c r="A1224" t="s">
        <v>1229</v>
      </c>
      <c r="B1224" t="s">
        <v>5</v>
      </c>
    </row>
    <row r="1225" spans="1:2" x14ac:dyDescent="0.3">
      <c r="A1225" t="s">
        <v>1230</v>
      </c>
      <c r="B1225" t="s">
        <v>3</v>
      </c>
    </row>
    <row r="1226" spans="1:2" x14ac:dyDescent="0.3">
      <c r="A1226" t="s">
        <v>1231</v>
      </c>
      <c r="B1226" t="s">
        <v>5</v>
      </c>
    </row>
    <row r="1227" spans="1:2" x14ac:dyDescent="0.3">
      <c r="A1227" t="s">
        <v>1232</v>
      </c>
      <c r="B1227" t="s">
        <v>3</v>
      </c>
    </row>
    <row r="1228" spans="1:2" x14ac:dyDescent="0.3">
      <c r="A1228" t="s">
        <v>1233</v>
      </c>
      <c r="B1228" t="s">
        <v>18</v>
      </c>
    </row>
    <row r="1229" spans="1:2" x14ac:dyDescent="0.3">
      <c r="A1229" t="s">
        <v>1234</v>
      </c>
      <c r="B1229" t="s">
        <v>15</v>
      </c>
    </row>
    <row r="1230" spans="1:2" x14ac:dyDescent="0.3">
      <c r="A1230" t="s">
        <v>1235</v>
      </c>
      <c r="B1230" t="s">
        <v>3</v>
      </c>
    </row>
    <row r="1231" spans="1:2" x14ac:dyDescent="0.3">
      <c r="A1231" t="s">
        <v>1236</v>
      </c>
      <c r="B1231" t="s">
        <v>18</v>
      </c>
    </row>
    <row r="1232" spans="1:2" x14ac:dyDescent="0.3">
      <c r="A1232" t="s">
        <v>1237</v>
      </c>
      <c r="B1232" t="s">
        <v>5</v>
      </c>
    </row>
    <row r="1233" spans="1:2" x14ac:dyDescent="0.3">
      <c r="A1233" t="s">
        <v>1238</v>
      </c>
      <c r="B1233" t="s">
        <v>18</v>
      </c>
    </row>
    <row r="1234" spans="1:2" x14ac:dyDescent="0.3">
      <c r="A1234" t="s">
        <v>1239</v>
      </c>
      <c r="B1234" t="s">
        <v>5</v>
      </c>
    </row>
    <row r="1235" spans="1:2" x14ac:dyDescent="0.3">
      <c r="A1235" t="s">
        <v>1240</v>
      </c>
      <c r="B1235" t="s">
        <v>18</v>
      </c>
    </row>
    <row r="1236" spans="1:2" x14ac:dyDescent="0.3">
      <c r="A1236" t="s">
        <v>1241</v>
      </c>
      <c r="B1236" t="s">
        <v>15</v>
      </c>
    </row>
    <row r="1237" spans="1:2" x14ac:dyDescent="0.3">
      <c r="A1237" t="s">
        <v>1242</v>
      </c>
      <c r="B1237" t="s">
        <v>5</v>
      </c>
    </row>
    <row r="1238" spans="1:2" x14ac:dyDescent="0.3">
      <c r="A1238" t="s">
        <v>1243</v>
      </c>
      <c r="B1238" t="s">
        <v>15</v>
      </c>
    </row>
    <row r="1239" spans="1:2" x14ac:dyDescent="0.3">
      <c r="A1239" t="s">
        <v>1244</v>
      </c>
      <c r="B1239" t="s">
        <v>18</v>
      </c>
    </row>
    <row r="1240" spans="1:2" x14ac:dyDescent="0.3">
      <c r="A1240" t="s">
        <v>1245</v>
      </c>
      <c r="B1240" t="s">
        <v>5</v>
      </c>
    </row>
    <row r="1241" spans="1:2" x14ac:dyDescent="0.3">
      <c r="A1241" t="s">
        <v>1246</v>
      </c>
      <c r="B1241" t="s">
        <v>9</v>
      </c>
    </row>
    <row r="1242" spans="1:2" x14ac:dyDescent="0.3">
      <c r="A1242" t="s">
        <v>1247</v>
      </c>
      <c r="B1242" t="s">
        <v>3</v>
      </c>
    </row>
    <row r="1243" spans="1:2" x14ac:dyDescent="0.3">
      <c r="A1243" t="s">
        <v>1248</v>
      </c>
      <c r="B1243" t="s">
        <v>9</v>
      </c>
    </row>
    <row r="1244" spans="1:2" x14ac:dyDescent="0.3">
      <c r="A1244" t="s">
        <v>1249</v>
      </c>
      <c r="B1244" t="s">
        <v>3</v>
      </c>
    </row>
    <row r="1245" spans="1:2" x14ac:dyDescent="0.3">
      <c r="A1245" t="s">
        <v>1250</v>
      </c>
      <c r="B1245" t="s">
        <v>5</v>
      </c>
    </row>
    <row r="1246" spans="1:2" x14ac:dyDescent="0.3">
      <c r="A1246" t="s">
        <v>1251</v>
      </c>
      <c r="B1246" t="s">
        <v>5</v>
      </c>
    </row>
    <row r="1247" spans="1:2" x14ac:dyDescent="0.3">
      <c r="A1247" t="s">
        <v>1252</v>
      </c>
      <c r="B1247" t="s">
        <v>18</v>
      </c>
    </row>
    <row r="1248" spans="1:2" x14ac:dyDescent="0.3">
      <c r="A1248" t="s">
        <v>1253</v>
      </c>
      <c r="B1248" t="s">
        <v>9</v>
      </c>
    </row>
    <row r="1249" spans="1:2" x14ac:dyDescent="0.3">
      <c r="A1249" t="s">
        <v>1254</v>
      </c>
      <c r="B1249" t="s">
        <v>18</v>
      </c>
    </row>
    <row r="1250" spans="1:2" x14ac:dyDescent="0.3">
      <c r="A1250" t="s">
        <v>1255</v>
      </c>
      <c r="B1250" t="s">
        <v>3</v>
      </c>
    </row>
    <row r="1251" spans="1:2" x14ac:dyDescent="0.3">
      <c r="A1251" t="s">
        <v>1256</v>
      </c>
      <c r="B1251" t="s">
        <v>15</v>
      </c>
    </row>
    <row r="1252" spans="1:2" x14ac:dyDescent="0.3">
      <c r="A1252" t="s">
        <v>1257</v>
      </c>
      <c r="B1252" t="s">
        <v>9</v>
      </c>
    </row>
    <row r="1253" spans="1:2" x14ac:dyDescent="0.3">
      <c r="A1253" t="s">
        <v>1258</v>
      </c>
      <c r="B1253" t="s">
        <v>5</v>
      </c>
    </row>
    <row r="1254" spans="1:2" x14ac:dyDescent="0.3">
      <c r="A1254" t="s">
        <v>1259</v>
      </c>
      <c r="B1254" t="s">
        <v>15</v>
      </c>
    </row>
    <row r="1255" spans="1:2" x14ac:dyDescent="0.3">
      <c r="A1255" t="s">
        <v>1260</v>
      </c>
      <c r="B1255" t="s">
        <v>3</v>
      </c>
    </row>
    <row r="1256" spans="1:2" x14ac:dyDescent="0.3">
      <c r="A1256" t="s">
        <v>1261</v>
      </c>
      <c r="B1256" t="s">
        <v>5</v>
      </c>
    </row>
    <row r="1257" spans="1:2" x14ac:dyDescent="0.3">
      <c r="A1257" t="s">
        <v>1262</v>
      </c>
      <c r="B1257" t="s">
        <v>5</v>
      </c>
    </row>
    <row r="1258" spans="1:2" x14ac:dyDescent="0.3">
      <c r="A1258" t="s">
        <v>1263</v>
      </c>
      <c r="B1258" t="s">
        <v>15</v>
      </c>
    </row>
    <row r="1259" spans="1:2" x14ac:dyDescent="0.3">
      <c r="A1259" t="s">
        <v>1264</v>
      </c>
      <c r="B1259" t="s">
        <v>15</v>
      </c>
    </row>
    <row r="1260" spans="1:2" x14ac:dyDescent="0.3">
      <c r="A1260" t="s">
        <v>1265</v>
      </c>
      <c r="B1260" t="s">
        <v>15</v>
      </c>
    </row>
    <row r="1261" spans="1:2" x14ac:dyDescent="0.3">
      <c r="A1261" t="s">
        <v>1266</v>
      </c>
      <c r="B1261" t="s">
        <v>15</v>
      </c>
    </row>
    <row r="1262" spans="1:2" x14ac:dyDescent="0.3">
      <c r="A1262" t="s">
        <v>1267</v>
      </c>
      <c r="B1262" t="s">
        <v>3</v>
      </c>
    </row>
    <row r="1263" spans="1:2" x14ac:dyDescent="0.3">
      <c r="A1263" t="s">
        <v>1268</v>
      </c>
      <c r="B1263" t="s">
        <v>3</v>
      </c>
    </row>
    <row r="1264" spans="1:2" x14ac:dyDescent="0.3">
      <c r="A1264" t="s">
        <v>1269</v>
      </c>
      <c r="B1264" t="s">
        <v>5</v>
      </c>
    </row>
    <row r="1265" spans="1:2" x14ac:dyDescent="0.3">
      <c r="A1265" t="s">
        <v>1270</v>
      </c>
      <c r="B1265" t="s">
        <v>5</v>
      </c>
    </row>
    <row r="1266" spans="1:2" x14ac:dyDescent="0.3">
      <c r="A1266" t="s">
        <v>1271</v>
      </c>
      <c r="B1266" t="s">
        <v>5</v>
      </c>
    </row>
    <row r="1267" spans="1:2" x14ac:dyDescent="0.3">
      <c r="A1267" t="s">
        <v>1272</v>
      </c>
      <c r="B1267" t="s">
        <v>9</v>
      </c>
    </row>
    <row r="1268" spans="1:2" x14ac:dyDescent="0.3">
      <c r="A1268" t="s">
        <v>1273</v>
      </c>
      <c r="B1268" t="s">
        <v>18</v>
      </c>
    </row>
    <row r="1269" spans="1:2" x14ac:dyDescent="0.3">
      <c r="A1269" t="s">
        <v>1274</v>
      </c>
      <c r="B1269" t="s">
        <v>5</v>
      </c>
    </row>
    <row r="1270" spans="1:2" x14ac:dyDescent="0.3">
      <c r="A1270" t="s">
        <v>1275</v>
      </c>
      <c r="B1270" t="s">
        <v>18</v>
      </c>
    </row>
    <row r="1271" spans="1:2" x14ac:dyDescent="0.3">
      <c r="A1271" t="s">
        <v>1276</v>
      </c>
      <c r="B1271" t="s">
        <v>18</v>
      </c>
    </row>
    <row r="1272" spans="1:2" x14ac:dyDescent="0.3">
      <c r="A1272" t="s">
        <v>1277</v>
      </c>
      <c r="B1272" t="s">
        <v>15</v>
      </c>
    </row>
    <row r="1273" spans="1:2" x14ac:dyDescent="0.3">
      <c r="A1273" t="s">
        <v>1278</v>
      </c>
      <c r="B1273" t="s">
        <v>15</v>
      </c>
    </row>
    <row r="1274" spans="1:2" x14ac:dyDescent="0.3">
      <c r="A1274" t="s">
        <v>1279</v>
      </c>
      <c r="B1274" t="s">
        <v>15</v>
      </c>
    </row>
    <row r="1275" spans="1:2" x14ac:dyDescent="0.3">
      <c r="A1275" t="s">
        <v>1280</v>
      </c>
      <c r="B1275" t="s">
        <v>5</v>
      </c>
    </row>
    <row r="1276" spans="1:2" x14ac:dyDescent="0.3">
      <c r="A1276" t="s">
        <v>1281</v>
      </c>
      <c r="B1276" t="s">
        <v>18</v>
      </c>
    </row>
    <row r="1277" spans="1:2" x14ac:dyDescent="0.3">
      <c r="A1277" t="s">
        <v>1282</v>
      </c>
      <c r="B1277" t="s">
        <v>9</v>
      </c>
    </row>
    <row r="1278" spans="1:2" x14ac:dyDescent="0.3">
      <c r="A1278" t="s">
        <v>1283</v>
      </c>
      <c r="B1278" t="s">
        <v>5</v>
      </c>
    </row>
    <row r="1279" spans="1:2" x14ac:dyDescent="0.3">
      <c r="A1279" t="s">
        <v>1284</v>
      </c>
      <c r="B1279" t="s">
        <v>5</v>
      </c>
    </row>
    <row r="1280" spans="1:2" x14ac:dyDescent="0.3">
      <c r="A1280" t="s">
        <v>1285</v>
      </c>
      <c r="B1280" t="s">
        <v>5</v>
      </c>
    </row>
    <row r="1281" spans="1:2" x14ac:dyDescent="0.3">
      <c r="A1281" t="s">
        <v>1286</v>
      </c>
      <c r="B1281" t="s">
        <v>9</v>
      </c>
    </row>
    <row r="1282" spans="1:2" x14ac:dyDescent="0.3">
      <c r="A1282" t="s">
        <v>1287</v>
      </c>
      <c r="B1282" t="s">
        <v>18</v>
      </c>
    </row>
    <row r="1283" spans="1:2" x14ac:dyDescent="0.3">
      <c r="A1283" t="s">
        <v>1288</v>
      </c>
      <c r="B1283" t="s">
        <v>15</v>
      </c>
    </row>
    <row r="1284" spans="1:2" x14ac:dyDescent="0.3">
      <c r="A1284" t="s">
        <v>1289</v>
      </c>
      <c r="B1284" t="s">
        <v>5</v>
      </c>
    </row>
    <row r="1285" spans="1:2" x14ac:dyDescent="0.3">
      <c r="A1285" t="s">
        <v>1290</v>
      </c>
      <c r="B1285" t="s">
        <v>18</v>
      </c>
    </row>
    <row r="1286" spans="1:2" x14ac:dyDescent="0.3">
      <c r="A1286" t="s">
        <v>1291</v>
      </c>
      <c r="B1286" t="s">
        <v>15</v>
      </c>
    </row>
    <row r="1287" spans="1:2" x14ac:dyDescent="0.3">
      <c r="A1287" t="s">
        <v>1292</v>
      </c>
      <c r="B1287" t="s">
        <v>5</v>
      </c>
    </row>
    <row r="1288" spans="1:2" x14ac:dyDescent="0.3">
      <c r="A1288" t="s">
        <v>1293</v>
      </c>
      <c r="B1288" t="s">
        <v>9</v>
      </c>
    </row>
    <row r="1289" spans="1:2" x14ac:dyDescent="0.3">
      <c r="A1289" t="s">
        <v>1294</v>
      </c>
      <c r="B1289" t="s">
        <v>15</v>
      </c>
    </row>
    <row r="1290" spans="1:2" x14ac:dyDescent="0.3">
      <c r="A1290" t="s">
        <v>1295</v>
      </c>
      <c r="B1290" t="s">
        <v>5</v>
      </c>
    </row>
    <row r="1291" spans="1:2" x14ac:dyDescent="0.3">
      <c r="A1291" t="s">
        <v>1296</v>
      </c>
      <c r="B1291" t="s">
        <v>15</v>
      </c>
    </row>
    <row r="1292" spans="1:2" x14ac:dyDescent="0.3">
      <c r="A1292" t="s">
        <v>1297</v>
      </c>
      <c r="B1292" t="s">
        <v>3</v>
      </c>
    </row>
    <row r="1293" spans="1:2" x14ac:dyDescent="0.3">
      <c r="A1293" t="s">
        <v>1298</v>
      </c>
      <c r="B1293" t="s">
        <v>5</v>
      </c>
    </row>
    <row r="1294" spans="1:2" x14ac:dyDescent="0.3">
      <c r="A1294" t="s">
        <v>1299</v>
      </c>
      <c r="B1294" t="s">
        <v>18</v>
      </c>
    </row>
    <row r="1295" spans="1:2" x14ac:dyDescent="0.3">
      <c r="A1295" t="s">
        <v>1300</v>
      </c>
      <c r="B1295" t="s">
        <v>9</v>
      </c>
    </row>
    <row r="1296" spans="1:2" x14ac:dyDescent="0.3">
      <c r="A1296" t="s">
        <v>1301</v>
      </c>
      <c r="B1296" t="s">
        <v>3</v>
      </c>
    </row>
    <row r="1297" spans="1:2" x14ac:dyDescent="0.3">
      <c r="A1297" t="s">
        <v>1302</v>
      </c>
      <c r="B1297" t="s">
        <v>9</v>
      </c>
    </row>
    <row r="1298" spans="1:2" x14ac:dyDescent="0.3">
      <c r="A1298" t="s">
        <v>1303</v>
      </c>
      <c r="B1298" t="s">
        <v>9</v>
      </c>
    </row>
    <row r="1299" spans="1:2" x14ac:dyDescent="0.3">
      <c r="A1299" t="s">
        <v>1304</v>
      </c>
      <c r="B1299" t="s">
        <v>15</v>
      </c>
    </row>
    <row r="1300" spans="1:2" x14ac:dyDescent="0.3">
      <c r="A1300" t="s">
        <v>1305</v>
      </c>
      <c r="B1300" t="s">
        <v>15</v>
      </c>
    </row>
    <row r="1301" spans="1:2" x14ac:dyDescent="0.3">
      <c r="A1301" t="s">
        <v>1306</v>
      </c>
      <c r="B1301" t="s">
        <v>9</v>
      </c>
    </row>
    <row r="1302" spans="1:2" x14ac:dyDescent="0.3">
      <c r="A1302" t="s">
        <v>1307</v>
      </c>
      <c r="B1302" t="s">
        <v>18</v>
      </c>
    </row>
    <row r="1303" spans="1:2" x14ac:dyDescent="0.3">
      <c r="A1303" t="s">
        <v>1308</v>
      </c>
      <c r="B1303" t="s">
        <v>5</v>
      </c>
    </row>
    <row r="1304" spans="1:2" x14ac:dyDescent="0.3">
      <c r="A1304" t="s">
        <v>1309</v>
      </c>
      <c r="B1304" t="s">
        <v>5</v>
      </c>
    </row>
    <row r="1305" spans="1:2" x14ac:dyDescent="0.3">
      <c r="A1305" t="s">
        <v>1310</v>
      </c>
      <c r="B1305" t="s">
        <v>15</v>
      </c>
    </row>
    <row r="1306" spans="1:2" x14ac:dyDescent="0.3">
      <c r="A1306" t="s">
        <v>1311</v>
      </c>
      <c r="B1306" t="s">
        <v>15</v>
      </c>
    </row>
    <row r="1307" spans="1:2" x14ac:dyDescent="0.3">
      <c r="A1307" t="s">
        <v>1312</v>
      </c>
      <c r="B1307" t="s">
        <v>15</v>
      </c>
    </row>
    <row r="1308" spans="1:2" x14ac:dyDescent="0.3">
      <c r="A1308" t="s">
        <v>1313</v>
      </c>
      <c r="B1308" t="s">
        <v>5</v>
      </c>
    </row>
    <row r="1309" spans="1:2" x14ac:dyDescent="0.3">
      <c r="A1309" t="s">
        <v>1314</v>
      </c>
      <c r="B1309" t="s">
        <v>15</v>
      </c>
    </row>
    <row r="1310" spans="1:2" x14ac:dyDescent="0.3">
      <c r="A1310" t="s">
        <v>1315</v>
      </c>
      <c r="B1310" t="s">
        <v>9</v>
      </c>
    </row>
    <row r="1311" spans="1:2" x14ac:dyDescent="0.3">
      <c r="A1311" t="s">
        <v>1316</v>
      </c>
      <c r="B1311" t="s">
        <v>9</v>
      </c>
    </row>
    <row r="1312" spans="1:2" x14ac:dyDescent="0.3">
      <c r="A1312" t="s">
        <v>1317</v>
      </c>
      <c r="B1312" t="s">
        <v>5</v>
      </c>
    </row>
    <row r="1313" spans="1:2" x14ac:dyDescent="0.3">
      <c r="A1313" t="s">
        <v>1318</v>
      </c>
      <c r="B1313" t="s">
        <v>15</v>
      </c>
    </row>
    <row r="1314" spans="1:2" x14ac:dyDescent="0.3">
      <c r="A1314" t="s">
        <v>1319</v>
      </c>
      <c r="B1314" t="s">
        <v>5</v>
      </c>
    </row>
    <row r="1315" spans="1:2" x14ac:dyDescent="0.3">
      <c r="A1315" t="s">
        <v>1320</v>
      </c>
      <c r="B1315" t="s">
        <v>5</v>
      </c>
    </row>
    <row r="1316" spans="1:2" x14ac:dyDescent="0.3">
      <c r="A1316" t="s">
        <v>1321</v>
      </c>
      <c r="B1316" t="s">
        <v>15</v>
      </c>
    </row>
    <row r="1317" spans="1:2" x14ac:dyDescent="0.3">
      <c r="A1317" t="s">
        <v>1322</v>
      </c>
      <c r="B1317" t="s">
        <v>5</v>
      </c>
    </row>
    <row r="1318" spans="1:2" x14ac:dyDescent="0.3">
      <c r="A1318" t="s">
        <v>1323</v>
      </c>
      <c r="B1318" t="s">
        <v>5</v>
      </c>
    </row>
    <row r="1319" spans="1:2" x14ac:dyDescent="0.3">
      <c r="A1319" t="s">
        <v>1324</v>
      </c>
      <c r="B1319" t="s">
        <v>9</v>
      </c>
    </row>
    <row r="1320" spans="1:2" x14ac:dyDescent="0.3">
      <c r="A1320" t="s">
        <v>1325</v>
      </c>
      <c r="B1320" t="s">
        <v>5</v>
      </c>
    </row>
    <row r="1321" spans="1:2" x14ac:dyDescent="0.3">
      <c r="A1321" t="s">
        <v>1326</v>
      </c>
      <c r="B1321" t="s">
        <v>15</v>
      </c>
    </row>
    <row r="1322" spans="1:2" x14ac:dyDescent="0.3">
      <c r="A1322" t="s">
        <v>1327</v>
      </c>
      <c r="B1322" t="s">
        <v>9</v>
      </c>
    </row>
    <row r="1323" spans="1:2" x14ac:dyDescent="0.3">
      <c r="A1323" t="s">
        <v>1328</v>
      </c>
      <c r="B1323" t="s">
        <v>18</v>
      </c>
    </row>
    <row r="1324" spans="1:2" x14ac:dyDescent="0.3">
      <c r="A1324" t="s">
        <v>1329</v>
      </c>
      <c r="B1324" t="s">
        <v>3</v>
      </c>
    </row>
    <row r="1325" spans="1:2" x14ac:dyDescent="0.3">
      <c r="A1325" t="s">
        <v>1330</v>
      </c>
      <c r="B1325" t="s">
        <v>3</v>
      </c>
    </row>
    <row r="1326" spans="1:2" x14ac:dyDescent="0.3">
      <c r="A1326" t="s">
        <v>1331</v>
      </c>
      <c r="B1326" t="s">
        <v>9</v>
      </c>
    </row>
    <row r="1327" spans="1:2" x14ac:dyDescent="0.3">
      <c r="A1327" t="s">
        <v>1332</v>
      </c>
      <c r="B1327" t="s">
        <v>5</v>
      </c>
    </row>
    <row r="1328" spans="1:2" x14ac:dyDescent="0.3">
      <c r="A1328" t="s">
        <v>1333</v>
      </c>
      <c r="B1328" t="s">
        <v>9</v>
      </c>
    </row>
    <row r="1329" spans="1:2" x14ac:dyDescent="0.3">
      <c r="A1329" t="s">
        <v>1334</v>
      </c>
      <c r="B1329" t="s">
        <v>18</v>
      </c>
    </row>
    <row r="1330" spans="1:2" x14ac:dyDescent="0.3">
      <c r="A1330" t="s">
        <v>1335</v>
      </c>
      <c r="B1330" t="s">
        <v>15</v>
      </c>
    </row>
    <row r="1331" spans="1:2" x14ac:dyDescent="0.3">
      <c r="A1331" t="s">
        <v>1336</v>
      </c>
      <c r="B1331" t="s">
        <v>18</v>
      </c>
    </row>
    <row r="1332" spans="1:2" x14ac:dyDescent="0.3">
      <c r="A1332" t="s">
        <v>1337</v>
      </c>
      <c r="B1332" t="s">
        <v>15</v>
      </c>
    </row>
    <row r="1333" spans="1:2" x14ac:dyDescent="0.3">
      <c r="A1333" t="s">
        <v>1338</v>
      </c>
      <c r="B1333" t="s">
        <v>3</v>
      </c>
    </row>
    <row r="1334" spans="1:2" x14ac:dyDescent="0.3">
      <c r="A1334" t="s">
        <v>1339</v>
      </c>
      <c r="B1334" t="s">
        <v>18</v>
      </c>
    </row>
    <row r="1335" spans="1:2" x14ac:dyDescent="0.3">
      <c r="A1335" t="s">
        <v>1340</v>
      </c>
      <c r="B1335" t="s">
        <v>3</v>
      </c>
    </row>
    <row r="1336" spans="1:2" x14ac:dyDescent="0.3">
      <c r="A1336" t="s">
        <v>1341</v>
      </c>
      <c r="B1336" t="s">
        <v>15</v>
      </c>
    </row>
    <row r="1337" spans="1:2" x14ac:dyDescent="0.3">
      <c r="A1337" t="s">
        <v>1342</v>
      </c>
      <c r="B1337" t="s">
        <v>3</v>
      </c>
    </row>
    <row r="1338" spans="1:2" x14ac:dyDescent="0.3">
      <c r="A1338" t="s">
        <v>1343</v>
      </c>
      <c r="B1338" t="s">
        <v>9</v>
      </c>
    </row>
    <row r="1339" spans="1:2" x14ac:dyDescent="0.3">
      <c r="A1339" t="s">
        <v>1344</v>
      </c>
      <c r="B1339" t="s">
        <v>3</v>
      </c>
    </row>
    <row r="1340" spans="1:2" x14ac:dyDescent="0.3">
      <c r="A1340" t="s">
        <v>1345</v>
      </c>
      <c r="B1340" t="s">
        <v>15</v>
      </c>
    </row>
    <row r="1341" spans="1:2" x14ac:dyDescent="0.3">
      <c r="A1341" t="s">
        <v>1346</v>
      </c>
      <c r="B1341" t="s">
        <v>3</v>
      </c>
    </row>
    <row r="1342" spans="1:2" x14ac:dyDescent="0.3">
      <c r="A1342" t="s">
        <v>1347</v>
      </c>
      <c r="B1342" t="s">
        <v>3</v>
      </c>
    </row>
    <row r="1343" spans="1:2" x14ac:dyDescent="0.3">
      <c r="A1343" t="s">
        <v>1348</v>
      </c>
      <c r="B1343" t="s">
        <v>5</v>
      </c>
    </row>
    <row r="1344" spans="1:2" x14ac:dyDescent="0.3">
      <c r="A1344" t="s">
        <v>1349</v>
      </c>
      <c r="B1344" t="s">
        <v>3</v>
      </c>
    </row>
    <row r="1345" spans="1:2" x14ac:dyDescent="0.3">
      <c r="A1345" t="s">
        <v>1350</v>
      </c>
      <c r="B1345" t="s">
        <v>18</v>
      </c>
    </row>
    <row r="1346" spans="1:2" x14ac:dyDescent="0.3">
      <c r="A1346" t="s">
        <v>1351</v>
      </c>
      <c r="B1346" t="s">
        <v>18</v>
      </c>
    </row>
    <row r="1347" spans="1:2" x14ac:dyDescent="0.3">
      <c r="A1347" t="s">
        <v>1352</v>
      </c>
      <c r="B1347" t="s">
        <v>5</v>
      </c>
    </row>
    <row r="1348" spans="1:2" x14ac:dyDescent="0.3">
      <c r="A1348" t="s">
        <v>1353</v>
      </c>
      <c r="B1348" t="s">
        <v>5</v>
      </c>
    </row>
    <row r="1349" spans="1:2" x14ac:dyDescent="0.3">
      <c r="A1349" t="s">
        <v>1354</v>
      </c>
      <c r="B1349" t="s">
        <v>5</v>
      </c>
    </row>
    <row r="1350" spans="1:2" x14ac:dyDescent="0.3">
      <c r="A1350" t="s">
        <v>1355</v>
      </c>
      <c r="B1350" t="s">
        <v>5</v>
      </c>
    </row>
    <row r="1351" spans="1:2" x14ac:dyDescent="0.3">
      <c r="A1351" t="s">
        <v>1356</v>
      </c>
      <c r="B1351" t="s">
        <v>3</v>
      </c>
    </row>
    <row r="1352" spans="1:2" x14ac:dyDescent="0.3">
      <c r="A1352" t="s">
        <v>1357</v>
      </c>
      <c r="B1352" t="s">
        <v>15</v>
      </c>
    </row>
    <row r="1353" spans="1:2" x14ac:dyDescent="0.3">
      <c r="A1353" t="s">
        <v>1358</v>
      </c>
      <c r="B1353" t="s">
        <v>15</v>
      </c>
    </row>
    <row r="1354" spans="1:2" x14ac:dyDescent="0.3">
      <c r="A1354" t="s">
        <v>1359</v>
      </c>
      <c r="B1354" t="s">
        <v>15</v>
      </c>
    </row>
    <row r="1355" spans="1:2" x14ac:dyDescent="0.3">
      <c r="A1355" t="s">
        <v>1360</v>
      </c>
      <c r="B1355" t="s">
        <v>3</v>
      </c>
    </row>
    <row r="1356" spans="1:2" x14ac:dyDescent="0.3">
      <c r="A1356" t="s">
        <v>1361</v>
      </c>
      <c r="B1356" t="s">
        <v>5</v>
      </c>
    </row>
    <row r="1357" spans="1:2" x14ac:dyDescent="0.3">
      <c r="A1357" t="s">
        <v>1362</v>
      </c>
      <c r="B1357" t="s">
        <v>18</v>
      </c>
    </row>
    <row r="1358" spans="1:2" x14ac:dyDescent="0.3">
      <c r="A1358" t="s">
        <v>1363</v>
      </c>
      <c r="B1358" t="s">
        <v>3</v>
      </c>
    </row>
    <row r="1359" spans="1:2" x14ac:dyDescent="0.3">
      <c r="A1359" t="s">
        <v>1364</v>
      </c>
      <c r="B1359" t="s">
        <v>5</v>
      </c>
    </row>
    <row r="1360" spans="1:2" x14ac:dyDescent="0.3">
      <c r="A1360" t="s">
        <v>1365</v>
      </c>
      <c r="B1360" t="s">
        <v>9</v>
      </c>
    </row>
    <row r="1361" spans="1:2" x14ac:dyDescent="0.3">
      <c r="A1361" t="s">
        <v>1366</v>
      </c>
      <c r="B1361" t="s">
        <v>5</v>
      </c>
    </row>
    <row r="1362" spans="1:2" x14ac:dyDescent="0.3">
      <c r="A1362" t="s">
        <v>1367</v>
      </c>
      <c r="B1362" t="s">
        <v>3</v>
      </c>
    </row>
    <row r="1363" spans="1:2" x14ac:dyDescent="0.3">
      <c r="A1363" t="s">
        <v>1368</v>
      </c>
      <c r="B1363" t="s">
        <v>3</v>
      </c>
    </row>
    <row r="1364" spans="1:2" x14ac:dyDescent="0.3">
      <c r="A1364" t="s">
        <v>1369</v>
      </c>
      <c r="B1364" t="s">
        <v>5</v>
      </c>
    </row>
    <row r="1365" spans="1:2" x14ac:dyDescent="0.3">
      <c r="A1365" t="s">
        <v>1370</v>
      </c>
      <c r="B1365" t="s">
        <v>3</v>
      </c>
    </row>
    <row r="1366" spans="1:2" x14ac:dyDescent="0.3">
      <c r="A1366" t="s">
        <v>1371</v>
      </c>
      <c r="B1366" t="s">
        <v>15</v>
      </c>
    </row>
    <row r="1367" spans="1:2" x14ac:dyDescent="0.3">
      <c r="A1367" t="s">
        <v>1372</v>
      </c>
      <c r="B1367" t="s">
        <v>15</v>
      </c>
    </row>
    <row r="1368" spans="1:2" x14ac:dyDescent="0.3">
      <c r="A1368" t="s">
        <v>1373</v>
      </c>
      <c r="B1368" t="s">
        <v>9</v>
      </c>
    </row>
    <row r="1369" spans="1:2" x14ac:dyDescent="0.3">
      <c r="A1369" t="s">
        <v>1374</v>
      </c>
      <c r="B1369" t="s">
        <v>3</v>
      </c>
    </row>
    <row r="1370" spans="1:2" x14ac:dyDescent="0.3">
      <c r="A1370" t="s">
        <v>1375</v>
      </c>
      <c r="B1370" t="s">
        <v>9</v>
      </c>
    </row>
    <row r="1371" spans="1:2" x14ac:dyDescent="0.3">
      <c r="A1371" t="s">
        <v>1376</v>
      </c>
      <c r="B1371" t="s">
        <v>5</v>
      </c>
    </row>
    <row r="1372" spans="1:2" x14ac:dyDescent="0.3">
      <c r="A1372" t="s">
        <v>1377</v>
      </c>
      <c r="B1372" t="s">
        <v>3</v>
      </c>
    </row>
    <row r="1373" spans="1:2" x14ac:dyDescent="0.3">
      <c r="A1373" t="s">
        <v>1378</v>
      </c>
      <c r="B1373" t="s">
        <v>3</v>
      </c>
    </row>
    <row r="1374" spans="1:2" x14ac:dyDescent="0.3">
      <c r="A1374" t="s">
        <v>1379</v>
      </c>
      <c r="B1374" t="s">
        <v>15</v>
      </c>
    </row>
    <row r="1375" spans="1:2" x14ac:dyDescent="0.3">
      <c r="A1375" t="s">
        <v>1380</v>
      </c>
      <c r="B1375" t="s">
        <v>3</v>
      </c>
    </row>
    <row r="1376" spans="1:2" x14ac:dyDescent="0.3">
      <c r="A1376" t="s">
        <v>1381</v>
      </c>
      <c r="B1376" t="s">
        <v>15</v>
      </c>
    </row>
    <row r="1377" spans="1:2" x14ac:dyDescent="0.3">
      <c r="A1377" t="s">
        <v>1382</v>
      </c>
      <c r="B1377" t="s">
        <v>9</v>
      </c>
    </row>
    <row r="1378" spans="1:2" x14ac:dyDescent="0.3">
      <c r="A1378" t="s">
        <v>1383</v>
      </c>
      <c r="B1378" t="s">
        <v>9</v>
      </c>
    </row>
    <row r="1379" spans="1:2" x14ac:dyDescent="0.3">
      <c r="A1379" t="s">
        <v>1384</v>
      </c>
      <c r="B1379" t="s">
        <v>18</v>
      </c>
    </row>
    <row r="1380" spans="1:2" x14ac:dyDescent="0.3">
      <c r="A1380" t="s">
        <v>1385</v>
      </c>
      <c r="B1380" t="s">
        <v>5</v>
      </c>
    </row>
    <row r="1381" spans="1:2" x14ac:dyDescent="0.3">
      <c r="A1381" t="s">
        <v>1386</v>
      </c>
      <c r="B1381" t="s">
        <v>18</v>
      </c>
    </row>
    <row r="1382" spans="1:2" x14ac:dyDescent="0.3">
      <c r="A1382" t="s">
        <v>1387</v>
      </c>
      <c r="B1382" t="s">
        <v>18</v>
      </c>
    </row>
    <row r="1383" spans="1:2" x14ac:dyDescent="0.3">
      <c r="A1383" t="s">
        <v>1388</v>
      </c>
      <c r="B1383" t="s">
        <v>5</v>
      </c>
    </row>
    <row r="1384" spans="1:2" x14ac:dyDescent="0.3">
      <c r="A1384" t="s">
        <v>1389</v>
      </c>
      <c r="B1384" t="s">
        <v>18</v>
      </c>
    </row>
    <row r="1385" spans="1:2" x14ac:dyDescent="0.3">
      <c r="A1385" t="s">
        <v>1390</v>
      </c>
      <c r="B1385" t="s">
        <v>15</v>
      </c>
    </row>
    <row r="1386" spans="1:2" x14ac:dyDescent="0.3">
      <c r="A1386" t="s">
        <v>1391</v>
      </c>
      <c r="B1386" t="s">
        <v>5</v>
      </c>
    </row>
    <row r="1387" spans="1:2" x14ac:dyDescent="0.3">
      <c r="A1387" t="s">
        <v>1392</v>
      </c>
      <c r="B1387" t="s">
        <v>9</v>
      </c>
    </row>
    <row r="1388" spans="1:2" x14ac:dyDescent="0.3">
      <c r="A1388" t="s">
        <v>1393</v>
      </c>
      <c r="B1388" t="s">
        <v>15</v>
      </c>
    </row>
    <row r="1389" spans="1:2" x14ac:dyDescent="0.3">
      <c r="A1389" t="s">
        <v>1394</v>
      </c>
      <c r="B1389" t="s">
        <v>15</v>
      </c>
    </row>
    <row r="1390" spans="1:2" x14ac:dyDescent="0.3">
      <c r="A1390" t="s">
        <v>1395</v>
      </c>
      <c r="B1390" t="s">
        <v>9</v>
      </c>
    </row>
    <row r="1391" spans="1:2" x14ac:dyDescent="0.3">
      <c r="A1391" t="s">
        <v>1396</v>
      </c>
      <c r="B1391" t="s">
        <v>15</v>
      </c>
    </row>
    <row r="1392" spans="1:2" x14ac:dyDescent="0.3">
      <c r="A1392" t="s">
        <v>1397</v>
      </c>
      <c r="B1392" t="s">
        <v>15</v>
      </c>
    </row>
    <row r="1393" spans="1:2" x14ac:dyDescent="0.3">
      <c r="A1393" t="s">
        <v>1398</v>
      </c>
      <c r="B1393" t="s">
        <v>5</v>
      </c>
    </row>
    <row r="1394" spans="1:2" x14ac:dyDescent="0.3">
      <c r="A1394" t="s">
        <v>1399</v>
      </c>
      <c r="B1394" t="s">
        <v>3</v>
      </c>
    </row>
    <row r="1395" spans="1:2" x14ac:dyDescent="0.3">
      <c r="A1395" t="s">
        <v>1400</v>
      </c>
      <c r="B1395" t="s">
        <v>9</v>
      </c>
    </row>
    <row r="1396" spans="1:2" x14ac:dyDescent="0.3">
      <c r="A1396" t="s">
        <v>1401</v>
      </c>
      <c r="B1396" t="s">
        <v>18</v>
      </c>
    </row>
    <row r="1397" spans="1:2" x14ac:dyDescent="0.3">
      <c r="A1397" t="s">
        <v>1402</v>
      </c>
      <c r="B1397" t="s">
        <v>5</v>
      </c>
    </row>
    <row r="1398" spans="1:2" x14ac:dyDescent="0.3">
      <c r="A1398" t="s">
        <v>1403</v>
      </c>
      <c r="B1398" t="s">
        <v>18</v>
      </c>
    </row>
    <row r="1399" spans="1:2" x14ac:dyDescent="0.3">
      <c r="A1399" t="s">
        <v>1404</v>
      </c>
      <c r="B1399" t="s">
        <v>3</v>
      </c>
    </row>
    <row r="1400" spans="1:2" x14ac:dyDescent="0.3">
      <c r="A1400" t="s">
        <v>1405</v>
      </c>
      <c r="B1400" t="s">
        <v>3</v>
      </c>
    </row>
    <row r="1401" spans="1:2" x14ac:dyDescent="0.3">
      <c r="A1401" t="s">
        <v>1406</v>
      </c>
      <c r="B1401" t="s">
        <v>15</v>
      </c>
    </row>
    <row r="1402" spans="1:2" x14ac:dyDescent="0.3">
      <c r="A1402" t="s">
        <v>1407</v>
      </c>
      <c r="B1402" t="s">
        <v>15</v>
      </c>
    </row>
    <row r="1403" spans="1:2" x14ac:dyDescent="0.3">
      <c r="A1403" t="s">
        <v>1408</v>
      </c>
      <c r="B1403" t="s">
        <v>5</v>
      </c>
    </row>
    <row r="1404" spans="1:2" x14ac:dyDescent="0.3">
      <c r="A1404" t="s">
        <v>1409</v>
      </c>
      <c r="B1404" t="s">
        <v>5</v>
      </c>
    </row>
    <row r="1405" spans="1:2" x14ac:dyDescent="0.3">
      <c r="A1405" t="s">
        <v>1410</v>
      </c>
      <c r="B1405" t="s">
        <v>5</v>
      </c>
    </row>
    <row r="1406" spans="1:2" x14ac:dyDescent="0.3">
      <c r="A1406" t="s">
        <v>1411</v>
      </c>
      <c r="B1406" t="s">
        <v>5</v>
      </c>
    </row>
    <row r="1407" spans="1:2" x14ac:dyDescent="0.3">
      <c r="A1407" t="s">
        <v>1412</v>
      </c>
      <c r="B1407" t="s">
        <v>9</v>
      </c>
    </row>
    <row r="1408" spans="1:2" x14ac:dyDescent="0.3">
      <c r="A1408" t="s">
        <v>1413</v>
      </c>
      <c r="B1408" t="s">
        <v>15</v>
      </c>
    </row>
    <row r="1409" spans="1:2" x14ac:dyDescent="0.3">
      <c r="A1409" t="s">
        <v>1414</v>
      </c>
      <c r="B1409" t="s">
        <v>9</v>
      </c>
    </row>
    <row r="1410" spans="1:2" x14ac:dyDescent="0.3">
      <c r="A1410" t="s">
        <v>1415</v>
      </c>
      <c r="B1410" t="s">
        <v>5</v>
      </c>
    </row>
    <row r="1411" spans="1:2" x14ac:dyDescent="0.3">
      <c r="A1411" t="s">
        <v>1416</v>
      </c>
      <c r="B1411" t="s">
        <v>18</v>
      </c>
    </row>
    <row r="1412" spans="1:2" x14ac:dyDescent="0.3">
      <c r="A1412" t="s">
        <v>1417</v>
      </c>
      <c r="B1412" t="s">
        <v>3</v>
      </c>
    </row>
    <row r="1413" spans="1:2" x14ac:dyDescent="0.3">
      <c r="A1413" t="s">
        <v>1418</v>
      </c>
      <c r="B1413" t="s">
        <v>15</v>
      </c>
    </row>
    <row r="1414" spans="1:2" x14ac:dyDescent="0.3">
      <c r="A1414" t="s">
        <v>1419</v>
      </c>
      <c r="B1414" t="s">
        <v>3</v>
      </c>
    </row>
    <row r="1415" spans="1:2" x14ac:dyDescent="0.3">
      <c r="A1415" t="s">
        <v>1420</v>
      </c>
      <c r="B1415" t="s">
        <v>5</v>
      </c>
    </row>
    <row r="1416" spans="1:2" x14ac:dyDescent="0.3">
      <c r="A1416" t="s">
        <v>1421</v>
      </c>
      <c r="B1416" t="s">
        <v>5</v>
      </c>
    </row>
    <row r="1417" spans="1:2" x14ac:dyDescent="0.3">
      <c r="A1417" t="s">
        <v>1422</v>
      </c>
      <c r="B1417" t="s">
        <v>9</v>
      </c>
    </row>
    <row r="1418" spans="1:2" x14ac:dyDescent="0.3">
      <c r="A1418" t="s">
        <v>1423</v>
      </c>
      <c r="B1418" t="s">
        <v>5</v>
      </c>
    </row>
    <row r="1419" spans="1:2" x14ac:dyDescent="0.3">
      <c r="A1419" t="s">
        <v>1424</v>
      </c>
      <c r="B1419" t="s">
        <v>18</v>
      </c>
    </row>
    <row r="1420" spans="1:2" x14ac:dyDescent="0.3">
      <c r="A1420" t="s">
        <v>1425</v>
      </c>
      <c r="B1420" t="s">
        <v>5</v>
      </c>
    </row>
    <row r="1421" spans="1:2" x14ac:dyDescent="0.3">
      <c r="A1421" t="s">
        <v>1426</v>
      </c>
      <c r="B1421" t="s">
        <v>15</v>
      </c>
    </row>
    <row r="1422" spans="1:2" x14ac:dyDescent="0.3">
      <c r="A1422" t="s">
        <v>1427</v>
      </c>
      <c r="B1422" t="s">
        <v>18</v>
      </c>
    </row>
    <row r="1423" spans="1:2" x14ac:dyDescent="0.3">
      <c r="A1423" t="s">
        <v>1428</v>
      </c>
      <c r="B1423" t="s">
        <v>5</v>
      </c>
    </row>
    <row r="1424" spans="1:2" x14ac:dyDescent="0.3">
      <c r="A1424" t="s">
        <v>1429</v>
      </c>
      <c r="B1424" t="s">
        <v>9</v>
      </c>
    </row>
    <row r="1425" spans="1:2" x14ac:dyDescent="0.3">
      <c r="A1425" t="s">
        <v>1430</v>
      </c>
      <c r="B1425" t="s">
        <v>3</v>
      </c>
    </row>
    <row r="1426" spans="1:2" x14ac:dyDescent="0.3">
      <c r="A1426" t="s">
        <v>1431</v>
      </c>
      <c r="B1426" t="s">
        <v>9</v>
      </c>
    </row>
    <row r="1427" spans="1:2" x14ac:dyDescent="0.3">
      <c r="A1427" t="s">
        <v>1432</v>
      </c>
      <c r="B1427" t="s">
        <v>5</v>
      </c>
    </row>
    <row r="1428" spans="1:2" x14ac:dyDescent="0.3">
      <c r="A1428" t="s">
        <v>1433</v>
      </c>
      <c r="B1428" t="s">
        <v>5</v>
      </c>
    </row>
    <row r="1429" spans="1:2" x14ac:dyDescent="0.3">
      <c r="A1429" t="s">
        <v>1434</v>
      </c>
      <c r="B1429" t="s">
        <v>3</v>
      </c>
    </row>
    <row r="1430" spans="1:2" x14ac:dyDescent="0.3">
      <c r="A1430" t="s">
        <v>1435</v>
      </c>
      <c r="B1430" t="s">
        <v>3</v>
      </c>
    </row>
    <row r="1431" spans="1:2" x14ac:dyDescent="0.3">
      <c r="A1431" t="s">
        <v>1436</v>
      </c>
      <c r="B1431" t="s">
        <v>3</v>
      </c>
    </row>
    <row r="1432" spans="1:2" x14ac:dyDescent="0.3">
      <c r="A1432" t="s">
        <v>1437</v>
      </c>
      <c r="B1432" t="s">
        <v>5</v>
      </c>
    </row>
    <row r="1433" spans="1:2" x14ac:dyDescent="0.3">
      <c r="A1433" t="s">
        <v>1438</v>
      </c>
      <c r="B1433" t="s">
        <v>5</v>
      </c>
    </row>
    <row r="1434" spans="1:2" x14ac:dyDescent="0.3">
      <c r="A1434" t="s">
        <v>1439</v>
      </c>
      <c r="B1434" t="s">
        <v>18</v>
      </c>
    </row>
    <row r="1435" spans="1:2" x14ac:dyDescent="0.3">
      <c r="A1435" t="s">
        <v>1440</v>
      </c>
      <c r="B1435" t="s">
        <v>15</v>
      </c>
    </row>
    <row r="1436" spans="1:2" x14ac:dyDescent="0.3">
      <c r="A1436" t="s">
        <v>1441</v>
      </c>
      <c r="B1436" t="s">
        <v>18</v>
      </c>
    </row>
    <row r="1437" spans="1:2" x14ac:dyDescent="0.3">
      <c r="A1437" t="s">
        <v>1442</v>
      </c>
      <c r="B1437" t="s">
        <v>15</v>
      </c>
    </row>
    <row r="1438" spans="1:2" x14ac:dyDescent="0.3">
      <c r="A1438" t="s">
        <v>1443</v>
      </c>
      <c r="B1438" t="s">
        <v>5</v>
      </c>
    </row>
    <row r="1439" spans="1:2" x14ac:dyDescent="0.3">
      <c r="A1439" t="s">
        <v>1444</v>
      </c>
      <c r="B1439" t="s">
        <v>5</v>
      </c>
    </row>
    <row r="1440" spans="1:2" x14ac:dyDescent="0.3">
      <c r="A1440" t="s">
        <v>1445</v>
      </c>
      <c r="B1440" t="s">
        <v>5</v>
      </c>
    </row>
    <row r="1441" spans="1:2" x14ac:dyDescent="0.3">
      <c r="A1441" t="s">
        <v>1446</v>
      </c>
      <c r="B1441" t="s">
        <v>5</v>
      </c>
    </row>
    <row r="1442" spans="1:2" x14ac:dyDescent="0.3">
      <c r="A1442" t="s">
        <v>1447</v>
      </c>
      <c r="B1442" t="s">
        <v>15</v>
      </c>
    </row>
    <row r="1443" spans="1:2" x14ac:dyDescent="0.3">
      <c r="A1443" t="s">
        <v>1448</v>
      </c>
      <c r="B1443" t="s">
        <v>5</v>
      </c>
    </row>
    <row r="1444" spans="1:2" x14ac:dyDescent="0.3">
      <c r="A1444" t="s">
        <v>1449</v>
      </c>
      <c r="B1444" t="s">
        <v>3</v>
      </c>
    </row>
    <row r="1445" spans="1:2" x14ac:dyDescent="0.3">
      <c r="A1445" t="s">
        <v>1450</v>
      </c>
      <c r="B1445" t="s">
        <v>15</v>
      </c>
    </row>
    <row r="1446" spans="1:2" x14ac:dyDescent="0.3">
      <c r="A1446" t="s">
        <v>1451</v>
      </c>
      <c r="B1446" t="s">
        <v>5</v>
      </c>
    </row>
    <row r="1447" spans="1:2" x14ac:dyDescent="0.3">
      <c r="A1447" t="s">
        <v>1452</v>
      </c>
      <c r="B1447" t="s">
        <v>9</v>
      </c>
    </row>
    <row r="1448" spans="1:2" x14ac:dyDescent="0.3">
      <c r="A1448" t="s">
        <v>1453</v>
      </c>
      <c r="B1448" t="s">
        <v>5</v>
      </c>
    </row>
    <row r="1449" spans="1:2" x14ac:dyDescent="0.3">
      <c r="A1449" t="s">
        <v>1454</v>
      </c>
      <c r="B1449" t="s">
        <v>5</v>
      </c>
    </row>
    <row r="1450" spans="1:2" x14ac:dyDescent="0.3">
      <c r="A1450" t="s">
        <v>1455</v>
      </c>
      <c r="B1450" t="s">
        <v>15</v>
      </c>
    </row>
    <row r="1451" spans="1:2" x14ac:dyDescent="0.3">
      <c r="A1451" t="s">
        <v>1456</v>
      </c>
      <c r="B1451" t="s">
        <v>15</v>
      </c>
    </row>
    <row r="1452" spans="1:2" x14ac:dyDescent="0.3">
      <c r="A1452" t="s">
        <v>1457</v>
      </c>
      <c r="B1452" t="s">
        <v>15</v>
      </c>
    </row>
    <row r="1453" spans="1:2" x14ac:dyDescent="0.3">
      <c r="A1453" t="s">
        <v>1458</v>
      </c>
      <c r="B1453" t="s">
        <v>5</v>
      </c>
    </row>
    <row r="1454" spans="1:2" x14ac:dyDescent="0.3">
      <c r="A1454" t="s">
        <v>1459</v>
      </c>
      <c r="B1454" t="s">
        <v>18</v>
      </c>
    </row>
    <row r="1455" spans="1:2" x14ac:dyDescent="0.3">
      <c r="A1455" t="s">
        <v>1460</v>
      </c>
      <c r="B1455" t="s">
        <v>5</v>
      </c>
    </row>
    <row r="1456" spans="1:2" x14ac:dyDescent="0.3">
      <c r="A1456" t="s">
        <v>1461</v>
      </c>
      <c r="B1456" t="s">
        <v>9</v>
      </c>
    </row>
    <row r="1457" spans="1:2" x14ac:dyDescent="0.3">
      <c r="A1457" t="s">
        <v>1462</v>
      </c>
      <c r="B1457" t="s">
        <v>9</v>
      </c>
    </row>
    <row r="1458" spans="1:2" x14ac:dyDescent="0.3">
      <c r="A1458" t="s">
        <v>1463</v>
      </c>
      <c r="B1458" t="s">
        <v>3</v>
      </c>
    </row>
    <row r="1459" spans="1:2" x14ac:dyDescent="0.3">
      <c r="A1459" t="s">
        <v>1464</v>
      </c>
      <c r="B1459" t="s">
        <v>5</v>
      </c>
    </row>
    <row r="1460" spans="1:2" x14ac:dyDescent="0.3">
      <c r="A1460" t="s">
        <v>1465</v>
      </c>
      <c r="B1460" t="s">
        <v>3</v>
      </c>
    </row>
    <row r="1461" spans="1:2" x14ac:dyDescent="0.3">
      <c r="A1461" t="s">
        <v>1466</v>
      </c>
      <c r="B1461" t="s">
        <v>15</v>
      </c>
    </row>
    <row r="1462" spans="1:2" x14ac:dyDescent="0.3">
      <c r="A1462" t="s">
        <v>1467</v>
      </c>
      <c r="B1462" t="s">
        <v>9</v>
      </c>
    </row>
    <row r="1463" spans="1:2" x14ac:dyDescent="0.3">
      <c r="A1463" t="s">
        <v>1468</v>
      </c>
      <c r="B1463" t="s">
        <v>18</v>
      </c>
    </row>
    <row r="1464" spans="1:2" x14ac:dyDescent="0.3">
      <c r="A1464" t="s">
        <v>1469</v>
      </c>
      <c r="B1464" t="s">
        <v>18</v>
      </c>
    </row>
    <row r="1465" spans="1:2" x14ac:dyDescent="0.3">
      <c r="A1465" t="s">
        <v>1470</v>
      </c>
      <c r="B1465" t="s">
        <v>3</v>
      </c>
    </row>
    <row r="1466" spans="1:2" x14ac:dyDescent="0.3">
      <c r="A1466" t="s">
        <v>1471</v>
      </c>
      <c r="B1466" t="s">
        <v>5</v>
      </c>
    </row>
    <row r="1467" spans="1:2" x14ac:dyDescent="0.3">
      <c r="A1467" t="s">
        <v>1472</v>
      </c>
      <c r="B1467" t="s">
        <v>15</v>
      </c>
    </row>
    <row r="1468" spans="1:2" x14ac:dyDescent="0.3">
      <c r="A1468" t="s">
        <v>1473</v>
      </c>
      <c r="B1468" t="s">
        <v>15</v>
      </c>
    </row>
    <row r="1469" spans="1:2" x14ac:dyDescent="0.3">
      <c r="A1469" t="s">
        <v>1474</v>
      </c>
      <c r="B1469" t="s">
        <v>18</v>
      </c>
    </row>
    <row r="1470" spans="1:2" x14ac:dyDescent="0.3">
      <c r="A1470" t="s">
        <v>1475</v>
      </c>
      <c r="B1470" t="s">
        <v>18</v>
      </c>
    </row>
    <row r="1471" spans="1:2" x14ac:dyDescent="0.3">
      <c r="A1471" t="s">
        <v>1476</v>
      </c>
      <c r="B1471" t="s">
        <v>3</v>
      </c>
    </row>
    <row r="1472" spans="1:2" x14ac:dyDescent="0.3">
      <c r="A1472" t="s">
        <v>1477</v>
      </c>
      <c r="B1472" t="s">
        <v>3</v>
      </c>
    </row>
    <row r="1473" spans="1:2" x14ac:dyDescent="0.3">
      <c r="A1473" t="s">
        <v>1478</v>
      </c>
      <c r="B1473" t="s">
        <v>5</v>
      </c>
    </row>
    <row r="1474" spans="1:2" x14ac:dyDescent="0.3">
      <c r="A1474" t="s">
        <v>1479</v>
      </c>
      <c r="B1474" t="s">
        <v>15</v>
      </c>
    </row>
    <row r="1475" spans="1:2" x14ac:dyDescent="0.3">
      <c r="A1475" t="s">
        <v>1480</v>
      </c>
      <c r="B1475" t="s">
        <v>18</v>
      </c>
    </row>
    <row r="1476" spans="1:2" x14ac:dyDescent="0.3">
      <c r="A1476" t="s">
        <v>1481</v>
      </c>
      <c r="B1476" t="s">
        <v>18</v>
      </c>
    </row>
    <row r="1477" spans="1:2" x14ac:dyDescent="0.3">
      <c r="A1477" t="s">
        <v>1482</v>
      </c>
      <c r="B1477" t="s">
        <v>18</v>
      </c>
    </row>
    <row r="1478" spans="1:2" x14ac:dyDescent="0.3">
      <c r="A1478" t="s">
        <v>1483</v>
      </c>
      <c r="B1478" t="s">
        <v>18</v>
      </c>
    </row>
    <row r="1479" spans="1:2" x14ac:dyDescent="0.3">
      <c r="A1479" t="s">
        <v>1484</v>
      </c>
      <c r="B1479" t="s">
        <v>5</v>
      </c>
    </row>
    <row r="1480" spans="1:2" x14ac:dyDescent="0.3">
      <c r="A1480" t="s">
        <v>1485</v>
      </c>
      <c r="B1480" t="s">
        <v>15</v>
      </c>
    </row>
    <row r="1481" spans="1:2" x14ac:dyDescent="0.3">
      <c r="A1481" t="s">
        <v>1486</v>
      </c>
      <c r="B1481" t="s">
        <v>5</v>
      </c>
    </row>
    <row r="1482" spans="1:2" x14ac:dyDescent="0.3">
      <c r="A1482" t="s">
        <v>1487</v>
      </c>
      <c r="B1482" t="s">
        <v>5</v>
      </c>
    </row>
    <row r="1483" spans="1:2" x14ac:dyDescent="0.3">
      <c r="A1483" t="s">
        <v>1488</v>
      </c>
      <c r="B1483" t="s">
        <v>5</v>
      </c>
    </row>
    <row r="1484" spans="1:2" x14ac:dyDescent="0.3">
      <c r="A1484" t="s">
        <v>1489</v>
      </c>
      <c r="B1484" t="s">
        <v>15</v>
      </c>
    </row>
    <row r="1485" spans="1:2" x14ac:dyDescent="0.3">
      <c r="A1485" t="s">
        <v>1490</v>
      </c>
      <c r="B1485" t="s">
        <v>5</v>
      </c>
    </row>
    <row r="1486" spans="1:2" x14ac:dyDescent="0.3">
      <c r="A1486" t="s">
        <v>1491</v>
      </c>
      <c r="B1486" t="s">
        <v>18</v>
      </c>
    </row>
    <row r="1487" spans="1:2" x14ac:dyDescent="0.3">
      <c r="A1487" t="s">
        <v>1492</v>
      </c>
      <c r="B1487" t="s">
        <v>15</v>
      </c>
    </row>
    <row r="1488" spans="1:2" x14ac:dyDescent="0.3">
      <c r="A1488" t="s">
        <v>1493</v>
      </c>
      <c r="B1488" t="s">
        <v>15</v>
      </c>
    </row>
    <row r="1489" spans="1:2" x14ac:dyDescent="0.3">
      <c r="A1489" t="s">
        <v>1494</v>
      </c>
      <c r="B1489" t="s">
        <v>15</v>
      </c>
    </row>
    <row r="1490" spans="1:2" x14ac:dyDescent="0.3">
      <c r="A1490" t="s">
        <v>1495</v>
      </c>
      <c r="B1490" t="s">
        <v>18</v>
      </c>
    </row>
    <row r="1491" spans="1:2" x14ac:dyDescent="0.3">
      <c r="A1491" t="s">
        <v>1496</v>
      </c>
      <c r="B1491" t="s">
        <v>18</v>
      </c>
    </row>
    <row r="1492" spans="1:2" x14ac:dyDescent="0.3">
      <c r="A1492" t="s">
        <v>1497</v>
      </c>
      <c r="B1492" t="s">
        <v>5</v>
      </c>
    </row>
    <row r="1493" spans="1:2" x14ac:dyDescent="0.3">
      <c r="A1493" t="s">
        <v>1498</v>
      </c>
      <c r="B1493" t="s">
        <v>9</v>
      </c>
    </row>
    <row r="1494" spans="1:2" x14ac:dyDescent="0.3">
      <c r="A1494" t="s">
        <v>1499</v>
      </c>
      <c r="B1494" t="s">
        <v>3</v>
      </c>
    </row>
    <row r="1495" spans="1:2" x14ac:dyDescent="0.3">
      <c r="A1495" t="s">
        <v>1500</v>
      </c>
      <c r="B1495" t="s">
        <v>15</v>
      </c>
    </row>
    <row r="1496" spans="1:2" x14ac:dyDescent="0.3">
      <c r="A1496" t="s">
        <v>1501</v>
      </c>
      <c r="B1496" t="s">
        <v>5</v>
      </c>
    </row>
    <row r="1497" spans="1:2" x14ac:dyDescent="0.3">
      <c r="A1497" t="s">
        <v>1502</v>
      </c>
      <c r="B1497" t="s">
        <v>3</v>
      </c>
    </row>
    <row r="1498" spans="1:2" x14ac:dyDescent="0.3">
      <c r="A1498" t="s">
        <v>1503</v>
      </c>
      <c r="B1498" t="s">
        <v>3</v>
      </c>
    </row>
    <row r="1499" spans="1:2" x14ac:dyDescent="0.3">
      <c r="A1499" t="s">
        <v>1504</v>
      </c>
      <c r="B1499" t="s">
        <v>3</v>
      </c>
    </row>
    <row r="1500" spans="1:2" x14ac:dyDescent="0.3">
      <c r="A1500" t="s">
        <v>1505</v>
      </c>
      <c r="B1500" t="s">
        <v>18</v>
      </c>
    </row>
    <row r="1501" spans="1:2" x14ac:dyDescent="0.3">
      <c r="A1501" t="s">
        <v>1506</v>
      </c>
      <c r="B1501" t="s">
        <v>9</v>
      </c>
    </row>
    <row r="1502" spans="1:2" x14ac:dyDescent="0.3">
      <c r="A1502" t="s">
        <v>1507</v>
      </c>
      <c r="B1502" t="s">
        <v>5</v>
      </c>
    </row>
    <row r="1503" spans="1:2" x14ac:dyDescent="0.3">
      <c r="A1503" t="s">
        <v>1508</v>
      </c>
      <c r="B1503" t="s">
        <v>15</v>
      </c>
    </row>
    <row r="1504" spans="1:2" x14ac:dyDescent="0.3">
      <c r="A1504" t="s">
        <v>1509</v>
      </c>
      <c r="B1504" t="s">
        <v>5</v>
      </c>
    </row>
    <row r="1505" spans="1:2" x14ac:dyDescent="0.3">
      <c r="A1505" t="s">
        <v>1510</v>
      </c>
      <c r="B1505" t="s">
        <v>5</v>
      </c>
    </row>
    <row r="1506" spans="1:2" x14ac:dyDescent="0.3">
      <c r="A1506" t="s">
        <v>1511</v>
      </c>
      <c r="B1506" t="s">
        <v>18</v>
      </c>
    </row>
    <row r="1507" spans="1:2" x14ac:dyDescent="0.3">
      <c r="A1507" t="s">
        <v>1512</v>
      </c>
      <c r="B1507" t="s">
        <v>15</v>
      </c>
    </row>
    <row r="1508" spans="1:2" x14ac:dyDescent="0.3">
      <c r="A1508" t="s">
        <v>1513</v>
      </c>
      <c r="B1508" t="s">
        <v>3</v>
      </c>
    </row>
    <row r="1509" spans="1:2" x14ac:dyDescent="0.3">
      <c r="A1509" t="s">
        <v>1514</v>
      </c>
      <c r="B1509" t="s">
        <v>18</v>
      </c>
    </row>
    <row r="1510" spans="1:2" x14ac:dyDescent="0.3">
      <c r="A1510" t="s">
        <v>1515</v>
      </c>
      <c r="B1510" t="s">
        <v>18</v>
      </c>
    </row>
    <row r="1511" spans="1:2" x14ac:dyDescent="0.3">
      <c r="A1511" t="s">
        <v>1516</v>
      </c>
      <c r="B1511" t="s">
        <v>15</v>
      </c>
    </row>
    <row r="1512" spans="1:2" x14ac:dyDescent="0.3">
      <c r="A1512" t="s">
        <v>1517</v>
      </c>
      <c r="B1512" t="s">
        <v>15</v>
      </c>
    </row>
    <row r="1513" spans="1:2" x14ac:dyDescent="0.3">
      <c r="A1513" t="s">
        <v>1518</v>
      </c>
      <c r="B1513" t="s">
        <v>3</v>
      </c>
    </row>
    <row r="1514" spans="1:2" x14ac:dyDescent="0.3">
      <c r="A1514" t="s">
        <v>1519</v>
      </c>
      <c r="B1514" t="s">
        <v>18</v>
      </c>
    </row>
    <row r="1515" spans="1:2" x14ac:dyDescent="0.3">
      <c r="A1515" t="s">
        <v>1520</v>
      </c>
      <c r="B1515" t="s">
        <v>15</v>
      </c>
    </row>
    <row r="1516" spans="1:2" x14ac:dyDescent="0.3">
      <c r="A1516" t="s">
        <v>1521</v>
      </c>
      <c r="B1516" t="s">
        <v>18</v>
      </c>
    </row>
    <row r="1517" spans="1:2" x14ac:dyDescent="0.3">
      <c r="A1517" t="s">
        <v>1522</v>
      </c>
      <c r="B1517" t="s">
        <v>5</v>
      </c>
    </row>
    <row r="1518" spans="1:2" x14ac:dyDescent="0.3">
      <c r="A1518" t="s">
        <v>1523</v>
      </c>
      <c r="B1518" t="s">
        <v>3</v>
      </c>
    </row>
    <row r="1519" spans="1:2" x14ac:dyDescent="0.3">
      <c r="A1519" t="s">
        <v>1524</v>
      </c>
      <c r="B1519" t="s">
        <v>15</v>
      </c>
    </row>
    <row r="1520" spans="1:2" x14ac:dyDescent="0.3">
      <c r="A1520" t="s">
        <v>1525</v>
      </c>
      <c r="B1520" t="s">
        <v>18</v>
      </c>
    </row>
    <row r="1521" spans="1:2" x14ac:dyDescent="0.3">
      <c r="A1521" t="s">
        <v>1526</v>
      </c>
      <c r="B1521" t="s">
        <v>18</v>
      </c>
    </row>
    <row r="1522" spans="1:2" x14ac:dyDescent="0.3">
      <c r="A1522" t="s">
        <v>1527</v>
      </c>
      <c r="B1522" t="s">
        <v>5</v>
      </c>
    </row>
    <row r="1523" spans="1:2" x14ac:dyDescent="0.3">
      <c r="A1523" t="s">
        <v>1528</v>
      </c>
      <c r="B1523" t="s">
        <v>15</v>
      </c>
    </row>
    <row r="1524" spans="1:2" x14ac:dyDescent="0.3">
      <c r="A1524" t="s">
        <v>1529</v>
      </c>
      <c r="B1524" t="s">
        <v>5</v>
      </c>
    </row>
    <row r="1525" spans="1:2" x14ac:dyDescent="0.3">
      <c r="A1525" t="s">
        <v>1530</v>
      </c>
      <c r="B1525" t="s">
        <v>5</v>
      </c>
    </row>
    <row r="1526" spans="1:2" x14ac:dyDescent="0.3">
      <c r="A1526" t="s">
        <v>1531</v>
      </c>
      <c r="B1526" t="s">
        <v>9</v>
      </c>
    </row>
    <row r="1527" spans="1:2" x14ac:dyDescent="0.3">
      <c r="A1527" t="s">
        <v>1532</v>
      </c>
      <c r="B1527" t="s">
        <v>9</v>
      </c>
    </row>
    <row r="1528" spans="1:2" x14ac:dyDescent="0.3">
      <c r="A1528" t="s">
        <v>1533</v>
      </c>
      <c r="B1528" t="s">
        <v>3</v>
      </c>
    </row>
    <row r="1529" spans="1:2" x14ac:dyDescent="0.3">
      <c r="A1529" t="s">
        <v>1534</v>
      </c>
      <c r="B1529" t="s">
        <v>5</v>
      </c>
    </row>
    <row r="1530" spans="1:2" x14ac:dyDescent="0.3">
      <c r="A1530" t="s">
        <v>1535</v>
      </c>
      <c r="B1530" t="s">
        <v>18</v>
      </c>
    </row>
    <row r="1531" spans="1:2" x14ac:dyDescent="0.3">
      <c r="A1531" t="s">
        <v>1536</v>
      </c>
      <c r="B1531" t="s">
        <v>5</v>
      </c>
    </row>
    <row r="1532" spans="1:2" x14ac:dyDescent="0.3">
      <c r="A1532" t="s">
        <v>1537</v>
      </c>
      <c r="B1532" t="s">
        <v>15</v>
      </c>
    </row>
    <row r="1533" spans="1:2" x14ac:dyDescent="0.3">
      <c r="A1533" t="s">
        <v>1538</v>
      </c>
      <c r="B1533" t="s">
        <v>15</v>
      </c>
    </row>
    <row r="1534" spans="1:2" x14ac:dyDescent="0.3">
      <c r="A1534" t="s">
        <v>1539</v>
      </c>
      <c r="B1534" t="s">
        <v>9</v>
      </c>
    </row>
    <row r="1535" spans="1:2" x14ac:dyDescent="0.3">
      <c r="A1535" t="s">
        <v>1540</v>
      </c>
      <c r="B1535" t="s">
        <v>5</v>
      </c>
    </row>
    <row r="1536" spans="1:2" x14ac:dyDescent="0.3">
      <c r="A1536" t="s">
        <v>1541</v>
      </c>
      <c r="B1536" t="s">
        <v>18</v>
      </c>
    </row>
    <row r="1537" spans="1:2" x14ac:dyDescent="0.3">
      <c r="A1537" t="s">
        <v>1542</v>
      </c>
      <c r="B1537" t="s">
        <v>5</v>
      </c>
    </row>
    <row r="1538" spans="1:2" x14ac:dyDescent="0.3">
      <c r="A1538" t="s">
        <v>1543</v>
      </c>
      <c r="B1538" t="s">
        <v>5</v>
      </c>
    </row>
    <row r="1539" spans="1:2" x14ac:dyDescent="0.3">
      <c r="A1539" t="s">
        <v>1544</v>
      </c>
      <c r="B1539" t="s">
        <v>3</v>
      </c>
    </row>
    <row r="1540" spans="1:2" x14ac:dyDescent="0.3">
      <c r="A1540" t="s">
        <v>1545</v>
      </c>
      <c r="B1540" t="s">
        <v>9</v>
      </c>
    </row>
    <row r="1541" spans="1:2" x14ac:dyDescent="0.3">
      <c r="A1541" t="s">
        <v>1546</v>
      </c>
      <c r="B1541" t="s">
        <v>5</v>
      </c>
    </row>
    <row r="1542" spans="1:2" x14ac:dyDescent="0.3">
      <c r="A1542" t="s">
        <v>1547</v>
      </c>
      <c r="B1542" t="s">
        <v>3</v>
      </c>
    </row>
    <row r="1543" spans="1:2" x14ac:dyDescent="0.3">
      <c r="A1543" t="s">
        <v>1548</v>
      </c>
      <c r="B1543" t="s">
        <v>5</v>
      </c>
    </row>
    <row r="1544" spans="1:2" x14ac:dyDescent="0.3">
      <c r="A1544" t="s">
        <v>1549</v>
      </c>
      <c r="B1544" t="s">
        <v>9</v>
      </c>
    </row>
    <row r="1545" spans="1:2" x14ac:dyDescent="0.3">
      <c r="A1545" t="s">
        <v>1550</v>
      </c>
      <c r="B1545" t="s">
        <v>18</v>
      </c>
    </row>
    <row r="1546" spans="1:2" x14ac:dyDescent="0.3">
      <c r="A1546" t="s">
        <v>1551</v>
      </c>
      <c r="B1546" t="s">
        <v>9</v>
      </c>
    </row>
    <row r="1547" spans="1:2" x14ac:dyDescent="0.3">
      <c r="A1547" t="s">
        <v>1552</v>
      </c>
      <c r="B1547" t="s">
        <v>3</v>
      </c>
    </row>
    <row r="1548" spans="1:2" x14ac:dyDescent="0.3">
      <c r="A1548" t="s">
        <v>1553</v>
      </c>
      <c r="B1548" t="s">
        <v>18</v>
      </c>
    </row>
    <row r="1549" spans="1:2" x14ac:dyDescent="0.3">
      <c r="A1549" t="s">
        <v>1554</v>
      </c>
      <c r="B1549" t="s">
        <v>9</v>
      </c>
    </row>
    <row r="1550" spans="1:2" x14ac:dyDescent="0.3">
      <c r="A1550" t="s">
        <v>1555</v>
      </c>
      <c r="B1550" t="s">
        <v>9</v>
      </c>
    </row>
    <row r="1551" spans="1:2" x14ac:dyDescent="0.3">
      <c r="A1551" t="s">
        <v>1556</v>
      </c>
      <c r="B1551" t="s">
        <v>18</v>
      </c>
    </row>
    <row r="1552" spans="1:2" x14ac:dyDescent="0.3">
      <c r="A1552" t="s">
        <v>1557</v>
      </c>
      <c r="B1552" t="s">
        <v>18</v>
      </c>
    </row>
    <row r="1553" spans="1:2" x14ac:dyDescent="0.3">
      <c r="A1553" t="s">
        <v>1558</v>
      </c>
      <c r="B1553" t="s">
        <v>15</v>
      </c>
    </row>
    <row r="1554" spans="1:2" x14ac:dyDescent="0.3">
      <c r="A1554" t="s">
        <v>1559</v>
      </c>
      <c r="B1554" t="s">
        <v>9</v>
      </c>
    </row>
    <row r="1555" spans="1:2" x14ac:dyDescent="0.3">
      <c r="A1555" t="s">
        <v>1560</v>
      </c>
      <c r="B1555" t="s">
        <v>15</v>
      </c>
    </row>
    <row r="1556" spans="1:2" x14ac:dyDescent="0.3">
      <c r="A1556" t="s">
        <v>1561</v>
      </c>
      <c r="B1556" t="s">
        <v>9</v>
      </c>
    </row>
    <row r="1557" spans="1:2" x14ac:dyDescent="0.3">
      <c r="A1557" t="s">
        <v>1562</v>
      </c>
      <c r="B1557" t="s">
        <v>5</v>
      </c>
    </row>
    <row r="1558" spans="1:2" x14ac:dyDescent="0.3">
      <c r="A1558" t="s">
        <v>1563</v>
      </c>
      <c r="B1558" t="s">
        <v>5</v>
      </c>
    </row>
    <row r="1559" spans="1:2" x14ac:dyDescent="0.3">
      <c r="A1559" t="s">
        <v>1564</v>
      </c>
      <c r="B1559" t="s">
        <v>5</v>
      </c>
    </row>
    <row r="1560" spans="1:2" x14ac:dyDescent="0.3">
      <c r="A1560" t="s">
        <v>1565</v>
      </c>
      <c r="B1560" t="s">
        <v>15</v>
      </c>
    </row>
    <row r="1561" spans="1:2" x14ac:dyDescent="0.3">
      <c r="A1561" t="s">
        <v>1566</v>
      </c>
      <c r="B1561" t="s">
        <v>5</v>
      </c>
    </row>
    <row r="1562" spans="1:2" x14ac:dyDescent="0.3">
      <c r="A1562" t="s">
        <v>1567</v>
      </c>
      <c r="B1562" t="s">
        <v>18</v>
      </c>
    </row>
    <row r="1563" spans="1:2" x14ac:dyDescent="0.3">
      <c r="A1563" t="s">
        <v>1568</v>
      </c>
      <c r="B1563" t="s">
        <v>5</v>
      </c>
    </row>
    <row r="1564" spans="1:2" x14ac:dyDescent="0.3">
      <c r="A1564" t="s">
        <v>1569</v>
      </c>
      <c r="B1564" t="s">
        <v>15</v>
      </c>
    </row>
    <row r="1565" spans="1:2" x14ac:dyDescent="0.3">
      <c r="A1565" t="s">
        <v>1570</v>
      </c>
      <c r="B1565" t="s">
        <v>3</v>
      </c>
    </row>
    <row r="1566" spans="1:2" x14ac:dyDescent="0.3">
      <c r="A1566" t="s">
        <v>1571</v>
      </c>
      <c r="B1566" t="s">
        <v>5</v>
      </c>
    </row>
    <row r="1567" spans="1:2" x14ac:dyDescent="0.3">
      <c r="A1567" t="s">
        <v>1572</v>
      </c>
      <c r="B1567" t="s">
        <v>15</v>
      </c>
    </row>
    <row r="1568" spans="1:2" x14ac:dyDescent="0.3">
      <c r="A1568" t="s">
        <v>1573</v>
      </c>
      <c r="B1568" t="s">
        <v>5</v>
      </c>
    </row>
    <row r="1569" spans="1:2" x14ac:dyDescent="0.3">
      <c r="A1569" t="s">
        <v>1574</v>
      </c>
      <c r="B1569" t="s">
        <v>15</v>
      </c>
    </row>
    <row r="1570" spans="1:2" x14ac:dyDescent="0.3">
      <c r="A1570" t="s">
        <v>1575</v>
      </c>
      <c r="B1570" t="s">
        <v>5</v>
      </c>
    </row>
    <row r="1571" spans="1:2" x14ac:dyDescent="0.3">
      <c r="A1571" t="s">
        <v>1576</v>
      </c>
      <c r="B1571" t="s">
        <v>15</v>
      </c>
    </row>
    <row r="1572" spans="1:2" x14ac:dyDescent="0.3">
      <c r="A1572" t="s">
        <v>1577</v>
      </c>
      <c r="B1572" t="s">
        <v>9</v>
      </c>
    </row>
    <row r="1573" spans="1:2" x14ac:dyDescent="0.3">
      <c r="A1573" t="s">
        <v>1578</v>
      </c>
      <c r="B1573" t="s">
        <v>5</v>
      </c>
    </row>
    <row r="1574" spans="1:2" x14ac:dyDescent="0.3">
      <c r="A1574" t="s">
        <v>1579</v>
      </c>
      <c r="B1574" t="s">
        <v>5</v>
      </c>
    </row>
    <row r="1575" spans="1:2" x14ac:dyDescent="0.3">
      <c r="A1575" t="s">
        <v>1580</v>
      </c>
      <c r="B1575" t="s">
        <v>18</v>
      </c>
    </row>
    <row r="1576" spans="1:2" x14ac:dyDescent="0.3">
      <c r="A1576" t="s">
        <v>1581</v>
      </c>
      <c r="B1576" t="s">
        <v>5</v>
      </c>
    </row>
    <row r="1577" spans="1:2" x14ac:dyDescent="0.3">
      <c r="A1577" t="s">
        <v>1582</v>
      </c>
      <c r="B1577" t="s">
        <v>3</v>
      </c>
    </row>
    <row r="1578" spans="1:2" x14ac:dyDescent="0.3">
      <c r="A1578" t="s">
        <v>1583</v>
      </c>
      <c r="B1578" t="s">
        <v>5</v>
      </c>
    </row>
    <row r="1579" spans="1:2" x14ac:dyDescent="0.3">
      <c r="A1579" t="s">
        <v>1584</v>
      </c>
      <c r="B1579" t="s">
        <v>15</v>
      </c>
    </row>
    <row r="1580" spans="1:2" x14ac:dyDescent="0.3">
      <c r="A1580" t="s">
        <v>1585</v>
      </c>
      <c r="B1580" t="s">
        <v>5</v>
      </c>
    </row>
    <row r="1581" spans="1:2" x14ac:dyDescent="0.3">
      <c r="A1581" t="s">
        <v>1586</v>
      </c>
      <c r="B1581" t="s">
        <v>5</v>
      </c>
    </row>
    <row r="1582" spans="1:2" x14ac:dyDescent="0.3">
      <c r="A1582" t="s">
        <v>1587</v>
      </c>
      <c r="B1582" t="s">
        <v>3</v>
      </c>
    </row>
    <row r="1583" spans="1:2" x14ac:dyDescent="0.3">
      <c r="A1583" t="s">
        <v>1588</v>
      </c>
      <c r="B1583" t="s">
        <v>18</v>
      </c>
    </row>
    <row r="1584" spans="1:2" x14ac:dyDescent="0.3">
      <c r="A1584" t="s">
        <v>1589</v>
      </c>
      <c r="B1584" t="s">
        <v>15</v>
      </c>
    </row>
    <row r="1585" spans="1:2" x14ac:dyDescent="0.3">
      <c r="A1585" t="s">
        <v>1590</v>
      </c>
      <c r="B1585" t="s">
        <v>15</v>
      </c>
    </row>
    <row r="1586" spans="1:2" x14ac:dyDescent="0.3">
      <c r="A1586" t="s">
        <v>1591</v>
      </c>
      <c r="B1586" t="s">
        <v>5</v>
      </c>
    </row>
    <row r="1587" spans="1:2" x14ac:dyDescent="0.3">
      <c r="A1587" t="s">
        <v>1592</v>
      </c>
      <c r="B1587" t="s">
        <v>15</v>
      </c>
    </row>
    <row r="1588" spans="1:2" x14ac:dyDescent="0.3">
      <c r="A1588" t="s">
        <v>1593</v>
      </c>
      <c r="B1588" t="s">
        <v>3</v>
      </c>
    </row>
    <row r="1589" spans="1:2" x14ac:dyDescent="0.3">
      <c r="A1589" t="s">
        <v>1594</v>
      </c>
      <c r="B1589" t="s">
        <v>3</v>
      </c>
    </row>
    <row r="1590" spans="1:2" x14ac:dyDescent="0.3">
      <c r="A1590" t="s">
        <v>1595</v>
      </c>
      <c r="B1590" t="s">
        <v>9</v>
      </c>
    </row>
    <row r="1591" spans="1:2" x14ac:dyDescent="0.3">
      <c r="A1591" t="s">
        <v>1596</v>
      </c>
      <c r="B1591" t="s">
        <v>9</v>
      </c>
    </row>
    <row r="1592" spans="1:2" x14ac:dyDescent="0.3">
      <c r="A1592" t="s">
        <v>1597</v>
      </c>
      <c r="B1592" t="s">
        <v>9</v>
      </c>
    </row>
    <row r="1593" spans="1:2" x14ac:dyDescent="0.3">
      <c r="A1593" t="s">
        <v>1598</v>
      </c>
      <c r="B1593" t="s">
        <v>15</v>
      </c>
    </row>
    <row r="1594" spans="1:2" x14ac:dyDescent="0.3">
      <c r="A1594" t="s">
        <v>1599</v>
      </c>
      <c r="B1594" t="s">
        <v>5</v>
      </c>
    </row>
    <row r="1595" spans="1:2" x14ac:dyDescent="0.3">
      <c r="A1595" t="s">
        <v>1600</v>
      </c>
      <c r="B1595" t="s">
        <v>3</v>
      </c>
    </row>
    <row r="1596" spans="1:2" x14ac:dyDescent="0.3">
      <c r="A1596" t="s">
        <v>1601</v>
      </c>
      <c r="B1596" t="s">
        <v>3</v>
      </c>
    </row>
    <row r="1597" spans="1:2" x14ac:dyDescent="0.3">
      <c r="A1597" t="s">
        <v>1602</v>
      </c>
      <c r="B1597" t="s">
        <v>5</v>
      </c>
    </row>
    <row r="1598" spans="1:2" x14ac:dyDescent="0.3">
      <c r="A1598" t="s">
        <v>1603</v>
      </c>
      <c r="B1598" t="s">
        <v>15</v>
      </c>
    </row>
    <row r="1599" spans="1:2" x14ac:dyDescent="0.3">
      <c r="A1599" t="s">
        <v>1604</v>
      </c>
      <c r="B1599" t="s">
        <v>9</v>
      </c>
    </row>
    <row r="1600" spans="1:2" x14ac:dyDescent="0.3">
      <c r="A1600" t="s">
        <v>1605</v>
      </c>
      <c r="B1600" t="s">
        <v>18</v>
      </c>
    </row>
    <row r="1601" spans="1:2" x14ac:dyDescent="0.3">
      <c r="A1601" t="s">
        <v>1606</v>
      </c>
      <c r="B1601" t="s">
        <v>18</v>
      </c>
    </row>
    <row r="1602" spans="1:2" x14ac:dyDescent="0.3">
      <c r="A1602" t="s">
        <v>1607</v>
      </c>
      <c r="B1602" t="s">
        <v>15</v>
      </c>
    </row>
    <row r="1603" spans="1:2" x14ac:dyDescent="0.3">
      <c r="A1603" t="s">
        <v>1608</v>
      </c>
      <c r="B1603" t="s">
        <v>3</v>
      </c>
    </row>
    <row r="1604" spans="1:2" x14ac:dyDescent="0.3">
      <c r="A1604" t="s">
        <v>1609</v>
      </c>
      <c r="B1604" t="s">
        <v>3</v>
      </c>
    </row>
    <row r="1605" spans="1:2" x14ac:dyDescent="0.3">
      <c r="A1605" t="s">
        <v>1610</v>
      </c>
      <c r="B1605" t="s">
        <v>5</v>
      </c>
    </row>
    <row r="1606" spans="1:2" x14ac:dyDescent="0.3">
      <c r="A1606" t="s">
        <v>1611</v>
      </c>
      <c r="B1606" t="s">
        <v>9</v>
      </c>
    </row>
    <row r="1607" spans="1:2" x14ac:dyDescent="0.3">
      <c r="A1607" t="s">
        <v>1612</v>
      </c>
      <c r="B1607" t="s">
        <v>15</v>
      </c>
    </row>
    <row r="1608" spans="1:2" x14ac:dyDescent="0.3">
      <c r="A1608" t="s">
        <v>1613</v>
      </c>
      <c r="B1608" t="s">
        <v>18</v>
      </c>
    </row>
    <row r="1609" spans="1:2" x14ac:dyDescent="0.3">
      <c r="A1609" t="s">
        <v>1614</v>
      </c>
      <c r="B1609" t="s">
        <v>9</v>
      </c>
    </row>
    <row r="1610" spans="1:2" x14ac:dyDescent="0.3">
      <c r="A1610" t="s">
        <v>1615</v>
      </c>
      <c r="B1610" t="s">
        <v>5</v>
      </c>
    </row>
    <row r="1611" spans="1:2" x14ac:dyDescent="0.3">
      <c r="A1611" t="s">
        <v>1616</v>
      </c>
      <c r="B1611" t="s">
        <v>18</v>
      </c>
    </row>
    <row r="1612" spans="1:2" x14ac:dyDescent="0.3">
      <c r="A1612" t="s">
        <v>1617</v>
      </c>
      <c r="B1612" t="s">
        <v>9</v>
      </c>
    </row>
    <row r="1613" spans="1:2" x14ac:dyDescent="0.3">
      <c r="A1613" t="s">
        <v>1618</v>
      </c>
      <c r="B1613" t="s">
        <v>18</v>
      </c>
    </row>
    <row r="1614" spans="1:2" x14ac:dyDescent="0.3">
      <c r="A1614" t="s">
        <v>1619</v>
      </c>
      <c r="B1614" t="s">
        <v>3</v>
      </c>
    </row>
    <row r="1615" spans="1:2" x14ac:dyDescent="0.3">
      <c r="A1615" t="s">
        <v>1620</v>
      </c>
      <c r="B1615" t="s">
        <v>15</v>
      </c>
    </row>
    <row r="1616" spans="1:2" x14ac:dyDescent="0.3">
      <c r="A1616" t="s">
        <v>1621</v>
      </c>
      <c r="B1616" t="s">
        <v>15</v>
      </c>
    </row>
    <row r="1617" spans="1:2" x14ac:dyDescent="0.3">
      <c r="A1617" t="s">
        <v>1622</v>
      </c>
      <c r="B1617" t="s">
        <v>5</v>
      </c>
    </row>
    <row r="1618" spans="1:2" x14ac:dyDescent="0.3">
      <c r="A1618" t="s">
        <v>1623</v>
      </c>
      <c r="B1618" t="s">
        <v>3</v>
      </c>
    </row>
    <row r="1619" spans="1:2" x14ac:dyDescent="0.3">
      <c r="A1619" t="s">
        <v>1624</v>
      </c>
      <c r="B1619" t="s">
        <v>5</v>
      </c>
    </row>
    <row r="1620" spans="1:2" x14ac:dyDescent="0.3">
      <c r="A1620" t="s">
        <v>1625</v>
      </c>
      <c r="B1620" t="s">
        <v>5</v>
      </c>
    </row>
    <row r="1621" spans="1:2" x14ac:dyDescent="0.3">
      <c r="A1621" t="s">
        <v>1626</v>
      </c>
      <c r="B1621" t="s">
        <v>9</v>
      </c>
    </row>
    <row r="1622" spans="1:2" x14ac:dyDescent="0.3">
      <c r="A1622" t="s">
        <v>1627</v>
      </c>
      <c r="B1622" t="s">
        <v>9</v>
      </c>
    </row>
    <row r="1623" spans="1:2" x14ac:dyDescent="0.3">
      <c r="A1623" t="s">
        <v>1628</v>
      </c>
      <c r="B1623" t="s">
        <v>15</v>
      </c>
    </row>
    <row r="1624" spans="1:2" x14ac:dyDescent="0.3">
      <c r="A1624" t="s">
        <v>1629</v>
      </c>
      <c r="B1624" t="s">
        <v>3</v>
      </c>
    </row>
    <row r="1625" spans="1:2" x14ac:dyDescent="0.3">
      <c r="A1625" t="s">
        <v>1630</v>
      </c>
      <c r="B1625" t="s">
        <v>3</v>
      </c>
    </row>
    <row r="1626" spans="1:2" x14ac:dyDescent="0.3">
      <c r="A1626" t="s">
        <v>1631</v>
      </c>
      <c r="B1626" t="s">
        <v>18</v>
      </c>
    </row>
    <row r="1627" spans="1:2" x14ac:dyDescent="0.3">
      <c r="A1627" t="s">
        <v>1632</v>
      </c>
      <c r="B1627" t="s">
        <v>9</v>
      </c>
    </row>
    <row r="1628" spans="1:2" x14ac:dyDescent="0.3">
      <c r="A1628" t="s">
        <v>1633</v>
      </c>
      <c r="B1628" t="s">
        <v>3</v>
      </c>
    </row>
    <row r="1629" spans="1:2" x14ac:dyDescent="0.3">
      <c r="A1629" t="s">
        <v>1634</v>
      </c>
      <c r="B1629" t="s">
        <v>9</v>
      </c>
    </row>
    <row r="1630" spans="1:2" x14ac:dyDescent="0.3">
      <c r="A1630" t="s">
        <v>1635</v>
      </c>
      <c r="B1630" t="s">
        <v>3</v>
      </c>
    </row>
    <row r="1631" spans="1:2" x14ac:dyDescent="0.3">
      <c r="A1631" t="s">
        <v>1636</v>
      </c>
      <c r="B1631" t="s">
        <v>5</v>
      </c>
    </row>
    <row r="1632" spans="1:2" x14ac:dyDescent="0.3">
      <c r="A1632" t="s">
        <v>1637</v>
      </c>
      <c r="B1632" t="s">
        <v>15</v>
      </c>
    </row>
    <row r="1633" spans="1:2" x14ac:dyDescent="0.3">
      <c r="A1633" t="s">
        <v>1638</v>
      </c>
      <c r="B1633" t="s">
        <v>5</v>
      </c>
    </row>
    <row r="1634" spans="1:2" x14ac:dyDescent="0.3">
      <c r="A1634" t="s">
        <v>1639</v>
      </c>
      <c r="B1634" t="s">
        <v>3</v>
      </c>
    </row>
    <row r="1635" spans="1:2" x14ac:dyDescent="0.3">
      <c r="A1635" t="s">
        <v>1640</v>
      </c>
      <c r="B1635" t="s">
        <v>9</v>
      </c>
    </row>
    <row r="1636" spans="1:2" x14ac:dyDescent="0.3">
      <c r="A1636" t="s">
        <v>1641</v>
      </c>
      <c r="B1636" t="s">
        <v>15</v>
      </c>
    </row>
    <row r="1637" spans="1:2" x14ac:dyDescent="0.3">
      <c r="A1637" t="s">
        <v>1642</v>
      </c>
      <c r="B1637" t="s">
        <v>18</v>
      </c>
    </row>
    <row r="1638" spans="1:2" x14ac:dyDescent="0.3">
      <c r="A1638" t="s">
        <v>1643</v>
      </c>
      <c r="B1638" t="s">
        <v>9</v>
      </c>
    </row>
    <row r="1639" spans="1:2" x14ac:dyDescent="0.3">
      <c r="A1639" t="s">
        <v>1644</v>
      </c>
      <c r="B1639" t="s">
        <v>15</v>
      </c>
    </row>
    <row r="1640" spans="1:2" x14ac:dyDescent="0.3">
      <c r="A1640" t="s">
        <v>1645</v>
      </c>
      <c r="B1640" t="s">
        <v>3</v>
      </c>
    </row>
    <row r="1641" spans="1:2" x14ac:dyDescent="0.3">
      <c r="A1641" t="s">
        <v>1646</v>
      </c>
      <c r="B1641" t="s">
        <v>5</v>
      </c>
    </row>
    <row r="1642" spans="1:2" x14ac:dyDescent="0.3">
      <c r="A1642" t="s">
        <v>1647</v>
      </c>
      <c r="B1642" t="s">
        <v>9</v>
      </c>
    </row>
    <row r="1643" spans="1:2" x14ac:dyDescent="0.3">
      <c r="A1643" t="s">
        <v>1648</v>
      </c>
      <c r="B1643" t="s">
        <v>3</v>
      </c>
    </row>
    <row r="1644" spans="1:2" x14ac:dyDescent="0.3">
      <c r="A1644" t="s">
        <v>1649</v>
      </c>
      <c r="B1644" t="s">
        <v>9</v>
      </c>
    </row>
    <row r="1645" spans="1:2" x14ac:dyDescent="0.3">
      <c r="A1645" t="s">
        <v>1650</v>
      </c>
      <c r="B1645" t="s">
        <v>15</v>
      </c>
    </row>
    <row r="1646" spans="1:2" x14ac:dyDescent="0.3">
      <c r="A1646" t="s">
        <v>1651</v>
      </c>
      <c r="B1646" t="s">
        <v>15</v>
      </c>
    </row>
    <row r="1647" spans="1:2" x14ac:dyDescent="0.3">
      <c r="A1647" t="s">
        <v>1652</v>
      </c>
      <c r="B1647" t="s">
        <v>15</v>
      </c>
    </row>
    <row r="1648" spans="1:2" x14ac:dyDescent="0.3">
      <c r="A1648" t="s">
        <v>1653</v>
      </c>
      <c r="B1648" t="s">
        <v>5</v>
      </c>
    </row>
    <row r="1649" spans="1:2" x14ac:dyDescent="0.3">
      <c r="A1649" t="s">
        <v>1654</v>
      </c>
      <c r="B1649" t="s">
        <v>15</v>
      </c>
    </row>
    <row r="1650" spans="1:2" x14ac:dyDescent="0.3">
      <c r="A1650" t="s">
        <v>1655</v>
      </c>
      <c r="B1650" t="s">
        <v>3</v>
      </c>
    </row>
    <row r="1651" spans="1:2" x14ac:dyDescent="0.3">
      <c r="A1651" t="s">
        <v>1656</v>
      </c>
      <c r="B1651" t="s">
        <v>15</v>
      </c>
    </row>
    <row r="1652" spans="1:2" x14ac:dyDescent="0.3">
      <c r="A1652" t="s">
        <v>1657</v>
      </c>
      <c r="B1652" t="s">
        <v>15</v>
      </c>
    </row>
    <row r="1653" spans="1:2" x14ac:dyDescent="0.3">
      <c r="A1653" t="s">
        <v>1658</v>
      </c>
      <c r="B1653" t="s">
        <v>5</v>
      </c>
    </row>
    <row r="1654" spans="1:2" x14ac:dyDescent="0.3">
      <c r="A1654" t="s">
        <v>1659</v>
      </c>
      <c r="B1654" t="s">
        <v>5</v>
      </c>
    </row>
    <row r="1655" spans="1:2" x14ac:dyDescent="0.3">
      <c r="A1655" t="s">
        <v>1660</v>
      </c>
      <c r="B1655" t="s">
        <v>15</v>
      </c>
    </row>
    <row r="1656" spans="1:2" x14ac:dyDescent="0.3">
      <c r="A1656" t="s">
        <v>1661</v>
      </c>
      <c r="B1656" t="s">
        <v>15</v>
      </c>
    </row>
    <row r="1657" spans="1:2" x14ac:dyDescent="0.3">
      <c r="A1657" t="s">
        <v>1662</v>
      </c>
      <c r="B1657" t="s">
        <v>5</v>
      </c>
    </row>
    <row r="1658" spans="1:2" x14ac:dyDescent="0.3">
      <c r="A1658" t="s">
        <v>1663</v>
      </c>
      <c r="B1658" t="s">
        <v>9</v>
      </c>
    </row>
    <row r="1659" spans="1:2" x14ac:dyDescent="0.3">
      <c r="A1659" t="s">
        <v>1664</v>
      </c>
      <c r="B1659" t="s">
        <v>18</v>
      </c>
    </row>
    <row r="1660" spans="1:2" x14ac:dyDescent="0.3">
      <c r="A1660" t="s">
        <v>1665</v>
      </c>
      <c r="B1660" t="s">
        <v>18</v>
      </c>
    </row>
    <row r="1661" spans="1:2" x14ac:dyDescent="0.3">
      <c r="A1661" t="s">
        <v>1666</v>
      </c>
      <c r="B1661" t="s">
        <v>5</v>
      </c>
    </row>
    <row r="1662" spans="1:2" x14ac:dyDescent="0.3">
      <c r="A1662" t="s">
        <v>1667</v>
      </c>
      <c r="B1662" t="s">
        <v>15</v>
      </c>
    </row>
    <row r="1663" spans="1:2" x14ac:dyDescent="0.3">
      <c r="A1663" t="s">
        <v>1668</v>
      </c>
      <c r="B1663" t="s">
        <v>15</v>
      </c>
    </row>
    <row r="1664" spans="1:2" x14ac:dyDescent="0.3">
      <c r="A1664" t="s">
        <v>1669</v>
      </c>
      <c r="B1664" t="s">
        <v>5</v>
      </c>
    </row>
    <row r="1665" spans="1:2" x14ac:dyDescent="0.3">
      <c r="A1665" t="s">
        <v>1670</v>
      </c>
      <c r="B1665" t="s">
        <v>3</v>
      </c>
    </row>
    <row r="1666" spans="1:2" x14ac:dyDescent="0.3">
      <c r="A1666" t="s">
        <v>1671</v>
      </c>
      <c r="B1666" t="s">
        <v>15</v>
      </c>
    </row>
    <row r="1667" spans="1:2" x14ac:dyDescent="0.3">
      <c r="A1667" t="s">
        <v>1672</v>
      </c>
      <c r="B1667" t="s">
        <v>5</v>
      </c>
    </row>
    <row r="1668" spans="1:2" x14ac:dyDescent="0.3">
      <c r="A1668" t="s">
        <v>1673</v>
      </c>
      <c r="B1668" t="s">
        <v>15</v>
      </c>
    </row>
    <row r="1669" spans="1:2" x14ac:dyDescent="0.3">
      <c r="A1669" t="s">
        <v>1674</v>
      </c>
      <c r="B1669" t="s">
        <v>18</v>
      </c>
    </row>
    <row r="1670" spans="1:2" x14ac:dyDescent="0.3">
      <c r="A1670" t="s">
        <v>1675</v>
      </c>
      <c r="B1670" t="s">
        <v>15</v>
      </c>
    </row>
    <row r="1671" spans="1:2" x14ac:dyDescent="0.3">
      <c r="A1671" t="s">
        <v>1676</v>
      </c>
      <c r="B1671" t="s">
        <v>5</v>
      </c>
    </row>
    <row r="1672" spans="1:2" x14ac:dyDescent="0.3">
      <c r="A1672" t="s">
        <v>1677</v>
      </c>
      <c r="B1672" t="s">
        <v>18</v>
      </c>
    </row>
    <row r="1673" spans="1:2" x14ac:dyDescent="0.3">
      <c r="A1673" t="s">
        <v>1678</v>
      </c>
      <c r="B1673" t="s">
        <v>18</v>
      </c>
    </row>
    <row r="1674" spans="1:2" x14ac:dyDescent="0.3">
      <c r="A1674" t="s">
        <v>1679</v>
      </c>
      <c r="B1674" t="s">
        <v>9</v>
      </c>
    </row>
    <row r="1675" spans="1:2" x14ac:dyDescent="0.3">
      <c r="A1675" t="s">
        <v>1680</v>
      </c>
      <c r="B1675" t="s">
        <v>18</v>
      </c>
    </row>
    <row r="1676" spans="1:2" x14ac:dyDescent="0.3">
      <c r="A1676" t="s">
        <v>1681</v>
      </c>
      <c r="B1676" t="s">
        <v>3</v>
      </c>
    </row>
    <row r="1677" spans="1:2" x14ac:dyDescent="0.3">
      <c r="A1677" t="s">
        <v>1682</v>
      </c>
      <c r="B1677" t="s">
        <v>9</v>
      </c>
    </row>
    <row r="1678" spans="1:2" x14ac:dyDescent="0.3">
      <c r="A1678" t="s">
        <v>1683</v>
      </c>
      <c r="B1678" t="s">
        <v>18</v>
      </c>
    </row>
    <row r="1679" spans="1:2" x14ac:dyDescent="0.3">
      <c r="A1679" t="s">
        <v>1684</v>
      </c>
      <c r="B1679" t="s">
        <v>9</v>
      </c>
    </row>
    <row r="1680" spans="1:2" x14ac:dyDescent="0.3">
      <c r="A1680" t="s">
        <v>1685</v>
      </c>
      <c r="B1680" t="s">
        <v>5</v>
      </c>
    </row>
    <row r="1681" spans="1:2" x14ac:dyDescent="0.3">
      <c r="A1681" t="s">
        <v>1686</v>
      </c>
      <c r="B1681" t="s">
        <v>3</v>
      </c>
    </row>
    <row r="1682" spans="1:2" x14ac:dyDescent="0.3">
      <c r="A1682" t="s">
        <v>1687</v>
      </c>
      <c r="B1682" t="s">
        <v>15</v>
      </c>
    </row>
    <row r="1683" spans="1:2" x14ac:dyDescent="0.3">
      <c r="A1683" t="s">
        <v>1688</v>
      </c>
      <c r="B1683" t="s">
        <v>15</v>
      </c>
    </row>
    <row r="1684" spans="1:2" x14ac:dyDescent="0.3">
      <c r="A1684" t="s">
        <v>1689</v>
      </c>
      <c r="B1684" t="s">
        <v>3</v>
      </c>
    </row>
    <row r="1685" spans="1:2" x14ac:dyDescent="0.3">
      <c r="A1685" t="s">
        <v>1690</v>
      </c>
      <c r="B1685" t="s">
        <v>15</v>
      </c>
    </row>
    <row r="1686" spans="1:2" x14ac:dyDescent="0.3">
      <c r="A1686" t="s">
        <v>1691</v>
      </c>
      <c r="B1686" t="s">
        <v>5</v>
      </c>
    </row>
    <row r="1687" spans="1:2" x14ac:dyDescent="0.3">
      <c r="A1687" t="s">
        <v>1692</v>
      </c>
      <c r="B1687" t="s">
        <v>15</v>
      </c>
    </row>
    <row r="1688" spans="1:2" x14ac:dyDescent="0.3">
      <c r="A1688" t="s">
        <v>1693</v>
      </c>
      <c r="B1688" t="s">
        <v>15</v>
      </c>
    </row>
    <row r="1689" spans="1:2" x14ac:dyDescent="0.3">
      <c r="A1689" t="s">
        <v>1694</v>
      </c>
      <c r="B1689" t="s">
        <v>9</v>
      </c>
    </row>
    <row r="1690" spans="1:2" x14ac:dyDescent="0.3">
      <c r="A1690" t="s">
        <v>1695</v>
      </c>
      <c r="B1690" t="s">
        <v>18</v>
      </c>
    </row>
    <row r="1691" spans="1:2" x14ac:dyDescent="0.3">
      <c r="A1691" t="s">
        <v>1696</v>
      </c>
      <c r="B1691" t="s">
        <v>15</v>
      </c>
    </row>
    <row r="1692" spans="1:2" x14ac:dyDescent="0.3">
      <c r="A1692" t="s">
        <v>1697</v>
      </c>
      <c r="B1692" t="s">
        <v>18</v>
      </c>
    </row>
    <row r="1693" spans="1:2" x14ac:dyDescent="0.3">
      <c r="A1693" t="s">
        <v>1698</v>
      </c>
      <c r="B1693" t="s">
        <v>15</v>
      </c>
    </row>
    <row r="1694" spans="1:2" x14ac:dyDescent="0.3">
      <c r="A1694" t="s">
        <v>1699</v>
      </c>
      <c r="B1694" t="s">
        <v>18</v>
      </c>
    </row>
    <row r="1695" spans="1:2" x14ac:dyDescent="0.3">
      <c r="A1695" t="s">
        <v>1700</v>
      </c>
      <c r="B1695" t="s">
        <v>15</v>
      </c>
    </row>
    <row r="1696" spans="1:2" x14ac:dyDescent="0.3">
      <c r="A1696" t="s">
        <v>1701</v>
      </c>
      <c r="B1696" t="s">
        <v>15</v>
      </c>
    </row>
    <row r="1697" spans="1:2" x14ac:dyDescent="0.3">
      <c r="A1697" t="s">
        <v>1702</v>
      </c>
      <c r="B1697" t="s">
        <v>3</v>
      </c>
    </row>
    <row r="1698" spans="1:2" x14ac:dyDescent="0.3">
      <c r="A1698" t="s">
        <v>1703</v>
      </c>
      <c r="B1698" t="s">
        <v>9</v>
      </c>
    </row>
    <row r="1699" spans="1:2" x14ac:dyDescent="0.3">
      <c r="A1699" t="s">
        <v>1704</v>
      </c>
      <c r="B1699" t="s">
        <v>5</v>
      </c>
    </row>
    <row r="1700" spans="1:2" x14ac:dyDescent="0.3">
      <c r="A1700" t="s">
        <v>1705</v>
      </c>
      <c r="B1700" t="s">
        <v>15</v>
      </c>
    </row>
    <row r="1701" spans="1:2" x14ac:dyDescent="0.3">
      <c r="A1701" t="s">
        <v>1706</v>
      </c>
      <c r="B1701" t="s">
        <v>3</v>
      </c>
    </row>
    <row r="1702" spans="1:2" x14ac:dyDescent="0.3">
      <c r="A1702" t="s">
        <v>1707</v>
      </c>
      <c r="B1702" t="s">
        <v>15</v>
      </c>
    </row>
    <row r="1703" spans="1:2" x14ac:dyDescent="0.3">
      <c r="A1703" t="s">
        <v>1708</v>
      </c>
      <c r="B1703" t="s">
        <v>15</v>
      </c>
    </row>
    <row r="1704" spans="1:2" x14ac:dyDescent="0.3">
      <c r="A1704" t="s">
        <v>1709</v>
      </c>
      <c r="B1704" t="s">
        <v>5</v>
      </c>
    </row>
    <row r="1705" spans="1:2" x14ac:dyDescent="0.3">
      <c r="A1705" t="s">
        <v>1710</v>
      </c>
      <c r="B1705" t="s">
        <v>18</v>
      </c>
    </row>
    <row r="1706" spans="1:2" x14ac:dyDescent="0.3">
      <c r="A1706" t="s">
        <v>1711</v>
      </c>
      <c r="B1706" t="s">
        <v>15</v>
      </c>
    </row>
    <row r="1707" spans="1:2" x14ac:dyDescent="0.3">
      <c r="A1707" t="s">
        <v>1712</v>
      </c>
      <c r="B1707" t="s">
        <v>5</v>
      </c>
    </row>
    <row r="1708" spans="1:2" x14ac:dyDescent="0.3">
      <c r="A1708" t="s">
        <v>1713</v>
      </c>
      <c r="B1708" t="s">
        <v>5</v>
      </c>
    </row>
    <row r="1709" spans="1:2" x14ac:dyDescent="0.3">
      <c r="A1709" t="s">
        <v>1714</v>
      </c>
      <c r="B1709" t="s">
        <v>5</v>
      </c>
    </row>
    <row r="1710" spans="1:2" x14ac:dyDescent="0.3">
      <c r="A1710" t="s">
        <v>1715</v>
      </c>
      <c r="B1710" t="s">
        <v>9</v>
      </c>
    </row>
    <row r="1711" spans="1:2" x14ac:dyDescent="0.3">
      <c r="A1711" t="s">
        <v>1716</v>
      </c>
      <c r="B1711" t="s">
        <v>5</v>
      </c>
    </row>
    <row r="1712" spans="1:2" x14ac:dyDescent="0.3">
      <c r="A1712" t="s">
        <v>1717</v>
      </c>
      <c r="B1712" t="s">
        <v>3</v>
      </c>
    </row>
    <row r="1713" spans="1:2" x14ac:dyDescent="0.3">
      <c r="A1713" t="s">
        <v>1718</v>
      </c>
      <c r="B1713" t="s">
        <v>5</v>
      </c>
    </row>
    <row r="1714" spans="1:2" x14ac:dyDescent="0.3">
      <c r="A1714" t="s">
        <v>1719</v>
      </c>
      <c r="B1714" t="s">
        <v>15</v>
      </c>
    </row>
    <row r="1715" spans="1:2" x14ac:dyDescent="0.3">
      <c r="A1715" t="s">
        <v>1720</v>
      </c>
      <c r="B1715" t="s">
        <v>15</v>
      </c>
    </row>
    <row r="1716" spans="1:2" x14ac:dyDescent="0.3">
      <c r="A1716" t="s">
        <v>1721</v>
      </c>
      <c r="B1716" t="s">
        <v>3</v>
      </c>
    </row>
    <row r="1717" spans="1:2" x14ac:dyDescent="0.3">
      <c r="A1717" t="s">
        <v>1722</v>
      </c>
      <c r="B1717" t="s">
        <v>15</v>
      </c>
    </row>
    <row r="1718" spans="1:2" x14ac:dyDescent="0.3">
      <c r="A1718" t="s">
        <v>1723</v>
      </c>
      <c r="B1718" t="s">
        <v>18</v>
      </c>
    </row>
    <row r="1719" spans="1:2" x14ac:dyDescent="0.3">
      <c r="A1719" t="s">
        <v>1724</v>
      </c>
      <c r="B1719" t="s">
        <v>9</v>
      </c>
    </row>
    <row r="1720" spans="1:2" x14ac:dyDescent="0.3">
      <c r="A1720" t="s">
        <v>1725</v>
      </c>
      <c r="B1720" t="s">
        <v>5</v>
      </c>
    </row>
    <row r="1721" spans="1:2" x14ac:dyDescent="0.3">
      <c r="A1721" t="s">
        <v>1726</v>
      </c>
      <c r="B1721" t="s">
        <v>15</v>
      </c>
    </row>
    <row r="1722" spans="1:2" x14ac:dyDescent="0.3">
      <c r="A1722" t="s">
        <v>1727</v>
      </c>
      <c r="B1722" t="s">
        <v>5</v>
      </c>
    </row>
    <row r="1723" spans="1:2" x14ac:dyDescent="0.3">
      <c r="A1723" t="s">
        <v>1728</v>
      </c>
      <c r="B1723" t="s">
        <v>15</v>
      </c>
    </row>
    <row r="1724" spans="1:2" x14ac:dyDescent="0.3">
      <c r="A1724" t="s">
        <v>1729</v>
      </c>
      <c r="B1724" t="s">
        <v>9</v>
      </c>
    </row>
    <row r="1725" spans="1:2" x14ac:dyDescent="0.3">
      <c r="A1725" t="s">
        <v>1730</v>
      </c>
      <c r="B1725" t="s">
        <v>3</v>
      </c>
    </row>
    <row r="1726" spans="1:2" x14ac:dyDescent="0.3">
      <c r="A1726" t="s">
        <v>1731</v>
      </c>
      <c r="B1726" t="s">
        <v>15</v>
      </c>
    </row>
    <row r="1727" spans="1:2" x14ac:dyDescent="0.3">
      <c r="A1727" t="s">
        <v>1732</v>
      </c>
      <c r="B1727" t="s">
        <v>9</v>
      </c>
    </row>
    <row r="1728" spans="1:2" x14ac:dyDescent="0.3">
      <c r="A1728" t="s">
        <v>1733</v>
      </c>
      <c r="B1728" t="s">
        <v>3</v>
      </c>
    </row>
    <row r="1729" spans="1:2" x14ac:dyDescent="0.3">
      <c r="A1729" t="s">
        <v>1734</v>
      </c>
      <c r="B1729" t="s">
        <v>5</v>
      </c>
    </row>
    <row r="1730" spans="1:2" x14ac:dyDescent="0.3">
      <c r="A1730" t="s">
        <v>1735</v>
      </c>
      <c r="B1730" t="s">
        <v>5</v>
      </c>
    </row>
    <row r="1731" spans="1:2" x14ac:dyDescent="0.3">
      <c r="A1731" t="s">
        <v>1736</v>
      </c>
      <c r="B1731" t="s">
        <v>3</v>
      </c>
    </row>
    <row r="1732" spans="1:2" x14ac:dyDescent="0.3">
      <c r="A1732" t="s">
        <v>1737</v>
      </c>
      <c r="B1732" t="s">
        <v>15</v>
      </c>
    </row>
    <row r="1733" spans="1:2" x14ac:dyDescent="0.3">
      <c r="A1733" t="s">
        <v>1738</v>
      </c>
      <c r="B1733" t="s">
        <v>15</v>
      </c>
    </row>
    <row r="1734" spans="1:2" x14ac:dyDescent="0.3">
      <c r="A1734" t="s">
        <v>1739</v>
      </c>
      <c r="B1734" t="s">
        <v>18</v>
      </c>
    </row>
    <row r="1735" spans="1:2" x14ac:dyDescent="0.3">
      <c r="A1735" t="s">
        <v>1740</v>
      </c>
      <c r="B1735" t="s">
        <v>5</v>
      </c>
    </row>
    <row r="1736" spans="1:2" x14ac:dyDescent="0.3">
      <c r="A1736" t="s">
        <v>1741</v>
      </c>
      <c r="B1736" t="s">
        <v>3</v>
      </c>
    </row>
    <row r="1737" spans="1:2" x14ac:dyDescent="0.3">
      <c r="A1737" t="s">
        <v>1742</v>
      </c>
      <c r="B1737" t="s">
        <v>5</v>
      </c>
    </row>
    <row r="1738" spans="1:2" x14ac:dyDescent="0.3">
      <c r="A1738" t="s">
        <v>1743</v>
      </c>
      <c r="B1738" t="s">
        <v>18</v>
      </c>
    </row>
    <row r="1739" spans="1:2" x14ac:dyDescent="0.3">
      <c r="A1739" t="s">
        <v>1744</v>
      </c>
      <c r="B1739" t="s">
        <v>15</v>
      </c>
    </row>
    <row r="1740" spans="1:2" x14ac:dyDescent="0.3">
      <c r="A1740" t="s">
        <v>1745</v>
      </c>
      <c r="B1740" t="s">
        <v>15</v>
      </c>
    </row>
    <row r="1741" spans="1:2" x14ac:dyDescent="0.3">
      <c r="A1741" t="s">
        <v>1746</v>
      </c>
      <c r="B1741" t="s">
        <v>5</v>
      </c>
    </row>
    <row r="1742" spans="1:2" x14ac:dyDescent="0.3">
      <c r="A1742" t="s">
        <v>1747</v>
      </c>
      <c r="B1742" t="s">
        <v>9</v>
      </c>
    </row>
    <row r="1743" spans="1:2" x14ac:dyDescent="0.3">
      <c r="A1743" t="s">
        <v>1748</v>
      </c>
      <c r="B1743" t="s">
        <v>5</v>
      </c>
    </row>
    <row r="1744" spans="1:2" x14ac:dyDescent="0.3">
      <c r="A1744" t="s">
        <v>1749</v>
      </c>
      <c r="B1744" t="s">
        <v>5</v>
      </c>
    </row>
    <row r="1745" spans="1:2" x14ac:dyDescent="0.3">
      <c r="A1745" t="s">
        <v>1750</v>
      </c>
      <c r="B1745" t="s">
        <v>5</v>
      </c>
    </row>
    <row r="1746" spans="1:2" x14ac:dyDescent="0.3">
      <c r="A1746" t="s">
        <v>1751</v>
      </c>
      <c r="B1746" t="s">
        <v>5</v>
      </c>
    </row>
    <row r="1747" spans="1:2" x14ac:dyDescent="0.3">
      <c r="A1747" t="s">
        <v>1752</v>
      </c>
      <c r="B1747" t="s">
        <v>9</v>
      </c>
    </row>
    <row r="1748" spans="1:2" x14ac:dyDescent="0.3">
      <c r="A1748" t="s">
        <v>1753</v>
      </c>
      <c r="B1748" t="s">
        <v>9</v>
      </c>
    </row>
    <row r="1749" spans="1:2" x14ac:dyDescent="0.3">
      <c r="A1749" t="s">
        <v>1754</v>
      </c>
      <c r="B1749" t="s">
        <v>3</v>
      </c>
    </row>
    <row r="1750" spans="1:2" x14ac:dyDescent="0.3">
      <c r="A1750" t="s">
        <v>1755</v>
      </c>
      <c r="B1750" t="s">
        <v>5</v>
      </c>
    </row>
    <row r="1751" spans="1:2" x14ac:dyDescent="0.3">
      <c r="A1751" t="s">
        <v>1756</v>
      </c>
      <c r="B1751" t="s">
        <v>15</v>
      </c>
    </row>
    <row r="1752" spans="1:2" x14ac:dyDescent="0.3">
      <c r="A1752" t="s">
        <v>1757</v>
      </c>
      <c r="B1752" t="s">
        <v>3</v>
      </c>
    </row>
    <row r="1753" spans="1:2" x14ac:dyDescent="0.3">
      <c r="A1753" t="s">
        <v>1758</v>
      </c>
      <c r="B1753" t="s">
        <v>15</v>
      </c>
    </row>
    <row r="1754" spans="1:2" x14ac:dyDescent="0.3">
      <c r="A1754" t="s">
        <v>1759</v>
      </c>
      <c r="B1754" t="s">
        <v>5</v>
      </c>
    </row>
    <row r="1755" spans="1:2" x14ac:dyDescent="0.3">
      <c r="A1755" t="s">
        <v>1760</v>
      </c>
      <c r="B1755" t="s">
        <v>3</v>
      </c>
    </row>
    <row r="1756" spans="1:2" x14ac:dyDescent="0.3">
      <c r="A1756" t="s">
        <v>1761</v>
      </c>
      <c r="B1756" t="s">
        <v>18</v>
      </c>
    </row>
    <row r="1757" spans="1:2" x14ac:dyDescent="0.3">
      <c r="A1757" t="s">
        <v>1762</v>
      </c>
      <c r="B1757" t="s">
        <v>9</v>
      </c>
    </row>
    <row r="1758" spans="1:2" x14ac:dyDescent="0.3">
      <c r="A1758" t="s">
        <v>1763</v>
      </c>
      <c r="B1758" t="s">
        <v>5</v>
      </c>
    </row>
    <row r="1759" spans="1:2" x14ac:dyDescent="0.3">
      <c r="A1759" t="s">
        <v>1764</v>
      </c>
      <c r="B1759" t="s">
        <v>5</v>
      </c>
    </row>
    <row r="1760" spans="1:2" x14ac:dyDescent="0.3">
      <c r="A1760" t="s">
        <v>1765</v>
      </c>
      <c r="B1760" t="s">
        <v>9</v>
      </c>
    </row>
    <row r="1761" spans="1:2" x14ac:dyDescent="0.3">
      <c r="A1761" t="s">
        <v>1766</v>
      </c>
      <c r="B1761" t="s">
        <v>15</v>
      </c>
    </row>
    <row r="1762" spans="1:2" x14ac:dyDescent="0.3">
      <c r="A1762" t="s">
        <v>1767</v>
      </c>
      <c r="B1762" t="s">
        <v>3</v>
      </c>
    </row>
    <row r="1763" spans="1:2" x14ac:dyDescent="0.3">
      <c r="A1763" t="s">
        <v>1768</v>
      </c>
      <c r="B1763" t="s">
        <v>5</v>
      </c>
    </row>
    <row r="1764" spans="1:2" x14ac:dyDescent="0.3">
      <c r="A1764" t="s">
        <v>1769</v>
      </c>
      <c r="B1764" t="s">
        <v>5</v>
      </c>
    </row>
    <row r="1765" spans="1:2" x14ac:dyDescent="0.3">
      <c r="A1765" t="s">
        <v>1770</v>
      </c>
      <c r="B1765" t="s">
        <v>18</v>
      </c>
    </row>
    <row r="1766" spans="1:2" x14ac:dyDescent="0.3">
      <c r="A1766" t="s">
        <v>1771</v>
      </c>
      <c r="B1766" t="s">
        <v>5</v>
      </c>
    </row>
    <row r="1767" spans="1:2" x14ac:dyDescent="0.3">
      <c r="A1767" t="s">
        <v>1772</v>
      </c>
      <c r="B1767" t="s">
        <v>9</v>
      </c>
    </row>
    <row r="1768" spans="1:2" x14ac:dyDescent="0.3">
      <c r="A1768" t="s">
        <v>1773</v>
      </c>
      <c r="B1768" t="s">
        <v>15</v>
      </c>
    </row>
    <row r="1769" spans="1:2" x14ac:dyDescent="0.3">
      <c r="A1769" t="s">
        <v>1774</v>
      </c>
      <c r="B1769" t="s">
        <v>5</v>
      </c>
    </row>
    <row r="1770" spans="1:2" x14ac:dyDescent="0.3">
      <c r="A1770" t="s">
        <v>1775</v>
      </c>
      <c r="B1770" t="s">
        <v>3</v>
      </c>
    </row>
    <row r="1771" spans="1:2" x14ac:dyDescent="0.3">
      <c r="A1771" t="s">
        <v>1776</v>
      </c>
      <c r="B1771" t="s">
        <v>5</v>
      </c>
    </row>
    <row r="1772" spans="1:2" x14ac:dyDescent="0.3">
      <c r="A1772" t="s">
        <v>1777</v>
      </c>
      <c r="B1772" t="s">
        <v>5</v>
      </c>
    </row>
    <row r="1773" spans="1:2" x14ac:dyDescent="0.3">
      <c r="A1773" t="s">
        <v>1778</v>
      </c>
      <c r="B1773" t="s">
        <v>9</v>
      </c>
    </row>
    <row r="1774" spans="1:2" x14ac:dyDescent="0.3">
      <c r="A1774" t="s">
        <v>1779</v>
      </c>
      <c r="B1774" t="s">
        <v>5</v>
      </c>
    </row>
    <row r="1775" spans="1:2" x14ac:dyDescent="0.3">
      <c r="A1775" t="s">
        <v>1780</v>
      </c>
      <c r="B1775" t="s">
        <v>15</v>
      </c>
    </row>
    <row r="1776" spans="1:2" x14ac:dyDescent="0.3">
      <c r="A1776" t="s">
        <v>1781</v>
      </c>
      <c r="B1776" t="s">
        <v>5</v>
      </c>
    </row>
    <row r="1777" spans="1:2" x14ac:dyDescent="0.3">
      <c r="A1777" t="s">
        <v>1782</v>
      </c>
      <c r="B1777" t="s">
        <v>5</v>
      </c>
    </row>
    <row r="1778" spans="1:2" x14ac:dyDescent="0.3">
      <c r="A1778" t="s">
        <v>1783</v>
      </c>
      <c r="B1778" t="s">
        <v>15</v>
      </c>
    </row>
    <row r="1779" spans="1:2" x14ac:dyDescent="0.3">
      <c r="A1779" t="s">
        <v>1784</v>
      </c>
      <c r="B1779" t="s">
        <v>15</v>
      </c>
    </row>
    <row r="1780" spans="1:2" x14ac:dyDescent="0.3">
      <c r="A1780" t="s">
        <v>1785</v>
      </c>
      <c r="B1780" t="s">
        <v>3</v>
      </c>
    </row>
    <row r="1781" spans="1:2" x14ac:dyDescent="0.3">
      <c r="A1781" t="s">
        <v>1786</v>
      </c>
      <c r="B1781" t="s">
        <v>15</v>
      </c>
    </row>
    <row r="1782" spans="1:2" x14ac:dyDescent="0.3">
      <c r="A1782" t="s">
        <v>1787</v>
      </c>
      <c r="B1782" t="s">
        <v>5</v>
      </c>
    </row>
    <row r="1783" spans="1:2" x14ac:dyDescent="0.3">
      <c r="A1783" t="s">
        <v>1788</v>
      </c>
      <c r="B1783" t="s">
        <v>3</v>
      </c>
    </row>
    <row r="1784" spans="1:2" x14ac:dyDescent="0.3">
      <c r="A1784" t="s">
        <v>1789</v>
      </c>
      <c r="B1784" t="s">
        <v>9</v>
      </c>
    </row>
    <row r="1785" spans="1:2" x14ac:dyDescent="0.3">
      <c r="A1785" t="s">
        <v>1790</v>
      </c>
      <c r="B1785" t="s">
        <v>15</v>
      </c>
    </row>
    <row r="1786" spans="1:2" x14ac:dyDescent="0.3">
      <c r="A1786" t="s">
        <v>1791</v>
      </c>
      <c r="B1786" t="s">
        <v>9</v>
      </c>
    </row>
    <row r="1787" spans="1:2" x14ac:dyDescent="0.3">
      <c r="A1787" t="s">
        <v>1792</v>
      </c>
      <c r="B1787" t="s">
        <v>18</v>
      </c>
    </row>
    <row r="1788" spans="1:2" x14ac:dyDescent="0.3">
      <c r="A1788" t="s">
        <v>1793</v>
      </c>
      <c r="B1788" t="s">
        <v>3</v>
      </c>
    </row>
    <row r="1789" spans="1:2" x14ac:dyDescent="0.3">
      <c r="A1789" t="s">
        <v>1794</v>
      </c>
      <c r="B1789" t="s">
        <v>15</v>
      </c>
    </row>
    <row r="1790" spans="1:2" x14ac:dyDescent="0.3">
      <c r="A1790" t="s">
        <v>1795</v>
      </c>
      <c r="B1790" t="s">
        <v>18</v>
      </c>
    </row>
    <row r="1791" spans="1:2" x14ac:dyDescent="0.3">
      <c r="A1791" t="s">
        <v>1796</v>
      </c>
      <c r="B1791" t="s">
        <v>3</v>
      </c>
    </row>
    <row r="1792" spans="1:2" x14ac:dyDescent="0.3">
      <c r="A1792" t="s">
        <v>1797</v>
      </c>
      <c r="B1792" t="s">
        <v>3</v>
      </c>
    </row>
    <row r="1793" spans="1:2" x14ac:dyDescent="0.3">
      <c r="A1793" t="s">
        <v>1798</v>
      </c>
      <c r="B1793" t="s">
        <v>15</v>
      </c>
    </row>
    <row r="1794" spans="1:2" x14ac:dyDescent="0.3">
      <c r="A1794" t="s">
        <v>1799</v>
      </c>
      <c r="B1794" t="s">
        <v>15</v>
      </c>
    </row>
    <row r="1795" spans="1:2" x14ac:dyDescent="0.3">
      <c r="A1795" t="s">
        <v>1800</v>
      </c>
      <c r="B1795" t="s">
        <v>15</v>
      </c>
    </row>
    <row r="1796" spans="1:2" x14ac:dyDescent="0.3">
      <c r="A1796" t="s">
        <v>1801</v>
      </c>
      <c r="B1796" t="s">
        <v>3</v>
      </c>
    </row>
    <row r="1797" spans="1:2" x14ac:dyDescent="0.3">
      <c r="A1797" t="s">
        <v>1802</v>
      </c>
      <c r="B1797" t="s">
        <v>18</v>
      </c>
    </row>
    <row r="1798" spans="1:2" x14ac:dyDescent="0.3">
      <c r="A1798" t="s">
        <v>1803</v>
      </c>
      <c r="B1798" t="s">
        <v>5</v>
      </c>
    </row>
    <row r="1799" spans="1:2" x14ac:dyDescent="0.3">
      <c r="A1799" t="s">
        <v>1804</v>
      </c>
      <c r="B1799" t="s">
        <v>15</v>
      </c>
    </row>
    <row r="1800" spans="1:2" x14ac:dyDescent="0.3">
      <c r="A1800" t="s">
        <v>1805</v>
      </c>
      <c r="B1800" t="s">
        <v>9</v>
      </c>
    </row>
    <row r="1801" spans="1:2" x14ac:dyDescent="0.3">
      <c r="A1801" t="s">
        <v>1806</v>
      </c>
      <c r="B1801" t="s">
        <v>15</v>
      </c>
    </row>
    <row r="1802" spans="1:2" x14ac:dyDescent="0.3">
      <c r="A1802" t="s">
        <v>1807</v>
      </c>
      <c r="B1802" t="s">
        <v>5</v>
      </c>
    </row>
    <row r="1803" spans="1:2" x14ac:dyDescent="0.3">
      <c r="A1803" t="s">
        <v>1808</v>
      </c>
      <c r="B1803" t="s">
        <v>3</v>
      </c>
    </row>
    <row r="1804" spans="1:2" x14ac:dyDescent="0.3">
      <c r="A1804" t="s">
        <v>1809</v>
      </c>
      <c r="B1804" t="s">
        <v>3</v>
      </c>
    </row>
    <row r="1805" spans="1:2" x14ac:dyDescent="0.3">
      <c r="A1805" t="s">
        <v>1810</v>
      </c>
      <c r="B1805" t="s">
        <v>18</v>
      </c>
    </row>
    <row r="1806" spans="1:2" x14ac:dyDescent="0.3">
      <c r="A1806" t="s">
        <v>1811</v>
      </c>
      <c r="B1806" t="s">
        <v>3</v>
      </c>
    </row>
    <row r="1807" spans="1:2" x14ac:dyDescent="0.3">
      <c r="A1807" t="s">
        <v>1812</v>
      </c>
      <c r="B1807" t="s">
        <v>15</v>
      </c>
    </row>
    <row r="1808" spans="1:2" x14ac:dyDescent="0.3">
      <c r="A1808" t="s">
        <v>1813</v>
      </c>
      <c r="B1808" t="s">
        <v>15</v>
      </c>
    </row>
    <row r="1809" spans="1:2" x14ac:dyDescent="0.3">
      <c r="A1809" t="s">
        <v>1814</v>
      </c>
      <c r="B1809" t="s">
        <v>3</v>
      </c>
    </row>
    <row r="1810" spans="1:2" x14ac:dyDescent="0.3">
      <c r="A1810" t="s">
        <v>1815</v>
      </c>
      <c r="B1810" t="s">
        <v>3</v>
      </c>
    </row>
    <row r="1811" spans="1:2" x14ac:dyDescent="0.3">
      <c r="A1811" t="s">
        <v>1816</v>
      </c>
      <c r="B1811" t="s">
        <v>3</v>
      </c>
    </row>
    <row r="1812" spans="1:2" x14ac:dyDescent="0.3">
      <c r="A1812" t="s">
        <v>1817</v>
      </c>
      <c r="B1812" t="s">
        <v>5</v>
      </c>
    </row>
    <row r="1813" spans="1:2" x14ac:dyDescent="0.3">
      <c r="A1813" t="s">
        <v>1818</v>
      </c>
      <c r="B1813" t="s">
        <v>15</v>
      </c>
    </row>
    <row r="1814" spans="1:2" x14ac:dyDescent="0.3">
      <c r="A1814" t="s">
        <v>1819</v>
      </c>
      <c r="B1814" t="s">
        <v>5</v>
      </c>
    </row>
    <row r="1815" spans="1:2" x14ac:dyDescent="0.3">
      <c r="A1815" t="s">
        <v>1820</v>
      </c>
      <c r="B1815" t="s">
        <v>5</v>
      </c>
    </row>
    <row r="1816" spans="1:2" x14ac:dyDescent="0.3">
      <c r="A1816" t="s">
        <v>1821</v>
      </c>
      <c r="B1816" t="s">
        <v>5</v>
      </c>
    </row>
    <row r="1817" spans="1:2" x14ac:dyDescent="0.3">
      <c r="A1817" t="s">
        <v>1822</v>
      </c>
      <c r="B1817" t="s">
        <v>18</v>
      </c>
    </row>
    <row r="1818" spans="1:2" x14ac:dyDescent="0.3">
      <c r="A1818" t="s">
        <v>1823</v>
      </c>
      <c r="B1818" t="s">
        <v>5</v>
      </c>
    </row>
    <row r="1819" spans="1:2" x14ac:dyDescent="0.3">
      <c r="A1819" t="s">
        <v>1824</v>
      </c>
      <c r="B1819" t="s">
        <v>18</v>
      </c>
    </row>
    <row r="1820" spans="1:2" x14ac:dyDescent="0.3">
      <c r="A1820" t="s">
        <v>1825</v>
      </c>
      <c r="B1820" t="s">
        <v>5</v>
      </c>
    </row>
    <row r="1821" spans="1:2" x14ac:dyDescent="0.3">
      <c r="A1821" t="s">
        <v>1826</v>
      </c>
      <c r="B1821" t="s">
        <v>5</v>
      </c>
    </row>
    <row r="1822" spans="1:2" x14ac:dyDescent="0.3">
      <c r="A1822" t="s">
        <v>1827</v>
      </c>
      <c r="B1822" t="s">
        <v>5</v>
      </c>
    </row>
    <row r="1823" spans="1:2" x14ac:dyDescent="0.3">
      <c r="A1823" t="s">
        <v>1828</v>
      </c>
      <c r="B1823" t="s">
        <v>3</v>
      </c>
    </row>
    <row r="1824" spans="1:2" x14ac:dyDescent="0.3">
      <c r="A1824" t="s">
        <v>1829</v>
      </c>
      <c r="B1824" t="s">
        <v>5</v>
      </c>
    </row>
    <row r="1825" spans="1:2" x14ac:dyDescent="0.3">
      <c r="A1825" t="s">
        <v>1830</v>
      </c>
      <c r="B1825" t="s">
        <v>15</v>
      </c>
    </row>
    <row r="1826" spans="1:2" x14ac:dyDescent="0.3">
      <c r="A1826" t="s">
        <v>1831</v>
      </c>
      <c r="B1826" t="s">
        <v>15</v>
      </c>
    </row>
    <row r="1827" spans="1:2" x14ac:dyDescent="0.3">
      <c r="A1827" t="s">
        <v>1832</v>
      </c>
      <c r="B1827" t="s">
        <v>5</v>
      </c>
    </row>
    <row r="1828" spans="1:2" x14ac:dyDescent="0.3">
      <c r="A1828" t="s">
        <v>1833</v>
      </c>
      <c r="B1828" t="s">
        <v>9</v>
      </c>
    </row>
    <row r="1829" spans="1:2" x14ac:dyDescent="0.3">
      <c r="A1829" t="s">
        <v>1834</v>
      </c>
      <c r="B1829" t="s">
        <v>15</v>
      </c>
    </row>
    <row r="1830" spans="1:2" x14ac:dyDescent="0.3">
      <c r="A1830" t="s">
        <v>1835</v>
      </c>
      <c r="B1830" t="s">
        <v>9</v>
      </c>
    </row>
    <row r="1831" spans="1:2" x14ac:dyDescent="0.3">
      <c r="A1831" t="s">
        <v>1836</v>
      </c>
      <c r="B1831" t="s">
        <v>9</v>
      </c>
    </row>
    <row r="1832" spans="1:2" x14ac:dyDescent="0.3">
      <c r="A1832" t="s">
        <v>1837</v>
      </c>
      <c r="B1832" t="s">
        <v>3</v>
      </c>
    </row>
    <row r="1833" spans="1:2" x14ac:dyDescent="0.3">
      <c r="A1833" t="s">
        <v>1838</v>
      </c>
      <c r="B1833" t="s">
        <v>15</v>
      </c>
    </row>
    <row r="1834" spans="1:2" x14ac:dyDescent="0.3">
      <c r="A1834" t="s">
        <v>1839</v>
      </c>
      <c r="B1834" t="s">
        <v>9</v>
      </c>
    </row>
    <row r="1835" spans="1:2" x14ac:dyDescent="0.3">
      <c r="A1835" t="s">
        <v>1840</v>
      </c>
      <c r="B1835" t="s">
        <v>9</v>
      </c>
    </row>
    <row r="1836" spans="1:2" x14ac:dyDescent="0.3">
      <c r="A1836" t="s">
        <v>1841</v>
      </c>
      <c r="B1836" t="s">
        <v>15</v>
      </c>
    </row>
    <row r="1837" spans="1:2" x14ac:dyDescent="0.3">
      <c r="A1837" t="s">
        <v>1842</v>
      </c>
      <c r="B1837" t="s">
        <v>3</v>
      </c>
    </row>
    <row r="1838" spans="1:2" x14ac:dyDescent="0.3">
      <c r="A1838" t="s">
        <v>1843</v>
      </c>
      <c r="B1838" t="s">
        <v>3</v>
      </c>
    </row>
    <row r="1839" spans="1:2" x14ac:dyDescent="0.3">
      <c r="A1839" t="s">
        <v>1844</v>
      </c>
      <c r="B1839" t="s">
        <v>3</v>
      </c>
    </row>
    <row r="1840" spans="1:2" x14ac:dyDescent="0.3">
      <c r="A1840" t="s">
        <v>1845</v>
      </c>
      <c r="B1840" t="s">
        <v>15</v>
      </c>
    </row>
    <row r="1841" spans="1:2" x14ac:dyDescent="0.3">
      <c r="A1841" t="s">
        <v>1846</v>
      </c>
      <c r="B1841" t="s">
        <v>15</v>
      </c>
    </row>
    <row r="1842" spans="1:2" x14ac:dyDescent="0.3">
      <c r="A1842" t="s">
        <v>1847</v>
      </c>
      <c r="B1842" t="s">
        <v>15</v>
      </c>
    </row>
    <row r="1843" spans="1:2" x14ac:dyDescent="0.3">
      <c r="A1843" t="s">
        <v>1848</v>
      </c>
      <c r="B1843" t="s">
        <v>15</v>
      </c>
    </row>
    <row r="1844" spans="1:2" x14ac:dyDescent="0.3">
      <c r="A1844" t="s">
        <v>1849</v>
      </c>
      <c r="B1844" t="s">
        <v>3</v>
      </c>
    </row>
    <row r="1845" spans="1:2" x14ac:dyDescent="0.3">
      <c r="A1845" t="s">
        <v>1850</v>
      </c>
      <c r="B1845" t="s">
        <v>3</v>
      </c>
    </row>
    <row r="1846" spans="1:2" x14ac:dyDescent="0.3">
      <c r="A1846" t="s">
        <v>1851</v>
      </c>
      <c r="B1846" t="s">
        <v>15</v>
      </c>
    </row>
    <row r="1847" spans="1:2" x14ac:dyDescent="0.3">
      <c r="A1847" t="s">
        <v>1852</v>
      </c>
      <c r="B1847" t="s">
        <v>18</v>
      </c>
    </row>
    <row r="1848" spans="1:2" x14ac:dyDescent="0.3">
      <c r="A1848" t="s">
        <v>1853</v>
      </c>
      <c r="B1848" t="s">
        <v>9</v>
      </c>
    </row>
    <row r="1849" spans="1:2" x14ac:dyDescent="0.3">
      <c r="A1849" t="s">
        <v>1854</v>
      </c>
      <c r="B1849" t="s">
        <v>18</v>
      </c>
    </row>
    <row r="1850" spans="1:2" x14ac:dyDescent="0.3">
      <c r="A1850" t="s">
        <v>1855</v>
      </c>
      <c r="B1850" t="s">
        <v>9</v>
      </c>
    </row>
    <row r="1851" spans="1:2" x14ac:dyDescent="0.3">
      <c r="A1851" t="s">
        <v>1856</v>
      </c>
      <c r="B1851" t="s">
        <v>18</v>
      </c>
    </row>
    <row r="1852" spans="1:2" x14ac:dyDescent="0.3">
      <c r="A1852" t="s">
        <v>1857</v>
      </c>
      <c r="B1852" t="s">
        <v>5</v>
      </c>
    </row>
    <row r="1853" spans="1:2" x14ac:dyDescent="0.3">
      <c r="A1853" t="s">
        <v>1858</v>
      </c>
      <c r="B1853" t="s">
        <v>9</v>
      </c>
    </row>
    <row r="1854" spans="1:2" x14ac:dyDescent="0.3">
      <c r="A1854" t="s">
        <v>1859</v>
      </c>
      <c r="B1854" t="s">
        <v>5</v>
      </c>
    </row>
    <row r="1855" spans="1:2" x14ac:dyDescent="0.3">
      <c r="A1855" t="s">
        <v>1860</v>
      </c>
      <c r="B1855" t="s">
        <v>9</v>
      </c>
    </row>
    <row r="1856" spans="1:2" x14ac:dyDescent="0.3">
      <c r="A1856" t="s">
        <v>1861</v>
      </c>
      <c r="B1856" t="s">
        <v>15</v>
      </c>
    </row>
    <row r="1857" spans="1:2" x14ac:dyDescent="0.3">
      <c r="A1857" t="s">
        <v>1862</v>
      </c>
      <c r="B1857" t="s">
        <v>18</v>
      </c>
    </row>
    <row r="1858" spans="1:2" x14ac:dyDescent="0.3">
      <c r="A1858" t="s">
        <v>1863</v>
      </c>
      <c r="B1858" t="s">
        <v>5</v>
      </c>
    </row>
    <row r="1859" spans="1:2" x14ac:dyDescent="0.3">
      <c r="A1859" t="s">
        <v>1864</v>
      </c>
      <c r="B1859" t="s">
        <v>3</v>
      </c>
    </row>
    <row r="1860" spans="1:2" x14ac:dyDescent="0.3">
      <c r="A1860" t="s">
        <v>1865</v>
      </c>
      <c r="B1860" t="s">
        <v>3</v>
      </c>
    </row>
    <row r="1861" spans="1:2" x14ac:dyDescent="0.3">
      <c r="A1861" t="s">
        <v>1866</v>
      </c>
      <c r="B1861" t="s">
        <v>15</v>
      </c>
    </row>
    <row r="1862" spans="1:2" x14ac:dyDescent="0.3">
      <c r="A1862" t="s">
        <v>1867</v>
      </c>
      <c r="B1862" t="s">
        <v>5</v>
      </c>
    </row>
    <row r="1863" spans="1:2" x14ac:dyDescent="0.3">
      <c r="A1863" t="s">
        <v>1868</v>
      </c>
      <c r="B1863" t="s">
        <v>3</v>
      </c>
    </row>
    <row r="1864" spans="1:2" x14ac:dyDescent="0.3">
      <c r="A1864" t="s">
        <v>1869</v>
      </c>
      <c r="B1864" t="s">
        <v>15</v>
      </c>
    </row>
    <row r="1865" spans="1:2" x14ac:dyDescent="0.3">
      <c r="A1865" t="s">
        <v>1870</v>
      </c>
      <c r="B1865" t="s">
        <v>3</v>
      </c>
    </row>
    <row r="1866" spans="1:2" x14ac:dyDescent="0.3">
      <c r="A1866" t="s">
        <v>1871</v>
      </c>
      <c r="B1866" t="s">
        <v>15</v>
      </c>
    </row>
    <row r="1867" spans="1:2" x14ac:dyDescent="0.3">
      <c r="A1867" t="s">
        <v>1872</v>
      </c>
      <c r="B1867" t="s">
        <v>18</v>
      </c>
    </row>
    <row r="1868" spans="1:2" x14ac:dyDescent="0.3">
      <c r="A1868" t="s">
        <v>1873</v>
      </c>
      <c r="B1868" t="s">
        <v>3</v>
      </c>
    </row>
    <row r="1869" spans="1:2" x14ac:dyDescent="0.3">
      <c r="A1869" t="s">
        <v>1874</v>
      </c>
      <c r="B1869" t="s">
        <v>5</v>
      </c>
    </row>
    <row r="1870" spans="1:2" x14ac:dyDescent="0.3">
      <c r="A1870" t="s">
        <v>1875</v>
      </c>
      <c r="B1870" t="s">
        <v>3</v>
      </c>
    </row>
    <row r="1871" spans="1:2" x14ac:dyDescent="0.3">
      <c r="A1871" t="s">
        <v>1876</v>
      </c>
      <c r="B1871" t="s">
        <v>15</v>
      </c>
    </row>
    <row r="1872" spans="1:2" x14ac:dyDescent="0.3">
      <c r="A1872" t="s">
        <v>1877</v>
      </c>
      <c r="B1872" t="s">
        <v>9</v>
      </c>
    </row>
    <row r="1873" spans="1:2" x14ac:dyDescent="0.3">
      <c r="A1873" t="s">
        <v>1878</v>
      </c>
      <c r="B1873" t="s">
        <v>18</v>
      </c>
    </row>
    <row r="1874" spans="1:2" x14ac:dyDescent="0.3">
      <c r="A1874" t="s">
        <v>1879</v>
      </c>
      <c r="B1874" t="s">
        <v>5</v>
      </c>
    </row>
    <row r="1875" spans="1:2" x14ac:dyDescent="0.3">
      <c r="A1875" t="s">
        <v>1880</v>
      </c>
      <c r="B1875" t="s">
        <v>5</v>
      </c>
    </row>
    <row r="1876" spans="1:2" x14ac:dyDescent="0.3">
      <c r="A1876" t="s">
        <v>1881</v>
      </c>
      <c r="B1876" t="s">
        <v>3</v>
      </c>
    </row>
    <row r="1877" spans="1:2" x14ac:dyDescent="0.3">
      <c r="A1877" t="s">
        <v>1882</v>
      </c>
      <c r="B1877" t="s">
        <v>18</v>
      </c>
    </row>
    <row r="1878" spans="1:2" x14ac:dyDescent="0.3">
      <c r="A1878" t="s">
        <v>1883</v>
      </c>
      <c r="B1878" t="s">
        <v>9</v>
      </c>
    </row>
    <row r="1879" spans="1:2" x14ac:dyDescent="0.3">
      <c r="A1879" t="s">
        <v>1884</v>
      </c>
      <c r="B1879" t="s">
        <v>9</v>
      </c>
    </row>
    <row r="1880" spans="1:2" x14ac:dyDescent="0.3">
      <c r="A1880" t="s">
        <v>1885</v>
      </c>
      <c r="B1880" t="s">
        <v>15</v>
      </c>
    </row>
    <row r="1881" spans="1:2" x14ac:dyDescent="0.3">
      <c r="A1881" t="s">
        <v>1886</v>
      </c>
      <c r="B1881" t="s">
        <v>5</v>
      </c>
    </row>
    <row r="1882" spans="1:2" x14ac:dyDescent="0.3">
      <c r="A1882" t="s">
        <v>1887</v>
      </c>
      <c r="B1882" t="s">
        <v>15</v>
      </c>
    </row>
    <row r="1883" spans="1:2" x14ac:dyDescent="0.3">
      <c r="A1883" t="s">
        <v>1888</v>
      </c>
      <c r="B1883" t="s">
        <v>5</v>
      </c>
    </row>
    <row r="1884" spans="1:2" x14ac:dyDescent="0.3">
      <c r="A1884" t="s">
        <v>1889</v>
      </c>
      <c r="B1884" t="s">
        <v>3</v>
      </c>
    </row>
    <row r="1885" spans="1:2" x14ac:dyDescent="0.3">
      <c r="A1885" t="s">
        <v>1890</v>
      </c>
      <c r="B1885" t="s">
        <v>18</v>
      </c>
    </row>
    <row r="1886" spans="1:2" x14ac:dyDescent="0.3">
      <c r="A1886" t="s">
        <v>1891</v>
      </c>
      <c r="B1886" t="s">
        <v>9</v>
      </c>
    </row>
    <row r="1887" spans="1:2" x14ac:dyDescent="0.3">
      <c r="A1887" t="s">
        <v>1892</v>
      </c>
      <c r="B1887" t="s">
        <v>15</v>
      </c>
    </row>
    <row r="1888" spans="1:2" x14ac:dyDescent="0.3">
      <c r="A1888" t="s">
        <v>1893</v>
      </c>
      <c r="B1888" t="s">
        <v>15</v>
      </c>
    </row>
    <row r="1889" spans="1:2" x14ac:dyDescent="0.3">
      <c r="A1889" t="s">
        <v>1894</v>
      </c>
      <c r="B1889" t="s">
        <v>3</v>
      </c>
    </row>
    <row r="1890" spans="1:2" x14ac:dyDescent="0.3">
      <c r="A1890" t="s">
        <v>1895</v>
      </c>
      <c r="B1890" t="s">
        <v>15</v>
      </c>
    </row>
    <row r="1891" spans="1:2" x14ac:dyDescent="0.3">
      <c r="A1891" t="s">
        <v>1896</v>
      </c>
      <c r="B1891" t="s">
        <v>3</v>
      </c>
    </row>
    <row r="1892" spans="1:2" x14ac:dyDescent="0.3">
      <c r="A1892" t="s">
        <v>1897</v>
      </c>
      <c r="B1892" t="s">
        <v>9</v>
      </c>
    </row>
    <row r="1893" spans="1:2" x14ac:dyDescent="0.3">
      <c r="A1893" t="s">
        <v>1898</v>
      </c>
      <c r="B1893" t="s">
        <v>18</v>
      </c>
    </row>
    <row r="1894" spans="1:2" x14ac:dyDescent="0.3">
      <c r="A1894" t="s">
        <v>1899</v>
      </c>
      <c r="B1894" t="s">
        <v>9</v>
      </c>
    </row>
    <row r="1895" spans="1:2" x14ac:dyDescent="0.3">
      <c r="A1895" t="s">
        <v>1900</v>
      </c>
      <c r="B1895" t="s">
        <v>5</v>
      </c>
    </row>
    <row r="1896" spans="1:2" x14ac:dyDescent="0.3">
      <c r="A1896" t="s">
        <v>1901</v>
      </c>
      <c r="B1896" t="s">
        <v>15</v>
      </c>
    </row>
    <row r="1897" spans="1:2" x14ac:dyDescent="0.3">
      <c r="A1897" t="s">
        <v>1902</v>
      </c>
      <c r="B1897" t="s">
        <v>5</v>
      </c>
    </row>
    <row r="1898" spans="1:2" x14ac:dyDescent="0.3">
      <c r="A1898" t="s">
        <v>1903</v>
      </c>
      <c r="B1898" t="s">
        <v>5</v>
      </c>
    </row>
    <row r="1899" spans="1:2" x14ac:dyDescent="0.3">
      <c r="A1899" t="s">
        <v>1904</v>
      </c>
      <c r="B1899" t="s">
        <v>3</v>
      </c>
    </row>
    <row r="1900" spans="1:2" x14ac:dyDescent="0.3">
      <c r="A1900" t="s">
        <v>1905</v>
      </c>
      <c r="B1900" t="s">
        <v>15</v>
      </c>
    </row>
    <row r="1901" spans="1:2" x14ac:dyDescent="0.3">
      <c r="A1901" t="s">
        <v>1906</v>
      </c>
      <c r="B1901" t="s">
        <v>18</v>
      </c>
    </row>
    <row r="1902" spans="1:2" x14ac:dyDescent="0.3">
      <c r="A1902" t="s">
        <v>1907</v>
      </c>
      <c r="B1902" t="s">
        <v>15</v>
      </c>
    </row>
    <row r="1903" spans="1:2" x14ac:dyDescent="0.3">
      <c r="A1903" t="s">
        <v>1908</v>
      </c>
      <c r="B1903" t="s">
        <v>15</v>
      </c>
    </row>
    <row r="1904" spans="1:2" x14ac:dyDescent="0.3">
      <c r="A1904" t="s">
        <v>1909</v>
      </c>
      <c r="B1904" t="s">
        <v>5</v>
      </c>
    </row>
    <row r="1905" spans="1:2" x14ac:dyDescent="0.3">
      <c r="A1905" t="s">
        <v>1910</v>
      </c>
      <c r="B1905" t="s">
        <v>9</v>
      </c>
    </row>
    <row r="1906" spans="1:2" x14ac:dyDescent="0.3">
      <c r="A1906" t="s">
        <v>1911</v>
      </c>
      <c r="B1906" t="s">
        <v>3</v>
      </c>
    </row>
    <row r="1907" spans="1:2" x14ac:dyDescent="0.3">
      <c r="A1907" t="s">
        <v>1912</v>
      </c>
      <c r="B1907" t="s">
        <v>18</v>
      </c>
    </row>
    <row r="1908" spans="1:2" x14ac:dyDescent="0.3">
      <c r="A1908" t="s">
        <v>1913</v>
      </c>
      <c r="B1908" t="s">
        <v>18</v>
      </c>
    </row>
    <row r="1909" spans="1:2" x14ac:dyDescent="0.3">
      <c r="A1909" t="s">
        <v>1914</v>
      </c>
      <c r="B1909" t="s">
        <v>15</v>
      </c>
    </row>
    <row r="1910" spans="1:2" x14ac:dyDescent="0.3">
      <c r="A1910" t="s">
        <v>1915</v>
      </c>
      <c r="B1910" t="s">
        <v>3</v>
      </c>
    </row>
    <row r="1911" spans="1:2" x14ac:dyDescent="0.3">
      <c r="A1911" t="s">
        <v>1916</v>
      </c>
      <c r="B1911" t="s">
        <v>18</v>
      </c>
    </row>
    <row r="1912" spans="1:2" x14ac:dyDescent="0.3">
      <c r="A1912" t="s">
        <v>1917</v>
      </c>
      <c r="B1912" t="s">
        <v>3</v>
      </c>
    </row>
    <row r="1913" spans="1:2" x14ac:dyDescent="0.3">
      <c r="A1913" t="s">
        <v>1918</v>
      </c>
      <c r="B1913" t="s">
        <v>5</v>
      </c>
    </row>
    <row r="1914" spans="1:2" x14ac:dyDescent="0.3">
      <c r="A1914" t="s">
        <v>1919</v>
      </c>
      <c r="B1914" t="s">
        <v>9</v>
      </c>
    </row>
    <row r="1915" spans="1:2" x14ac:dyDescent="0.3">
      <c r="A1915" t="s">
        <v>1920</v>
      </c>
      <c r="B1915" t="s">
        <v>9</v>
      </c>
    </row>
    <row r="1916" spans="1:2" x14ac:dyDescent="0.3">
      <c r="A1916" t="s">
        <v>1921</v>
      </c>
      <c r="B1916" t="s">
        <v>18</v>
      </c>
    </row>
    <row r="1917" spans="1:2" x14ac:dyDescent="0.3">
      <c r="A1917" t="s">
        <v>1922</v>
      </c>
      <c r="B1917" t="s">
        <v>5</v>
      </c>
    </row>
    <row r="1918" spans="1:2" x14ac:dyDescent="0.3">
      <c r="A1918" t="s">
        <v>1923</v>
      </c>
      <c r="B1918" t="s">
        <v>18</v>
      </c>
    </row>
    <row r="1919" spans="1:2" x14ac:dyDescent="0.3">
      <c r="A1919" t="s">
        <v>1924</v>
      </c>
      <c r="B1919" t="s">
        <v>18</v>
      </c>
    </row>
    <row r="1920" spans="1:2" x14ac:dyDescent="0.3">
      <c r="A1920" t="s">
        <v>1925</v>
      </c>
      <c r="B1920" t="s">
        <v>15</v>
      </c>
    </row>
    <row r="1921" spans="1:2" x14ac:dyDescent="0.3">
      <c r="A1921" t="s">
        <v>1926</v>
      </c>
      <c r="B1921" t="s">
        <v>5</v>
      </c>
    </row>
    <row r="1922" spans="1:2" x14ac:dyDescent="0.3">
      <c r="A1922" t="s">
        <v>1927</v>
      </c>
      <c r="B1922" t="s">
        <v>3</v>
      </c>
    </row>
    <row r="1923" spans="1:2" x14ac:dyDescent="0.3">
      <c r="A1923" t="s">
        <v>1928</v>
      </c>
      <c r="B1923" t="s">
        <v>3</v>
      </c>
    </row>
    <row r="1924" spans="1:2" x14ac:dyDescent="0.3">
      <c r="A1924" t="s">
        <v>1929</v>
      </c>
      <c r="B1924" t="s">
        <v>9</v>
      </c>
    </row>
    <row r="1925" spans="1:2" x14ac:dyDescent="0.3">
      <c r="A1925" t="s">
        <v>1930</v>
      </c>
      <c r="B1925" t="s">
        <v>9</v>
      </c>
    </row>
    <row r="1926" spans="1:2" x14ac:dyDescent="0.3">
      <c r="A1926" t="s">
        <v>1931</v>
      </c>
      <c r="B1926" t="s">
        <v>15</v>
      </c>
    </row>
    <row r="1927" spans="1:2" x14ac:dyDescent="0.3">
      <c r="A1927" t="s">
        <v>1932</v>
      </c>
      <c r="B1927" t="s">
        <v>3</v>
      </c>
    </row>
    <row r="1928" spans="1:2" x14ac:dyDescent="0.3">
      <c r="A1928" t="s">
        <v>1933</v>
      </c>
      <c r="B1928" t="s">
        <v>15</v>
      </c>
    </row>
    <row r="1929" spans="1:2" x14ac:dyDescent="0.3">
      <c r="A1929" t="s">
        <v>1934</v>
      </c>
      <c r="B1929" t="s">
        <v>5</v>
      </c>
    </row>
    <row r="1930" spans="1:2" x14ac:dyDescent="0.3">
      <c r="A1930" t="s">
        <v>1935</v>
      </c>
      <c r="B1930" t="s">
        <v>5</v>
      </c>
    </row>
    <row r="1931" spans="1:2" x14ac:dyDescent="0.3">
      <c r="A1931" t="s">
        <v>1936</v>
      </c>
      <c r="B1931" t="s">
        <v>15</v>
      </c>
    </row>
    <row r="1932" spans="1:2" x14ac:dyDescent="0.3">
      <c r="A1932" t="s">
        <v>1937</v>
      </c>
      <c r="B1932" t="s">
        <v>5</v>
      </c>
    </row>
    <row r="1933" spans="1:2" x14ac:dyDescent="0.3">
      <c r="A1933" t="s">
        <v>1938</v>
      </c>
      <c r="B1933" t="s">
        <v>3</v>
      </c>
    </row>
    <row r="1934" spans="1:2" x14ac:dyDescent="0.3">
      <c r="A1934" t="s">
        <v>1939</v>
      </c>
      <c r="B1934" t="s">
        <v>3</v>
      </c>
    </row>
    <row r="1935" spans="1:2" x14ac:dyDescent="0.3">
      <c r="A1935" t="s">
        <v>1940</v>
      </c>
      <c r="B1935" t="s">
        <v>15</v>
      </c>
    </row>
    <row r="1936" spans="1:2" x14ac:dyDescent="0.3">
      <c r="A1936" t="s">
        <v>1941</v>
      </c>
      <c r="B1936" t="s">
        <v>9</v>
      </c>
    </row>
    <row r="1937" spans="1:2" x14ac:dyDescent="0.3">
      <c r="A1937" t="s">
        <v>1942</v>
      </c>
      <c r="B1937" t="s">
        <v>15</v>
      </c>
    </row>
    <row r="1938" spans="1:2" x14ac:dyDescent="0.3">
      <c r="A1938" t="s">
        <v>1943</v>
      </c>
      <c r="B1938" t="s">
        <v>9</v>
      </c>
    </row>
    <row r="1939" spans="1:2" x14ac:dyDescent="0.3">
      <c r="A1939" t="s">
        <v>1944</v>
      </c>
      <c r="B1939" t="s">
        <v>3</v>
      </c>
    </row>
    <row r="1940" spans="1:2" x14ac:dyDescent="0.3">
      <c r="A1940" t="s">
        <v>1945</v>
      </c>
      <c r="B1940" t="s">
        <v>3</v>
      </c>
    </row>
    <row r="1941" spans="1:2" x14ac:dyDescent="0.3">
      <c r="A1941" t="s">
        <v>1946</v>
      </c>
      <c r="B1941" t="s">
        <v>15</v>
      </c>
    </row>
    <row r="1942" spans="1:2" x14ac:dyDescent="0.3">
      <c r="A1942" t="s">
        <v>1947</v>
      </c>
      <c r="B1942" t="s">
        <v>15</v>
      </c>
    </row>
    <row r="1943" spans="1:2" x14ac:dyDescent="0.3">
      <c r="A1943" t="s">
        <v>1948</v>
      </c>
      <c r="B1943" t="s">
        <v>18</v>
      </c>
    </row>
    <row r="1944" spans="1:2" x14ac:dyDescent="0.3">
      <c r="A1944" t="s">
        <v>1949</v>
      </c>
      <c r="B1944" t="s">
        <v>5</v>
      </c>
    </row>
    <row r="1945" spans="1:2" x14ac:dyDescent="0.3">
      <c r="A1945" t="s">
        <v>1950</v>
      </c>
      <c r="B1945" t="s">
        <v>9</v>
      </c>
    </row>
    <row r="1946" spans="1:2" x14ac:dyDescent="0.3">
      <c r="A1946" t="s">
        <v>1951</v>
      </c>
      <c r="B1946" t="s">
        <v>5</v>
      </c>
    </row>
    <row r="1947" spans="1:2" x14ac:dyDescent="0.3">
      <c r="A1947" t="s">
        <v>1952</v>
      </c>
      <c r="B1947" t="s">
        <v>5</v>
      </c>
    </row>
    <row r="1948" spans="1:2" x14ac:dyDescent="0.3">
      <c r="A1948" t="s">
        <v>1953</v>
      </c>
      <c r="B1948" t="s">
        <v>18</v>
      </c>
    </row>
    <row r="1949" spans="1:2" x14ac:dyDescent="0.3">
      <c r="A1949" t="s">
        <v>1954</v>
      </c>
      <c r="B1949" t="s">
        <v>15</v>
      </c>
    </row>
    <row r="1950" spans="1:2" x14ac:dyDescent="0.3">
      <c r="A1950" t="s">
        <v>1955</v>
      </c>
      <c r="B1950" t="s">
        <v>5</v>
      </c>
    </row>
    <row r="1951" spans="1:2" x14ac:dyDescent="0.3">
      <c r="A1951" t="s">
        <v>1956</v>
      </c>
      <c r="B1951" t="s">
        <v>18</v>
      </c>
    </row>
    <row r="1952" spans="1:2" x14ac:dyDescent="0.3">
      <c r="A1952" t="s">
        <v>1957</v>
      </c>
      <c r="B1952" t="s">
        <v>15</v>
      </c>
    </row>
    <row r="1953" spans="1:2" x14ac:dyDescent="0.3">
      <c r="A1953" t="s">
        <v>1958</v>
      </c>
      <c r="B1953" t="s">
        <v>15</v>
      </c>
    </row>
    <row r="1954" spans="1:2" x14ac:dyDescent="0.3">
      <c r="A1954" t="s">
        <v>1959</v>
      </c>
      <c r="B1954" t="s">
        <v>18</v>
      </c>
    </row>
    <row r="1955" spans="1:2" x14ac:dyDescent="0.3">
      <c r="A1955" t="s">
        <v>1960</v>
      </c>
      <c r="B1955" t="s">
        <v>5</v>
      </c>
    </row>
    <row r="1956" spans="1:2" x14ac:dyDescent="0.3">
      <c r="A1956" t="s">
        <v>1961</v>
      </c>
      <c r="B1956" t="s">
        <v>5</v>
      </c>
    </row>
    <row r="1957" spans="1:2" x14ac:dyDescent="0.3">
      <c r="A1957" t="s">
        <v>1962</v>
      </c>
      <c r="B1957" t="s">
        <v>5</v>
      </c>
    </row>
    <row r="1958" spans="1:2" x14ac:dyDescent="0.3">
      <c r="A1958" t="s">
        <v>1963</v>
      </c>
      <c r="B1958" t="s">
        <v>15</v>
      </c>
    </row>
    <row r="1959" spans="1:2" x14ac:dyDescent="0.3">
      <c r="A1959" t="s">
        <v>1964</v>
      </c>
      <c r="B1959" t="s">
        <v>15</v>
      </c>
    </row>
    <row r="1960" spans="1:2" x14ac:dyDescent="0.3">
      <c r="A1960" t="s">
        <v>1965</v>
      </c>
      <c r="B1960" t="s">
        <v>15</v>
      </c>
    </row>
    <row r="1961" spans="1:2" x14ac:dyDescent="0.3">
      <c r="A1961" t="s">
        <v>1966</v>
      </c>
      <c r="B1961" t="s">
        <v>3</v>
      </c>
    </row>
    <row r="1962" spans="1:2" x14ac:dyDescent="0.3">
      <c r="A1962" t="s">
        <v>1967</v>
      </c>
      <c r="B1962" t="s">
        <v>3</v>
      </c>
    </row>
    <row r="1963" spans="1:2" x14ac:dyDescent="0.3">
      <c r="A1963" t="s">
        <v>1968</v>
      </c>
      <c r="B1963" t="s">
        <v>3</v>
      </c>
    </row>
    <row r="1964" spans="1:2" x14ac:dyDescent="0.3">
      <c r="A1964" t="s">
        <v>1969</v>
      </c>
      <c r="B1964" t="s">
        <v>3</v>
      </c>
    </row>
    <row r="1965" spans="1:2" x14ac:dyDescent="0.3">
      <c r="A1965" t="s">
        <v>1970</v>
      </c>
      <c r="B1965" t="s">
        <v>15</v>
      </c>
    </row>
    <row r="1966" spans="1:2" x14ac:dyDescent="0.3">
      <c r="A1966" t="s">
        <v>1971</v>
      </c>
      <c r="B1966" t="s">
        <v>5</v>
      </c>
    </row>
    <row r="1967" spans="1:2" x14ac:dyDescent="0.3">
      <c r="A1967" t="s">
        <v>1972</v>
      </c>
      <c r="B1967" t="s">
        <v>15</v>
      </c>
    </row>
    <row r="1968" spans="1:2" x14ac:dyDescent="0.3">
      <c r="A1968" t="s">
        <v>1973</v>
      </c>
      <c r="B1968" t="s">
        <v>18</v>
      </c>
    </row>
    <row r="1969" spans="1:2" x14ac:dyDescent="0.3">
      <c r="A1969" t="s">
        <v>1974</v>
      </c>
      <c r="B1969" t="s">
        <v>15</v>
      </c>
    </row>
    <row r="1970" spans="1:2" x14ac:dyDescent="0.3">
      <c r="A1970" t="s">
        <v>1975</v>
      </c>
      <c r="B1970" t="s">
        <v>15</v>
      </c>
    </row>
    <row r="1971" spans="1:2" x14ac:dyDescent="0.3">
      <c r="A1971" t="s">
        <v>1976</v>
      </c>
      <c r="B1971" t="s">
        <v>15</v>
      </c>
    </row>
    <row r="1972" spans="1:2" x14ac:dyDescent="0.3">
      <c r="A1972" t="s">
        <v>1977</v>
      </c>
      <c r="B1972" t="s">
        <v>15</v>
      </c>
    </row>
    <row r="1973" spans="1:2" x14ac:dyDescent="0.3">
      <c r="A1973" t="s">
        <v>1978</v>
      </c>
      <c r="B1973" t="s">
        <v>9</v>
      </c>
    </row>
    <row r="1974" spans="1:2" x14ac:dyDescent="0.3">
      <c r="A1974" t="s">
        <v>1979</v>
      </c>
      <c r="B1974" t="s">
        <v>5</v>
      </c>
    </row>
    <row r="1975" spans="1:2" x14ac:dyDescent="0.3">
      <c r="A1975" t="s">
        <v>1980</v>
      </c>
      <c r="B1975" t="s">
        <v>5</v>
      </c>
    </row>
    <row r="1976" spans="1:2" x14ac:dyDescent="0.3">
      <c r="A1976" t="s">
        <v>1981</v>
      </c>
      <c r="B1976" t="s">
        <v>9</v>
      </c>
    </row>
    <row r="1977" spans="1:2" x14ac:dyDescent="0.3">
      <c r="A1977" t="s">
        <v>1982</v>
      </c>
      <c r="B1977" t="s">
        <v>9</v>
      </c>
    </row>
    <row r="1978" spans="1:2" x14ac:dyDescent="0.3">
      <c r="A1978" t="s">
        <v>1983</v>
      </c>
      <c r="B1978" t="s">
        <v>18</v>
      </c>
    </row>
    <row r="1979" spans="1:2" x14ac:dyDescent="0.3">
      <c r="A1979" t="s">
        <v>1984</v>
      </c>
      <c r="B1979" t="s">
        <v>5</v>
      </c>
    </row>
    <row r="1980" spans="1:2" x14ac:dyDescent="0.3">
      <c r="A1980" t="s">
        <v>1985</v>
      </c>
      <c r="B1980" t="s">
        <v>18</v>
      </c>
    </row>
    <row r="1981" spans="1:2" x14ac:dyDescent="0.3">
      <c r="A1981" t="s">
        <v>1986</v>
      </c>
      <c r="B1981" t="s">
        <v>3</v>
      </c>
    </row>
    <row r="1982" spans="1:2" x14ac:dyDescent="0.3">
      <c r="A1982" t="s">
        <v>1987</v>
      </c>
      <c r="B1982" t="s">
        <v>9</v>
      </c>
    </row>
    <row r="1983" spans="1:2" x14ac:dyDescent="0.3">
      <c r="A1983" t="s">
        <v>1988</v>
      </c>
      <c r="B1983" t="s">
        <v>3</v>
      </c>
    </row>
    <row r="1984" spans="1:2" x14ac:dyDescent="0.3">
      <c r="A1984" t="s">
        <v>1989</v>
      </c>
      <c r="B1984" t="s">
        <v>15</v>
      </c>
    </row>
    <row r="1985" spans="1:2" x14ac:dyDescent="0.3">
      <c r="A1985" t="s">
        <v>1990</v>
      </c>
      <c r="B1985" t="s">
        <v>5</v>
      </c>
    </row>
    <row r="1986" spans="1:2" x14ac:dyDescent="0.3">
      <c r="A1986" t="s">
        <v>1991</v>
      </c>
      <c r="B1986" t="s">
        <v>15</v>
      </c>
    </row>
    <row r="1987" spans="1:2" x14ac:dyDescent="0.3">
      <c r="A1987" t="s">
        <v>1992</v>
      </c>
      <c r="B1987" t="s">
        <v>9</v>
      </c>
    </row>
    <row r="1988" spans="1:2" x14ac:dyDescent="0.3">
      <c r="A1988" t="s">
        <v>1993</v>
      </c>
      <c r="B1988" t="s">
        <v>3</v>
      </c>
    </row>
    <row r="1989" spans="1:2" x14ac:dyDescent="0.3">
      <c r="A1989" t="s">
        <v>1994</v>
      </c>
      <c r="B1989" t="s">
        <v>15</v>
      </c>
    </row>
    <row r="1990" spans="1:2" x14ac:dyDescent="0.3">
      <c r="A1990" t="s">
        <v>1995</v>
      </c>
      <c r="B1990" t="s">
        <v>3</v>
      </c>
    </row>
    <row r="1991" spans="1:2" x14ac:dyDescent="0.3">
      <c r="A1991" t="s">
        <v>1996</v>
      </c>
      <c r="B1991" t="s">
        <v>5</v>
      </c>
    </row>
    <row r="1992" spans="1:2" x14ac:dyDescent="0.3">
      <c r="A1992" t="s">
        <v>1997</v>
      </c>
      <c r="B1992" t="s">
        <v>5</v>
      </c>
    </row>
    <row r="1993" spans="1:2" x14ac:dyDescent="0.3">
      <c r="A1993" t="s">
        <v>1998</v>
      </c>
      <c r="B1993" t="s">
        <v>15</v>
      </c>
    </row>
    <row r="1994" spans="1:2" x14ac:dyDescent="0.3">
      <c r="A1994" t="s">
        <v>1999</v>
      </c>
      <c r="B1994" t="s">
        <v>9</v>
      </c>
    </row>
    <row r="1995" spans="1:2" x14ac:dyDescent="0.3">
      <c r="A1995" t="s">
        <v>2000</v>
      </c>
      <c r="B1995" t="s">
        <v>9</v>
      </c>
    </row>
    <row r="1996" spans="1:2" x14ac:dyDescent="0.3">
      <c r="A1996" t="s">
        <v>2001</v>
      </c>
      <c r="B1996" t="s">
        <v>18</v>
      </c>
    </row>
    <row r="1997" spans="1:2" x14ac:dyDescent="0.3">
      <c r="A1997" t="s">
        <v>2002</v>
      </c>
      <c r="B1997" t="s">
        <v>3</v>
      </c>
    </row>
    <row r="1998" spans="1:2" x14ac:dyDescent="0.3">
      <c r="A1998" t="s">
        <v>2003</v>
      </c>
      <c r="B1998" t="s">
        <v>9</v>
      </c>
    </row>
    <row r="1999" spans="1:2" x14ac:dyDescent="0.3">
      <c r="A1999" t="s">
        <v>2004</v>
      </c>
      <c r="B1999" t="s">
        <v>3</v>
      </c>
    </row>
    <row r="2000" spans="1:2" x14ac:dyDescent="0.3">
      <c r="A2000" t="s">
        <v>2005</v>
      </c>
      <c r="B2000" t="s">
        <v>15</v>
      </c>
    </row>
    <row r="2001" spans="1:2" x14ac:dyDescent="0.3">
      <c r="A2001" t="s">
        <v>2006</v>
      </c>
      <c r="B2001" t="s">
        <v>15</v>
      </c>
    </row>
    <row r="2002" spans="1:2" x14ac:dyDescent="0.3">
      <c r="A2002" t="s">
        <v>2007</v>
      </c>
      <c r="B2002" t="s">
        <v>9</v>
      </c>
    </row>
    <row r="2003" spans="1:2" x14ac:dyDescent="0.3">
      <c r="A2003" t="s">
        <v>2008</v>
      </c>
      <c r="B2003" t="s">
        <v>5</v>
      </c>
    </row>
    <row r="2004" spans="1:2" x14ac:dyDescent="0.3">
      <c r="A2004" t="s">
        <v>2009</v>
      </c>
      <c r="B2004" t="s">
        <v>15</v>
      </c>
    </row>
    <row r="2005" spans="1:2" x14ac:dyDescent="0.3">
      <c r="A2005" t="s">
        <v>2010</v>
      </c>
      <c r="B2005" t="s">
        <v>3</v>
      </c>
    </row>
    <row r="2006" spans="1:2" x14ac:dyDescent="0.3">
      <c r="A2006" t="s">
        <v>2011</v>
      </c>
      <c r="B2006" t="s">
        <v>15</v>
      </c>
    </row>
    <row r="2007" spans="1:2" x14ac:dyDescent="0.3">
      <c r="A2007" t="s">
        <v>2012</v>
      </c>
      <c r="B2007" t="s">
        <v>15</v>
      </c>
    </row>
    <row r="2008" spans="1:2" x14ac:dyDescent="0.3">
      <c r="A2008" t="s">
        <v>2013</v>
      </c>
      <c r="B2008" t="s">
        <v>9</v>
      </c>
    </row>
    <row r="2009" spans="1:2" x14ac:dyDescent="0.3">
      <c r="A2009" t="s">
        <v>2014</v>
      </c>
      <c r="B2009" t="s">
        <v>15</v>
      </c>
    </row>
    <row r="2010" spans="1:2" x14ac:dyDescent="0.3">
      <c r="A2010" t="s">
        <v>2015</v>
      </c>
      <c r="B2010" t="s">
        <v>9</v>
      </c>
    </row>
    <row r="2011" spans="1:2" x14ac:dyDescent="0.3">
      <c r="A2011" t="s">
        <v>2016</v>
      </c>
      <c r="B2011" t="s">
        <v>9</v>
      </c>
    </row>
    <row r="2012" spans="1:2" x14ac:dyDescent="0.3">
      <c r="A2012" t="s">
        <v>2017</v>
      </c>
      <c r="B2012" t="s">
        <v>5</v>
      </c>
    </row>
    <row r="2013" spans="1:2" x14ac:dyDescent="0.3">
      <c r="A2013" t="s">
        <v>2018</v>
      </c>
      <c r="B2013" t="s">
        <v>5</v>
      </c>
    </row>
    <row r="2014" spans="1:2" x14ac:dyDescent="0.3">
      <c r="A2014" t="s">
        <v>2019</v>
      </c>
      <c r="B2014" t="s">
        <v>5</v>
      </c>
    </row>
    <row r="2015" spans="1:2" x14ac:dyDescent="0.3">
      <c r="A2015" t="s">
        <v>2020</v>
      </c>
      <c r="B2015" t="s">
        <v>5</v>
      </c>
    </row>
    <row r="2016" spans="1:2" x14ac:dyDescent="0.3">
      <c r="A2016" t="s">
        <v>2021</v>
      </c>
      <c r="B2016" t="s">
        <v>15</v>
      </c>
    </row>
    <row r="2017" spans="1:2" x14ac:dyDescent="0.3">
      <c r="A2017" t="s">
        <v>2022</v>
      </c>
      <c r="B2017" t="s">
        <v>18</v>
      </c>
    </row>
    <row r="2018" spans="1:2" x14ac:dyDescent="0.3">
      <c r="A2018" t="s">
        <v>2023</v>
      </c>
      <c r="B2018" t="s">
        <v>3</v>
      </c>
    </row>
    <row r="2019" spans="1:2" x14ac:dyDescent="0.3">
      <c r="A2019" t="s">
        <v>2024</v>
      </c>
      <c r="B2019" t="s">
        <v>5</v>
      </c>
    </row>
    <row r="2020" spans="1:2" x14ac:dyDescent="0.3">
      <c r="A2020" t="s">
        <v>2025</v>
      </c>
      <c r="B2020" t="s">
        <v>15</v>
      </c>
    </row>
    <row r="2021" spans="1:2" x14ac:dyDescent="0.3">
      <c r="A2021" t="s">
        <v>2026</v>
      </c>
      <c r="B2021" t="s">
        <v>18</v>
      </c>
    </row>
    <row r="2022" spans="1:2" x14ac:dyDescent="0.3">
      <c r="A2022" t="s">
        <v>2027</v>
      </c>
      <c r="B2022" t="s">
        <v>3</v>
      </c>
    </row>
    <row r="2023" spans="1:2" x14ac:dyDescent="0.3">
      <c r="A2023" t="s">
        <v>2028</v>
      </c>
      <c r="B2023" t="s">
        <v>15</v>
      </c>
    </row>
    <row r="2024" spans="1:2" x14ac:dyDescent="0.3">
      <c r="A2024" t="s">
        <v>2029</v>
      </c>
      <c r="B2024" t="s">
        <v>3</v>
      </c>
    </row>
    <row r="2025" spans="1:2" x14ac:dyDescent="0.3">
      <c r="A2025" t="s">
        <v>2030</v>
      </c>
      <c r="B2025" t="s">
        <v>15</v>
      </c>
    </row>
    <row r="2026" spans="1:2" x14ac:dyDescent="0.3">
      <c r="A2026" t="s">
        <v>2031</v>
      </c>
      <c r="B2026" t="s">
        <v>3</v>
      </c>
    </row>
    <row r="2027" spans="1:2" x14ac:dyDescent="0.3">
      <c r="A2027" t="s">
        <v>2032</v>
      </c>
      <c r="B2027" t="s">
        <v>5</v>
      </c>
    </row>
    <row r="2028" spans="1:2" x14ac:dyDescent="0.3">
      <c r="A2028" t="s">
        <v>2033</v>
      </c>
      <c r="B2028" t="s">
        <v>15</v>
      </c>
    </row>
    <row r="2029" spans="1:2" x14ac:dyDescent="0.3">
      <c r="A2029" t="s">
        <v>2034</v>
      </c>
      <c r="B2029" t="s">
        <v>15</v>
      </c>
    </row>
    <row r="2030" spans="1:2" x14ac:dyDescent="0.3">
      <c r="A2030" t="s">
        <v>2035</v>
      </c>
      <c r="B2030" t="s">
        <v>3</v>
      </c>
    </row>
    <row r="2031" spans="1:2" x14ac:dyDescent="0.3">
      <c r="A2031" t="s">
        <v>2036</v>
      </c>
      <c r="B2031" t="s">
        <v>3</v>
      </c>
    </row>
    <row r="2032" spans="1:2" x14ac:dyDescent="0.3">
      <c r="A2032" t="s">
        <v>2037</v>
      </c>
      <c r="B2032" t="s">
        <v>5</v>
      </c>
    </row>
    <row r="2033" spans="1:2" x14ac:dyDescent="0.3">
      <c r="A2033" t="s">
        <v>2038</v>
      </c>
      <c r="B2033" t="s">
        <v>5</v>
      </c>
    </row>
    <row r="2034" spans="1:2" x14ac:dyDescent="0.3">
      <c r="A2034" t="s">
        <v>2039</v>
      </c>
      <c r="B2034" t="s">
        <v>3</v>
      </c>
    </row>
    <row r="2035" spans="1:2" x14ac:dyDescent="0.3">
      <c r="A2035" t="s">
        <v>2040</v>
      </c>
      <c r="B2035" t="s">
        <v>9</v>
      </c>
    </row>
    <row r="2036" spans="1:2" x14ac:dyDescent="0.3">
      <c r="A2036" t="s">
        <v>2041</v>
      </c>
      <c r="B2036" t="s">
        <v>18</v>
      </c>
    </row>
    <row r="2037" spans="1:2" x14ac:dyDescent="0.3">
      <c r="A2037" t="s">
        <v>2042</v>
      </c>
      <c r="B2037" t="s">
        <v>15</v>
      </c>
    </row>
    <row r="2038" spans="1:2" x14ac:dyDescent="0.3">
      <c r="A2038" t="s">
        <v>2043</v>
      </c>
      <c r="B2038" t="s">
        <v>15</v>
      </c>
    </row>
    <row r="2039" spans="1:2" x14ac:dyDescent="0.3">
      <c r="A2039" t="s">
        <v>2044</v>
      </c>
      <c r="B2039" t="s">
        <v>15</v>
      </c>
    </row>
    <row r="2040" spans="1:2" x14ac:dyDescent="0.3">
      <c r="A2040" t="s">
        <v>2045</v>
      </c>
      <c r="B2040" t="s">
        <v>3</v>
      </c>
    </row>
    <row r="2041" spans="1:2" x14ac:dyDescent="0.3">
      <c r="A2041" t="s">
        <v>2046</v>
      </c>
      <c r="B2041" t="s">
        <v>9</v>
      </c>
    </row>
    <row r="2042" spans="1:2" x14ac:dyDescent="0.3">
      <c r="A2042" t="s">
        <v>2047</v>
      </c>
      <c r="B2042" t="s">
        <v>15</v>
      </c>
    </row>
    <row r="2043" spans="1:2" x14ac:dyDescent="0.3">
      <c r="A2043" t="s">
        <v>2048</v>
      </c>
      <c r="B2043" t="s">
        <v>18</v>
      </c>
    </row>
    <row r="2044" spans="1:2" x14ac:dyDescent="0.3">
      <c r="A2044" t="s">
        <v>2049</v>
      </c>
      <c r="B2044" t="s">
        <v>9</v>
      </c>
    </row>
    <row r="2045" spans="1:2" x14ac:dyDescent="0.3">
      <c r="A2045" t="s">
        <v>2050</v>
      </c>
      <c r="B2045" t="s">
        <v>9</v>
      </c>
    </row>
    <row r="2046" spans="1:2" x14ac:dyDescent="0.3">
      <c r="A2046" t="s">
        <v>2051</v>
      </c>
      <c r="B2046" t="s">
        <v>15</v>
      </c>
    </row>
    <row r="2047" spans="1:2" x14ac:dyDescent="0.3">
      <c r="A2047" t="s">
        <v>2052</v>
      </c>
      <c r="B2047" t="s">
        <v>3</v>
      </c>
    </row>
    <row r="2048" spans="1:2" x14ac:dyDescent="0.3">
      <c r="A2048" t="s">
        <v>2053</v>
      </c>
      <c r="B2048" t="s">
        <v>15</v>
      </c>
    </row>
    <row r="2049" spans="1:2" x14ac:dyDescent="0.3">
      <c r="A2049" t="s">
        <v>2054</v>
      </c>
      <c r="B2049" t="s">
        <v>18</v>
      </c>
    </row>
    <row r="2050" spans="1:2" x14ac:dyDescent="0.3">
      <c r="A2050" t="s">
        <v>2055</v>
      </c>
      <c r="B2050" t="s">
        <v>3</v>
      </c>
    </row>
    <row r="2051" spans="1:2" x14ac:dyDescent="0.3">
      <c r="A2051" t="s">
        <v>2056</v>
      </c>
      <c r="B2051" t="s">
        <v>5</v>
      </c>
    </row>
    <row r="2052" spans="1:2" x14ac:dyDescent="0.3">
      <c r="A2052" t="s">
        <v>2057</v>
      </c>
      <c r="B2052" t="s">
        <v>5</v>
      </c>
    </row>
    <row r="2053" spans="1:2" x14ac:dyDescent="0.3">
      <c r="A2053" t="s">
        <v>2058</v>
      </c>
      <c r="B2053" t="s">
        <v>3</v>
      </c>
    </row>
    <row r="2054" spans="1:2" x14ac:dyDescent="0.3">
      <c r="A2054" t="s">
        <v>2059</v>
      </c>
      <c r="B2054" t="s">
        <v>9</v>
      </c>
    </row>
    <row r="2055" spans="1:2" x14ac:dyDescent="0.3">
      <c r="A2055" t="s">
        <v>2060</v>
      </c>
      <c r="B2055" t="s">
        <v>3</v>
      </c>
    </row>
    <row r="2056" spans="1:2" x14ac:dyDescent="0.3">
      <c r="A2056" t="s">
        <v>2061</v>
      </c>
      <c r="B2056" t="s">
        <v>5</v>
      </c>
    </row>
    <row r="2057" spans="1:2" x14ac:dyDescent="0.3">
      <c r="A2057" t="s">
        <v>2062</v>
      </c>
      <c r="B2057" t="s">
        <v>5</v>
      </c>
    </row>
    <row r="2058" spans="1:2" x14ac:dyDescent="0.3">
      <c r="A2058" t="s">
        <v>2063</v>
      </c>
      <c r="B2058" t="s">
        <v>5</v>
      </c>
    </row>
    <row r="2059" spans="1:2" x14ac:dyDescent="0.3">
      <c r="A2059" t="s">
        <v>2064</v>
      </c>
      <c r="B2059" t="s">
        <v>15</v>
      </c>
    </row>
    <row r="2060" spans="1:2" x14ac:dyDescent="0.3">
      <c r="A2060" t="s">
        <v>2065</v>
      </c>
      <c r="B2060" t="s">
        <v>15</v>
      </c>
    </row>
    <row r="2061" spans="1:2" x14ac:dyDescent="0.3">
      <c r="A2061" t="s">
        <v>2066</v>
      </c>
      <c r="B2061" t="s">
        <v>15</v>
      </c>
    </row>
    <row r="2062" spans="1:2" x14ac:dyDescent="0.3">
      <c r="A2062" t="s">
        <v>2067</v>
      </c>
      <c r="B2062" t="s">
        <v>5</v>
      </c>
    </row>
    <row r="2063" spans="1:2" x14ac:dyDescent="0.3">
      <c r="A2063" t="s">
        <v>2068</v>
      </c>
      <c r="B2063" t="s">
        <v>18</v>
      </c>
    </row>
    <row r="2064" spans="1:2" x14ac:dyDescent="0.3">
      <c r="A2064" t="s">
        <v>2069</v>
      </c>
      <c r="B2064" t="s">
        <v>3</v>
      </c>
    </row>
    <row r="2065" spans="1:2" x14ac:dyDescent="0.3">
      <c r="A2065" t="s">
        <v>2070</v>
      </c>
      <c r="B2065" t="s">
        <v>3</v>
      </c>
    </row>
    <row r="2066" spans="1:2" x14ac:dyDescent="0.3">
      <c r="A2066" t="s">
        <v>2071</v>
      </c>
      <c r="B2066" t="s">
        <v>9</v>
      </c>
    </row>
    <row r="2067" spans="1:2" x14ac:dyDescent="0.3">
      <c r="A2067" t="s">
        <v>2072</v>
      </c>
      <c r="B2067" t="s">
        <v>3</v>
      </c>
    </row>
    <row r="2068" spans="1:2" x14ac:dyDescent="0.3">
      <c r="A2068" t="s">
        <v>2073</v>
      </c>
      <c r="B2068" t="s">
        <v>18</v>
      </c>
    </row>
    <row r="2069" spans="1:2" x14ac:dyDescent="0.3">
      <c r="A2069" t="s">
        <v>2074</v>
      </c>
      <c r="B2069" t="s">
        <v>9</v>
      </c>
    </row>
    <row r="2070" spans="1:2" x14ac:dyDescent="0.3">
      <c r="A2070" t="s">
        <v>2075</v>
      </c>
      <c r="B2070" t="s">
        <v>5</v>
      </c>
    </row>
    <row r="2071" spans="1:2" x14ac:dyDescent="0.3">
      <c r="A2071" t="s">
        <v>2076</v>
      </c>
      <c r="B2071" t="s">
        <v>18</v>
      </c>
    </row>
    <row r="2072" spans="1:2" x14ac:dyDescent="0.3">
      <c r="A2072" t="s">
        <v>2077</v>
      </c>
      <c r="B2072" t="s">
        <v>15</v>
      </c>
    </row>
    <row r="2073" spans="1:2" x14ac:dyDescent="0.3">
      <c r="A2073" t="s">
        <v>2078</v>
      </c>
      <c r="B2073" t="s">
        <v>3</v>
      </c>
    </row>
    <row r="2074" spans="1:2" x14ac:dyDescent="0.3">
      <c r="A2074" t="s">
        <v>2079</v>
      </c>
      <c r="B2074" t="s">
        <v>3</v>
      </c>
    </row>
    <row r="2075" spans="1:2" x14ac:dyDescent="0.3">
      <c r="A2075" t="s">
        <v>2080</v>
      </c>
      <c r="B2075" t="s">
        <v>9</v>
      </c>
    </row>
    <row r="2076" spans="1:2" x14ac:dyDescent="0.3">
      <c r="A2076" t="s">
        <v>2081</v>
      </c>
      <c r="B2076" t="s">
        <v>15</v>
      </c>
    </row>
    <row r="2077" spans="1:2" x14ac:dyDescent="0.3">
      <c r="A2077" t="s">
        <v>2082</v>
      </c>
      <c r="B2077" t="s">
        <v>3</v>
      </c>
    </row>
    <row r="2078" spans="1:2" x14ac:dyDescent="0.3">
      <c r="A2078" t="s">
        <v>2083</v>
      </c>
      <c r="B2078" t="s">
        <v>5</v>
      </c>
    </row>
    <row r="2079" spans="1:2" x14ac:dyDescent="0.3">
      <c r="A2079" t="s">
        <v>2084</v>
      </c>
      <c r="B2079" t="s">
        <v>5</v>
      </c>
    </row>
    <row r="2080" spans="1:2" x14ac:dyDescent="0.3">
      <c r="A2080" t="s">
        <v>2085</v>
      </c>
      <c r="B2080" t="s">
        <v>9</v>
      </c>
    </row>
    <row r="2081" spans="1:2" x14ac:dyDescent="0.3">
      <c r="A2081" t="s">
        <v>2086</v>
      </c>
      <c r="B2081" t="s">
        <v>3</v>
      </c>
    </row>
    <row r="2082" spans="1:2" x14ac:dyDescent="0.3">
      <c r="A2082" t="s">
        <v>2087</v>
      </c>
      <c r="B2082" t="s">
        <v>5</v>
      </c>
    </row>
    <row r="2083" spans="1:2" x14ac:dyDescent="0.3">
      <c r="A2083" t="s">
        <v>2088</v>
      </c>
      <c r="B2083" t="s">
        <v>3</v>
      </c>
    </row>
    <row r="2084" spans="1:2" x14ac:dyDescent="0.3">
      <c r="A2084" t="s">
        <v>2089</v>
      </c>
      <c r="B2084" t="s">
        <v>9</v>
      </c>
    </row>
    <row r="2085" spans="1:2" x14ac:dyDescent="0.3">
      <c r="A2085" t="s">
        <v>2090</v>
      </c>
      <c r="B2085" t="s">
        <v>5</v>
      </c>
    </row>
    <row r="2086" spans="1:2" x14ac:dyDescent="0.3">
      <c r="A2086" t="s">
        <v>2091</v>
      </c>
      <c r="B2086" t="s">
        <v>18</v>
      </c>
    </row>
    <row r="2087" spans="1:2" x14ac:dyDescent="0.3">
      <c r="A2087" t="s">
        <v>2092</v>
      </c>
      <c r="B2087" t="s">
        <v>15</v>
      </c>
    </row>
    <row r="2088" spans="1:2" x14ac:dyDescent="0.3">
      <c r="A2088" t="s">
        <v>2093</v>
      </c>
      <c r="B2088" t="s">
        <v>9</v>
      </c>
    </row>
    <row r="2089" spans="1:2" x14ac:dyDescent="0.3">
      <c r="A2089" t="s">
        <v>2094</v>
      </c>
      <c r="B2089" t="s">
        <v>18</v>
      </c>
    </row>
    <row r="2090" spans="1:2" x14ac:dyDescent="0.3">
      <c r="A2090" t="s">
        <v>2095</v>
      </c>
      <c r="B2090" t="s">
        <v>5</v>
      </c>
    </row>
    <row r="2091" spans="1:2" x14ac:dyDescent="0.3">
      <c r="A2091" t="s">
        <v>2096</v>
      </c>
      <c r="B2091" t="s">
        <v>18</v>
      </c>
    </row>
    <row r="2092" spans="1:2" x14ac:dyDescent="0.3">
      <c r="A2092" t="s">
        <v>2097</v>
      </c>
      <c r="B2092" t="s">
        <v>9</v>
      </c>
    </row>
    <row r="2093" spans="1:2" x14ac:dyDescent="0.3">
      <c r="A2093" t="s">
        <v>2098</v>
      </c>
      <c r="B2093" t="s">
        <v>15</v>
      </c>
    </row>
    <row r="2094" spans="1:2" x14ac:dyDescent="0.3">
      <c r="A2094" t="s">
        <v>2099</v>
      </c>
      <c r="B2094" t="s">
        <v>5</v>
      </c>
    </row>
    <row r="2095" spans="1:2" x14ac:dyDescent="0.3">
      <c r="A2095" t="s">
        <v>2100</v>
      </c>
      <c r="B2095" t="s">
        <v>15</v>
      </c>
    </row>
    <row r="2096" spans="1:2" x14ac:dyDescent="0.3">
      <c r="A2096" t="s">
        <v>2101</v>
      </c>
      <c r="B2096" t="s">
        <v>3</v>
      </c>
    </row>
    <row r="2097" spans="1:2" x14ac:dyDescent="0.3">
      <c r="A2097" t="s">
        <v>2102</v>
      </c>
      <c r="B2097" t="s">
        <v>18</v>
      </c>
    </row>
    <row r="2098" spans="1:2" x14ac:dyDescent="0.3">
      <c r="A2098" t="s">
        <v>2103</v>
      </c>
      <c r="B2098" t="s">
        <v>15</v>
      </c>
    </row>
    <row r="2099" spans="1:2" x14ac:dyDescent="0.3">
      <c r="A2099" t="s">
        <v>2104</v>
      </c>
      <c r="B2099" t="s">
        <v>15</v>
      </c>
    </row>
    <row r="2100" spans="1:2" x14ac:dyDescent="0.3">
      <c r="A2100" t="s">
        <v>2105</v>
      </c>
      <c r="B2100" t="s">
        <v>15</v>
      </c>
    </row>
    <row r="2101" spans="1:2" x14ac:dyDescent="0.3">
      <c r="A2101" t="s">
        <v>2106</v>
      </c>
      <c r="B2101" t="s">
        <v>9</v>
      </c>
    </row>
    <row r="2102" spans="1:2" x14ac:dyDescent="0.3">
      <c r="A2102" t="s">
        <v>2107</v>
      </c>
      <c r="B2102" t="s">
        <v>18</v>
      </c>
    </row>
    <row r="2103" spans="1:2" x14ac:dyDescent="0.3">
      <c r="A2103" t="s">
        <v>2108</v>
      </c>
      <c r="B2103" t="s">
        <v>9</v>
      </c>
    </row>
    <row r="2104" spans="1:2" x14ac:dyDescent="0.3">
      <c r="A2104" t="s">
        <v>2109</v>
      </c>
      <c r="B2104" t="s">
        <v>15</v>
      </c>
    </row>
    <row r="2105" spans="1:2" x14ac:dyDescent="0.3">
      <c r="A2105" t="s">
        <v>2110</v>
      </c>
      <c r="B2105" t="s">
        <v>5</v>
      </c>
    </row>
    <row r="2106" spans="1:2" x14ac:dyDescent="0.3">
      <c r="A2106" t="s">
        <v>2111</v>
      </c>
      <c r="B2106" t="s">
        <v>15</v>
      </c>
    </row>
    <row r="2107" spans="1:2" x14ac:dyDescent="0.3">
      <c r="A2107" t="s">
        <v>2112</v>
      </c>
      <c r="B2107" t="s">
        <v>3</v>
      </c>
    </row>
    <row r="2108" spans="1:2" x14ac:dyDescent="0.3">
      <c r="A2108" t="s">
        <v>2113</v>
      </c>
      <c r="B2108" t="s">
        <v>9</v>
      </c>
    </row>
    <row r="2109" spans="1:2" x14ac:dyDescent="0.3">
      <c r="A2109" t="s">
        <v>2114</v>
      </c>
      <c r="B2109" t="s">
        <v>18</v>
      </c>
    </row>
    <row r="2110" spans="1:2" x14ac:dyDescent="0.3">
      <c r="A2110" t="s">
        <v>2115</v>
      </c>
      <c r="B2110" t="s">
        <v>3</v>
      </c>
    </row>
    <row r="2111" spans="1:2" x14ac:dyDescent="0.3">
      <c r="A2111" t="s">
        <v>2116</v>
      </c>
      <c r="B2111" t="s">
        <v>15</v>
      </c>
    </row>
    <row r="2112" spans="1:2" x14ac:dyDescent="0.3">
      <c r="A2112" t="s">
        <v>2117</v>
      </c>
      <c r="B2112" t="s">
        <v>3</v>
      </c>
    </row>
    <row r="2113" spans="1:2" x14ac:dyDescent="0.3">
      <c r="A2113" t="s">
        <v>2118</v>
      </c>
      <c r="B2113" t="s">
        <v>5</v>
      </c>
    </row>
    <row r="2114" spans="1:2" x14ac:dyDescent="0.3">
      <c r="A2114" t="s">
        <v>2119</v>
      </c>
      <c r="B2114" t="s">
        <v>3</v>
      </c>
    </row>
    <row r="2115" spans="1:2" x14ac:dyDescent="0.3">
      <c r="A2115" t="s">
        <v>2120</v>
      </c>
      <c r="B2115" t="s">
        <v>18</v>
      </c>
    </row>
    <row r="2116" spans="1:2" x14ac:dyDescent="0.3">
      <c r="A2116" t="s">
        <v>2121</v>
      </c>
      <c r="B2116" t="s">
        <v>5</v>
      </c>
    </row>
    <row r="2117" spans="1:2" x14ac:dyDescent="0.3">
      <c r="A2117" t="s">
        <v>2122</v>
      </c>
      <c r="B2117" t="s">
        <v>15</v>
      </c>
    </row>
    <row r="2118" spans="1:2" x14ac:dyDescent="0.3">
      <c r="A2118" t="s">
        <v>2123</v>
      </c>
      <c r="B2118" t="s">
        <v>18</v>
      </c>
    </row>
    <row r="2119" spans="1:2" x14ac:dyDescent="0.3">
      <c r="A2119" t="s">
        <v>2124</v>
      </c>
      <c r="B2119" t="s">
        <v>15</v>
      </c>
    </row>
    <row r="2120" spans="1:2" x14ac:dyDescent="0.3">
      <c r="A2120" t="s">
        <v>2125</v>
      </c>
      <c r="B2120" t="s">
        <v>5</v>
      </c>
    </row>
    <row r="2121" spans="1:2" x14ac:dyDescent="0.3">
      <c r="A2121" t="s">
        <v>2126</v>
      </c>
      <c r="B2121" t="s">
        <v>5</v>
      </c>
    </row>
    <row r="2122" spans="1:2" x14ac:dyDescent="0.3">
      <c r="A2122" t="s">
        <v>2127</v>
      </c>
      <c r="B2122" t="s">
        <v>5</v>
      </c>
    </row>
    <row r="2123" spans="1:2" x14ac:dyDescent="0.3">
      <c r="A2123" t="s">
        <v>2128</v>
      </c>
      <c r="B2123" t="s">
        <v>3</v>
      </c>
    </row>
    <row r="2124" spans="1:2" x14ac:dyDescent="0.3">
      <c r="A2124" t="s">
        <v>2129</v>
      </c>
      <c r="B2124" t="s">
        <v>18</v>
      </c>
    </row>
    <row r="2125" spans="1:2" x14ac:dyDescent="0.3">
      <c r="A2125" t="s">
        <v>2130</v>
      </c>
      <c r="B2125" t="s">
        <v>9</v>
      </c>
    </row>
    <row r="2126" spans="1:2" x14ac:dyDescent="0.3">
      <c r="A2126" t="s">
        <v>2131</v>
      </c>
      <c r="B2126" t="s">
        <v>15</v>
      </c>
    </row>
    <row r="2127" spans="1:2" x14ac:dyDescent="0.3">
      <c r="A2127" t="s">
        <v>2132</v>
      </c>
      <c r="B2127" t="s">
        <v>15</v>
      </c>
    </row>
    <row r="2128" spans="1:2" x14ac:dyDescent="0.3">
      <c r="A2128" t="s">
        <v>2133</v>
      </c>
      <c r="B2128" t="s">
        <v>5</v>
      </c>
    </row>
    <row r="2129" spans="1:2" x14ac:dyDescent="0.3">
      <c r="A2129" t="s">
        <v>2134</v>
      </c>
      <c r="B2129" t="s">
        <v>3</v>
      </c>
    </row>
    <row r="2130" spans="1:2" x14ac:dyDescent="0.3">
      <c r="A2130" t="s">
        <v>2135</v>
      </c>
      <c r="B2130" t="s">
        <v>18</v>
      </c>
    </row>
    <row r="2131" spans="1:2" x14ac:dyDescent="0.3">
      <c r="A2131" t="s">
        <v>2136</v>
      </c>
      <c r="B2131" t="s">
        <v>5</v>
      </c>
    </row>
    <row r="2132" spans="1:2" x14ac:dyDescent="0.3">
      <c r="A2132" t="s">
        <v>2137</v>
      </c>
      <c r="B2132" t="s">
        <v>18</v>
      </c>
    </row>
    <row r="2133" spans="1:2" x14ac:dyDescent="0.3">
      <c r="A2133" t="s">
        <v>2138</v>
      </c>
      <c r="B2133" t="s">
        <v>15</v>
      </c>
    </row>
    <row r="2134" spans="1:2" x14ac:dyDescent="0.3">
      <c r="A2134" t="s">
        <v>2139</v>
      </c>
      <c r="B2134" t="s">
        <v>18</v>
      </c>
    </row>
    <row r="2135" spans="1:2" x14ac:dyDescent="0.3">
      <c r="A2135" t="s">
        <v>2140</v>
      </c>
      <c r="B2135" t="s">
        <v>5</v>
      </c>
    </row>
    <row r="2136" spans="1:2" x14ac:dyDescent="0.3">
      <c r="A2136" t="s">
        <v>2141</v>
      </c>
      <c r="B2136" t="s">
        <v>18</v>
      </c>
    </row>
    <row r="2137" spans="1:2" x14ac:dyDescent="0.3">
      <c r="A2137" t="s">
        <v>2142</v>
      </c>
      <c r="B2137" t="s">
        <v>15</v>
      </c>
    </row>
    <row r="2138" spans="1:2" x14ac:dyDescent="0.3">
      <c r="A2138" t="s">
        <v>2143</v>
      </c>
      <c r="B2138" t="s">
        <v>18</v>
      </c>
    </row>
    <row r="2139" spans="1:2" x14ac:dyDescent="0.3">
      <c r="A2139" t="s">
        <v>2144</v>
      </c>
      <c r="B2139" t="s">
        <v>3</v>
      </c>
    </row>
    <row r="2140" spans="1:2" x14ac:dyDescent="0.3">
      <c r="A2140" t="s">
        <v>2145</v>
      </c>
      <c r="B2140" t="s">
        <v>9</v>
      </c>
    </row>
    <row r="2141" spans="1:2" x14ac:dyDescent="0.3">
      <c r="A2141" t="s">
        <v>2146</v>
      </c>
      <c r="B2141" t="s">
        <v>9</v>
      </c>
    </row>
    <row r="2142" spans="1:2" x14ac:dyDescent="0.3">
      <c r="A2142" t="s">
        <v>2147</v>
      </c>
      <c r="B2142" t="s">
        <v>9</v>
      </c>
    </row>
    <row r="2143" spans="1:2" x14ac:dyDescent="0.3">
      <c r="A2143" t="s">
        <v>2148</v>
      </c>
      <c r="B2143" t="s">
        <v>3</v>
      </c>
    </row>
    <row r="2144" spans="1:2" x14ac:dyDescent="0.3">
      <c r="A2144" t="s">
        <v>2149</v>
      </c>
      <c r="B2144" t="s">
        <v>9</v>
      </c>
    </row>
    <row r="2145" spans="1:2" x14ac:dyDescent="0.3">
      <c r="A2145" t="s">
        <v>2150</v>
      </c>
      <c r="B2145" t="s">
        <v>9</v>
      </c>
    </row>
    <row r="2146" spans="1:2" x14ac:dyDescent="0.3">
      <c r="A2146" t="s">
        <v>2151</v>
      </c>
      <c r="B2146" t="s">
        <v>3</v>
      </c>
    </row>
    <row r="2147" spans="1:2" x14ac:dyDescent="0.3">
      <c r="A2147" t="s">
        <v>2152</v>
      </c>
      <c r="B2147" t="s">
        <v>18</v>
      </c>
    </row>
    <row r="2148" spans="1:2" x14ac:dyDescent="0.3">
      <c r="A2148" t="s">
        <v>2153</v>
      </c>
      <c r="B2148" t="s">
        <v>15</v>
      </c>
    </row>
    <row r="2149" spans="1:2" x14ac:dyDescent="0.3">
      <c r="A2149" t="s">
        <v>2154</v>
      </c>
      <c r="B2149" t="s">
        <v>18</v>
      </c>
    </row>
    <row r="2150" spans="1:2" x14ac:dyDescent="0.3">
      <c r="A2150" t="s">
        <v>2155</v>
      </c>
      <c r="B2150" t="s">
        <v>15</v>
      </c>
    </row>
    <row r="2151" spans="1:2" x14ac:dyDescent="0.3">
      <c r="A2151" t="s">
        <v>2156</v>
      </c>
      <c r="B2151" t="s">
        <v>9</v>
      </c>
    </row>
    <row r="2152" spans="1:2" x14ac:dyDescent="0.3">
      <c r="A2152" t="s">
        <v>2157</v>
      </c>
      <c r="B2152" t="s">
        <v>9</v>
      </c>
    </row>
    <row r="2153" spans="1:2" x14ac:dyDescent="0.3">
      <c r="A2153" t="s">
        <v>2158</v>
      </c>
      <c r="B2153" t="s">
        <v>5</v>
      </c>
    </row>
    <row r="2154" spans="1:2" x14ac:dyDescent="0.3">
      <c r="A2154" t="s">
        <v>2159</v>
      </c>
      <c r="B2154" t="s">
        <v>5</v>
      </c>
    </row>
    <row r="2155" spans="1:2" x14ac:dyDescent="0.3">
      <c r="A2155" t="s">
        <v>2160</v>
      </c>
      <c r="B2155" t="s">
        <v>5</v>
      </c>
    </row>
    <row r="2156" spans="1:2" x14ac:dyDescent="0.3">
      <c r="A2156" t="s">
        <v>2161</v>
      </c>
      <c r="B2156" t="s">
        <v>15</v>
      </c>
    </row>
    <row r="2157" spans="1:2" x14ac:dyDescent="0.3">
      <c r="A2157" t="s">
        <v>2162</v>
      </c>
      <c r="B2157" t="s">
        <v>18</v>
      </c>
    </row>
    <row r="2158" spans="1:2" x14ac:dyDescent="0.3">
      <c r="A2158" t="s">
        <v>2163</v>
      </c>
      <c r="B2158" t="s">
        <v>5</v>
      </c>
    </row>
    <row r="2159" spans="1:2" x14ac:dyDescent="0.3">
      <c r="A2159" t="s">
        <v>2164</v>
      </c>
      <c r="B2159" t="s">
        <v>15</v>
      </c>
    </row>
    <row r="2160" spans="1:2" x14ac:dyDescent="0.3">
      <c r="A2160" t="s">
        <v>2165</v>
      </c>
      <c r="B2160" t="s">
        <v>5</v>
      </c>
    </row>
    <row r="2161" spans="1:2" x14ac:dyDescent="0.3">
      <c r="A2161" t="s">
        <v>2166</v>
      </c>
      <c r="B2161" t="s">
        <v>15</v>
      </c>
    </row>
    <row r="2162" spans="1:2" x14ac:dyDescent="0.3">
      <c r="A2162" t="s">
        <v>2167</v>
      </c>
      <c r="B2162" t="s">
        <v>15</v>
      </c>
    </row>
    <row r="2163" spans="1:2" x14ac:dyDescent="0.3">
      <c r="A2163" t="s">
        <v>2168</v>
      </c>
      <c r="B2163" t="s">
        <v>5</v>
      </c>
    </row>
    <row r="2164" spans="1:2" x14ac:dyDescent="0.3">
      <c r="A2164" t="s">
        <v>2169</v>
      </c>
      <c r="B2164" t="s">
        <v>15</v>
      </c>
    </row>
    <row r="2165" spans="1:2" x14ac:dyDescent="0.3">
      <c r="A2165" t="s">
        <v>2170</v>
      </c>
      <c r="B2165" t="s">
        <v>3</v>
      </c>
    </row>
    <row r="2166" spans="1:2" x14ac:dyDescent="0.3">
      <c r="A2166" t="s">
        <v>2171</v>
      </c>
      <c r="B2166" t="s">
        <v>18</v>
      </c>
    </row>
    <row r="2167" spans="1:2" x14ac:dyDescent="0.3">
      <c r="A2167" t="s">
        <v>2172</v>
      </c>
      <c r="B2167" t="s">
        <v>5</v>
      </c>
    </row>
    <row r="2168" spans="1:2" x14ac:dyDescent="0.3">
      <c r="A2168" t="s">
        <v>2173</v>
      </c>
      <c r="B2168" t="s">
        <v>5</v>
      </c>
    </row>
    <row r="2169" spans="1:2" x14ac:dyDescent="0.3">
      <c r="A2169" t="s">
        <v>2174</v>
      </c>
      <c r="B2169" t="s">
        <v>5</v>
      </c>
    </row>
    <row r="2170" spans="1:2" x14ac:dyDescent="0.3">
      <c r="A2170" t="s">
        <v>2175</v>
      </c>
      <c r="B2170" t="s">
        <v>5</v>
      </c>
    </row>
    <row r="2171" spans="1:2" x14ac:dyDescent="0.3">
      <c r="A2171" t="s">
        <v>2176</v>
      </c>
      <c r="B2171" t="s">
        <v>5</v>
      </c>
    </row>
    <row r="2172" spans="1:2" x14ac:dyDescent="0.3">
      <c r="A2172" t="s">
        <v>2177</v>
      </c>
      <c r="B2172" t="s">
        <v>9</v>
      </c>
    </row>
    <row r="2173" spans="1:2" x14ac:dyDescent="0.3">
      <c r="A2173" t="s">
        <v>2178</v>
      </c>
      <c r="B2173" t="s">
        <v>3</v>
      </c>
    </row>
    <row r="2174" spans="1:2" x14ac:dyDescent="0.3">
      <c r="A2174" t="s">
        <v>2179</v>
      </c>
      <c r="B2174" t="s">
        <v>15</v>
      </c>
    </row>
    <row r="2175" spans="1:2" x14ac:dyDescent="0.3">
      <c r="A2175" t="s">
        <v>2180</v>
      </c>
      <c r="B2175" t="s">
        <v>18</v>
      </c>
    </row>
    <row r="2176" spans="1:2" x14ac:dyDescent="0.3">
      <c r="A2176" t="s">
        <v>2181</v>
      </c>
      <c r="B2176" t="s">
        <v>18</v>
      </c>
    </row>
    <row r="2177" spans="1:2" x14ac:dyDescent="0.3">
      <c r="A2177" t="s">
        <v>2182</v>
      </c>
      <c r="B2177" t="s">
        <v>18</v>
      </c>
    </row>
    <row r="2178" spans="1:2" x14ac:dyDescent="0.3">
      <c r="A2178" t="s">
        <v>2183</v>
      </c>
      <c r="B2178" t="s">
        <v>5</v>
      </c>
    </row>
    <row r="2179" spans="1:2" x14ac:dyDescent="0.3">
      <c r="A2179" t="s">
        <v>2184</v>
      </c>
      <c r="B2179" t="s">
        <v>9</v>
      </c>
    </row>
    <row r="2180" spans="1:2" x14ac:dyDescent="0.3">
      <c r="A2180" t="s">
        <v>2185</v>
      </c>
      <c r="B2180" t="s">
        <v>9</v>
      </c>
    </row>
    <row r="2181" spans="1:2" x14ac:dyDescent="0.3">
      <c r="A2181" t="s">
        <v>2186</v>
      </c>
      <c r="B2181" t="s">
        <v>15</v>
      </c>
    </row>
    <row r="2182" spans="1:2" x14ac:dyDescent="0.3">
      <c r="A2182" t="s">
        <v>2187</v>
      </c>
      <c r="B2182" t="s">
        <v>9</v>
      </c>
    </row>
    <row r="2183" spans="1:2" x14ac:dyDescent="0.3">
      <c r="A2183" t="s">
        <v>2188</v>
      </c>
      <c r="B2183" t="s">
        <v>3</v>
      </c>
    </row>
    <row r="2184" spans="1:2" x14ac:dyDescent="0.3">
      <c r="A2184" t="s">
        <v>2189</v>
      </c>
      <c r="B2184" t="s">
        <v>3</v>
      </c>
    </row>
    <row r="2185" spans="1:2" x14ac:dyDescent="0.3">
      <c r="A2185" t="s">
        <v>2190</v>
      </c>
      <c r="B2185" t="s">
        <v>15</v>
      </c>
    </row>
    <row r="2186" spans="1:2" x14ac:dyDescent="0.3">
      <c r="A2186" t="s">
        <v>2191</v>
      </c>
      <c r="B2186" t="s">
        <v>3</v>
      </c>
    </row>
    <row r="2187" spans="1:2" x14ac:dyDescent="0.3">
      <c r="A2187" t="s">
        <v>2192</v>
      </c>
      <c r="B2187" t="s">
        <v>18</v>
      </c>
    </row>
    <row r="2188" spans="1:2" x14ac:dyDescent="0.3">
      <c r="A2188" t="s">
        <v>2193</v>
      </c>
      <c r="B2188" t="s">
        <v>18</v>
      </c>
    </row>
    <row r="2189" spans="1:2" x14ac:dyDescent="0.3">
      <c r="A2189" t="s">
        <v>2194</v>
      </c>
      <c r="B2189" t="s">
        <v>9</v>
      </c>
    </row>
    <row r="2190" spans="1:2" x14ac:dyDescent="0.3">
      <c r="A2190" t="s">
        <v>2195</v>
      </c>
      <c r="B2190" t="s">
        <v>3</v>
      </c>
    </row>
    <row r="2191" spans="1:2" x14ac:dyDescent="0.3">
      <c r="A2191" t="s">
        <v>2196</v>
      </c>
      <c r="B2191" t="s">
        <v>3</v>
      </c>
    </row>
    <row r="2192" spans="1:2" x14ac:dyDescent="0.3">
      <c r="A2192" t="s">
        <v>2197</v>
      </c>
      <c r="B2192" t="s">
        <v>3</v>
      </c>
    </row>
    <row r="2193" spans="1:2" x14ac:dyDescent="0.3">
      <c r="A2193" t="s">
        <v>2198</v>
      </c>
      <c r="B2193" t="s">
        <v>18</v>
      </c>
    </row>
    <row r="2194" spans="1:2" x14ac:dyDescent="0.3">
      <c r="A2194" t="s">
        <v>2199</v>
      </c>
      <c r="B2194" t="s">
        <v>5</v>
      </c>
    </row>
    <row r="2195" spans="1:2" x14ac:dyDescent="0.3">
      <c r="A2195" t="s">
        <v>2200</v>
      </c>
      <c r="B2195" t="s">
        <v>18</v>
      </c>
    </row>
    <row r="2196" spans="1:2" x14ac:dyDescent="0.3">
      <c r="A2196" t="s">
        <v>2201</v>
      </c>
      <c r="B2196" t="s">
        <v>9</v>
      </c>
    </row>
    <row r="2197" spans="1:2" x14ac:dyDescent="0.3">
      <c r="A2197" t="s">
        <v>2202</v>
      </c>
      <c r="B2197" t="s">
        <v>3</v>
      </c>
    </row>
    <row r="2198" spans="1:2" x14ac:dyDescent="0.3">
      <c r="A2198" t="s">
        <v>2203</v>
      </c>
      <c r="B2198" t="s">
        <v>5</v>
      </c>
    </row>
    <row r="2199" spans="1:2" x14ac:dyDescent="0.3">
      <c r="A2199" t="s">
        <v>2204</v>
      </c>
      <c r="B2199" t="s">
        <v>9</v>
      </c>
    </row>
    <row r="2200" spans="1:2" x14ac:dyDescent="0.3">
      <c r="A2200" t="s">
        <v>2205</v>
      </c>
      <c r="B2200" t="s">
        <v>5</v>
      </c>
    </row>
    <row r="2201" spans="1:2" x14ac:dyDescent="0.3">
      <c r="A2201" t="s">
        <v>2206</v>
      </c>
      <c r="B2201" t="s">
        <v>15</v>
      </c>
    </row>
    <row r="2202" spans="1:2" x14ac:dyDescent="0.3">
      <c r="A2202" t="s">
        <v>2207</v>
      </c>
      <c r="B2202" t="s">
        <v>3</v>
      </c>
    </row>
    <row r="2203" spans="1:2" x14ac:dyDescent="0.3">
      <c r="A2203" t="s">
        <v>2208</v>
      </c>
      <c r="B2203" t="s">
        <v>18</v>
      </c>
    </row>
    <row r="2204" spans="1:2" x14ac:dyDescent="0.3">
      <c r="A2204" t="s">
        <v>2209</v>
      </c>
      <c r="B2204" t="s">
        <v>5</v>
      </c>
    </row>
    <row r="2205" spans="1:2" x14ac:dyDescent="0.3">
      <c r="A2205" t="s">
        <v>2210</v>
      </c>
      <c r="B2205" t="s">
        <v>5</v>
      </c>
    </row>
    <row r="2206" spans="1:2" x14ac:dyDescent="0.3">
      <c r="A2206" t="s">
        <v>2211</v>
      </c>
      <c r="B2206" t="s">
        <v>9</v>
      </c>
    </row>
    <row r="2207" spans="1:2" x14ac:dyDescent="0.3">
      <c r="A2207" t="s">
        <v>2212</v>
      </c>
      <c r="B2207" t="s">
        <v>5</v>
      </c>
    </row>
    <row r="2208" spans="1:2" x14ac:dyDescent="0.3">
      <c r="A2208" t="s">
        <v>2213</v>
      </c>
      <c r="B2208" t="s">
        <v>9</v>
      </c>
    </row>
    <row r="2209" spans="1:2" x14ac:dyDescent="0.3">
      <c r="A2209" t="s">
        <v>2214</v>
      </c>
      <c r="B2209" t="s">
        <v>15</v>
      </c>
    </row>
    <row r="2210" spans="1:2" x14ac:dyDescent="0.3">
      <c r="A2210" t="s">
        <v>2215</v>
      </c>
      <c r="B2210" t="s">
        <v>5</v>
      </c>
    </row>
    <row r="2211" spans="1:2" x14ac:dyDescent="0.3">
      <c r="A2211" t="s">
        <v>2216</v>
      </c>
      <c r="B2211" t="s">
        <v>5</v>
      </c>
    </row>
    <row r="2212" spans="1:2" x14ac:dyDescent="0.3">
      <c r="A2212" t="s">
        <v>2217</v>
      </c>
      <c r="B2212" t="s">
        <v>15</v>
      </c>
    </row>
    <row r="2213" spans="1:2" x14ac:dyDescent="0.3">
      <c r="A2213" t="s">
        <v>2218</v>
      </c>
      <c r="B2213" t="s">
        <v>5</v>
      </c>
    </row>
    <row r="2214" spans="1:2" x14ac:dyDescent="0.3">
      <c r="A2214" t="s">
        <v>2219</v>
      </c>
      <c r="B2214" t="s">
        <v>15</v>
      </c>
    </row>
    <row r="2215" spans="1:2" x14ac:dyDescent="0.3">
      <c r="A2215" t="s">
        <v>2220</v>
      </c>
      <c r="B2215" t="s">
        <v>18</v>
      </c>
    </row>
    <row r="2216" spans="1:2" x14ac:dyDescent="0.3">
      <c r="A2216" t="s">
        <v>2221</v>
      </c>
      <c r="B2216" t="s">
        <v>5</v>
      </c>
    </row>
    <row r="2217" spans="1:2" x14ac:dyDescent="0.3">
      <c r="A2217" t="s">
        <v>2222</v>
      </c>
      <c r="B2217" t="s">
        <v>15</v>
      </c>
    </row>
    <row r="2218" spans="1:2" x14ac:dyDescent="0.3">
      <c r="A2218" t="s">
        <v>2223</v>
      </c>
      <c r="B2218" t="s">
        <v>3</v>
      </c>
    </row>
    <row r="2219" spans="1:2" x14ac:dyDescent="0.3">
      <c r="A2219" t="s">
        <v>2224</v>
      </c>
      <c r="B2219" t="s">
        <v>5</v>
      </c>
    </row>
    <row r="2220" spans="1:2" x14ac:dyDescent="0.3">
      <c r="A2220" t="s">
        <v>2225</v>
      </c>
      <c r="B2220" t="s">
        <v>15</v>
      </c>
    </row>
    <row r="2221" spans="1:2" x14ac:dyDescent="0.3">
      <c r="A2221" t="s">
        <v>2226</v>
      </c>
      <c r="B2221" t="s">
        <v>15</v>
      </c>
    </row>
    <row r="2222" spans="1:2" x14ac:dyDescent="0.3">
      <c r="A2222" t="s">
        <v>2227</v>
      </c>
      <c r="B2222" t="s">
        <v>5</v>
      </c>
    </row>
    <row r="2223" spans="1:2" x14ac:dyDescent="0.3">
      <c r="A2223" t="s">
        <v>2228</v>
      </c>
      <c r="B2223" t="s">
        <v>5</v>
      </c>
    </row>
    <row r="2224" spans="1:2" x14ac:dyDescent="0.3">
      <c r="A2224" t="s">
        <v>2229</v>
      </c>
      <c r="B2224" t="s">
        <v>9</v>
      </c>
    </row>
    <row r="2225" spans="1:2" x14ac:dyDescent="0.3">
      <c r="A2225" t="s">
        <v>2230</v>
      </c>
      <c r="B2225" t="s">
        <v>5</v>
      </c>
    </row>
    <row r="2226" spans="1:2" x14ac:dyDescent="0.3">
      <c r="A2226" t="s">
        <v>2231</v>
      </c>
      <c r="B2226" t="s">
        <v>3</v>
      </c>
    </row>
    <row r="2227" spans="1:2" x14ac:dyDescent="0.3">
      <c r="A2227" t="s">
        <v>2232</v>
      </c>
      <c r="B2227" t="s">
        <v>15</v>
      </c>
    </row>
    <row r="2228" spans="1:2" x14ac:dyDescent="0.3">
      <c r="A2228" t="s">
        <v>2233</v>
      </c>
      <c r="B2228" t="s">
        <v>15</v>
      </c>
    </row>
    <row r="2229" spans="1:2" x14ac:dyDescent="0.3">
      <c r="A2229" t="s">
        <v>2234</v>
      </c>
      <c r="B2229" t="s">
        <v>15</v>
      </c>
    </row>
    <row r="2230" spans="1:2" x14ac:dyDescent="0.3">
      <c r="A2230" t="s">
        <v>2235</v>
      </c>
      <c r="B2230" t="s">
        <v>9</v>
      </c>
    </row>
    <row r="2231" spans="1:2" x14ac:dyDescent="0.3">
      <c r="A2231" t="s">
        <v>2236</v>
      </c>
      <c r="B2231" t="s">
        <v>5</v>
      </c>
    </row>
    <row r="2232" spans="1:2" x14ac:dyDescent="0.3">
      <c r="A2232" t="s">
        <v>2237</v>
      </c>
      <c r="B2232" t="s">
        <v>9</v>
      </c>
    </row>
    <row r="2233" spans="1:2" x14ac:dyDescent="0.3">
      <c r="A2233" t="s">
        <v>2238</v>
      </c>
      <c r="B2233" t="s">
        <v>9</v>
      </c>
    </row>
    <row r="2234" spans="1:2" x14ac:dyDescent="0.3">
      <c r="A2234" t="s">
        <v>2239</v>
      </c>
      <c r="B2234" t="s">
        <v>15</v>
      </c>
    </row>
    <row r="2235" spans="1:2" x14ac:dyDescent="0.3">
      <c r="A2235" t="s">
        <v>2240</v>
      </c>
      <c r="B2235" t="s">
        <v>15</v>
      </c>
    </row>
    <row r="2236" spans="1:2" x14ac:dyDescent="0.3">
      <c r="A2236" t="s">
        <v>2241</v>
      </c>
      <c r="B2236" t="s">
        <v>5</v>
      </c>
    </row>
    <row r="2237" spans="1:2" x14ac:dyDescent="0.3">
      <c r="A2237" t="s">
        <v>2242</v>
      </c>
      <c r="B2237" t="s">
        <v>5</v>
      </c>
    </row>
    <row r="2238" spans="1:2" x14ac:dyDescent="0.3">
      <c r="A2238" t="s">
        <v>2243</v>
      </c>
      <c r="B2238" t="s">
        <v>5</v>
      </c>
    </row>
    <row r="2239" spans="1:2" x14ac:dyDescent="0.3">
      <c r="A2239" t="s">
        <v>2244</v>
      </c>
      <c r="B2239" t="s">
        <v>15</v>
      </c>
    </row>
    <row r="2240" spans="1:2" x14ac:dyDescent="0.3">
      <c r="A2240" t="s">
        <v>2245</v>
      </c>
      <c r="B2240" t="s">
        <v>15</v>
      </c>
    </row>
    <row r="2241" spans="1:2" x14ac:dyDescent="0.3">
      <c r="A2241" t="s">
        <v>2246</v>
      </c>
      <c r="B2241" t="s">
        <v>3</v>
      </c>
    </row>
    <row r="2242" spans="1:2" x14ac:dyDescent="0.3">
      <c r="A2242" t="s">
        <v>2247</v>
      </c>
      <c r="B2242" t="s">
        <v>9</v>
      </c>
    </row>
    <row r="2243" spans="1:2" x14ac:dyDescent="0.3">
      <c r="A2243" t="s">
        <v>2248</v>
      </c>
      <c r="B2243" t="s">
        <v>15</v>
      </c>
    </row>
    <row r="2244" spans="1:2" x14ac:dyDescent="0.3">
      <c r="A2244" t="s">
        <v>2249</v>
      </c>
      <c r="B2244" t="s">
        <v>5</v>
      </c>
    </row>
    <row r="2245" spans="1:2" x14ac:dyDescent="0.3">
      <c r="A2245" t="s">
        <v>2250</v>
      </c>
      <c r="B2245" t="s">
        <v>5</v>
      </c>
    </row>
    <row r="2246" spans="1:2" x14ac:dyDescent="0.3">
      <c r="A2246" t="s">
        <v>2251</v>
      </c>
      <c r="B2246" t="s">
        <v>3</v>
      </c>
    </row>
    <row r="2247" spans="1:2" x14ac:dyDescent="0.3">
      <c r="A2247" t="s">
        <v>2252</v>
      </c>
      <c r="B2247" t="s">
        <v>5</v>
      </c>
    </row>
    <row r="2248" spans="1:2" x14ac:dyDescent="0.3">
      <c r="A2248" t="s">
        <v>2253</v>
      </c>
      <c r="B2248" t="s">
        <v>3</v>
      </c>
    </row>
    <row r="2249" spans="1:2" x14ac:dyDescent="0.3">
      <c r="A2249" t="s">
        <v>2254</v>
      </c>
      <c r="B2249" t="s">
        <v>9</v>
      </c>
    </row>
    <row r="2250" spans="1:2" x14ac:dyDescent="0.3">
      <c r="A2250" t="s">
        <v>2255</v>
      </c>
      <c r="B2250" t="s">
        <v>3</v>
      </c>
    </row>
    <row r="2251" spans="1:2" x14ac:dyDescent="0.3">
      <c r="A2251" t="s">
        <v>2256</v>
      </c>
      <c r="B2251" t="s">
        <v>3</v>
      </c>
    </row>
    <row r="2252" spans="1:2" x14ac:dyDescent="0.3">
      <c r="A2252" t="s">
        <v>2257</v>
      </c>
      <c r="B2252" t="s">
        <v>18</v>
      </c>
    </row>
    <row r="2253" spans="1:2" x14ac:dyDescent="0.3">
      <c r="A2253" t="s">
        <v>2258</v>
      </c>
      <c r="B2253" t="s">
        <v>15</v>
      </c>
    </row>
    <row r="2254" spans="1:2" x14ac:dyDescent="0.3">
      <c r="A2254" t="s">
        <v>2259</v>
      </c>
      <c r="B2254" t="s">
        <v>15</v>
      </c>
    </row>
    <row r="2255" spans="1:2" x14ac:dyDescent="0.3">
      <c r="A2255" t="s">
        <v>2260</v>
      </c>
      <c r="B2255" t="s">
        <v>18</v>
      </c>
    </row>
    <row r="2256" spans="1:2" x14ac:dyDescent="0.3">
      <c r="A2256" t="s">
        <v>2261</v>
      </c>
      <c r="B2256" t="s">
        <v>15</v>
      </c>
    </row>
    <row r="2257" spans="1:2" x14ac:dyDescent="0.3">
      <c r="A2257" t="s">
        <v>2262</v>
      </c>
      <c r="B2257" t="s">
        <v>9</v>
      </c>
    </row>
    <row r="2258" spans="1:2" x14ac:dyDescent="0.3">
      <c r="A2258" t="s">
        <v>2263</v>
      </c>
      <c r="B2258" t="s">
        <v>5</v>
      </c>
    </row>
    <row r="2259" spans="1:2" x14ac:dyDescent="0.3">
      <c r="A2259" t="s">
        <v>2264</v>
      </c>
      <c r="B2259" t="s">
        <v>15</v>
      </c>
    </row>
    <row r="2260" spans="1:2" x14ac:dyDescent="0.3">
      <c r="A2260" t="s">
        <v>2265</v>
      </c>
      <c r="B2260" t="s">
        <v>3</v>
      </c>
    </row>
    <row r="2261" spans="1:2" x14ac:dyDescent="0.3">
      <c r="A2261" t="s">
        <v>2266</v>
      </c>
      <c r="B2261" t="s">
        <v>5</v>
      </c>
    </row>
    <row r="2262" spans="1:2" x14ac:dyDescent="0.3">
      <c r="A2262" t="s">
        <v>2267</v>
      </c>
      <c r="B2262" t="s">
        <v>5</v>
      </c>
    </row>
    <row r="2263" spans="1:2" x14ac:dyDescent="0.3">
      <c r="A2263" t="s">
        <v>2268</v>
      </c>
      <c r="B2263" t="s">
        <v>9</v>
      </c>
    </row>
    <row r="2264" spans="1:2" x14ac:dyDescent="0.3">
      <c r="A2264" t="s">
        <v>2269</v>
      </c>
      <c r="B2264" t="s">
        <v>3</v>
      </c>
    </row>
    <row r="2265" spans="1:2" x14ac:dyDescent="0.3">
      <c r="A2265" t="s">
        <v>2270</v>
      </c>
      <c r="B2265" t="s">
        <v>5</v>
      </c>
    </row>
    <row r="2266" spans="1:2" x14ac:dyDescent="0.3">
      <c r="A2266" t="s">
        <v>2271</v>
      </c>
      <c r="B2266" t="s">
        <v>5</v>
      </c>
    </row>
    <row r="2267" spans="1:2" x14ac:dyDescent="0.3">
      <c r="A2267" t="s">
        <v>2272</v>
      </c>
      <c r="B2267" t="s">
        <v>5</v>
      </c>
    </row>
    <row r="2268" spans="1:2" x14ac:dyDescent="0.3">
      <c r="A2268" t="s">
        <v>2273</v>
      </c>
      <c r="B2268" t="s">
        <v>15</v>
      </c>
    </row>
    <row r="2269" spans="1:2" x14ac:dyDescent="0.3">
      <c r="A2269" t="s">
        <v>2274</v>
      </c>
      <c r="B2269" t="s">
        <v>5</v>
      </c>
    </row>
    <row r="2270" spans="1:2" x14ac:dyDescent="0.3">
      <c r="A2270" t="s">
        <v>2275</v>
      </c>
      <c r="B2270" t="s">
        <v>3</v>
      </c>
    </row>
    <row r="2271" spans="1:2" x14ac:dyDescent="0.3">
      <c r="A2271" t="s">
        <v>2276</v>
      </c>
      <c r="B2271" t="s">
        <v>9</v>
      </c>
    </row>
    <row r="2272" spans="1:2" x14ac:dyDescent="0.3">
      <c r="A2272" t="s">
        <v>2277</v>
      </c>
      <c r="B2272" t="s">
        <v>5</v>
      </c>
    </row>
    <row r="2273" spans="1:2" x14ac:dyDescent="0.3">
      <c r="A2273" t="s">
        <v>2278</v>
      </c>
      <c r="B2273" t="s">
        <v>18</v>
      </c>
    </row>
    <row r="2274" spans="1:2" x14ac:dyDescent="0.3">
      <c r="A2274" t="s">
        <v>2279</v>
      </c>
      <c r="B2274" t="s">
        <v>18</v>
      </c>
    </row>
    <row r="2275" spans="1:2" x14ac:dyDescent="0.3">
      <c r="A2275" t="s">
        <v>2280</v>
      </c>
      <c r="B2275" t="s">
        <v>3</v>
      </c>
    </row>
    <row r="2276" spans="1:2" x14ac:dyDescent="0.3">
      <c r="A2276" t="s">
        <v>2281</v>
      </c>
      <c r="B2276" t="s">
        <v>15</v>
      </c>
    </row>
    <row r="2277" spans="1:2" x14ac:dyDescent="0.3">
      <c r="A2277" t="s">
        <v>2282</v>
      </c>
      <c r="B2277" t="s">
        <v>9</v>
      </c>
    </row>
    <row r="2278" spans="1:2" x14ac:dyDescent="0.3">
      <c r="A2278" t="s">
        <v>2283</v>
      </c>
      <c r="B2278" t="s">
        <v>18</v>
      </c>
    </row>
    <row r="2279" spans="1:2" x14ac:dyDescent="0.3">
      <c r="A2279" t="s">
        <v>2284</v>
      </c>
      <c r="B2279" t="s">
        <v>3</v>
      </c>
    </row>
    <row r="2280" spans="1:2" x14ac:dyDescent="0.3">
      <c r="A2280" t="s">
        <v>2285</v>
      </c>
      <c r="B2280" t="s">
        <v>3</v>
      </c>
    </row>
    <row r="2281" spans="1:2" x14ac:dyDescent="0.3">
      <c r="A2281" t="s">
        <v>2286</v>
      </c>
      <c r="B2281" t="s">
        <v>15</v>
      </c>
    </row>
    <row r="2282" spans="1:2" x14ac:dyDescent="0.3">
      <c r="A2282" t="s">
        <v>2287</v>
      </c>
      <c r="B2282" t="s">
        <v>9</v>
      </c>
    </row>
    <row r="2283" spans="1:2" x14ac:dyDescent="0.3">
      <c r="A2283" t="s">
        <v>2288</v>
      </c>
      <c r="B2283" t="s">
        <v>3</v>
      </c>
    </row>
    <row r="2284" spans="1:2" x14ac:dyDescent="0.3">
      <c r="A2284" t="s">
        <v>2289</v>
      </c>
      <c r="B2284" t="s">
        <v>9</v>
      </c>
    </row>
    <row r="2285" spans="1:2" x14ac:dyDescent="0.3">
      <c r="A2285" t="s">
        <v>2290</v>
      </c>
      <c r="B2285" t="s">
        <v>3</v>
      </c>
    </row>
    <row r="2286" spans="1:2" x14ac:dyDescent="0.3">
      <c r="A2286" t="s">
        <v>2291</v>
      </c>
      <c r="B2286" t="s">
        <v>15</v>
      </c>
    </row>
    <row r="2287" spans="1:2" x14ac:dyDescent="0.3">
      <c r="A2287" t="s">
        <v>2292</v>
      </c>
      <c r="B2287" t="s">
        <v>15</v>
      </c>
    </row>
    <row r="2288" spans="1:2" x14ac:dyDescent="0.3">
      <c r="A2288" t="s">
        <v>2293</v>
      </c>
      <c r="B2288" t="s">
        <v>9</v>
      </c>
    </row>
    <row r="2289" spans="1:2" x14ac:dyDescent="0.3">
      <c r="A2289" t="s">
        <v>2294</v>
      </c>
      <c r="B2289" t="s">
        <v>3</v>
      </c>
    </row>
    <row r="2290" spans="1:2" x14ac:dyDescent="0.3">
      <c r="A2290" t="s">
        <v>2295</v>
      </c>
      <c r="B2290" t="s">
        <v>5</v>
      </c>
    </row>
    <row r="2291" spans="1:2" x14ac:dyDescent="0.3">
      <c r="A2291" t="s">
        <v>2296</v>
      </c>
      <c r="B2291" t="s">
        <v>9</v>
      </c>
    </row>
    <row r="2292" spans="1:2" x14ac:dyDescent="0.3">
      <c r="A2292" t="s">
        <v>2297</v>
      </c>
      <c r="B2292" t="s">
        <v>15</v>
      </c>
    </row>
    <row r="2293" spans="1:2" x14ac:dyDescent="0.3">
      <c r="A2293" t="s">
        <v>2298</v>
      </c>
      <c r="B2293" t="s">
        <v>5</v>
      </c>
    </row>
    <row r="2294" spans="1:2" x14ac:dyDescent="0.3">
      <c r="A2294" t="s">
        <v>2299</v>
      </c>
      <c r="B2294" t="s">
        <v>5</v>
      </c>
    </row>
    <row r="2295" spans="1:2" x14ac:dyDescent="0.3">
      <c r="A2295" t="s">
        <v>2300</v>
      </c>
      <c r="B2295" t="s">
        <v>15</v>
      </c>
    </row>
    <row r="2296" spans="1:2" x14ac:dyDescent="0.3">
      <c r="A2296" t="s">
        <v>2301</v>
      </c>
      <c r="B2296" t="s">
        <v>18</v>
      </c>
    </row>
    <row r="2297" spans="1:2" x14ac:dyDescent="0.3">
      <c r="A2297" t="s">
        <v>2302</v>
      </c>
      <c r="B2297" t="s">
        <v>3</v>
      </c>
    </row>
    <row r="2298" spans="1:2" x14ac:dyDescent="0.3">
      <c r="A2298" t="s">
        <v>2303</v>
      </c>
      <c r="B2298" t="s">
        <v>18</v>
      </c>
    </row>
    <row r="2299" spans="1:2" x14ac:dyDescent="0.3">
      <c r="A2299" t="s">
        <v>2304</v>
      </c>
      <c r="B2299" t="s">
        <v>15</v>
      </c>
    </row>
    <row r="2300" spans="1:2" x14ac:dyDescent="0.3">
      <c r="A2300" t="s">
        <v>2305</v>
      </c>
      <c r="B2300" t="s">
        <v>5</v>
      </c>
    </row>
    <row r="2301" spans="1:2" x14ac:dyDescent="0.3">
      <c r="A2301" t="s">
        <v>2306</v>
      </c>
      <c r="B2301" t="s">
        <v>3</v>
      </c>
    </row>
    <row r="2302" spans="1:2" x14ac:dyDescent="0.3">
      <c r="A2302" t="s">
        <v>2307</v>
      </c>
      <c r="B2302" t="s">
        <v>5</v>
      </c>
    </row>
    <row r="2303" spans="1:2" x14ac:dyDescent="0.3">
      <c r="A2303" t="s">
        <v>2308</v>
      </c>
      <c r="B2303" t="s">
        <v>5</v>
      </c>
    </row>
    <row r="2304" spans="1:2" x14ac:dyDescent="0.3">
      <c r="A2304" t="s">
        <v>2309</v>
      </c>
      <c r="B2304" t="s">
        <v>18</v>
      </c>
    </row>
    <row r="2305" spans="1:2" x14ac:dyDescent="0.3">
      <c r="A2305" t="s">
        <v>2310</v>
      </c>
      <c r="B2305" t="s">
        <v>9</v>
      </c>
    </row>
    <row r="2306" spans="1:2" x14ac:dyDescent="0.3">
      <c r="A2306" t="s">
        <v>2311</v>
      </c>
      <c r="B2306" t="s">
        <v>15</v>
      </c>
    </row>
    <row r="2307" spans="1:2" x14ac:dyDescent="0.3">
      <c r="A2307" t="s">
        <v>2312</v>
      </c>
      <c r="B2307" t="s">
        <v>3</v>
      </c>
    </row>
    <row r="2308" spans="1:2" x14ac:dyDescent="0.3">
      <c r="A2308" t="s">
        <v>2313</v>
      </c>
      <c r="B2308" t="s">
        <v>15</v>
      </c>
    </row>
    <row r="2309" spans="1:2" x14ac:dyDescent="0.3">
      <c r="A2309" t="s">
        <v>2314</v>
      </c>
      <c r="B2309" t="s">
        <v>9</v>
      </c>
    </row>
    <row r="2310" spans="1:2" x14ac:dyDescent="0.3">
      <c r="A2310" t="s">
        <v>2315</v>
      </c>
      <c r="B2310" t="s">
        <v>5</v>
      </c>
    </row>
    <row r="2311" spans="1:2" x14ac:dyDescent="0.3">
      <c r="A2311" t="s">
        <v>2316</v>
      </c>
      <c r="B2311" t="s">
        <v>18</v>
      </c>
    </row>
    <row r="2312" spans="1:2" x14ac:dyDescent="0.3">
      <c r="A2312" t="s">
        <v>2317</v>
      </c>
      <c r="B2312" t="s">
        <v>15</v>
      </c>
    </row>
    <row r="2313" spans="1:2" x14ac:dyDescent="0.3">
      <c r="A2313" t="s">
        <v>2318</v>
      </c>
      <c r="B2313" t="s">
        <v>15</v>
      </c>
    </row>
    <row r="2314" spans="1:2" x14ac:dyDescent="0.3">
      <c r="A2314" t="s">
        <v>2319</v>
      </c>
      <c r="B2314" t="s">
        <v>15</v>
      </c>
    </row>
    <row r="2315" spans="1:2" x14ac:dyDescent="0.3">
      <c r="A2315" t="s">
        <v>2320</v>
      </c>
      <c r="B2315" t="s">
        <v>5</v>
      </c>
    </row>
    <row r="2316" spans="1:2" x14ac:dyDescent="0.3">
      <c r="A2316" t="s">
        <v>2321</v>
      </c>
      <c r="B2316" t="s">
        <v>18</v>
      </c>
    </row>
    <row r="2317" spans="1:2" x14ac:dyDescent="0.3">
      <c r="A2317" t="s">
        <v>2322</v>
      </c>
      <c r="B2317" t="s">
        <v>5</v>
      </c>
    </row>
    <row r="2318" spans="1:2" x14ac:dyDescent="0.3">
      <c r="A2318" t="s">
        <v>2323</v>
      </c>
      <c r="B2318" t="s">
        <v>18</v>
      </c>
    </row>
    <row r="2319" spans="1:2" x14ac:dyDescent="0.3">
      <c r="A2319" t="s">
        <v>2324</v>
      </c>
      <c r="B2319" t="s">
        <v>9</v>
      </c>
    </row>
    <row r="2320" spans="1:2" x14ac:dyDescent="0.3">
      <c r="A2320" t="s">
        <v>2325</v>
      </c>
      <c r="B2320" t="s">
        <v>18</v>
      </c>
    </row>
    <row r="2321" spans="1:2" x14ac:dyDescent="0.3">
      <c r="A2321" t="s">
        <v>2326</v>
      </c>
      <c r="B2321" t="s">
        <v>18</v>
      </c>
    </row>
    <row r="2322" spans="1:2" x14ac:dyDescent="0.3">
      <c r="A2322" t="s">
        <v>2327</v>
      </c>
      <c r="B2322" t="s">
        <v>9</v>
      </c>
    </row>
    <row r="2323" spans="1:2" x14ac:dyDescent="0.3">
      <c r="A2323" t="s">
        <v>2328</v>
      </c>
      <c r="B2323" t="s">
        <v>9</v>
      </c>
    </row>
    <row r="2324" spans="1:2" x14ac:dyDescent="0.3">
      <c r="A2324" t="s">
        <v>2329</v>
      </c>
      <c r="B2324" t="s">
        <v>3</v>
      </c>
    </row>
    <row r="2325" spans="1:2" x14ac:dyDescent="0.3">
      <c r="A2325" t="s">
        <v>2330</v>
      </c>
      <c r="B2325" t="s">
        <v>15</v>
      </c>
    </row>
    <row r="2326" spans="1:2" x14ac:dyDescent="0.3">
      <c r="A2326" t="s">
        <v>2331</v>
      </c>
      <c r="B2326" t="s">
        <v>18</v>
      </c>
    </row>
    <row r="2327" spans="1:2" x14ac:dyDescent="0.3">
      <c r="A2327" t="s">
        <v>2332</v>
      </c>
      <c r="B2327" t="s">
        <v>18</v>
      </c>
    </row>
    <row r="2328" spans="1:2" x14ac:dyDescent="0.3">
      <c r="A2328" t="s">
        <v>2333</v>
      </c>
      <c r="B2328" t="s">
        <v>15</v>
      </c>
    </row>
    <row r="2329" spans="1:2" x14ac:dyDescent="0.3">
      <c r="A2329" t="s">
        <v>2334</v>
      </c>
      <c r="B2329" t="s">
        <v>9</v>
      </c>
    </row>
    <row r="2330" spans="1:2" x14ac:dyDescent="0.3">
      <c r="A2330" t="s">
        <v>2335</v>
      </c>
      <c r="B2330" t="s">
        <v>15</v>
      </c>
    </row>
    <row r="2331" spans="1:2" x14ac:dyDescent="0.3">
      <c r="A2331" t="s">
        <v>2336</v>
      </c>
      <c r="B2331" t="s">
        <v>5</v>
      </c>
    </row>
    <row r="2332" spans="1:2" x14ac:dyDescent="0.3">
      <c r="A2332" t="s">
        <v>2337</v>
      </c>
      <c r="B2332" t="s">
        <v>9</v>
      </c>
    </row>
    <row r="2333" spans="1:2" x14ac:dyDescent="0.3">
      <c r="A2333" t="s">
        <v>2338</v>
      </c>
      <c r="B2333" t="s">
        <v>9</v>
      </c>
    </row>
    <row r="2334" spans="1:2" x14ac:dyDescent="0.3">
      <c r="A2334" t="s">
        <v>2339</v>
      </c>
      <c r="B2334" t="s">
        <v>15</v>
      </c>
    </row>
    <row r="2335" spans="1:2" x14ac:dyDescent="0.3">
      <c r="A2335" t="s">
        <v>2340</v>
      </c>
      <c r="B2335" t="s">
        <v>9</v>
      </c>
    </row>
    <row r="2336" spans="1:2" x14ac:dyDescent="0.3">
      <c r="A2336" t="s">
        <v>2341</v>
      </c>
      <c r="B2336" t="s">
        <v>9</v>
      </c>
    </row>
    <row r="2337" spans="1:2" x14ac:dyDescent="0.3">
      <c r="A2337" t="s">
        <v>2342</v>
      </c>
      <c r="B2337" t="s">
        <v>5</v>
      </c>
    </row>
    <row r="2338" spans="1:2" x14ac:dyDescent="0.3">
      <c r="A2338" t="s">
        <v>2343</v>
      </c>
      <c r="B2338" t="s">
        <v>9</v>
      </c>
    </row>
    <row r="2339" spans="1:2" x14ac:dyDescent="0.3">
      <c r="A2339" t="s">
        <v>2344</v>
      </c>
      <c r="B2339" t="s">
        <v>5</v>
      </c>
    </row>
    <row r="2340" spans="1:2" x14ac:dyDescent="0.3">
      <c r="A2340" t="s">
        <v>2345</v>
      </c>
      <c r="B2340" t="s">
        <v>18</v>
      </c>
    </row>
    <row r="2341" spans="1:2" x14ac:dyDescent="0.3">
      <c r="A2341" t="s">
        <v>2346</v>
      </c>
      <c r="B2341" t="s">
        <v>9</v>
      </c>
    </row>
    <row r="2342" spans="1:2" x14ac:dyDescent="0.3">
      <c r="A2342" t="s">
        <v>2347</v>
      </c>
      <c r="B2342" t="s">
        <v>3</v>
      </c>
    </row>
    <row r="2343" spans="1:2" x14ac:dyDescent="0.3">
      <c r="A2343" t="s">
        <v>2348</v>
      </c>
      <c r="B2343" t="s">
        <v>5</v>
      </c>
    </row>
    <row r="2344" spans="1:2" x14ac:dyDescent="0.3">
      <c r="A2344" t="s">
        <v>2349</v>
      </c>
      <c r="B2344" t="s">
        <v>3</v>
      </c>
    </row>
    <row r="2345" spans="1:2" x14ac:dyDescent="0.3">
      <c r="A2345" t="s">
        <v>2350</v>
      </c>
      <c r="B2345" t="s">
        <v>5</v>
      </c>
    </row>
    <row r="2346" spans="1:2" x14ac:dyDescent="0.3">
      <c r="A2346" t="s">
        <v>2351</v>
      </c>
      <c r="B2346" t="s">
        <v>3</v>
      </c>
    </row>
    <row r="2347" spans="1:2" x14ac:dyDescent="0.3">
      <c r="A2347" t="s">
        <v>2352</v>
      </c>
      <c r="B2347" t="s">
        <v>5</v>
      </c>
    </row>
    <row r="2348" spans="1:2" x14ac:dyDescent="0.3">
      <c r="A2348" t="s">
        <v>2353</v>
      </c>
      <c r="B2348" t="s">
        <v>15</v>
      </c>
    </row>
    <row r="2349" spans="1:2" x14ac:dyDescent="0.3">
      <c r="A2349" t="s">
        <v>2354</v>
      </c>
      <c r="B2349" t="s">
        <v>5</v>
      </c>
    </row>
    <row r="2350" spans="1:2" x14ac:dyDescent="0.3">
      <c r="A2350" t="s">
        <v>2355</v>
      </c>
      <c r="B2350" t="s">
        <v>15</v>
      </c>
    </row>
    <row r="2351" spans="1:2" x14ac:dyDescent="0.3">
      <c r="A2351" t="s">
        <v>2356</v>
      </c>
      <c r="B2351" t="s">
        <v>9</v>
      </c>
    </row>
    <row r="2352" spans="1:2" x14ac:dyDescent="0.3">
      <c r="A2352" t="s">
        <v>2357</v>
      </c>
      <c r="B2352" t="s">
        <v>9</v>
      </c>
    </row>
    <row r="2353" spans="1:2" x14ac:dyDescent="0.3">
      <c r="A2353" t="s">
        <v>2358</v>
      </c>
      <c r="B2353" t="s">
        <v>18</v>
      </c>
    </row>
    <row r="2354" spans="1:2" x14ac:dyDescent="0.3">
      <c r="A2354" t="s">
        <v>2359</v>
      </c>
      <c r="B2354" t="s">
        <v>15</v>
      </c>
    </row>
    <row r="2355" spans="1:2" x14ac:dyDescent="0.3">
      <c r="A2355" t="s">
        <v>2360</v>
      </c>
      <c r="B2355" t="s">
        <v>18</v>
      </c>
    </row>
    <row r="2356" spans="1:2" x14ac:dyDescent="0.3">
      <c r="A2356" t="s">
        <v>2361</v>
      </c>
      <c r="B2356" t="s">
        <v>3</v>
      </c>
    </row>
    <row r="2357" spans="1:2" x14ac:dyDescent="0.3">
      <c r="A2357" t="s">
        <v>2362</v>
      </c>
      <c r="B2357" t="s">
        <v>5</v>
      </c>
    </row>
    <row r="2358" spans="1:2" x14ac:dyDescent="0.3">
      <c r="A2358" t="s">
        <v>2363</v>
      </c>
      <c r="B2358" t="s">
        <v>15</v>
      </c>
    </row>
    <row r="2359" spans="1:2" x14ac:dyDescent="0.3">
      <c r="A2359" t="s">
        <v>2364</v>
      </c>
      <c r="B2359" t="s">
        <v>5</v>
      </c>
    </row>
    <row r="2360" spans="1:2" x14ac:dyDescent="0.3">
      <c r="A2360" t="s">
        <v>2365</v>
      </c>
      <c r="B2360" t="s">
        <v>9</v>
      </c>
    </row>
    <row r="2361" spans="1:2" x14ac:dyDescent="0.3">
      <c r="A2361" t="s">
        <v>2366</v>
      </c>
      <c r="B2361" t="s">
        <v>3</v>
      </c>
    </row>
    <row r="2362" spans="1:2" x14ac:dyDescent="0.3">
      <c r="A2362" t="s">
        <v>2367</v>
      </c>
      <c r="B2362" t="s">
        <v>15</v>
      </c>
    </row>
    <row r="2363" spans="1:2" x14ac:dyDescent="0.3">
      <c r="A2363" t="s">
        <v>2368</v>
      </c>
      <c r="B2363" t="s">
        <v>18</v>
      </c>
    </row>
    <row r="2364" spans="1:2" x14ac:dyDescent="0.3">
      <c r="A2364" t="s">
        <v>2369</v>
      </c>
      <c r="B2364" t="s">
        <v>18</v>
      </c>
    </row>
    <row r="2365" spans="1:2" x14ac:dyDescent="0.3">
      <c r="A2365" t="s">
        <v>2370</v>
      </c>
      <c r="B2365" t="s">
        <v>15</v>
      </c>
    </row>
    <row r="2366" spans="1:2" x14ac:dyDescent="0.3">
      <c r="A2366" t="s">
        <v>2371</v>
      </c>
      <c r="B2366" t="s">
        <v>3</v>
      </c>
    </row>
    <row r="2367" spans="1:2" x14ac:dyDescent="0.3">
      <c r="A2367" t="s">
        <v>2372</v>
      </c>
      <c r="B2367" t="s">
        <v>18</v>
      </c>
    </row>
    <row r="2368" spans="1:2" x14ac:dyDescent="0.3">
      <c r="A2368" t="s">
        <v>2373</v>
      </c>
      <c r="B2368" t="s">
        <v>9</v>
      </c>
    </row>
    <row r="2369" spans="1:2" x14ac:dyDescent="0.3">
      <c r="A2369" t="s">
        <v>2374</v>
      </c>
      <c r="B2369" t="s">
        <v>18</v>
      </c>
    </row>
    <row r="2370" spans="1:2" x14ac:dyDescent="0.3">
      <c r="A2370" t="s">
        <v>2375</v>
      </c>
      <c r="B2370" t="s">
        <v>5</v>
      </c>
    </row>
    <row r="2371" spans="1:2" x14ac:dyDescent="0.3">
      <c r="A2371" t="s">
        <v>2376</v>
      </c>
      <c r="B2371" t="s">
        <v>3</v>
      </c>
    </row>
    <row r="2372" spans="1:2" x14ac:dyDescent="0.3">
      <c r="A2372" t="s">
        <v>2377</v>
      </c>
      <c r="B2372" t="s">
        <v>18</v>
      </c>
    </row>
    <row r="2373" spans="1:2" x14ac:dyDescent="0.3">
      <c r="A2373" t="s">
        <v>2378</v>
      </c>
      <c r="B2373" t="s">
        <v>9</v>
      </c>
    </row>
    <row r="2374" spans="1:2" x14ac:dyDescent="0.3">
      <c r="A2374" t="s">
        <v>2379</v>
      </c>
      <c r="B2374" t="s">
        <v>15</v>
      </c>
    </row>
    <row r="2375" spans="1:2" x14ac:dyDescent="0.3">
      <c r="A2375" t="s">
        <v>2380</v>
      </c>
      <c r="B2375" t="s">
        <v>5</v>
      </c>
    </row>
    <row r="2376" spans="1:2" x14ac:dyDescent="0.3">
      <c r="A2376" t="s">
        <v>2381</v>
      </c>
      <c r="B2376" t="s">
        <v>18</v>
      </c>
    </row>
    <row r="2377" spans="1:2" x14ac:dyDescent="0.3">
      <c r="A2377" t="s">
        <v>2382</v>
      </c>
      <c r="B2377" t="s">
        <v>15</v>
      </c>
    </row>
    <row r="2378" spans="1:2" x14ac:dyDescent="0.3">
      <c r="A2378" t="s">
        <v>2383</v>
      </c>
      <c r="B2378" t="s">
        <v>9</v>
      </c>
    </row>
    <row r="2379" spans="1:2" x14ac:dyDescent="0.3">
      <c r="A2379" t="s">
        <v>2384</v>
      </c>
      <c r="B2379" t="s">
        <v>3</v>
      </c>
    </row>
    <row r="2380" spans="1:2" x14ac:dyDescent="0.3">
      <c r="A2380" t="s">
        <v>2385</v>
      </c>
      <c r="B2380" t="s">
        <v>5</v>
      </c>
    </row>
    <row r="2381" spans="1:2" x14ac:dyDescent="0.3">
      <c r="A2381" t="s">
        <v>2386</v>
      </c>
      <c r="B2381" t="s">
        <v>3</v>
      </c>
    </row>
    <row r="2382" spans="1:2" x14ac:dyDescent="0.3">
      <c r="A2382" t="s">
        <v>2387</v>
      </c>
      <c r="B2382" t="s">
        <v>18</v>
      </c>
    </row>
    <row r="2383" spans="1:2" x14ac:dyDescent="0.3">
      <c r="A2383" t="s">
        <v>2388</v>
      </c>
      <c r="B2383" t="s">
        <v>5</v>
      </c>
    </row>
    <row r="2384" spans="1:2" x14ac:dyDescent="0.3">
      <c r="A2384" t="s">
        <v>2389</v>
      </c>
      <c r="B2384" t="s">
        <v>3</v>
      </c>
    </row>
    <row r="2385" spans="1:2" x14ac:dyDescent="0.3">
      <c r="A2385" t="s">
        <v>2390</v>
      </c>
      <c r="B2385" t="s">
        <v>9</v>
      </c>
    </row>
    <row r="2386" spans="1:2" x14ac:dyDescent="0.3">
      <c r="A2386" t="s">
        <v>2391</v>
      </c>
      <c r="B2386" t="s">
        <v>5</v>
      </c>
    </row>
    <row r="2387" spans="1:2" x14ac:dyDescent="0.3">
      <c r="A2387" t="s">
        <v>2392</v>
      </c>
      <c r="B2387" t="s">
        <v>3</v>
      </c>
    </row>
    <row r="2388" spans="1:2" x14ac:dyDescent="0.3">
      <c r="A2388" t="s">
        <v>2393</v>
      </c>
      <c r="B2388" t="s">
        <v>5</v>
      </c>
    </row>
    <row r="2389" spans="1:2" x14ac:dyDescent="0.3">
      <c r="A2389" t="s">
        <v>2394</v>
      </c>
      <c r="B2389" t="s">
        <v>5</v>
      </c>
    </row>
    <row r="2390" spans="1:2" x14ac:dyDescent="0.3">
      <c r="A2390" t="s">
        <v>2395</v>
      </c>
      <c r="B2390" t="s">
        <v>18</v>
      </c>
    </row>
    <row r="2391" spans="1:2" x14ac:dyDescent="0.3">
      <c r="A2391" t="s">
        <v>2396</v>
      </c>
      <c r="B2391" t="s">
        <v>3</v>
      </c>
    </row>
    <row r="2392" spans="1:2" x14ac:dyDescent="0.3">
      <c r="A2392" t="s">
        <v>2397</v>
      </c>
      <c r="B2392" t="s">
        <v>9</v>
      </c>
    </row>
    <row r="2393" spans="1:2" x14ac:dyDescent="0.3">
      <c r="A2393" t="s">
        <v>2398</v>
      </c>
      <c r="B2393" t="s">
        <v>9</v>
      </c>
    </row>
    <row r="2394" spans="1:2" x14ac:dyDescent="0.3">
      <c r="A2394" t="s">
        <v>2399</v>
      </c>
      <c r="B2394" t="s">
        <v>3</v>
      </c>
    </row>
    <row r="2395" spans="1:2" x14ac:dyDescent="0.3">
      <c r="A2395" t="s">
        <v>2400</v>
      </c>
      <c r="B2395" t="s">
        <v>15</v>
      </c>
    </row>
    <row r="2396" spans="1:2" x14ac:dyDescent="0.3">
      <c r="A2396" t="s">
        <v>2401</v>
      </c>
      <c r="B2396" t="s">
        <v>15</v>
      </c>
    </row>
    <row r="2397" spans="1:2" x14ac:dyDescent="0.3">
      <c r="A2397" t="s">
        <v>2402</v>
      </c>
      <c r="B2397" t="s">
        <v>18</v>
      </c>
    </row>
    <row r="2398" spans="1:2" x14ac:dyDescent="0.3">
      <c r="A2398" t="s">
        <v>2403</v>
      </c>
      <c r="B2398" t="s">
        <v>3</v>
      </c>
    </row>
    <row r="2399" spans="1:2" x14ac:dyDescent="0.3">
      <c r="A2399" t="s">
        <v>2404</v>
      </c>
      <c r="B2399" t="s">
        <v>15</v>
      </c>
    </row>
    <row r="2400" spans="1:2" x14ac:dyDescent="0.3">
      <c r="A2400" t="s">
        <v>2405</v>
      </c>
      <c r="B2400" t="s">
        <v>5</v>
      </c>
    </row>
    <row r="2401" spans="1:2" x14ac:dyDescent="0.3">
      <c r="A2401" t="s">
        <v>2406</v>
      </c>
      <c r="B2401" t="s">
        <v>5</v>
      </c>
    </row>
    <row r="2402" spans="1:2" x14ac:dyDescent="0.3">
      <c r="A2402" t="s">
        <v>2407</v>
      </c>
      <c r="B2402" t="s">
        <v>5</v>
      </c>
    </row>
    <row r="2403" spans="1:2" x14ac:dyDescent="0.3">
      <c r="A2403" t="s">
        <v>2408</v>
      </c>
      <c r="B2403" t="s">
        <v>18</v>
      </c>
    </row>
    <row r="2404" spans="1:2" x14ac:dyDescent="0.3">
      <c r="A2404" t="s">
        <v>2409</v>
      </c>
      <c r="B2404" t="s">
        <v>3</v>
      </c>
    </row>
    <row r="2405" spans="1:2" x14ac:dyDescent="0.3">
      <c r="A2405" t="s">
        <v>2410</v>
      </c>
      <c r="B2405" t="s">
        <v>5</v>
      </c>
    </row>
    <row r="2406" spans="1:2" x14ac:dyDescent="0.3">
      <c r="A2406" t="s">
        <v>2411</v>
      </c>
      <c r="B2406" t="s">
        <v>3</v>
      </c>
    </row>
    <row r="2407" spans="1:2" x14ac:dyDescent="0.3">
      <c r="A2407" t="s">
        <v>2412</v>
      </c>
      <c r="B2407" t="s">
        <v>9</v>
      </c>
    </row>
    <row r="2408" spans="1:2" x14ac:dyDescent="0.3">
      <c r="A2408" t="s">
        <v>2413</v>
      </c>
      <c r="B2408" t="s">
        <v>5</v>
      </c>
    </row>
    <row r="2409" spans="1:2" x14ac:dyDescent="0.3">
      <c r="A2409" t="s">
        <v>2414</v>
      </c>
      <c r="B2409" t="s">
        <v>5</v>
      </c>
    </row>
    <row r="2410" spans="1:2" x14ac:dyDescent="0.3">
      <c r="A2410" t="s">
        <v>2415</v>
      </c>
      <c r="B2410" t="s">
        <v>5</v>
      </c>
    </row>
    <row r="2411" spans="1:2" x14ac:dyDescent="0.3">
      <c r="A2411" t="s">
        <v>2416</v>
      </c>
      <c r="B2411" t="s">
        <v>18</v>
      </c>
    </row>
    <row r="2412" spans="1:2" x14ac:dyDescent="0.3">
      <c r="A2412" t="s">
        <v>2417</v>
      </c>
      <c r="B2412" t="s">
        <v>3</v>
      </c>
    </row>
    <row r="2413" spans="1:2" x14ac:dyDescent="0.3">
      <c r="A2413" t="s">
        <v>2418</v>
      </c>
      <c r="B2413" t="s">
        <v>15</v>
      </c>
    </row>
    <row r="2414" spans="1:2" x14ac:dyDescent="0.3">
      <c r="A2414" t="s">
        <v>2419</v>
      </c>
      <c r="B2414" t="s">
        <v>9</v>
      </c>
    </row>
    <row r="2415" spans="1:2" x14ac:dyDescent="0.3">
      <c r="A2415" t="s">
        <v>2420</v>
      </c>
      <c r="B2415" t="s">
        <v>18</v>
      </c>
    </row>
    <row r="2416" spans="1:2" x14ac:dyDescent="0.3">
      <c r="A2416" t="s">
        <v>2421</v>
      </c>
      <c r="B2416" t="s">
        <v>9</v>
      </c>
    </row>
    <row r="2417" spans="1:2" x14ac:dyDescent="0.3">
      <c r="A2417" t="s">
        <v>2422</v>
      </c>
      <c r="B2417" t="s">
        <v>15</v>
      </c>
    </row>
    <row r="2418" spans="1:2" x14ac:dyDescent="0.3">
      <c r="A2418" t="s">
        <v>2423</v>
      </c>
      <c r="B2418" t="s">
        <v>18</v>
      </c>
    </row>
    <row r="2419" spans="1:2" x14ac:dyDescent="0.3">
      <c r="A2419" t="s">
        <v>2424</v>
      </c>
      <c r="B2419" t="s">
        <v>5</v>
      </c>
    </row>
    <row r="2420" spans="1:2" x14ac:dyDescent="0.3">
      <c r="A2420" t="s">
        <v>2425</v>
      </c>
      <c r="B2420" t="s">
        <v>5</v>
      </c>
    </row>
    <row r="2421" spans="1:2" x14ac:dyDescent="0.3">
      <c r="A2421" t="s">
        <v>2426</v>
      </c>
      <c r="B2421" t="s">
        <v>18</v>
      </c>
    </row>
    <row r="2422" spans="1:2" x14ac:dyDescent="0.3">
      <c r="A2422" t="s">
        <v>2427</v>
      </c>
      <c r="B2422" t="s">
        <v>5</v>
      </c>
    </row>
    <row r="2423" spans="1:2" x14ac:dyDescent="0.3">
      <c r="A2423" t="s">
        <v>2428</v>
      </c>
      <c r="B2423" t="s">
        <v>15</v>
      </c>
    </row>
    <row r="2424" spans="1:2" x14ac:dyDescent="0.3">
      <c r="A2424" t="s">
        <v>2429</v>
      </c>
      <c r="B2424" t="s">
        <v>5</v>
      </c>
    </row>
    <row r="2425" spans="1:2" x14ac:dyDescent="0.3">
      <c r="A2425" t="s">
        <v>2430</v>
      </c>
      <c r="B2425" t="s">
        <v>18</v>
      </c>
    </row>
    <row r="2426" spans="1:2" x14ac:dyDescent="0.3">
      <c r="A2426" t="s">
        <v>2431</v>
      </c>
      <c r="B2426" t="s">
        <v>5</v>
      </c>
    </row>
    <row r="2427" spans="1:2" x14ac:dyDescent="0.3">
      <c r="A2427" t="s">
        <v>2432</v>
      </c>
      <c r="B2427" t="s">
        <v>15</v>
      </c>
    </row>
    <row r="2428" spans="1:2" x14ac:dyDescent="0.3">
      <c r="A2428" t="s">
        <v>2433</v>
      </c>
      <c r="B2428" t="s">
        <v>18</v>
      </c>
    </row>
    <row r="2429" spans="1:2" x14ac:dyDescent="0.3">
      <c r="A2429" t="s">
        <v>2434</v>
      </c>
      <c r="B2429" t="s">
        <v>5</v>
      </c>
    </row>
    <row r="2430" spans="1:2" x14ac:dyDescent="0.3">
      <c r="A2430" t="s">
        <v>2435</v>
      </c>
      <c r="B2430" t="s">
        <v>5</v>
      </c>
    </row>
    <row r="2431" spans="1:2" x14ac:dyDescent="0.3">
      <c r="A2431" t="s">
        <v>2436</v>
      </c>
      <c r="B2431" t="s">
        <v>18</v>
      </c>
    </row>
    <row r="2432" spans="1:2" x14ac:dyDescent="0.3">
      <c r="A2432" t="s">
        <v>2437</v>
      </c>
      <c r="B2432" t="s">
        <v>18</v>
      </c>
    </row>
    <row r="2433" spans="1:2" x14ac:dyDescent="0.3">
      <c r="A2433" t="s">
        <v>2438</v>
      </c>
      <c r="B2433" t="s">
        <v>5</v>
      </c>
    </row>
    <row r="2434" spans="1:2" x14ac:dyDescent="0.3">
      <c r="A2434" t="s">
        <v>2439</v>
      </c>
      <c r="B2434" t="s">
        <v>5</v>
      </c>
    </row>
    <row r="2435" spans="1:2" x14ac:dyDescent="0.3">
      <c r="A2435" t="s">
        <v>2440</v>
      </c>
      <c r="B2435" t="s">
        <v>9</v>
      </c>
    </row>
    <row r="2436" spans="1:2" x14ac:dyDescent="0.3">
      <c r="A2436" t="s">
        <v>2441</v>
      </c>
      <c r="B2436" t="s">
        <v>3</v>
      </c>
    </row>
    <row r="2437" spans="1:2" x14ac:dyDescent="0.3">
      <c r="A2437" t="s">
        <v>2442</v>
      </c>
      <c r="B2437" t="s">
        <v>5</v>
      </c>
    </row>
    <row r="2438" spans="1:2" x14ac:dyDescent="0.3">
      <c r="A2438" t="s">
        <v>2443</v>
      </c>
      <c r="B2438" t="s">
        <v>5</v>
      </c>
    </row>
    <row r="2439" spans="1:2" x14ac:dyDescent="0.3">
      <c r="A2439" t="s">
        <v>2444</v>
      </c>
      <c r="B2439" t="s">
        <v>15</v>
      </c>
    </row>
    <row r="2440" spans="1:2" x14ac:dyDescent="0.3">
      <c r="A2440" t="s">
        <v>2445</v>
      </c>
      <c r="B2440" t="s">
        <v>15</v>
      </c>
    </row>
    <row r="2441" spans="1:2" x14ac:dyDescent="0.3">
      <c r="A2441" t="s">
        <v>2446</v>
      </c>
      <c r="B2441" t="s">
        <v>5</v>
      </c>
    </row>
    <row r="2442" spans="1:2" x14ac:dyDescent="0.3">
      <c r="A2442" t="s">
        <v>2447</v>
      </c>
      <c r="B2442" t="s">
        <v>18</v>
      </c>
    </row>
    <row r="2443" spans="1:2" x14ac:dyDescent="0.3">
      <c r="A2443" t="s">
        <v>2448</v>
      </c>
      <c r="B2443" t="s">
        <v>9</v>
      </c>
    </row>
    <row r="2444" spans="1:2" x14ac:dyDescent="0.3">
      <c r="A2444" t="s">
        <v>2449</v>
      </c>
      <c r="B2444" t="s">
        <v>5</v>
      </c>
    </row>
    <row r="2445" spans="1:2" x14ac:dyDescent="0.3">
      <c r="A2445" t="s">
        <v>2450</v>
      </c>
      <c r="B2445" t="s">
        <v>15</v>
      </c>
    </row>
    <row r="2446" spans="1:2" x14ac:dyDescent="0.3">
      <c r="A2446" t="s">
        <v>2451</v>
      </c>
      <c r="B2446" t="s">
        <v>15</v>
      </c>
    </row>
    <row r="2447" spans="1:2" x14ac:dyDescent="0.3">
      <c r="A2447" t="s">
        <v>2452</v>
      </c>
      <c r="B2447" t="s">
        <v>15</v>
      </c>
    </row>
    <row r="2448" spans="1:2" x14ac:dyDescent="0.3">
      <c r="A2448" t="s">
        <v>2453</v>
      </c>
      <c r="B2448" t="s">
        <v>5</v>
      </c>
    </row>
    <row r="2449" spans="1:2" x14ac:dyDescent="0.3">
      <c r="A2449" t="s">
        <v>2454</v>
      </c>
      <c r="B2449" t="s">
        <v>15</v>
      </c>
    </row>
    <row r="2450" spans="1:2" x14ac:dyDescent="0.3">
      <c r="A2450" t="s">
        <v>2455</v>
      </c>
      <c r="B2450" t="s">
        <v>5</v>
      </c>
    </row>
    <row r="2451" spans="1:2" x14ac:dyDescent="0.3">
      <c r="A2451" t="s">
        <v>2456</v>
      </c>
      <c r="B2451" t="s">
        <v>15</v>
      </c>
    </row>
    <row r="2452" spans="1:2" x14ac:dyDescent="0.3">
      <c r="A2452" t="s">
        <v>2457</v>
      </c>
      <c r="B2452" t="s">
        <v>3</v>
      </c>
    </row>
    <row r="2453" spans="1:2" x14ac:dyDescent="0.3">
      <c r="A2453" t="s">
        <v>2458</v>
      </c>
      <c r="B2453" t="s">
        <v>15</v>
      </c>
    </row>
    <row r="2454" spans="1:2" x14ac:dyDescent="0.3">
      <c r="A2454" t="s">
        <v>2459</v>
      </c>
      <c r="B2454" t="s">
        <v>15</v>
      </c>
    </row>
    <row r="2455" spans="1:2" x14ac:dyDescent="0.3">
      <c r="A2455" t="s">
        <v>2460</v>
      </c>
      <c r="B2455" t="s">
        <v>15</v>
      </c>
    </row>
    <row r="2456" spans="1:2" x14ac:dyDescent="0.3">
      <c r="A2456" t="s">
        <v>2461</v>
      </c>
      <c r="B2456" t="s">
        <v>5</v>
      </c>
    </row>
    <row r="2457" spans="1:2" x14ac:dyDescent="0.3">
      <c r="A2457" t="s">
        <v>2462</v>
      </c>
      <c r="B2457" t="s">
        <v>5</v>
      </c>
    </row>
    <row r="2458" spans="1:2" x14ac:dyDescent="0.3">
      <c r="A2458" t="s">
        <v>2463</v>
      </c>
      <c r="B2458" t="s">
        <v>3</v>
      </c>
    </row>
    <row r="2459" spans="1:2" x14ac:dyDescent="0.3">
      <c r="A2459" t="s">
        <v>2464</v>
      </c>
      <c r="B2459" t="s">
        <v>15</v>
      </c>
    </row>
    <row r="2460" spans="1:2" x14ac:dyDescent="0.3">
      <c r="A2460" t="s">
        <v>2465</v>
      </c>
      <c r="B2460" t="s">
        <v>9</v>
      </c>
    </row>
    <row r="2461" spans="1:2" x14ac:dyDescent="0.3">
      <c r="A2461" t="s">
        <v>2466</v>
      </c>
      <c r="B2461" t="s">
        <v>15</v>
      </c>
    </row>
    <row r="2462" spans="1:2" x14ac:dyDescent="0.3">
      <c r="A2462" t="s">
        <v>2467</v>
      </c>
      <c r="B2462" t="s">
        <v>18</v>
      </c>
    </row>
    <row r="2463" spans="1:2" x14ac:dyDescent="0.3">
      <c r="A2463" t="s">
        <v>2468</v>
      </c>
      <c r="B2463" t="s">
        <v>3</v>
      </c>
    </row>
    <row r="2464" spans="1:2" x14ac:dyDescent="0.3">
      <c r="A2464" t="s">
        <v>2469</v>
      </c>
      <c r="B2464" t="s">
        <v>18</v>
      </c>
    </row>
    <row r="2465" spans="1:2" x14ac:dyDescent="0.3">
      <c r="A2465" t="s">
        <v>2470</v>
      </c>
      <c r="B2465" t="s">
        <v>9</v>
      </c>
    </row>
    <row r="2466" spans="1:2" x14ac:dyDescent="0.3">
      <c r="A2466" t="s">
        <v>2471</v>
      </c>
      <c r="B2466" t="s">
        <v>15</v>
      </c>
    </row>
    <row r="2467" spans="1:2" x14ac:dyDescent="0.3">
      <c r="A2467" t="s">
        <v>2472</v>
      </c>
      <c r="B2467" t="s">
        <v>5</v>
      </c>
    </row>
    <row r="2468" spans="1:2" x14ac:dyDescent="0.3">
      <c r="A2468" t="s">
        <v>2473</v>
      </c>
      <c r="B2468" t="s">
        <v>9</v>
      </c>
    </row>
    <row r="2469" spans="1:2" x14ac:dyDescent="0.3">
      <c r="A2469" t="s">
        <v>2474</v>
      </c>
      <c r="B2469" t="s">
        <v>15</v>
      </c>
    </row>
    <row r="2470" spans="1:2" x14ac:dyDescent="0.3">
      <c r="A2470" t="s">
        <v>2475</v>
      </c>
      <c r="B2470" t="s">
        <v>15</v>
      </c>
    </row>
    <row r="2471" spans="1:2" x14ac:dyDescent="0.3">
      <c r="A2471" t="s">
        <v>2476</v>
      </c>
      <c r="B2471" t="s">
        <v>9</v>
      </c>
    </row>
    <row r="2472" spans="1:2" x14ac:dyDescent="0.3">
      <c r="A2472" t="s">
        <v>2477</v>
      </c>
      <c r="B2472" t="s">
        <v>15</v>
      </c>
    </row>
    <row r="2473" spans="1:2" x14ac:dyDescent="0.3">
      <c r="A2473" t="s">
        <v>2478</v>
      </c>
      <c r="B2473" t="s">
        <v>15</v>
      </c>
    </row>
    <row r="2474" spans="1:2" x14ac:dyDescent="0.3">
      <c r="A2474" t="s">
        <v>2479</v>
      </c>
      <c r="B2474" t="s">
        <v>15</v>
      </c>
    </row>
    <row r="2475" spans="1:2" x14ac:dyDescent="0.3">
      <c r="A2475" t="s">
        <v>2480</v>
      </c>
      <c r="B2475" t="s">
        <v>15</v>
      </c>
    </row>
    <row r="2476" spans="1:2" x14ac:dyDescent="0.3">
      <c r="A2476" t="s">
        <v>2481</v>
      </c>
      <c r="B2476" t="s">
        <v>15</v>
      </c>
    </row>
    <row r="2477" spans="1:2" x14ac:dyDescent="0.3">
      <c r="A2477" t="s">
        <v>2482</v>
      </c>
      <c r="B2477" t="s">
        <v>18</v>
      </c>
    </row>
    <row r="2478" spans="1:2" x14ac:dyDescent="0.3">
      <c r="A2478" t="s">
        <v>2483</v>
      </c>
      <c r="B2478" t="s">
        <v>5</v>
      </c>
    </row>
    <row r="2479" spans="1:2" x14ac:dyDescent="0.3">
      <c r="A2479" t="s">
        <v>2484</v>
      </c>
      <c r="B2479" t="s">
        <v>9</v>
      </c>
    </row>
    <row r="2480" spans="1:2" x14ac:dyDescent="0.3">
      <c r="A2480" t="s">
        <v>2485</v>
      </c>
      <c r="B2480" t="s">
        <v>15</v>
      </c>
    </row>
    <row r="2481" spans="1:2" x14ac:dyDescent="0.3">
      <c r="A2481" t="s">
        <v>2486</v>
      </c>
      <c r="B2481" t="s">
        <v>5</v>
      </c>
    </row>
    <row r="2482" spans="1:2" x14ac:dyDescent="0.3">
      <c r="A2482" t="s">
        <v>2487</v>
      </c>
      <c r="B2482" t="s">
        <v>3</v>
      </c>
    </row>
    <row r="2483" spans="1:2" x14ac:dyDescent="0.3">
      <c r="A2483" t="s">
        <v>2488</v>
      </c>
      <c r="B2483" t="s">
        <v>3</v>
      </c>
    </row>
    <row r="2484" spans="1:2" x14ac:dyDescent="0.3">
      <c r="A2484" t="s">
        <v>2489</v>
      </c>
      <c r="B2484" t="s">
        <v>3</v>
      </c>
    </row>
    <row r="2485" spans="1:2" x14ac:dyDescent="0.3">
      <c r="A2485" t="s">
        <v>2490</v>
      </c>
      <c r="B2485" t="s">
        <v>15</v>
      </c>
    </row>
    <row r="2486" spans="1:2" x14ac:dyDescent="0.3">
      <c r="A2486" t="s">
        <v>2491</v>
      </c>
      <c r="B2486" t="s">
        <v>3</v>
      </c>
    </row>
    <row r="2487" spans="1:2" x14ac:dyDescent="0.3">
      <c r="A2487" t="s">
        <v>2492</v>
      </c>
      <c r="B2487" t="s">
        <v>3</v>
      </c>
    </row>
    <row r="2488" spans="1:2" x14ac:dyDescent="0.3">
      <c r="A2488" t="s">
        <v>2493</v>
      </c>
      <c r="B2488" t="s">
        <v>15</v>
      </c>
    </row>
    <row r="2489" spans="1:2" x14ac:dyDescent="0.3">
      <c r="A2489" t="s">
        <v>2494</v>
      </c>
      <c r="B2489" t="s">
        <v>3</v>
      </c>
    </row>
    <row r="2490" spans="1:2" x14ac:dyDescent="0.3">
      <c r="A2490" t="s">
        <v>2495</v>
      </c>
      <c r="B2490" t="s">
        <v>5</v>
      </c>
    </row>
    <row r="2491" spans="1:2" x14ac:dyDescent="0.3">
      <c r="A2491" t="s">
        <v>2496</v>
      </c>
      <c r="B2491" t="s">
        <v>15</v>
      </c>
    </row>
    <row r="2492" spans="1:2" x14ac:dyDescent="0.3">
      <c r="A2492" t="s">
        <v>2497</v>
      </c>
      <c r="B2492" t="s">
        <v>9</v>
      </c>
    </row>
    <row r="2493" spans="1:2" x14ac:dyDescent="0.3">
      <c r="A2493" t="s">
        <v>2498</v>
      </c>
      <c r="B2493" t="s">
        <v>15</v>
      </c>
    </row>
    <row r="2494" spans="1:2" x14ac:dyDescent="0.3">
      <c r="A2494" t="s">
        <v>2499</v>
      </c>
      <c r="B2494" t="s">
        <v>15</v>
      </c>
    </row>
    <row r="2495" spans="1:2" x14ac:dyDescent="0.3">
      <c r="A2495" t="s">
        <v>2500</v>
      </c>
      <c r="B2495" t="s">
        <v>3</v>
      </c>
    </row>
    <row r="2496" spans="1:2" x14ac:dyDescent="0.3">
      <c r="A2496" t="s">
        <v>2501</v>
      </c>
      <c r="B2496" t="s">
        <v>9</v>
      </c>
    </row>
    <row r="2497" spans="1:2" x14ac:dyDescent="0.3">
      <c r="A2497" t="s">
        <v>2502</v>
      </c>
      <c r="B2497" t="s">
        <v>9</v>
      </c>
    </row>
    <row r="2498" spans="1:2" x14ac:dyDescent="0.3">
      <c r="A2498" t="s">
        <v>2503</v>
      </c>
      <c r="B2498" t="s">
        <v>5</v>
      </c>
    </row>
    <row r="2499" spans="1:2" x14ac:dyDescent="0.3">
      <c r="A2499" t="s">
        <v>2504</v>
      </c>
      <c r="B2499" t="s">
        <v>15</v>
      </c>
    </row>
    <row r="2500" spans="1:2" x14ac:dyDescent="0.3">
      <c r="A2500" t="s">
        <v>2505</v>
      </c>
      <c r="B2500" t="s">
        <v>5</v>
      </c>
    </row>
    <row r="2501" spans="1:2" x14ac:dyDescent="0.3">
      <c r="A2501" t="s">
        <v>2506</v>
      </c>
      <c r="B2501" t="s">
        <v>18</v>
      </c>
    </row>
    <row r="2502" spans="1:2" x14ac:dyDescent="0.3">
      <c r="A2502" t="s">
        <v>2507</v>
      </c>
      <c r="B2502" t="s">
        <v>18</v>
      </c>
    </row>
    <row r="2503" spans="1:2" x14ac:dyDescent="0.3">
      <c r="A2503" t="s">
        <v>2508</v>
      </c>
      <c r="B2503" t="s">
        <v>3</v>
      </c>
    </row>
    <row r="2504" spans="1:2" x14ac:dyDescent="0.3">
      <c r="A2504" t="s">
        <v>2509</v>
      </c>
      <c r="B2504" t="s">
        <v>15</v>
      </c>
    </row>
    <row r="2505" spans="1:2" x14ac:dyDescent="0.3">
      <c r="A2505" t="s">
        <v>2510</v>
      </c>
      <c r="B2505" t="s">
        <v>15</v>
      </c>
    </row>
    <row r="2506" spans="1:2" x14ac:dyDescent="0.3">
      <c r="A2506" t="s">
        <v>2511</v>
      </c>
      <c r="B2506" t="s">
        <v>18</v>
      </c>
    </row>
    <row r="2507" spans="1:2" x14ac:dyDescent="0.3">
      <c r="A2507" t="s">
        <v>2512</v>
      </c>
      <c r="B2507" t="s">
        <v>9</v>
      </c>
    </row>
    <row r="2508" spans="1:2" x14ac:dyDescent="0.3">
      <c r="A2508" t="s">
        <v>2513</v>
      </c>
      <c r="B2508" t="s">
        <v>5</v>
      </c>
    </row>
    <row r="2509" spans="1:2" x14ac:dyDescent="0.3">
      <c r="A2509" t="s">
        <v>2514</v>
      </c>
      <c r="B2509" t="s">
        <v>5</v>
      </c>
    </row>
    <row r="2510" spans="1:2" x14ac:dyDescent="0.3">
      <c r="A2510" t="s">
        <v>2515</v>
      </c>
      <c r="B2510" t="s">
        <v>3</v>
      </c>
    </row>
    <row r="2511" spans="1:2" x14ac:dyDescent="0.3">
      <c r="A2511" t="s">
        <v>2516</v>
      </c>
      <c r="B2511" t="s">
        <v>3</v>
      </c>
    </row>
    <row r="2512" spans="1:2" x14ac:dyDescent="0.3">
      <c r="A2512" t="s">
        <v>2517</v>
      </c>
      <c r="B2512" t="s">
        <v>3</v>
      </c>
    </row>
    <row r="2513" spans="1:2" x14ac:dyDescent="0.3">
      <c r="A2513" t="s">
        <v>2518</v>
      </c>
      <c r="B2513" t="s">
        <v>15</v>
      </c>
    </row>
    <row r="2514" spans="1:2" x14ac:dyDescent="0.3">
      <c r="A2514" t="s">
        <v>2519</v>
      </c>
      <c r="B2514" t="s">
        <v>5</v>
      </c>
    </row>
    <row r="2515" spans="1:2" x14ac:dyDescent="0.3">
      <c r="A2515" t="s">
        <v>2520</v>
      </c>
      <c r="B2515" t="s">
        <v>15</v>
      </c>
    </row>
    <row r="2516" spans="1:2" x14ac:dyDescent="0.3">
      <c r="A2516" t="s">
        <v>2521</v>
      </c>
      <c r="B2516" t="s">
        <v>5</v>
      </c>
    </row>
    <row r="2517" spans="1:2" x14ac:dyDescent="0.3">
      <c r="A2517" t="s">
        <v>2522</v>
      </c>
      <c r="B2517" t="s">
        <v>15</v>
      </c>
    </row>
    <row r="2518" spans="1:2" x14ac:dyDescent="0.3">
      <c r="A2518" t="s">
        <v>2523</v>
      </c>
      <c r="B2518" t="s">
        <v>15</v>
      </c>
    </row>
    <row r="2519" spans="1:2" x14ac:dyDescent="0.3">
      <c r="A2519" t="s">
        <v>2524</v>
      </c>
      <c r="B2519" t="s">
        <v>15</v>
      </c>
    </row>
    <row r="2520" spans="1:2" x14ac:dyDescent="0.3">
      <c r="A2520" t="s">
        <v>2525</v>
      </c>
      <c r="B2520" t="s">
        <v>3</v>
      </c>
    </row>
    <row r="2521" spans="1:2" x14ac:dyDescent="0.3">
      <c r="A2521" t="s">
        <v>2526</v>
      </c>
      <c r="B2521" t="s">
        <v>18</v>
      </c>
    </row>
    <row r="2522" spans="1:2" x14ac:dyDescent="0.3">
      <c r="A2522" t="s">
        <v>2527</v>
      </c>
      <c r="B2522" t="s">
        <v>15</v>
      </c>
    </row>
    <row r="2523" spans="1:2" x14ac:dyDescent="0.3">
      <c r="A2523" t="s">
        <v>2528</v>
      </c>
      <c r="B2523" t="s">
        <v>15</v>
      </c>
    </row>
    <row r="2524" spans="1:2" x14ac:dyDescent="0.3">
      <c r="A2524" t="s">
        <v>2529</v>
      </c>
      <c r="B2524" t="s">
        <v>3</v>
      </c>
    </row>
    <row r="2525" spans="1:2" x14ac:dyDescent="0.3">
      <c r="A2525" t="s">
        <v>2530</v>
      </c>
      <c r="B2525" t="s">
        <v>15</v>
      </c>
    </row>
    <row r="2526" spans="1:2" x14ac:dyDescent="0.3">
      <c r="A2526" t="s">
        <v>2531</v>
      </c>
      <c r="B2526" t="s">
        <v>15</v>
      </c>
    </row>
    <row r="2527" spans="1:2" x14ac:dyDescent="0.3">
      <c r="A2527" t="s">
        <v>2532</v>
      </c>
      <c r="B2527" t="s">
        <v>15</v>
      </c>
    </row>
    <row r="2528" spans="1:2" x14ac:dyDescent="0.3">
      <c r="A2528" t="s">
        <v>2533</v>
      </c>
      <c r="B2528" t="s">
        <v>15</v>
      </c>
    </row>
    <row r="2529" spans="1:2" x14ac:dyDescent="0.3">
      <c r="A2529" t="s">
        <v>2534</v>
      </c>
      <c r="B2529" t="s">
        <v>15</v>
      </c>
    </row>
    <row r="2530" spans="1:2" x14ac:dyDescent="0.3">
      <c r="A2530" t="s">
        <v>2535</v>
      </c>
      <c r="B2530" t="s">
        <v>15</v>
      </c>
    </row>
    <row r="2531" spans="1:2" x14ac:dyDescent="0.3">
      <c r="A2531" t="s">
        <v>2536</v>
      </c>
      <c r="B2531" t="s">
        <v>3</v>
      </c>
    </row>
    <row r="2532" spans="1:2" x14ac:dyDescent="0.3">
      <c r="A2532" t="s">
        <v>2537</v>
      </c>
      <c r="B2532" t="s">
        <v>3</v>
      </c>
    </row>
    <row r="2533" spans="1:2" x14ac:dyDescent="0.3">
      <c r="A2533" t="s">
        <v>2538</v>
      </c>
      <c r="B2533" t="s">
        <v>18</v>
      </c>
    </row>
    <row r="2534" spans="1:2" x14ac:dyDescent="0.3">
      <c r="A2534" t="s">
        <v>2539</v>
      </c>
      <c r="B2534" t="s">
        <v>5</v>
      </c>
    </row>
    <row r="2535" spans="1:2" x14ac:dyDescent="0.3">
      <c r="A2535" t="s">
        <v>2540</v>
      </c>
      <c r="B2535" t="s">
        <v>15</v>
      </c>
    </row>
    <row r="2536" spans="1:2" x14ac:dyDescent="0.3">
      <c r="A2536" t="s">
        <v>2541</v>
      </c>
      <c r="B2536" t="s">
        <v>9</v>
      </c>
    </row>
    <row r="2537" spans="1:2" x14ac:dyDescent="0.3">
      <c r="A2537" t="s">
        <v>2542</v>
      </c>
      <c r="B2537" t="s">
        <v>18</v>
      </c>
    </row>
    <row r="2538" spans="1:2" x14ac:dyDescent="0.3">
      <c r="A2538" t="s">
        <v>2543</v>
      </c>
      <c r="B2538" t="s">
        <v>15</v>
      </c>
    </row>
    <row r="2539" spans="1:2" x14ac:dyDescent="0.3">
      <c r="A2539" t="s">
        <v>2544</v>
      </c>
      <c r="B2539" t="s">
        <v>5</v>
      </c>
    </row>
    <row r="2540" spans="1:2" x14ac:dyDescent="0.3">
      <c r="A2540" t="s">
        <v>2545</v>
      </c>
      <c r="B2540" t="s">
        <v>3</v>
      </c>
    </row>
    <row r="2541" spans="1:2" x14ac:dyDescent="0.3">
      <c r="A2541" t="s">
        <v>2546</v>
      </c>
      <c r="B2541" t="s">
        <v>3</v>
      </c>
    </row>
    <row r="2542" spans="1:2" x14ac:dyDescent="0.3">
      <c r="A2542" t="s">
        <v>2547</v>
      </c>
      <c r="B2542" t="s">
        <v>5</v>
      </c>
    </row>
    <row r="2543" spans="1:2" x14ac:dyDescent="0.3">
      <c r="A2543" t="s">
        <v>2548</v>
      </c>
      <c r="B2543" t="s">
        <v>15</v>
      </c>
    </row>
    <row r="2544" spans="1:2" x14ac:dyDescent="0.3">
      <c r="A2544" t="s">
        <v>2549</v>
      </c>
      <c r="B2544" t="s">
        <v>5</v>
      </c>
    </row>
    <row r="2545" spans="1:2" x14ac:dyDescent="0.3">
      <c r="A2545" t="s">
        <v>2550</v>
      </c>
      <c r="B2545" t="s">
        <v>3</v>
      </c>
    </row>
    <row r="2546" spans="1:2" x14ac:dyDescent="0.3">
      <c r="A2546" t="s">
        <v>2551</v>
      </c>
      <c r="B2546" t="s">
        <v>5</v>
      </c>
    </row>
    <row r="2547" spans="1:2" x14ac:dyDescent="0.3">
      <c r="A2547" t="s">
        <v>2552</v>
      </c>
      <c r="B2547" t="s">
        <v>5</v>
      </c>
    </row>
    <row r="2548" spans="1:2" x14ac:dyDescent="0.3">
      <c r="A2548" t="s">
        <v>2553</v>
      </c>
      <c r="B2548" t="s">
        <v>3</v>
      </c>
    </row>
    <row r="2549" spans="1:2" x14ac:dyDescent="0.3">
      <c r="A2549" t="s">
        <v>2554</v>
      </c>
      <c r="B2549" t="s">
        <v>9</v>
      </c>
    </row>
    <row r="2550" spans="1:2" x14ac:dyDescent="0.3">
      <c r="A2550" t="s">
        <v>2555</v>
      </c>
      <c r="B2550" t="s">
        <v>15</v>
      </c>
    </row>
    <row r="2551" spans="1:2" x14ac:dyDescent="0.3">
      <c r="A2551" t="s">
        <v>2556</v>
      </c>
      <c r="B2551" t="s">
        <v>15</v>
      </c>
    </row>
    <row r="2552" spans="1:2" x14ac:dyDescent="0.3">
      <c r="A2552" t="s">
        <v>2557</v>
      </c>
      <c r="B2552" t="s">
        <v>15</v>
      </c>
    </row>
    <row r="2553" spans="1:2" x14ac:dyDescent="0.3">
      <c r="A2553" t="s">
        <v>2558</v>
      </c>
      <c r="B2553" t="s">
        <v>18</v>
      </c>
    </row>
    <row r="2554" spans="1:2" x14ac:dyDescent="0.3">
      <c r="A2554" t="s">
        <v>2559</v>
      </c>
      <c r="B2554" t="s">
        <v>9</v>
      </c>
    </row>
    <row r="2555" spans="1:2" x14ac:dyDescent="0.3">
      <c r="A2555" t="s">
        <v>2560</v>
      </c>
      <c r="B2555" t="s">
        <v>15</v>
      </c>
    </row>
    <row r="2556" spans="1:2" x14ac:dyDescent="0.3">
      <c r="A2556" t="s">
        <v>2561</v>
      </c>
      <c r="B2556" t="s">
        <v>9</v>
      </c>
    </row>
    <row r="2557" spans="1:2" x14ac:dyDescent="0.3">
      <c r="A2557" t="s">
        <v>2562</v>
      </c>
      <c r="B2557" t="s">
        <v>5</v>
      </c>
    </row>
    <row r="2558" spans="1:2" x14ac:dyDescent="0.3">
      <c r="A2558" t="s">
        <v>2563</v>
      </c>
      <c r="B2558" t="s">
        <v>15</v>
      </c>
    </row>
    <row r="2559" spans="1:2" x14ac:dyDescent="0.3">
      <c r="A2559" t="s">
        <v>2564</v>
      </c>
      <c r="B2559" t="s">
        <v>15</v>
      </c>
    </row>
    <row r="2560" spans="1:2" x14ac:dyDescent="0.3">
      <c r="A2560" t="s">
        <v>2565</v>
      </c>
      <c r="B2560" t="s">
        <v>3</v>
      </c>
    </row>
    <row r="2561" spans="1:2" x14ac:dyDescent="0.3">
      <c r="A2561" t="s">
        <v>2566</v>
      </c>
      <c r="B2561" t="s">
        <v>15</v>
      </c>
    </row>
    <row r="2562" spans="1:2" x14ac:dyDescent="0.3">
      <c r="A2562" t="s">
        <v>2567</v>
      </c>
      <c r="B2562" t="s">
        <v>5</v>
      </c>
    </row>
    <row r="2563" spans="1:2" x14ac:dyDescent="0.3">
      <c r="A2563" t="s">
        <v>2568</v>
      </c>
      <c r="B2563" t="s">
        <v>5</v>
      </c>
    </row>
    <row r="2564" spans="1:2" x14ac:dyDescent="0.3">
      <c r="A2564" t="s">
        <v>2569</v>
      </c>
      <c r="B2564" t="s">
        <v>15</v>
      </c>
    </row>
    <row r="2565" spans="1:2" x14ac:dyDescent="0.3">
      <c r="A2565" t="s">
        <v>2570</v>
      </c>
      <c r="B2565" t="s">
        <v>3</v>
      </c>
    </row>
    <row r="2566" spans="1:2" x14ac:dyDescent="0.3">
      <c r="A2566" t="s">
        <v>2571</v>
      </c>
      <c r="B2566" t="s">
        <v>18</v>
      </c>
    </row>
    <row r="2567" spans="1:2" x14ac:dyDescent="0.3">
      <c r="A2567" t="s">
        <v>2572</v>
      </c>
      <c r="B2567" t="s">
        <v>5</v>
      </c>
    </row>
    <row r="2568" spans="1:2" x14ac:dyDescent="0.3">
      <c r="A2568" t="s">
        <v>2573</v>
      </c>
      <c r="B2568" t="s">
        <v>18</v>
      </c>
    </row>
    <row r="2569" spans="1:2" x14ac:dyDescent="0.3">
      <c r="A2569" t="s">
        <v>2574</v>
      </c>
      <c r="B2569" t="s">
        <v>18</v>
      </c>
    </row>
    <row r="2570" spans="1:2" x14ac:dyDescent="0.3">
      <c r="A2570" t="s">
        <v>2575</v>
      </c>
      <c r="B2570" t="s">
        <v>15</v>
      </c>
    </row>
    <row r="2571" spans="1:2" x14ac:dyDescent="0.3">
      <c r="A2571" t="s">
        <v>2576</v>
      </c>
      <c r="B2571" t="s">
        <v>15</v>
      </c>
    </row>
    <row r="2572" spans="1:2" x14ac:dyDescent="0.3">
      <c r="A2572" t="s">
        <v>2577</v>
      </c>
      <c r="B2572" t="s">
        <v>5</v>
      </c>
    </row>
    <row r="2573" spans="1:2" x14ac:dyDescent="0.3">
      <c r="A2573" t="s">
        <v>2578</v>
      </c>
      <c r="B2573" t="s">
        <v>15</v>
      </c>
    </row>
    <row r="2574" spans="1:2" x14ac:dyDescent="0.3">
      <c r="A2574" t="s">
        <v>2579</v>
      </c>
      <c r="B2574" t="s">
        <v>18</v>
      </c>
    </row>
    <row r="2575" spans="1:2" x14ac:dyDescent="0.3">
      <c r="A2575" t="s">
        <v>2580</v>
      </c>
      <c r="B2575" t="s">
        <v>15</v>
      </c>
    </row>
    <row r="2576" spans="1:2" x14ac:dyDescent="0.3">
      <c r="A2576" t="s">
        <v>2581</v>
      </c>
      <c r="B2576" t="s">
        <v>9</v>
      </c>
    </row>
    <row r="2577" spans="1:2" x14ac:dyDescent="0.3">
      <c r="A2577" t="s">
        <v>2582</v>
      </c>
      <c r="B2577" t="s">
        <v>5</v>
      </c>
    </row>
    <row r="2578" spans="1:2" x14ac:dyDescent="0.3">
      <c r="A2578" t="s">
        <v>2583</v>
      </c>
      <c r="B2578" t="s">
        <v>18</v>
      </c>
    </row>
    <row r="2579" spans="1:2" x14ac:dyDescent="0.3">
      <c r="A2579" t="s">
        <v>2584</v>
      </c>
      <c r="B2579" t="s">
        <v>18</v>
      </c>
    </row>
    <row r="2580" spans="1:2" x14ac:dyDescent="0.3">
      <c r="A2580" t="s">
        <v>2585</v>
      </c>
      <c r="B2580" t="s">
        <v>5</v>
      </c>
    </row>
    <row r="2581" spans="1:2" x14ac:dyDescent="0.3">
      <c r="A2581" t="s">
        <v>2586</v>
      </c>
      <c r="B2581" t="s">
        <v>5</v>
      </c>
    </row>
    <row r="2582" spans="1:2" x14ac:dyDescent="0.3">
      <c r="A2582" t="s">
        <v>2587</v>
      </c>
      <c r="B2582" t="s">
        <v>18</v>
      </c>
    </row>
    <row r="2583" spans="1:2" x14ac:dyDescent="0.3">
      <c r="A2583" t="s">
        <v>2588</v>
      </c>
      <c r="B2583" t="s">
        <v>15</v>
      </c>
    </row>
    <row r="2584" spans="1:2" x14ac:dyDescent="0.3">
      <c r="A2584" t="s">
        <v>2589</v>
      </c>
      <c r="B2584" t="s">
        <v>9</v>
      </c>
    </row>
    <row r="2585" spans="1:2" x14ac:dyDescent="0.3">
      <c r="A2585" t="s">
        <v>2590</v>
      </c>
      <c r="B2585" t="s">
        <v>3</v>
      </c>
    </row>
    <row r="2586" spans="1:2" x14ac:dyDescent="0.3">
      <c r="A2586" t="s">
        <v>2591</v>
      </c>
      <c r="B2586" t="s">
        <v>15</v>
      </c>
    </row>
    <row r="2587" spans="1:2" x14ac:dyDescent="0.3">
      <c r="A2587" t="s">
        <v>2592</v>
      </c>
      <c r="B2587" t="s">
        <v>5</v>
      </c>
    </row>
    <row r="2588" spans="1:2" x14ac:dyDescent="0.3">
      <c r="A2588" t="s">
        <v>2593</v>
      </c>
      <c r="B2588" t="s">
        <v>9</v>
      </c>
    </row>
    <row r="2589" spans="1:2" x14ac:dyDescent="0.3">
      <c r="A2589" t="s">
        <v>2594</v>
      </c>
      <c r="B2589" t="s">
        <v>15</v>
      </c>
    </row>
    <row r="2590" spans="1:2" x14ac:dyDescent="0.3">
      <c r="A2590" t="s">
        <v>2595</v>
      </c>
      <c r="B2590" t="s">
        <v>3</v>
      </c>
    </row>
    <row r="2591" spans="1:2" x14ac:dyDescent="0.3">
      <c r="A2591" t="s">
        <v>2596</v>
      </c>
      <c r="B2591" t="s">
        <v>5</v>
      </c>
    </row>
    <row r="2592" spans="1:2" x14ac:dyDescent="0.3">
      <c r="A2592" t="s">
        <v>2597</v>
      </c>
      <c r="B2592" t="s">
        <v>18</v>
      </c>
    </row>
    <row r="2593" spans="1:2" x14ac:dyDescent="0.3">
      <c r="A2593" t="s">
        <v>2598</v>
      </c>
      <c r="B2593" t="s">
        <v>5</v>
      </c>
    </row>
    <row r="2594" spans="1:2" x14ac:dyDescent="0.3">
      <c r="A2594" t="s">
        <v>2599</v>
      </c>
      <c r="B2594" t="s">
        <v>15</v>
      </c>
    </row>
    <row r="2595" spans="1:2" x14ac:dyDescent="0.3">
      <c r="A2595" t="s">
        <v>2600</v>
      </c>
      <c r="B2595" t="s">
        <v>15</v>
      </c>
    </row>
    <row r="2596" spans="1:2" x14ac:dyDescent="0.3">
      <c r="A2596" t="s">
        <v>2601</v>
      </c>
      <c r="B2596" t="s">
        <v>5</v>
      </c>
    </row>
    <row r="2597" spans="1:2" x14ac:dyDescent="0.3">
      <c r="A2597" t="s">
        <v>2602</v>
      </c>
      <c r="B2597" t="s">
        <v>5</v>
      </c>
    </row>
    <row r="2598" spans="1:2" x14ac:dyDescent="0.3">
      <c r="A2598" t="s">
        <v>2603</v>
      </c>
      <c r="B2598" t="s">
        <v>9</v>
      </c>
    </row>
    <row r="2599" spans="1:2" x14ac:dyDescent="0.3">
      <c r="A2599" t="s">
        <v>2604</v>
      </c>
      <c r="B2599" t="s">
        <v>5</v>
      </c>
    </row>
    <row r="2600" spans="1:2" x14ac:dyDescent="0.3">
      <c r="A2600" t="s">
        <v>2605</v>
      </c>
      <c r="B2600" t="s">
        <v>3</v>
      </c>
    </row>
    <row r="2601" spans="1:2" x14ac:dyDescent="0.3">
      <c r="A2601" t="s">
        <v>2606</v>
      </c>
      <c r="B2601" t="s">
        <v>3</v>
      </c>
    </row>
    <row r="2602" spans="1:2" x14ac:dyDescent="0.3">
      <c r="A2602" t="s">
        <v>2607</v>
      </c>
      <c r="B2602" t="s">
        <v>15</v>
      </c>
    </row>
    <row r="2603" spans="1:2" x14ac:dyDescent="0.3">
      <c r="A2603" t="s">
        <v>2608</v>
      </c>
      <c r="B2603" t="s">
        <v>15</v>
      </c>
    </row>
    <row r="2604" spans="1:2" x14ac:dyDescent="0.3">
      <c r="A2604" t="s">
        <v>2609</v>
      </c>
      <c r="B2604" t="s">
        <v>9</v>
      </c>
    </row>
    <row r="2605" spans="1:2" x14ac:dyDescent="0.3">
      <c r="A2605" t="s">
        <v>2610</v>
      </c>
      <c r="B2605" t="s">
        <v>15</v>
      </c>
    </row>
    <row r="2606" spans="1:2" x14ac:dyDescent="0.3">
      <c r="A2606" t="s">
        <v>2611</v>
      </c>
      <c r="B2606" t="s">
        <v>5</v>
      </c>
    </row>
    <row r="2607" spans="1:2" x14ac:dyDescent="0.3">
      <c r="A2607" t="s">
        <v>2612</v>
      </c>
      <c r="B2607" t="s">
        <v>15</v>
      </c>
    </row>
    <row r="2608" spans="1:2" x14ac:dyDescent="0.3">
      <c r="A2608" t="s">
        <v>2613</v>
      </c>
      <c r="B2608" t="s">
        <v>18</v>
      </c>
    </row>
    <row r="2609" spans="1:2" x14ac:dyDescent="0.3">
      <c r="A2609" t="s">
        <v>2614</v>
      </c>
      <c r="B2609" t="s">
        <v>3</v>
      </c>
    </row>
    <row r="2610" spans="1:2" x14ac:dyDescent="0.3">
      <c r="A2610" t="s">
        <v>2615</v>
      </c>
      <c r="B2610" t="s">
        <v>18</v>
      </c>
    </row>
    <row r="2611" spans="1:2" x14ac:dyDescent="0.3">
      <c r="A2611" t="s">
        <v>2616</v>
      </c>
      <c r="B2611" t="s">
        <v>15</v>
      </c>
    </row>
    <row r="2612" spans="1:2" x14ac:dyDescent="0.3">
      <c r="A2612" t="s">
        <v>2617</v>
      </c>
      <c r="B2612" t="s">
        <v>3</v>
      </c>
    </row>
    <row r="2613" spans="1:2" x14ac:dyDescent="0.3">
      <c r="A2613" t="s">
        <v>2618</v>
      </c>
      <c r="B2613" t="s">
        <v>18</v>
      </c>
    </row>
    <row r="2614" spans="1:2" x14ac:dyDescent="0.3">
      <c r="A2614" t="s">
        <v>2619</v>
      </c>
      <c r="B2614" t="s">
        <v>5</v>
      </c>
    </row>
    <row r="2615" spans="1:2" x14ac:dyDescent="0.3">
      <c r="A2615" t="s">
        <v>2620</v>
      </c>
      <c r="B2615" t="s">
        <v>18</v>
      </c>
    </row>
    <row r="2616" spans="1:2" x14ac:dyDescent="0.3">
      <c r="A2616" t="s">
        <v>2621</v>
      </c>
      <c r="B2616" t="s">
        <v>15</v>
      </c>
    </row>
    <row r="2617" spans="1:2" x14ac:dyDescent="0.3">
      <c r="A2617" t="s">
        <v>2622</v>
      </c>
      <c r="B2617" t="s">
        <v>15</v>
      </c>
    </row>
    <row r="2618" spans="1:2" x14ac:dyDescent="0.3">
      <c r="A2618" t="s">
        <v>2623</v>
      </c>
      <c r="B2618" t="s">
        <v>15</v>
      </c>
    </row>
    <row r="2619" spans="1:2" x14ac:dyDescent="0.3">
      <c r="A2619" t="s">
        <v>2624</v>
      </c>
      <c r="B2619" t="s">
        <v>9</v>
      </c>
    </row>
    <row r="2620" spans="1:2" x14ac:dyDescent="0.3">
      <c r="A2620" t="s">
        <v>2625</v>
      </c>
      <c r="B2620" t="s">
        <v>5</v>
      </c>
    </row>
    <row r="2621" spans="1:2" x14ac:dyDescent="0.3">
      <c r="A2621" t="s">
        <v>2626</v>
      </c>
      <c r="B2621" t="s">
        <v>15</v>
      </c>
    </row>
    <row r="2622" spans="1:2" x14ac:dyDescent="0.3">
      <c r="A2622" t="s">
        <v>2627</v>
      </c>
      <c r="B2622" t="s">
        <v>9</v>
      </c>
    </row>
    <row r="2623" spans="1:2" x14ac:dyDescent="0.3">
      <c r="A2623" t="s">
        <v>2628</v>
      </c>
      <c r="B2623" t="s">
        <v>15</v>
      </c>
    </row>
    <row r="2624" spans="1:2" x14ac:dyDescent="0.3">
      <c r="A2624" t="s">
        <v>2629</v>
      </c>
      <c r="B2624" t="s">
        <v>5</v>
      </c>
    </row>
    <row r="2625" spans="1:2" x14ac:dyDescent="0.3">
      <c r="A2625" t="s">
        <v>2630</v>
      </c>
      <c r="B2625" t="s">
        <v>3</v>
      </c>
    </row>
    <row r="2626" spans="1:2" x14ac:dyDescent="0.3">
      <c r="A2626" t="s">
        <v>2631</v>
      </c>
      <c r="B2626" t="s">
        <v>5</v>
      </c>
    </row>
    <row r="2627" spans="1:2" x14ac:dyDescent="0.3">
      <c r="A2627" t="s">
        <v>2632</v>
      </c>
      <c r="B2627" t="s">
        <v>3</v>
      </c>
    </row>
    <row r="2628" spans="1:2" x14ac:dyDescent="0.3">
      <c r="A2628" t="s">
        <v>2633</v>
      </c>
      <c r="B2628" t="s">
        <v>5</v>
      </c>
    </row>
    <row r="2629" spans="1:2" x14ac:dyDescent="0.3">
      <c r="A2629" t="s">
        <v>2634</v>
      </c>
      <c r="B2629" t="s">
        <v>15</v>
      </c>
    </row>
    <row r="2630" spans="1:2" x14ac:dyDescent="0.3">
      <c r="A2630" t="s">
        <v>2635</v>
      </c>
      <c r="B2630" t="s">
        <v>3</v>
      </c>
    </row>
    <row r="2631" spans="1:2" x14ac:dyDescent="0.3">
      <c r="A2631" t="s">
        <v>2636</v>
      </c>
      <c r="B2631" t="s">
        <v>3</v>
      </c>
    </row>
    <row r="2632" spans="1:2" x14ac:dyDescent="0.3">
      <c r="A2632" t="s">
        <v>2637</v>
      </c>
      <c r="B2632" t="s">
        <v>5</v>
      </c>
    </row>
    <row r="2633" spans="1:2" x14ac:dyDescent="0.3">
      <c r="A2633" t="s">
        <v>2638</v>
      </c>
      <c r="B2633" t="s">
        <v>5</v>
      </c>
    </row>
    <row r="2634" spans="1:2" x14ac:dyDescent="0.3">
      <c r="A2634" t="s">
        <v>2639</v>
      </c>
      <c r="B2634" t="s">
        <v>18</v>
      </c>
    </row>
    <row r="2635" spans="1:2" x14ac:dyDescent="0.3">
      <c r="A2635" t="s">
        <v>2640</v>
      </c>
      <c r="B2635" t="s">
        <v>5</v>
      </c>
    </row>
    <row r="2636" spans="1:2" x14ac:dyDescent="0.3">
      <c r="A2636" t="s">
        <v>2641</v>
      </c>
      <c r="B2636" t="s">
        <v>15</v>
      </c>
    </row>
    <row r="2637" spans="1:2" x14ac:dyDescent="0.3">
      <c r="A2637" t="s">
        <v>2642</v>
      </c>
      <c r="B2637" t="s">
        <v>9</v>
      </c>
    </row>
    <row r="2638" spans="1:2" x14ac:dyDescent="0.3">
      <c r="A2638" t="s">
        <v>2643</v>
      </c>
      <c r="B2638" t="s">
        <v>9</v>
      </c>
    </row>
    <row r="2639" spans="1:2" x14ac:dyDescent="0.3">
      <c r="A2639" t="s">
        <v>2644</v>
      </c>
      <c r="B2639" t="s">
        <v>3</v>
      </c>
    </row>
    <row r="2640" spans="1:2" x14ac:dyDescent="0.3">
      <c r="A2640" t="s">
        <v>2645</v>
      </c>
      <c r="B2640" t="s">
        <v>5</v>
      </c>
    </row>
    <row r="2641" spans="1:2" x14ac:dyDescent="0.3">
      <c r="A2641" t="s">
        <v>2646</v>
      </c>
      <c r="B2641" t="s">
        <v>15</v>
      </c>
    </row>
    <row r="2642" spans="1:2" x14ac:dyDescent="0.3">
      <c r="A2642" t="s">
        <v>2647</v>
      </c>
      <c r="B2642" t="s">
        <v>5</v>
      </c>
    </row>
    <row r="2643" spans="1:2" x14ac:dyDescent="0.3">
      <c r="A2643" t="s">
        <v>2648</v>
      </c>
      <c r="B2643" t="s">
        <v>5</v>
      </c>
    </row>
    <row r="2644" spans="1:2" x14ac:dyDescent="0.3">
      <c r="A2644" t="s">
        <v>2649</v>
      </c>
      <c r="B2644" t="s">
        <v>18</v>
      </c>
    </row>
    <row r="2645" spans="1:2" x14ac:dyDescent="0.3">
      <c r="A2645" t="s">
        <v>2650</v>
      </c>
      <c r="B2645" t="s">
        <v>9</v>
      </c>
    </row>
    <row r="2646" spans="1:2" x14ac:dyDescent="0.3">
      <c r="A2646" t="s">
        <v>2651</v>
      </c>
      <c r="B2646" t="s">
        <v>5</v>
      </c>
    </row>
    <row r="2647" spans="1:2" x14ac:dyDescent="0.3">
      <c r="A2647" t="s">
        <v>2652</v>
      </c>
      <c r="B2647" t="s">
        <v>3</v>
      </c>
    </row>
    <row r="2648" spans="1:2" x14ac:dyDescent="0.3">
      <c r="A2648" t="s">
        <v>2653</v>
      </c>
      <c r="B2648" t="s">
        <v>9</v>
      </c>
    </row>
    <row r="2649" spans="1:2" x14ac:dyDescent="0.3">
      <c r="A2649" t="s">
        <v>2654</v>
      </c>
      <c r="B2649" t="s">
        <v>3</v>
      </c>
    </row>
    <row r="2650" spans="1:2" x14ac:dyDescent="0.3">
      <c r="A2650" t="s">
        <v>2655</v>
      </c>
      <c r="B2650" t="s">
        <v>9</v>
      </c>
    </row>
    <row r="2651" spans="1:2" x14ac:dyDescent="0.3">
      <c r="A2651" t="s">
        <v>2656</v>
      </c>
      <c r="B2651" t="s">
        <v>3</v>
      </c>
    </row>
    <row r="2652" spans="1:2" x14ac:dyDescent="0.3">
      <c r="A2652" t="s">
        <v>2657</v>
      </c>
      <c r="B2652" t="s">
        <v>5</v>
      </c>
    </row>
    <row r="2653" spans="1:2" x14ac:dyDescent="0.3">
      <c r="A2653" t="s">
        <v>2658</v>
      </c>
      <c r="B2653" t="s">
        <v>9</v>
      </c>
    </row>
    <row r="2654" spans="1:2" x14ac:dyDescent="0.3">
      <c r="A2654" t="s">
        <v>2659</v>
      </c>
      <c r="B2654" t="s">
        <v>3</v>
      </c>
    </row>
    <row r="2655" spans="1:2" x14ac:dyDescent="0.3">
      <c r="A2655" t="s">
        <v>2660</v>
      </c>
      <c r="B2655" t="s">
        <v>15</v>
      </c>
    </row>
    <row r="2656" spans="1:2" x14ac:dyDescent="0.3">
      <c r="A2656" t="s">
        <v>2661</v>
      </c>
      <c r="B2656" t="s">
        <v>18</v>
      </c>
    </row>
    <row r="2657" spans="1:2" x14ac:dyDescent="0.3">
      <c r="A2657" t="s">
        <v>2662</v>
      </c>
      <c r="B2657" t="s">
        <v>15</v>
      </c>
    </row>
    <row r="2658" spans="1:2" x14ac:dyDescent="0.3">
      <c r="A2658" t="s">
        <v>2663</v>
      </c>
      <c r="B2658" t="s">
        <v>3</v>
      </c>
    </row>
    <row r="2659" spans="1:2" x14ac:dyDescent="0.3">
      <c r="A2659" t="s">
        <v>2664</v>
      </c>
      <c r="B2659" t="s">
        <v>15</v>
      </c>
    </row>
    <row r="2660" spans="1:2" x14ac:dyDescent="0.3">
      <c r="A2660" t="s">
        <v>2665</v>
      </c>
      <c r="B2660" t="s">
        <v>5</v>
      </c>
    </row>
    <row r="2661" spans="1:2" x14ac:dyDescent="0.3">
      <c r="A2661" t="s">
        <v>2666</v>
      </c>
      <c r="B2661" t="s">
        <v>3</v>
      </c>
    </row>
    <row r="2662" spans="1:2" x14ac:dyDescent="0.3">
      <c r="A2662" t="s">
        <v>2667</v>
      </c>
      <c r="B2662" t="s">
        <v>15</v>
      </c>
    </row>
    <row r="2663" spans="1:2" x14ac:dyDescent="0.3">
      <c r="A2663" t="s">
        <v>2668</v>
      </c>
      <c r="B2663" t="s">
        <v>3</v>
      </c>
    </row>
    <row r="2664" spans="1:2" x14ac:dyDescent="0.3">
      <c r="A2664" t="s">
        <v>2669</v>
      </c>
      <c r="B2664" t="s">
        <v>5</v>
      </c>
    </row>
    <row r="2665" spans="1:2" x14ac:dyDescent="0.3">
      <c r="A2665" t="s">
        <v>2670</v>
      </c>
      <c r="B2665" t="s">
        <v>5</v>
      </c>
    </row>
    <row r="2666" spans="1:2" x14ac:dyDescent="0.3">
      <c r="A2666" t="s">
        <v>2671</v>
      </c>
      <c r="B2666" t="s">
        <v>5</v>
      </c>
    </row>
    <row r="2667" spans="1:2" x14ac:dyDescent="0.3">
      <c r="A2667" t="s">
        <v>2672</v>
      </c>
      <c r="B2667" t="s">
        <v>18</v>
      </c>
    </row>
    <row r="2668" spans="1:2" x14ac:dyDescent="0.3">
      <c r="A2668" t="s">
        <v>2673</v>
      </c>
      <c r="B2668" t="s">
        <v>9</v>
      </c>
    </row>
    <row r="2669" spans="1:2" x14ac:dyDescent="0.3">
      <c r="A2669" t="s">
        <v>2674</v>
      </c>
      <c r="B2669" t="s">
        <v>9</v>
      </c>
    </row>
    <row r="2670" spans="1:2" x14ac:dyDescent="0.3">
      <c r="A2670" t="s">
        <v>2675</v>
      </c>
      <c r="B2670" t="s">
        <v>5</v>
      </c>
    </row>
    <row r="2671" spans="1:2" x14ac:dyDescent="0.3">
      <c r="A2671" t="s">
        <v>2676</v>
      </c>
      <c r="B2671" t="s">
        <v>3</v>
      </c>
    </row>
    <row r="2672" spans="1:2" x14ac:dyDescent="0.3">
      <c r="A2672" t="s">
        <v>2677</v>
      </c>
      <c r="B2672" t="s">
        <v>5</v>
      </c>
    </row>
    <row r="2673" spans="1:2" x14ac:dyDescent="0.3">
      <c r="A2673" t="s">
        <v>2678</v>
      </c>
      <c r="B2673" t="s">
        <v>9</v>
      </c>
    </row>
    <row r="2674" spans="1:2" x14ac:dyDescent="0.3">
      <c r="A2674" t="s">
        <v>2679</v>
      </c>
      <c r="B2674" t="s">
        <v>18</v>
      </c>
    </row>
    <row r="2675" spans="1:2" x14ac:dyDescent="0.3">
      <c r="A2675" t="s">
        <v>2680</v>
      </c>
      <c r="B2675" t="s">
        <v>15</v>
      </c>
    </row>
    <row r="2676" spans="1:2" x14ac:dyDescent="0.3">
      <c r="A2676" t="s">
        <v>2681</v>
      </c>
      <c r="B2676" t="s">
        <v>15</v>
      </c>
    </row>
    <row r="2677" spans="1:2" x14ac:dyDescent="0.3">
      <c r="A2677" t="s">
        <v>2682</v>
      </c>
      <c r="B2677" t="s">
        <v>18</v>
      </c>
    </row>
    <row r="2678" spans="1:2" x14ac:dyDescent="0.3">
      <c r="A2678" t="s">
        <v>2683</v>
      </c>
      <c r="B2678" t="s">
        <v>3</v>
      </c>
    </row>
    <row r="2679" spans="1:2" x14ac:dyDescent="0.3">
      <c r="A2679" t="s">
        <v>2684</v>
      </c>
      <c r="B2679" t="s">
        <v>5</v>
      </c>
    </row>
    <row r="2680" spans="1:2" x14ac:dyDescent="0.3">
      <c r="A2680" t="s">
        <v>2685</v>
      </c>
      <c r="B2680" t="s">
        <v>15</v>
      </c>
    </row>
    <row r="2681" spans="1:2" x14ac:dyDescent="0.3">
      <c r="A2681" t="s">
        <v>2686</v>
      </c>
      <c r="B2681" t="s">
        <v>3</v>
      </c>
    </row>
    <row r="2682" spans="1:2" x14ac:dyDescent="0.3">
      <c r="A2682" t="s">
        <v>2687</v>
      </c>
      <c r="B2682" t="s">
        <v>9</v>
      </c>
    </row>
    <row r="2683" spans="1:2" x14ac:dyDescent="0.3">
      <c r="A2683" t="s">
        <v>2688</v>
      </c>
      <c r="B2683" t="s">
        <v>5</v>
      </c>
    </row>
    <row r="2684" spans="1:2" x14ac:dyDescent="0.3">
      <c r="A2684" t="s">
        <v>2689</v>
      </c>
      <c r="B2684" t="s">
        <v>3</v>
      </c>
    </row>
    <row r="2685" spans="1:2" x14ac:dyDescent="0.3">
      <c r="A2685" t="s">
        <v>2690</v>
      </c>
      <c r="B2685" t="s">
        <v>5</v>
      </c>
    </row>
    <row r="2686" spans="1:2" x14ac:dyDescent="0.3">
      <c r="A2686" t="s">
        <v>2691</v>
      </c>
      <c r="B2686" t="s">
        <v>5</v>
      </c>
    </row>
    <row r="2687" spans="1:2" x14ac:dyDescent="0.3">
      <c r="A2687" t="s">
        <v>2692</v>
      </c>
      <c r="B2687" t="s">
        <v>15</v>
      </c>
    </row>
    <row r="2688" spans="1:2" x14ac:dyDescent="0.3">
      <c r="A2688" t="s">
        <v>2693</v>
      </c>
      <c r="B2688" t="s">
        <v>5</v>
      </c>
    </row>
    <row r="2689" spans="1:2" x14ac:dyDescent="0.3">
      <c r="A2689" t="s">
        <v>2694</v>
      </c>
      <c r="B2689" t="s">
        <v>15</v>
      </c>
    </row>
    <row r="2690" spans="1:2" x14ac:dyDescent="0.3">
      <c r="A2690" t="s">
        <v>2695</v>
      </c>
      <c r="B2690" t="s">
        <v>18</v>
      </c>
    </row>
    <row r="2691" spans="1:2" x14ac:dyDescent="0.3">
      <c r="A2691" t="s">
        <v>2696</v>
      </c>
      <c r="B2691" t="s">
        <v>18</v>
      </c>
    </row>
    <row r="2692" spans="1:2" x14ac:dyDescent="0.3">
      <c r="A2692" t="s">
        <v>2697</v>
      </c>
      <c r="B2692" t="s">
        <v>9</v>
      </c>
    </row>
    <row r="2693" spans="1:2" x14ac:dyDescent="0.3">
      <c r="A2693" t="s">
        <v>2698</v>
      </c>
      <c r="B2693" t="s">
        <v>15</v>
      </c>
    </row>
    <row r="2694" spans="1:2" x14ac:dyDescent="0.3">
      <c r="A2694" t="s">
        <v>2699</v>
      </c>
      <c r="B2694" t="s">
        <v>9</v>
      </c>
    </row>
    <row r="2695" spans="1:2" x14ac:dyDescent="0.3">
      <c r="A2695" t="s">
        <v>2700</v>
      </c>
      <c r="B2695" t="s">
        <v>5</v>
      </c>
    </row>
    <row r="2696" spans="1:2" x14ac:dyDescent="0.3">
      <c r="A2696" t="s">
        <v>2701</v>
      </c>
      <c r="B2696" t="s">
        <v>18</v>
      </c>
    </row>
    <row r="2697" spans="1:2" x14ac:dyDescent="0.3">
      <c r="A2697" t="s">
        <v>2702</v>
      </c>
      <c r="B2697" t="s">
        <v>3</v>
      </c>
    </row>
    <row r="2698" spans="1:2" x14ac:dyDescent="0.3">
      <c r="A2698" t="s">
        <v>2703</v>
      </c>
      <c r="B2698" t="s">
        <v>9</v>
      </c>
    </row>
    <row r="2699" spans="1:2" x14ac:dyDescent="0.3">
      <c r="A2699" t="s">
        <v>2704</v>
      </c>
      <c r="B2699" t="s">
        <v>18</v>
      </c>
    </row>
    <row r="2700" spans="1:2" x14ac:dyDescent="0.3">
      <c r="A2700" t="s">
        <v>2705</v>
      </c>
      <c r="B2700" t="s">
        <v>15</v>
      </c>
    </row>
    <row r="2701" spans="1:2" x14ac:dyDescent="0.3">
      <c r="A2701" t="s">
        <v>2706</v>
      </c>
      <c r="B2701" t="s">
        <v>9</v>
      </c>
    </row>
    <row r="2702" spans="1:2" x14ac:dyDescent="0.3">
      <c r="A2702" t="s">
        <v>2707</v>
      </c>
      <c r="B2702" t="s">
        <v>18</v>
      </c>
    </row>
    <row r="2703" spans="1:2" x14ac:dyDescent="0.3">
      <c r="A2703" t="s">
        <v>2708</v>
      </c>
      <c r="B2703" t="s">
        <v>18</v>
      </c>
    </row>
    <row r="2704" spans="1:2" x14ac:dyDescent="0.3">
      <c r="A2704" t="s">
        <v>2709</v>
      </c>
      <c r="B2704" t="s">
        <v>9</v>
      </c>
    </row>
    <row r="2705" spans="1:2" x14ac:dyDescent="0.3">
      <c r="A2705" t="s">
        <v>2710</v>
      </c>
      <c r="B2705" t="s">
        <v>18</v>
      </c>
    </row>
    <row r="2706" spans="1:2" x14ac:dyDescent="0.3">
      <c r="A2706" t="s">
        <v>2711</v>
      </c>
      <c r="B2706" t="s">
        <v>9</v>
      </c>
    </row>
    <row r="2707" spans="1:2" x14ac:dyDescent="0.3">
      <c r="A2707" t="s">
        <v>2712</v>
      </c>
      <c r="B2707" t="s">
        <v>9</v>
      </c>
    </row>
    <row r="2708" spans="1:2" x14ac:dyDescent="0.3">
      <c r="A2708" t="s">
        <v>2713</v>
      </c>
      <c r="B2708" t="s">
        <v>9</v>
      </c>
    </row>
    <row r="2709" spans="1:2" x14ac:dyDescent="0.3">
      <c r="A2709" t="s">
        <v>2714</v>
      </c>
      <c r="B2709" t="s">
        <v>15</v>
      </c>
    </row>
    <row r="2710" spans="1:2" x14ac:dyDescent="0.3">
      <c r="A2710" t="s">
        <v>2715</v>
      </c>
      <c r="B2710" t="s">
        <v>5</v>
      </c>
    </row>
    <row r="2711" spans="1:2" x14ac:dyDescent="0.3">
      <c r="A2711" t="s">
        <v>2716</v>
      </c>
      <c r="B2711" t="s">
        <v>15</v>
      </c>
    </row>
    <row r="2712" spans="1:2" x14ac:dyDescent="0.3">
      <c r="A2712" t="s">
        <v>2717</v>
      </c>
      <c r="B2712" t="s">
        <v>9</v>
      </c>
    </row>
    <row r="2713" spans="1:2" x14ac:dyDescent="0.3">
      <c r="A2713" t="s">
        <v>2718</v>
      </c>
      <c r="B2713" t="s">
        <v>5</v>
      </c>
    </row>
    <row r="2714" spans="1:2" x14ac:dyDescent="0.3">
      <c r="A2714" t="s">
        <v>2719</v>
      </c>
      <c r="B2714" t="s">
        <v>3</v>
      </c>
    </row>
    <row r="2715" spans="1:2" x14ac:dyDescent="0.3">
      <c r="A2715" t="s">
        <v>2720</v>
      </c>
      <c r="B2715" t="s">
        <v>3</v>
      </c>
    </row>
    <row r="2716" spans="1:2" x14ac:dyDescent="0.3">
      <c r="A2716" t="s">
        <v>2721</v>
      </c>
      <c r="B2716" t="s">
        <v>18</v>
      </c>
    </row>
    <row r="2717" spans="1:2" x14ac:dyDescent="0.3">
      <c r="A2717" t="s">
        <v>2722</v>
      </c>
      <c r="B2717" t="s">
        <v>15</v>
      </c>
    </row>
    <row r="2718" spans="1:2" x14ac:dyDescent="0.3">
      <c r="A2718" t="s">
        <v>2723</v>
      </c>
      <c r="B2718" t="s">
        <v>9</v>
      </c>
    </row>
    <row r="2719" spans="1:2" x14ac:dyDescent="0.3">
      <c r="A2719" t="s">
        <v>2724</v>
      </c>
      <c r="B2719" t="s">
        <v>5</v>
      </c>
    </row>
    <row r="2720" spans="1:2" x14ac:dyDescent="0.3">
      <c r="A2720" t="s">
        <v>2725</v>
      </c>
      <c r="B2720" t="s">
        <v>18</v>
      </c>
    </row>
    <row r="2721" spans="1:2" x14ac:dyDescent="0.3">
      <c r="A2721" t="s">
        <v>2726</v>
      </c>
      <c r="B2721" t="s">
        <v>18</v>
      </c>
    </row>
    <row r="2722" spans="1:2" x14ac:dyDescent="0.3">
      <c r="A2722" t="s">
        <v>2727</v>
      </c>
      <c r="B2722" t="s">
        <v>15</v>
      </c>
    </row>
    <row r="2723" spans="1:2" x14ac:dyDescent="0.3">
      <c r="A2723" t="s">
        <v>2728</v>
      </c>
      <c r="B2723" t="s">
        <v>9</v>
      </c>
    </row>
    <row r="2724" spans="1:2" x14ac:dyDescent="0.3">
      <c r="A2724" t="s">
        <v>2729</v>
      </c>
      <c r="B2724" t="s">
        <v>5</v>
      </c>
    </row>
    <row r="2725" spans="1:2" x14ac:dyDescent="0.3">
      <c r="A2725" t="s">
        <v>2730</v>
      </c>
      <c r="B2725" t="s">
        <v>5</v>
      </c>
    </row>
    <row r="2726" spans="1:2" x14ac:dyDescent="0.3">
      <c r="A2726" t="s">
        <v>2731</v>
      </c>
      <c r="B2726" t="s">
        <v>5</v>
      </c>
    </row>
    <row r="2727" spans="1:2" x14ac:dyDescent="0.3">
      <c r="A2727" t="s">
        <v>2732</v>
      </c>
      <c r="B2727" t="s">
        <v>9</v>
      </c>
    </row>
    <row r="2728" spans="1:2" x14ac:dyDescent="0.3">
      <c r="A2728" t="s">
        <v>2733</v>
      </c>
      <c r="B2728" t="s">
        <v>15</v>
      </c>
    </row>
    <row r="2729" spans="1:2" x14ac:dyDescent="0.3">
      <c r="A2729" t="s">
        <v>2734</v>
      </c>
      <c r="B2729" t="s">
        <v>5</v>
      </c>
    </row>
    <row r="2730" spans="1:2" x14ac:dyDescent="0.3">
      <c r="A2730" t="s">
        <v>2735</v>
      </c>
      <c r="B2730" t="s">
        <v>18</v>
      </c>
    </row>
    <row r="2731" spans="1:2" x14ac:dyDescent="0.3">
      <c r="A2731" t="s">
        <v>2736</v>
      </c>
      <c r="B2731" t="s">
        <v>15</v>
      </c>
    </row>
    <row r="2732" spans="1:2" x14ac:dyDescent="0.3">
      <c r="A2732" t="s">
        <v>2737</v>
      </c>
      <c r="B2732" t="s">
        <v>15</v>
      </c>
    </row>
    <row r="2733" spans="1:2" x14ac:dyDescent="0.3">
      <c r="A2733" t="s">
        <v>2738</v>
      </c>
      <c r="B2733" t="s">
        <v>5</v>
      </c>
    </row>
    <row r="2734" spans="1:2" x14ac:dyDescent="0.3">
      <c r="A2734" t="s">
        <v>2739</v>
      </c>
      <c r="B2734" t="s">
        <v>5</v>
      </c>
    </row>
    <row r="2735" spans="1:2" x14ac:dyDescent="0.3">
      <c r="A2735" t="s">
        <v>2740</v>
      </c>
      <c r="B2735" t="s">
        <v>5</v>
      </c>
    </row>
    <row r="2736" spans="1:2" x14ac:dyDescent="0.3">
      <c r="A2736" t="s">
        <v>2741</v>
      </c>
      <c r="B2736" t="s">
        <v>15</v>
      </c>
    </row>
    <row r="2737" spans="1:2" x14ac:dyDescent="0.3">
      <c r="A2737" t="s">
        <v>2742</v>
      </c>
      <c r="B2737" t="s">
        <v>18</v>
      </c>
    </row>
    <row r="2738" spans="1:2" x14ac:dyDescent="0.3">
      <c r="A2738" t="s">
        <v>2743</v>
      </c>
      <c r="B2738" t="s">
        <v>5</v>
      </c>
    </row>
    <row r="2739" spans="1:2" x14ac:dyDescent="0.3">
      <c r="A2739" t="s">
        <v>2744</v>
      </c>
      <c r="B2739" t="s">
        <v>3</v>
      </c>
    </row>
    <row r="2740" spans="1:2" x14ac:dyDescent="0.3">
      <c r="A2740" t="s">
        <v>2745</v>
      </c>
      <c r="B2740" t="s">
        <v>9</v>
      </c>
    </row>
    <row r="2741" spans="1:2" x14ac:dyDescent="0.3">
      <c r="A2741" t="s">
        <v>2746</v>
      </c>
      <c r="B2741" t="s">
        <v>18</v>
      </c>
    </row>
    <row r="2742" spans="1:2" x14ac:dyDescent="0.3">
      <c r="A2742" t="s">
        <v>2747</v>
      </c>
      <c r="B2742" t="s">
        <v>15</v>
      </c>
    </row>
    <row r="2743" spans="1:2" x14ac:dyDescent="0.3">
      <c r="A2743" t="s">
        <v>2748</v>
      </c>
      <c r="B2743" t="s">
        <v>3</v>
      </c>
    </row>
    <row r="2744" spans="1:2" x14ac:dyDescent="0.3">
      <c r="A2744" t="s">
        <v>2749</v>
      </c>
      <c r="B2744" t="s">
        <v>5</v>
      </c>
    </row>
    <row r="2745" spans="1:2" x14ac:dyDescent="0.3">
      <c r="A2745" t="s">
        <v>2750</v>
      </c>
      <c r="B2745" t="s">
        <v>5</v>
      </c>
    </row>
    <row r="2746" spans="1:2" x14ac:dyDescent="0.3">
      <c r="A2746" t="s">
        <v>2751</v>
      </c>
      <c r="B2746" t="s">
        <v>15</v>
      </c>
    </row>
    <row r="2747" spans="1:2" x14ac:dyDescent="0.3">
      <c r="A2747" t="s">
        <v>2752</v>
      </c>
      <c r="B2747" t="s">
        <v>18</v>
      </c>
    </row>
    <row r="2748" spans="1:2" x14ac:dyDescent="0.3">
      <c r="A2748" t="s">
        <v>2753</v>
      </c>
      <c r="B2748" t="s">
        <v>3</v>
      </c>
    </row>
    <row r="2749" spans="1:2" x14ac:dyDescent="0.3">
      <c r="A2749" t="s">
        <v>2754</v>
      </c>
      <c r="B2749" t="s">
        <v>15</v>
      </c>
    </row>
    <row r="2750" spans="1:2" x14ac:dyDescent="0.3">
      <c r="A2750" t="s">
        <v>2755</v>
      </c>
      <c r="B2750" t="s">
        <v>15</v>
      </c>
    </row>
    <row r="2751" spans="1:2" x14ac:dyDescent="0.3">
      <c r="A2751" t="s">
        <v>2756</v>
      </c>
      <c r="B2751" t="s">
        <v>3</v>
      </c>
    </row>
    <row r="2752" spans="1:2" x14ac:dyDescent="0.3">
      <c r="A2752" t="s">
        <v>2757</v>
      </c>
      <c r="B2752" t="s">
        <v>9</v>
      </c>
    </row>
    <row r="2753" spans="1:2" x14ac:dyDescent="0.3">
      <c r="A2753" t="s">
        <v>2758</v>
      </c>
      <c r="B2753" t="s">
        <v>5</v>
      </c>
    </row>
    <row r="2754" spans="1:2" x14ac:dyDescent="0.3">
      <c r="A2754" t="s">
        <v>2759</v>
      </c>
      <c r="B2754" t="s">
        <v>18</v>
      </c>
    </row>
    <row r="2755" spans="1:2" x14ac:dyDescent="0.3">
      <c r="A2755" t="s">
        <v>2760</v>
      </c>
      <c r="B2755" t="s">
        <v>15</v>
      </c>
    </row>
    <row r="2756" spans="1:2" x14ac:dyDescent="0.3">
      <c r="A2756" t="s">
        <v>2761</v>
      </c>
      <c r="B2756" t="s">
        <v>3</v>
      </c>
    </row>
    <row r="2757" spans="1:2" x14ac:dyDescent="0.3">
      <c r="A2757" t="s">
        <v>2762</v>
      </c>
      <c r="B2757" t="s">
        <v>5</v>
      </c>
    </row>
    <row r="2758" spans="1:2" x14ac:dyDescent="0.3">
      <c r="A2758" t="s">
        <v>2763</v>
      </c>
      <c r="B2758" t="s">
        <v>3</v>
      </c>
    </row>
    <row r="2759" spans="1:2" x14ac:dyDescent="0.3">
      <c r="A2759" t="s">
        <v>2764</v>
      </c>
      <c r="B2759" t="s">
        <v>9</v>
      </c>
    </row>
    <row r="2760" spans="1:2" x14ac:dyDescent="0.3">
      <c r="A2760" t="s">
        <v>2765</v>
      </c>
      <c r="B2760" t="s">
        <v>3</v>
      </c>
    </row>
    <row r="2761" spans="1:2" x14ac:dyDescent="0.3">
      <c r="A2761" t="s">
        <v>2766</v>
      </c>
      <c r="B2761" t="s">
        <v>15</v>
      </c>
    </row>
    <row r="2762" spans="1:2" x14ac:dyDescent="0.3">
      <c r="A2762" t="s">
        <v>2767</v>
      </c>
      <c r="B2762" t="s">
        <v>18</v>
      </c>
    </row>
    <row r="2763" spans="1:2" x14ac:dyDescent="0.3">
      <c r="A2763" t="s">
        <v>2768</v>
      </c>
      <c r="B2763" t="s">
        <v>9</v>
      </c>
    </row>
    <row r="2764" spans="1:2" x14ac:dyDescent="0.3">
      <c r="A2764" t="s">
        <v>2769</v>
      </c>
      <c r="B2764" t="s">
        <v>15</v>
      </c>
    </row>
    <row r="2765" spans="1:2" x14ac:dyDescent="0.3">
      <c r="A2765" t="s">
        <v>2770</v>
      </c>
      <c r="B2765" t="s">
        <v>15</v>
      </c>
    </row>
    <row r="2766" spans="1:2" x14ac:dyDescent="0.3">
      <c r="A2766" t="s">
        <v>2771</v>
      </c>
      <c r="B2766" t="s">
        <v>5</v>
      </c>
    </row>
    <row r="2767" spans="1:2" x14ac:dyDescent="0.3">
      <c r="A2767" t="s">
        <v>2772</v>
      </c>
      <c r="B2767" t="s">
        <v>15</v>
      </c>
    </row>
    <row r="2768" spans="1:2" x14ac:dyDescent="0.3">
      <c r="A2768" t="s">
        <v>2773</v>
      </c>
      <c r="B2768" t="s">
        <v>5</v>
      </c>
    </row>
    <row r="2769" spans="1:2" x14ac:dyDescent="0.3">
      <c r="A2769" t="s">
        <v>2774</v>
      </c>
      <c r="B2769" t="s">
        <v>5</v>
      </c>
    </row>
    <row r="2770" spans="1:2" x14ac:dyDescent="0.3">
      <c r="A2770" t="s">
        <v>2775</v>
      </c>
      <c r="B2770" t="s">
        <v>18</v>
      </c>
    </row>
    <row r="2771" spans="1:2" x14ac:dyDescent="0.3">
      <c r="A2771" t="s">
        <v>2776</v>
      </c>
      <c r="B2771" t="s">
        <v>15</v>
      </c>
    </row>
    <row r="2772" spans="1:2" x14ac:dyDescent="0.3">
      <c r="A2772" t="s">
        <v>2777</v>
      </c>
      <c r="B2772" t="s">
        <v>5</v>
      </c>
    </row>
    <row r="2773" spans="1:2" x14ac:dyDescent="0.3">
      <c r="A2773" t="s">
        <v>2778</v>
      </c>
      <c r="B2773" t="s">
        <v>9</v>
      </c>
    </row>
    <row r="2774" spans="1:2" x14ac:dyDescent="0.3">
      <c r="A2774" t="s">
        <v>2779</v>
      </c>
      <c r="B2774" t="s">
        <v>5</v>
      </c>
    </row>
    <row r="2775" spans="1:2" x14ac:dyDescent="0.3">
      <c r="A2775" t="s">
        <v>2780</v>
      </c>
      <c r="B2775" t="s">
        <v>3</v>
      </c>
    </row>
    <row r="2776" spans="1:2" x14ac:dyDescent="0.3">
      <c r="A2776" t="s">
        <v>2781</v>
      </c>
      <c r="B2776" t="s">
        <v>9</v>
      </c>
    </row>
    <row r="2777" spans="1:2" x14ac:dyDescent="0.3">
      <c r="A2777" t="s">
        <v>2782</v>
      </c>
      <c r="B2777" t="s">
        <v>9</v>
      </c>
    </row>
    <row r="2778" spans="1:2" x14ac:dyDescent="0.3">
      <c r="A2778" t="s">
        <v>2783</v>
      </c>
      <c r="B2778" t="s">
        <v>15</v>
      </c>
    </row>
    <row r="2779" spans="1:2" x14ac:dyDescent="0.3">
      <c r="A2779" t="s">
        <v>2784</v>
      </c>
      <c r="B2779" t="s">
        <v>9</v>
      </c>
    </row>
    <row r="2780" spans="1:2" x14ac:dyDescent="0.3">
      <c r="A2780" t="s">
        <v>2785</v>
      </c>
      <c r="B2780" t="s">
        <v>18</v>
      </c>
    </row>
    <row r="2781" spans="1:2" x14ac:dyDescent="0.3">
      <c r="A2781" t="s">
        <v>2786</v>
      </c>
      <c r="B2781" t="s">
        <v>9</v>
      </c>
    </row>
    <row r="2782" spans="1:2" x14ac:dyDescent="0.3">
      <c r="A2782" t="s">
        <v>2787</v>
      </c>
      <c r="B2782" t="s">
        <v>18</v>
      </c>
    </row>
    <row r="2783" spans="1:2" x14ac:dyDescent="0.3">
      <c r="A2783" t="s">
        <v>2788</v>
      </c>
      <c r="B2783" t="s">
        <v>5</v>
      </c>
    </row>
    <row r="2784" spans="1:2" x14ac:dyDescent="0.3">
      <c r="A2784" t="s">
        <v>2789</v>
      </c>
      <c r="B2784" t="s">
        <v>5</v>
      </c>
    </row>
    <row r="2785" spans="1:2" x14ac:dyDescent="0.3">
      <c r="A2785" t="s">
        <v>2790</v>
      </c>
      <c r="B2785" t="s">
        <v>15</v>
      </c>
    </row>
    <row r="2786" spans="1:2" x14ac:dyDescent="0.3">
      <c r="A2786" t="s">
        <v>2791</v>
      </c>
      <c r="B2786" t="s">
        <v>3</v>
      </c>
    </row>
    <row r="2787" spans="1:2" x14ac:dyDescent="0.3">
      <c r="A2787" t="s">
        <v>2792</v>
      </c>
      <c r="B2787" t="s">
        <v>5</v>
      </c>
    </row>
    <row r="2788" spans="1:2" x14ac:dyDescent="0.3">
      <c r="A2788" t="s">
        <v>2793</v>
      </c>
      <c r="B2788" t="s">
        <v>5</v>
      </c>
    </row>
    <row r="2789" spans="1:2" x14ac:dyDescent="0.3">
      <c r="A2789" t="s">
        <v>2794</v>
      </c>
      <c r="B2789" t="s">
        <v>18</v>
      </c>
    </row>
    <row r="2790" spans="1:2" x14ac:dyDescent="0.3">
      <c r="A2790" t="s">
        <v>2795</v>
      </c>
      <c r="B2790" t="s">
        <v>15</v>
      </c>
    </row>
    <row r="2791" spans="1:2" x14ac:dyDescent="0.3">
      <c r="A2791" t="s">
        <v>2796</v>
      </c>
      <c r="B2791" t="s">
        <v>5</v>
      </c>
    </row>
    <row r="2792" spans="1:2" x14ac:dyDescent="0.3">
      <c r="A2792" t="s">
        <v>2797</v>
      </c>
      <c r="B2792" t="s">
        <v>5</v>
      </c>
    </row>
    <row r="2793" spans="1:2" x14ac:dyDescent="0.3">
      <c r="A2793" t="s">
        <v>2798</v>
      </c>
      <c r="B2793" t="s">
        <v>18</v>
      </c>
    </row>
    <row r="2794" spans="1:2" x14ac:dyDescent="0.3">
      <c r="A2794" t="s">
        <v>2799</v>
      </c>
      <c r="B2794" t="s">
        <v>5</v>
      </c>
    </row>
    <row r="2795" spans="1:2" x14ac:dyDescent="0.3">
      <c r="A2795" t="s">
        <v>2800</v>
      </c>
      <c r="B2795" t="s">
        <v>15</v>
      </c>
    </row>
    <row r="2796" spans="1:2" x14ac:dyDescent="0.3">
      <c r="A2796" t="s">
        <v>2801</v>
      </c>
      <c r="B2796" t="s">
        <v>15</v>
      </c>
    </row>
    <row r="2797" spans="1:2" x14ac:dyDescent="0.3">
      <c r="A2797" t="s">
        <v>2802</v>
      </c>
      <c r="B2797" t="s">
        <v>5</v>
      </c>
    </row>
    <row r="2798" spans="1:2" x14ac:dyDescent="0.3">
      <c r="A2798" t="s">
        <v>2803</v>
      </c>
      <c r="B2798" t="s">
        <v>3</v>
      </c>
    </row>
    <row r="2799" spans="1:2" x14ac:dyDescent="0.3">
      <c r="A2799" t="s">
        <v>2804</v>
      </c>
      <c r="B2799" t="s">
        <v>9</v>
      </c>
    </row>
    <row r="2800" spans="1:2" x14ac:dyDescent="0.3">
      <c r="A2800" t="s">
        <v>2805</v>
      </c>
      <c r="B2800" t="s">
        <v>15</v>
      </c>
    </row>
    <row r="2801" spans="1:2" x14ac:dyDescent="0.3">
      <c r="A2801" t="s">
        <v>2806</v>
      </c>
      <c r="B2801" t="s">
        <v>15</v>
      </c>
    </row>
    <row r="2802" spans="1:2" x14ac:dyDescent="0.3">
      <c r="A2802" t="s">
        <v>2807</v>
      </c>
      <c r="B2802" t="s">
        <v>15</v>
      </c>
    </row>
    <row r="2803" spans="1:2" x14ac:dyDescent="0.3">
      <c r="A2803" t="s">
        <v>2808</v>
      </c>
      <c r="B2803" t="s">
        <v>15</v>
      </c>
    </row>
    <row r="2804" spans="1:2" x14ac:dyDescent="0.3">
      <c r="A2804" t="s">
        <v>2809</v>
      </c>
      <c r="B2804" t="s">
        <v>15</v>
      </c>
    </row>
    <row r="2805" spans="1:2" x14ac:dyDescent="0.3">
      <c r="A2805" t="s">
        <v>2810</v>
      </c>
      <c r="B2805" t="s">
        <v>15</v>
      </c>
    </row>
    <row r="2806" spans="1:2" x14ac:dyDescent="0.3">
      <c r="A2806" t="s">
        <v>2811</v>
      </c>
      <c r="B2806" t="s">
        <v>18</v>
      </c>
    </row>
    <row r="2807" spans="1:2" x14ac:dyDescent="0.3">
      <c r="A2807" t="s">
        <v>2812</v>
      </c>
      <c r="B2807" t="s">
        <v>5</v>
      </c>
    </row>
    <row r="2808" spans="1:2" x14ac:dyDescent="0.3">
      <c r="A2808" t="s">
        <v>2813</v>
      </c>
      <c r="B2808" t="s">
        <v>15</v>
      </c>
    </row>
    <row r="2809" spans="1:2" x14ac:dyDescent="0.3">
      <c r="A2809" t="s">
        <v>2814</v>
      </c>
      <c r="B2809" t="s">
        <v>15</v>
      </c>
    </row>
    <row r="2810" spans="1:2" x14ac:dyDescent="0.3">
      <c r="A2810" t="s">
        <v>2815</v>
      </c>
      <c r="B2810" t="s">
        <v>15</v>
      </c>
    </row>
    <row r="2811" spans="1:2" x14ac:dyDescent="0.3">
      <c r="A2811" t="s">
        <v>2816</v>
      </c>
      <c r="B2811" t="s">
        <v>9</v>
      </c>
    </row>
    <row r="2812" spans="1:2" x14ac:dyDescent="0.3">
      <c r="A2812" t="s">
        <v>2817</v>
      </c>
      <c r="B2812" t="s">
        <v>5</v>
      </c>
    </row>
    <row r="2813" spans="1:2" x14ac:dyDescent="0.3">
      <c r="A2813" t="s">
        <v>2818</v>
      </c>
      <c r="B2813" t="s">
        <v>15</v>
      </c>
    </row>
    <row r="2814" spans="1:2" x14ac:dyDescent="0.3">
      <c r="A2814" t="s">
        <v>2819</v>
      </c>
      <c r="B2814" t="s">
        <v>3</v>
      </c>
    </row>
    <row r="2815" spans="1:2" x14ac:dyDescent="0.3">
      <c r="A2815" t="s">
        <v>2820</v>
      </c>
      <c r="B2815" t="s">
        <v>5</v>
      </c>
    </row>
    <row r="2816" spans="1:2" x14ac:dyDescent="0.3">
      <c r="A2816" t="s">
        <v>2821</v>
      </c>
      <c r="B2816" t="s">
        <v>5</v>
      </c>
    </row>
    <row r="2817" spans="1:2" x14ac:dyDescent="0.3">
      <c r="A2817" t="s">
        <v>2822</v>
      </c>
      <c r="B2817" t="s">
        <v>5</v>
      </c>
    </row>
    <row r="2818" spans="1:2" x14ac:dyDescent="0.3">
      <c r="A2818" t="s">
        <v>2823</v>
      </c>
      <c r="B2818" t="s">
        <v>5</v>
      </c>
    </row>
    <row r="2819" spans="1:2" x14ac:dyDescent="0.3">
      <c r="A2819" t="s">
        <v>2824</v>
      </c>
      <c r="B2819" t="s">
        <v>5</v>
      </c>
    </row>
    <row r="2820" spans="1:2" x14ac:dyDescent="0.3">
      <c r="A2820" t="s">
        <v>2825</v>
      </c>
      <c r="B2820" t="s">
        <v>18</v>
      </c>
    </row>
    <row r="2821" spans="1:2" x14ac:dyDescent="0.3">
      <c r="A2821" t="s">
        <v>2826</v>
      </c>
      <c r="B2821" t="s">
        <v>5</v>
      </c>
    </row>
    <row r="2822" spans="1:2" x14ac:dyDescent="0.3">
      <c r="A2822" t="s">
        <v>2827</v>
      </c>
      <c r="B2822" t="s">
        <v>18</v>
      </c>
    </row>
    <row r="2823" spans="1:2" x14ac:dyDescent="0.3">
      <c r="A2823" t="s">
        <v>2828</v>
      </c>
      <c r="B2823" t="s">
        <v>15</v>
      </c>
    </row>
    <row r="2824" spans="1:2" x14ac:dyDescent="0.3">
      <c r="A2824" t="s">
        <v>2829</v>
      </c>
      <c r="B2824" t="s">
        <v>5</v>
      </c>
    </row>
    <row r="2825" spans="1:2" x14ac:dyDescent="0.3">
      <c r="A2825" t="s">
        <v>2830</v>
      </c>
      <c r="B2825" t="s">
        <v>9</v>
      </c>
    </row>
    <row r="2826" spans="1:2" x14ac:dyDescent="0.3">
      <c r="A2826" t="s">
        <v>2831</v>
      </c>
      <c r="B2826" t="s">
        <v>9</v>
      </c>
    </row>
    <row r="2827" spans="1:2" x14ac:dyDescent="0.3">
      <c r="A2827" t="s">
        <v>2832</v>
      </c>
      <c r="B2827" t="s">
        <v>9</v>
      </c>
    </row>
    <row r="2828" spans="1:2" x14ac:dyDescent="0.3">
      <c r="A2828" t="s">
        <v>2833</v>
      </c>
      <c r="B2828" t="s">
        <v>18</v>
      </c>
    </row>
    <row r="2829" spans="1:2" x14ac:dyDescent="0.3">
      <c r="A2829" t="s">
        <v>2834</v>
      </c>
      <c r="B2829" t="s">
        <v>3</v>
      </c>
    </row>
    <row r="2830" spans="1:2" x14ac:dyDescent="0.3">
      <c r="A2830" t="s">
        <v>2835</v>
      </c>
      <c r="B2830" t="s">
        <v>5</v>
      </c>
    </row>
    <row r="2831" spans="1:2" x14ac:dyDescent="0.3">
      <c r="A2831" t="s">
        <v>2836</v>
      </c>
      <c r="B2831" t="s">
        <v>15</v>
      </c>
    </row>
    <row r="2832" spans="1:2" x14ac:dyDescent="0.3">
      <c r="A2832" t="s">
        <v>2837</v>
      </c>
      <c r="B2832" t="s">
        <v>5</v>
      </c>
    </row>
    <row r="2833" spans="1:2" x14ac:dyDescent="0.3">
      <c r="A2833" t="s">
        <v>2838</v>
      </c>
      <c r="B2833" t="s">
        <v>15</v>
      </c>
    </row>
    <row r="2834" spans="1:2" x14ac:dyDescent="0.3">
      <c r="A2834" t="s">
        <v>2839</v>
      </c>
      <c r="B2834" t="s">
        <v>18</v>
      </c>
    </row>
    <row r="2835" spans="1:2" x14ac:dyDescent="0.3">
      <c r="A2835" t="s">
        <v>2840</v>
      </c>
      <c r="B2835" t="s">
        <v>15</v>
      </c>
    </row>
    <row r="2836" spans="1:2" x14ac:dyDescent="0.3">
      <c r="A2836" t="s">
        <v>2841</v>
      </c>
      <c r="B2836" t="s">
        <v>9</v>
      </c>
    </row>
    <row r="2837" spans="1:2" x14ac:dyDescent="0.3">
      <c r="A2837" t="s">
        <v>2842</v>
      </c>
      <c r="B2837" t="s">
        <v>18</v>
      </c>
    </row>
    <row r="2838" spans="1:2" x14ac:dyDescent="0.3">
      <c r="A2838" t="s">
        <v>2843</v>
      </c>
      <c r="B2838" t="s">
        <v>3</v>
      </c>
    </row>
    <row r="2839" spans="1:2" x14ac:dyDescent="0.3">
      <c r="A2839" t="s">
        <v>2844</v>
      </c>
      <c r="B2839" t="s">
        <v>15</v>
      </c>
    </row>
    <row r="2840" spans="1:2" x14ac:dyDescent="0.3">
      <c r="A2840" t="s">
        <v>2845</v>
      </c>
      <c r="B2840" t="s">
        <v>5</v>
      </c>
    </row>
    <row r="2841" spans="1:2" x14ac:dyDescent="0.3">
      <c r="A2841" t="s">
        <v>2846</v>
      </c>
      <c r="B2841" t="s">
        <v>15</v>
      </c>
    </row>
    <row r="2842" spans="1:2" x14ac:dyDescent="0.3">
      <c r="A2842" t="s">
        <v>2847</v>
      </c>
      <c r="B2842" t="s">
        <v>15</v>
      </c>
    </row>
    <row r="2843" spans="1:2" x14ac:dyDescent="0.3">
      <c r="A2843" t="s">
        <v>2848</v>
      </c>
      <c r="B2843" t="s">
        <v>15</v>
      </c>
    </row>
    <row r="2844" spans="1:2" x14ac:dyDescent="0.3">
      <c r="A2844" t="s">
        <v>2849</v>
      </c>
      <c r="B2844" t="s">
        <v>9</v>
      </c>
    </row>
    <row r="2845" spans="1:2" x14ac:dyDescent="0.3">
      <c r="A2845" t="s">
        <v>2850</v>
      </c>
      <c r="B2845" t="s">
        <v>5</v>
      </c>
    </row>
    <row r="2846" spans="1:2" x14ac:dyDescent="0.3">
      <c r="A2846" t="s">
        <v>2851</v>
      </c>
      <c r="B2846" t="s">
        <v>5</v>
      </c>
    </row>
    <row r="2847" spans="1:2" x14ac:dyDescent="0.3">
      <c r="A2847" t="s">
        <v>2852</v>
      </c>
      <c r="B2847" t="s">
        <v>9</v>
      </c>
    </row>
    <row r="2848" spans="1:2" x14ac:dyDescent="0.3">
      <c r="A2848" t="s">
        <v>2853</v>
      </c>
      <c r="B2848" t="s">
        <v>18</v>
      </c>
    </row>
    <row r="2849" spans="1:2" x14ac:dyDescent="0.3">
      <c r="A2849" t="s">
        <v>2854</v>
      </c>
      <c r="B2849" t="s">
        <v>5</v>
      </c>
    </row>
    <row r="2850" spans="1:2" x14ac:dyDescent="0.3">
      <c r="A2850" t="s">
        <v>2855</v>
      </c>
      <c r="B2850" t="s">
        <v>15</v>
      </c>
    </row>
    <row r="2851" spans="1:2" x14ac:dyDescent="0.3">
      <c r="A2851" t="s">
        <v>2856</v>
      </c>
      <c r="B2851" t="s">
        <v>5</v>
      </c>
    </row>
    <row r="2852" spans="1:2" x14ac:dyDescent="0.3">
      <c r="A2852" t="s">
        <v>2857</v>
      </c>
      <c r="B2852" t="s">
        <v>5</v>
      </c>
    </row>
    <row r="2853" spans="1:2" x14ac:dyDescent="0.3">
      <c r="A2853" t="s">
        <v>2858</v>
      </c>
      <c r="B2853" t="s">
        <v>9</v>
      </c>
    </row>
    <row r="2854" spans="1:2" x14ac:dyDescent="0.3">
      <c r="A2854" t="s">
        <v>2859</v>
      </c>
      <c r="B2854" t="s">
        <v>15</v>
      </c>
    </row>
    <row r="2855" spans="1:2" x14ac:dyDescent="0.3">
      <c r="A2855" t="s">
        <v>2860</v>
      </c>
      <c r="B2855" t="s">
        <v>5</v>
      </c>
    </row>
    <row r="2856" spans="1:2" x14ac:dyDescent="0.3">
      <c r="A2856" t="s">
        <v>2861</v>
      </c>
      <c r="B2856" t="s">
        <v>18</v>
      </c>
    </row>
    <row r="2857" spans="1:2" x14ac:dyDescent="0.3">
      <c r="A2857" t="s">
        <v>2862</v>
      </c>
      <c r="B2857" t="s">
        <v>3</v>
      </c>
    </row>
    <row r="2858" spans="1:2" x14ac:dyDescent="0.3">
      <c r="A2858" t="s">
        <v>2863</v>
      </c>
      <c r="B2858" t="s">
        <v>5</v>
      </c>
    </row>
    <row r="2859" spans="1:2" x14ac:dyDescent="0.3">
      <c r="A2859" t="s">
        <v>2864</v>
      </c>
      <c r="B2859" t="s">
        <v>3</v>
      </c>
    </row>
    <row r="2860" spans="1:2" x14ac:dyDescent="0.3">
      <c r="A2860" t="s">
        <v>2865</v>
      </c>
      <c r="B2860" t="s">
        <v>9</v>
      </c>
    </row>
    <row r="2861" spans="1:2" x14ac:dyDescent="0.3">
      <c r="A2861" t="s">
        <v>2866</v>
      </c>
      <c r="B2861" t="s">
        <v>3</v>
      </c>
    </row>
    <row r="2862" spans="1:2" x14ac:dyDescent="0.3">
      <c r="A2862" t="s">
        <v>2867</v>
      </c>
      <c r="B2862" t="s">
        <v>18</v>
      </c>
    </row>
    <row r="2863" spans="1:2" x14ac:dyDescent="0.3">
      <c r="A2863" t="s">
        <v>2868</v>
      </c>
      <c r="B2863" t="s">
        <v>5</v>
      </c>
    </row>
    <row r="2864" spans="1:2" x14ac:dyDescent="0.3">
      <c r="A2864" t="s">
        <v>2869</v>
      </c>
      <c r="B2864" t="s">
        <v>5</v>
      </c>
    </row>
    <row r="2865" spans="1:2" x14ac:dyDescent="0.3">
      <c r="A2865" t="s">
        <v>2870</v>
      </c>
      <c r="B2865" t="s">
        <v>15</v>
      </c>
    </row>
    <row r="2866" spans="1:2" x14ac:dyDescent="0.3">
      <c r="A2866" t="s">
        <v>2871</v>
      </c>
      <c r="B2866" t="s">
        <v>18</v>
      </c>
    </row>
    <row r="2867" spans="1:2" x14ac:dyDescent="0.3">
      <c r="A2867" t="s">
        <v>2872</v>
      </c>
      <c r="B2867" t="s">
        <v>15</v>
      </c>
    </row>
    <row r="2868" spans="1:2" x14ac:dyDescent="0.3">
      <c r="A2868" t="s">
        <v>2873</v>
      </c>
      <c r="B2868" t="s">
        <v>3</v>
      </c>
    </row>
    <row r="2869" spans="1:2" x14ac:dyDescent="0.3">
      <c r="A2869" t="s">
        <v>2874</v>
      </c>
      <c r="B2869" t="s">
        <v>5</v>
      </c>
    </row>
    <row r="2870" spans="1:2" x14ac:dyDescent="0.3">
      <c r="A2870" t="s">
        <v>2875</v>
      </c>
      <c r="B2870" t="s">
        <v>9</v>
      </c>
    </row>
    <row r="2871" spans="1:2" x14ac:dyDescent="0.3">
      <c r="A2871" t="s">
        <v>2876</v>
      </c>
      <c r="B2871" t="s">
        <v>9</v>
      </c>
    </row>
    <row r="2872" spans="1:2" x14ac:dyDescent="0.3">
      <c r="A2872" t="s">
        <v>2877</v>
      </c>
      <c r="B2872" t="s">
        <v>5</v>
      </c>
    </row>
    <row r="2873" spans="1:2" x14ac:dyDescent="0.3">
      <c r="A2873" t="s">
        <v>2878</v>
      </c>
      <c r="B2873" t="s">
        <v>5</v>
      </c>
    </row>
    <row r="2874" spans="1:2" x14ac:dyDescent="0.3">
      <c r="A2874" t="s">
        <v>2879</v>
      </c>
      <c r="B2874" t="s">
        <v>15</v>
      </c>
    </row>
    <row r="2875" spans="1:2" x14ac:dyDescent="0.3">
      <c r="A2875" t="s">
        <v>2880</v>
      </c>
      <c r="B2875" t="s">
        <v>3</v>
      </c>
    </row>
    <row r="2876" spans="1:2" x14ac:dyDescent="0.3">
      <c r="A2876" t="s">
        <v>2881</v>
      </c>
      <c r="B2876" t="s">
        <v>18</v>
      </c>
    </row>
    <row r="2877" spans="1:2" x14ac:dyDescent="0.3">
      <c r="A2877" t="s">
        <v>2882</v>
      </c>
      <c r="B2877" t="s">
        <v>9</v>
      </c>
    </row>
    <row r="2878" spans="1:2" x14ac:dyDescent="0.3">
      <c r="A2878" t="s">
        <v>2883</v>
      </c>
      <c r="B2878" t="s">
        <v>15</v>
      </c>
    </row>
    <row r="2879" spans="1:2" x14ac:dyDescent="0.3">
      <c r="A2879" t="s">
        <v>2884</v>
      </c>
      <c r="B2879" t="s">
        <v>5</v>
      </c>
    </row>
    <row r="2880" spans="1:2" x14ac:dyDescent="0.3">
      <c r="A2880" t="s">
        <v>2885</v>
      </c>
      <c r="B2880" t="s">
        <v>18</v>
      </c>
    </row>
    <row r="2881" spans="1:2" x14ac:dyDescent="0.3">
      <c r="A2881" t="s">
        <v>2886</v>
      </c>
      <c r="B2881" t="s">
        <v>18</v>
      </c>
    </row>
    <row r="2882" spans="1:2" x14ac:dyDescent="0.3">
      <c r="A2882" t="s">
        <v>2887</v>
      </c>
      <c r="B2882" t="s">
        <v>3</v>
      </c>
    </row>
    <row r="2883" spans="1:2" x14ac:dyDescent="0.3">
      <c r="A2883" t="s">
        <v>2888</v>
      </c>
      <c r="B2883" t="s">
        <v>15</v>
      </c>
    </row>
    <row r="2884" spans="1:2" x14ac:dyDescent="0.3">
      <c r="A2884" t="s">
        <v>2889</v>
      </c>
      <c r="B2884" t="s">
        <v>9</v>
      </c>
    </row>
    <row r="2885" spans="1:2" x14ac:dyDescent="0.3">
      <c r="A2885" t="s">
        <v>2890</v>
      </c>
      <c r="B2885" t="s">
        <v>9</v>
      </c>
    </row>
    <row r="2886" spans="1:2" x14ac:dyDescent="0.3">
      <c r="A2886" t="s">
        <v>2891</v>
      </c>
      <c r="B2886" t="s">
        <v>3</v>
      </c>
    </row>
    <row r="2887" spans="1:2" x14ac:dyDescent="0.3">
      <c r="A2887" t="s">
        <v>2892</v>
      </c>
      <c r="B2887" t="s">
        <v>5</v>
      </c>
    </row>
    <row r="2888" spans="1:2" x14ac:dyDescent="0.3">
      <c r="A2888" t="s">
        <v>2893</v>
      </c>
      <c r="B2888" t="s">
        <v>3</v>
      </c>
    </row>
    <row r="2889" spans="1:2" x14ac:dyDescent="0.3">
      <c r="A2889" t="s">
        <v>2894</v>
      </c>
      <c r="B2889" t="s">
        <v>3</v>
      </c>
    </row>
    <row r="2890" spans="1:2" x14ac:dyDescent="0.3">
      <c r="A2890" t="s">
        <v>2895</v>
      </c>
      <c r="B2890" t="s">
        <v>15</v>
      </c>
    </row>
    <row r="2891" spans="1:2" x14ac:dyDescent="0.3">
      <c r="A2891" t="s">
        <v>2896</v>
      </c>
      <c r="B2891" t="s">
        <v>5</v>
      </c>
    </row>
    <row r="2892" spans="1:2" x14ac:dyDescent="0.3">
      <c r="A2892" t="s">
        <v>2897</v>
      </c>
      <c r="B2892" t="s">
        <v>9</v>
      </c>
    </row>
    <row r="2893" spans="1:2" x14ac:dyDescent="0.3">
      <c r="A2893" t="s">
        <v>2898</v>
      </c>
      <c r="B2893" t="s">
        <v>15</v>
      </c>
    </row>
    <row r="2894" spans="1:2" x14ac:dyDescent="0.3">
      <c r="A2894" t="s">
        <v>2899</v>
      </c>
      <c r="B2894" t="s">
        <v>9</v>
      </c>
    </row>
    <row r="2895" spans="1:2" x14ac:dyDescent="0.3">
      <c r="A2895" t="s">
        <v>2900</v>
      </c>
      <c r="B2895" t="s">
        <v>15</v>
      </c>
    </row>
    <row r="2896" spans="1:2" x14ac:dyDescent="0.3">
      <c r="A2896" t="s">
        <v>2901</v>
      </c>
      <c r="B2896" t="s">
        <v>18</v>
      </c>
    </row>
    <row r="2897" spans="1:2" x14ac:dyDescent="0.3">
      <c r="A2897" t="s">
        <v>2902</v>
      </c>
      <c r="B2897" t="s">
        <v>9</v>
      </c>
    </row>
    <row r="2898" spans="1:2" x14ac:dyDescent="0.3">
      <c r="A2898" t="s">
        <v>2903</v>
      </c>
      <c r="B2898" t="s">
        <v>9</v>
      </c>
    </row>
    <row r="2899" spans="1:2" x14ac:dyDescent="0.3">
      <c r="A2899" t="s">
        <v>2904</v>
      </c>
      <c r="B2899" t="s">
        <v>5</v>
      </c>
    </row>
    <row r="2900" spans="1:2" x14ac:dyDescent="0.3">
      <c r="A2900" t="s">
        <v>2905</v>
      </c>
      <c r="B2900" t="s">
        <v>5</v>
      </c>
    </row>
    <row r="2901" spans="1:2" x14ac:dyDescent="0.3">
      <c r="A2901" t="s">
        <v>2906</v>
      </c>
      <c r="B2901" t="s">
        <v>3</v>
      </c>
    </row>
    <row r="2902" spans="1:2" x14ac:dyDescent="0.3">
      <c r="A2902" t="s">
        <v>2907</v>
      </c>
      <c r="B2902" t="s">
        <v>3</v>
      </c>
    </row>
    <row r="2903" spans="1:2" x14ac:dyDescent="0.3">
      <c r="A2903" t="s">
        <v>2908</v>
      </c>
      <c r="B2903" t="s">
        <v>9</v>
      </c>
    </row>
    <row r="2904" spans="1:2" x14ac:dyDescent="0.3">
      <c r="A2904" t="s">
        <v>2909</v>
      </c>
      <c r="B2904" t="s">
        <v>5</v>
      </c>
    </row>
    <row r="2905" spans="1:2" x14ac:dyDescent="0.3">
      <c r="A2905" t="s">
        <v>2910</v>
      </c>
      <c r="B2905" t="s">
        <v>9</v>
      </c>
    </row>
    <row r="2906" spans="1:2" x14ac:dyDescent="0.3">
      <c r="A2906" t="s">
        <v>2911</v>
      </c>
      <c r="B2906" t="s">
        <v>15</v>
      </c>
    </row>
    <row r="2907" spans="1:2" x14ac:dyDescent="0.3">
      <c r="A2907" t="s">
        <v>2912</v>
      </c>
      <c r="B2907" t="s">
        <v>5</v>
      </c>
    </row>
    <row r="2908" spans="1:2" x14ac:dyDescent="0.3">
      <c r="A2908" t="s">
        <v>2913</v>
      </c>
      <c r="B2908" t="s">
        <v>3</v>
      </c>
    </row>
    <row r="2909" spans="1:2" x14ac:dyDescent="0.3">
      <c r="A2909" t="s">
        <v>2914</v>
      </c>
      <c r="B2909" t="s">
        <v>5</v>
      </c>
    </row>
    <row r="2910" spans="1:2" x14ac:dyDescent="0.3">
      <c r="A2910" t="s">
        <v>2915</v>
      </c>
      <c r="B2910" t="s">
        <v>3</v>
      </c>
    </row>
    <row r="2911" spans="1:2" x14ac:dyDescent="0.3">
      <c r="A2911" t="s">
        <v>2916</v>
      </c>
      <c r="B2911" t="s">
        <v>3</v>
      </c>
    </row>
    <row r="2912" spans="1:2" x14ac:dyDescent="0.3">
      <c r="A2912" t="s">
        <v>2917</v>
      </c>
      <c r="B2912" t="s">
        <v>15</v>
      </c>
    </row>
    <row r="2913" spans="1:2" x14ac:dyDescent="0.3">
      <c r="A2913" t="s">
        <v>2918</v>
      </c>
      <c r="B2913" t="s">
        <v>15</v>
      </c>
    </row>
    <row r="2914" spans="1:2" x14ac:dyDescent="0.3">
      <c r="A2914" t="s">
        <v>2919</v>
      </c>
      <c r="B2914" t="s">
        <v>18</v>
      </c>
    </row>
    <row r="2915" spans="1:2" x14ac:dyDescent="0.3">
      <c r="A2915" t="s">
        <v>2920</v>
      </c>
      <c r="B2915" t="s">
        <v>9</v>
      </c>
    </row>
    <row r="2916" spans="1:2" x14ac:dyDescent="0.3">
      <c r="A2916" t="s">
        <v>2921</v>
      </c>
      <c r="B2916" t="s">
        <v>9</v>
      </c>
    </row>
    <row r="2917" spans="1:2" x14ac:dyDescent="0.3">
      <c r="A2917" t="s">
        <v>2922</v>
      </c>
      <c r="B2917" t="s">
        <v>18</v>
      </c>
    </row>
    <row r="2918" spans="1:2" x14ac:dyDescent="0.3">
      <c r="A2918" t="s">
        <v>2923</v>
      </c>
      <c r="B2918" t="s">
        <v>9</v>
      </c>
    </row>
    <row r="2919" spans="1:2" x14ac:dyDescent="0.3">
      <c r="A2919" t="s">
        <v>2924</v>
      </c>
      <c r="B2919" t="s">
        <v>15</v>
      </c>
    </row>
    <row r="2920" spans="1:2" x14ac:dyDescent="0.3">
      <c r="A2920" t="s">
        <v>2925</v>
      </c>
      <c r="B2920" t="s">
        <v>18</v>
      </c>
    </row>
    <row r="2921" spans="1:2" x14ac:dyDescent="0.3">
      <c r="A2921" t="s">
        <v>2926</v>
      </c>
      <c r="B2921" t="s">
        <v>18</v>
      </c>
    </row>
    <row r="2922" spans="1:2" x14ac:dyDescent="0.3">
      <c r="A2922" t="s">
        <v>2927</v>
      </c>
      <c r="B2922" t="s">
        <v>15</v>
      </c>
    </row>
    <row r="2923" spans="1:2" x14ac:dyDescent="0.3">
      <c r="A2923" t="s">
        <v>2928</v>
      </c>
      <c r="B2923" t="s">
        <v>5</v>
      </c>
    </row>
    <row r="2924" spans="1:2" x14ac:dyDescent="0.3">
      <c r="A2924" t="s">
        <v>2929</v>
      </c>
      <c r="B2924" t="s">
        <v>3</v>
      </c>
    </row>
    <row r="2925" spans="1:2" x14ac:dyDescent="0.3">
      <c r="A2925" t="s">
        <v>2930</v>
      </c>
      <c r="B2925" t="s">
        <v>15</v>
      </c>
    </row>
    <row r="2926" spans="1:2" x14ac:dyDescent="0.3">
      <c r="A2926" t="s">
        <v>2931</v>
      </c>
      <c r="B2926" t="s">
        <v>9</v>
      </c>
    </row>
    <row r="2927" spans="1:2" x14ac:dyDescent="0.3">
      <c r="A2927" t="s">
        <v>2932</v>
      </c>
      <c r="B2927" t="s">
        <v>5</v>
      </c>
    </row>
    <row r="2928" spans="1:2" x14ac:dyDescent="0.3">
      <c r="A2928" t="s">
        <v>2933</v>
      </c>
      <c r="B2928" t="s">
        <v>15</v>
      </c>
    </row>
    <row r="2929" spans="1:2" x14ac:dyDescent="0.3">
      <c r="A2929" t="s">
        <v>2934</v>
      </c>
      <c r="B2929" t="s">
        <v>5</v>
      </c>
    </row>
    <row r="2930" spans="1:2" x14ac:dyDescent="0.3">
      <c r="A2930" t="s">
        <v>2935</v>
      </c>
      <c r="B2930" t="s">
        <v>15</v>
      </c>
    </row>
    <row r="2931" spans="1:2" x14ac:dyDescent="0.3">
      <c r="A2931" t="s">
        <v>2936</v>
      </c>
      <c r="B2931" t="s">
        <v>3</v>
      </c>
    </row>
    <row r="2932" spans="1:2" x14ac:dyDescent="0.3">
      <c r="A2932" t="s">
        <v>2937</v>
      </c>
      <c r="B2932" t="s">
        <v>18</v>
      </c>
    </row>
    <row r="2933" spans="1:2" x14ac:dyDescent="0.3">
      <c r="A2933" t="s">
        <v>2938</v>
      </c>
      <c r="B2933" t="s">
        <v>9</v>
      </c>
    </row>
    <row r="2934" spans="1:2" x14ac:dyDescent="0.3">
      <c r="A2934" t="s">
        <v>2939</v>
      </c>
      <c r="B2934" t="s">
        <v>3</v>
      </c>
    </row>
    <row r="2935" spans="1:2" x14ac:dyDescent="0.3">
      <c r="A2935" t="s">
        <v>2940</v>
      </c>
      <c r="B2935" t="s">
        <v>5</v>
      </c>
    </row>
    <row r="2936" spans="1:2" x14ac:dyDescent="0.3">
      <c r="A2936" t="s">
        <v>2941</v>
      </c>
      <c r="B2936" t="s">
        <v>15</v>
      </c>
    </row>
    <row r="2937" spans="1:2" x14ac:dyDescent="0.3">
      <c r="A2937" t="s">
        <v>2942</v>
      </c>
      <c r="B2937" t="s">
        <v>9</v>
      </c>
    </row>
    <row r="2938" spans="1:2" x14ac:dyDescent="0.3">
      <c r="A2938" t="s">
        <v>2943</v>
      </c>
      <c r="B2938" t="s">
        <v>3</v>
      </c>
    </row>
    <row r="2939" spans="1:2" x14ac:dyDescent="0.3">
      <c r="A2939" t="s">
        <v>2944</v>
      </c>
      <c r="B2939" t="s">
        <v>15</v>
      </c>
    </row>
    <row r="2940" spans="1:2" x14ac:dyDescent="0.3">
      <c r="A2940" t="s">
        <v>2945</v>
      </c>
      <c r="B2940" t="s">
        <v>3</v>
      </c>
    </row>
    <row r="2941" spans="1:2" x14ac:dyDescent="0.3">
      <c r="A2941" t="s">
        <v>2946</v>
      </c>
      <c r="B2941" t="s">
        <v>5</v>
      </c>
    </row>
    <row r="2942" spans="1:2" x14ac:dyDescent="0.3">
      <c r="A2942" t="s">
        <v>2947</v>
      </c>
      <c r="B2942" t="s">
        <v>5</v>
      </c>
    </row>
    <row r="2943" spans="1:2" x14ac:dyDescent="0.3">
      <c r="A2943" t="s">
        <v>2948</v>
      </c>
      <c r="B2943" t="s">
        <v>15</v>
      </c>
    </row>
    <row r="2944" spans="1:2" x14ac:dyDescent="0.3">
      <c r="A2944" t="s">
        <v>2949</v>
      </c>
      <c r="B2944" t="s">
        <v>3</v>
      </c>
    </row>
    <row r="2945" spans="1:2" x14ac:dyDescent="0.3">
      <c r="A2945" t="s">
        <v>2950</v>
      </c>
      <c r="B2945" t="s">
        <v>5</v>
      </c>
    </row>
    <row r="2946" spans="1:2" x14ac:dyDescent="0.3">
      <c r="A2946" t="s">
        <v>2951</v>
      </c>
      <c r="B2946" t="s">
        <v>3</v>
      </c>
    </row>
    <row r="2947" spans="1:2" x14ac:dyDescent="0.3">
      <c r="A2947" t="s">
        <v>2952</v>
      </c>
      <c r="B2947" t="s">
        <v>9</v>
      </c>
    </row>
    <row r="2948" spans="1:2" x14ac:dyDescent="0.3">
      <c r="A2948" t="s">
        <v>2953</v>
      </c>
      <c r="B2948" t="s">
        <v>3</v>
      </c>
    </row>
    <row r="2949" spans="1:2" x14ac:dyDescent="0.3">
      <c r="A2949" t="s">
        <v>2954</v>
      </c>
      <c r="B2949" t="s">
        <v>5</v>
      </c>
    </row>
    <row r="2950" spans="1:2" x14ac:dyDescent="0.3">
      <c r="A2950" t="s">
        <v>2955</v>
      </c>
      <c r="B2950" t="s">
        <v>18</v>
      </c>
    </row>
    <row r="2951" spans="1:2" x14ac:dyDescent="0.3">
      <c r="A2951" t="s">
        <v>2956</v>
      </c>
      <c r="B2951" t="s">
        <v>3</v>
      </c>
    </row>
    <row r="2952" spans="1:2" x14ac:dyDescent="0.3">
      <c r="A2952" t="s">
        <v>2957</v>
      </c>
      <c r="B2952" t="s">
        <v>18</v>
      </c>
    </row>
    <row r="2953" spans="1:2" x14ac:dyDescent="0.3">
      <c r="A2953" t="s">
        <v>2958</v>
      </c>
      <c r="B2953" t="s">
        <v>18</v>
      </c>
    </row>
    <row r="2954" spans="1:2" x14ac:dyDescent="0.3">
      <c r="A2954" t="s">
        <v>2959</v>
      </c>
      <c r="B2954" t="s">
        <v>9</v>
      </c>
    </row>
    <row r="2955" spans="1:2" x14ac:dyDescent="0.3">
      <c r="A2955" t="s">
        <v>2960</v>
      </c>
      <c r="B2955" t="s">
        <v>5</v>
      </c>
    </row>
    <row r="2956" spans="1:2" x14ac:dyDescent="0.3">
      <c r="A2956" t="s">
        <v>2961</v>
      </c>
      <c r="B2956" t="s">
        <v>15</v>
      </c>
    </row>
    <row r="2957" spans="1:2" x14ac:dyDescent="0.3">
      <c r="A2957" t="s">
        <v>2962</v>
      </c>
      <c r="B2957" t="s">
        <v>15</v>
      </c>
    </row>
    <row r="2958" spans="1:2" x14ac:dyDescent="0.3">
      <c r="A2958" t="s">
        <v>2963</v>
      </c>
      <c r="B2958" t="s">
        <v>15</v>
      </c>
    </row>
    <row r="2959" spans="1:2" x14ac:dyDescent="0.3">
      <c r="A2959" t="s">
        <v>2964</v>
      </c>
      <c r="B2959" t="s">
        <v>3</v>
      </c>
    </row>
    <row r="2960" spans="1:2" x14ac:dyDescent="0.3">
      <c r="A2960" t="s">
        <v>2965</v>
      </c>
      <c r="B2960" t="s">
        <v>5</v>
      </c>
    </row>
    <row r="2961" spans="1:2" x14ac:dyDescent="0.3">
      <c r="A2961" t="s">
        <v>2966</v>
      </c>
      <c r="B2961" t="s">
        <v>3</v>
      </c>
    </row>
    <row r="2962" spans="1:2" x14ac:dyDescent="0.3">
      <c r="A2962" t="s">
        <v>2967</v>
      </c>
      <c r="B2962" t="s">
        <v>15</v>
      </c>
    </row>
    <row r="2963" spans="1:2" x14ac:dyDescent="0.3">
      <c r="A2963" t="s">
        <v>2968</v>
      </c>
      <c r="B2963" t="s">
        <v>15</v>
      </c>
    </row>
    <row r="2964" spans="1:2" x14ac:dyDescent="0.3">
      <c r="A2964" t="s">
        <v>2969</v>
      </c>
      <c r="B2964" t="s">
        <v>15</v>
      </c>
    </row>
    <row r="2965" spans="1:2" x14ac:dyDescent="0.3">
      <c r="A2965" t="s">
        <v>2970</v>
      </c>
      <c r="B2965" t="s">
        <v>5</v>
      </c>
    </row>
    <row r="2966" spans="1:2" x14ac:dyDescent="0.3">
      <c r="A2966" t="s">
        <v>2971</v>
      </c>
      <c r="B2966" t="s">
        <v>9</v>
      </c>
    </row>
    <row r="2967" spans="1:2" x14ac:dyDescent="0.3">
      <c r="A2967" t="s">
        <v>2972</v>
      </c>
      <c r="B2967" t="s">
        <v>9</v>
      </c>
    </row>
    <row r="2968" spans="1:2" x14ac:dyDescent="0.3">
      <c r="A2968" t="s">
        <v>2973</v>
      </c>
      <c r="B2968" t="s">
        <v>3</v>
      </c>
    </row>
    <row r="2969" spans="1:2" x14ac:dyDescent="0.3">
      <c r="A2969" t="s">
        <v>2974</v>
      </c>
      <c r="B2969" t="s">
        <v>5</v>
      </c>
    </row>
    <row r="2970" spans="1:2" x14ac:dyDescent="0.3">
      <c r="A2970" t="s">
        <v>2975</v>
      </c>
      <c r="B2970" t="s">
        <v>15</v>
      </c>
    </row>
    <row r="2971" spans="1:2" x14ac:dyDescent="0.3">
      <c r="A2971" t="s">
        <v>2976</v>
      </c>
      <c r="B2971" t="s">
        <v>15</v>
      </c>
    </row>
    <row r="2972" spans="1:2" x14ac:dyDescent="0.3">
      <c r="A2972" t="s">
        <v>2977</v>
      </c>
      <c r="B2972" t="s">
        <v>15</v>
      </c>
    </row>
    <row r="2973" spans="1:2" x14ac:dyDescent="0.3">
      <c r="A2973" t="s">
        <v>2978</v>
      </c>
      <c r="B2973" t="s">
        <v>18</v>
      </c>
    </row>
    <row r="2974" spans="1:2" x14ac:dyDescent="0.3">
      <c r="A2974" t="s">
        <v>2979</v>
      </c>
      <c r="B2974" t="s">
        <v>5</v>
      </c>
    </row>
    <row r="2975" spans="1:2" x14ac:dyDescent="0.3">
      <c r="A2975" t="s">
        <v>2980</v>
      </c>
      <c r="B2975" t="s">
        <v>9</v>
      </c>
    </row>
    <row r="2976" spans="1:2" x14ac:dyDescent="0.3">
      <c r="A2976" t="s">
        <v>2981</v>
      </c>
      <c r="B2976" t="s">
        <v>15</v>
      </c>
    </row>
    <row r="2977" spans="1:2" x14ac:dyDescent="0.3">
      <c r="A2977" t="s">
        <v>2982</v>
      </c>
      <c r="B2977" t="s">
        <v>15</v>
      </c>
    </row>
    <row r="2978" spans="1:2" x14ac:dyDescent="0.3">
      <c r="A2978" t="s">
        <v>2983</v>
      </c>
      <c r="B2978" t="s">
        <v>18</v>
      </c>
    </row>
    <row r="2979" spans="1:2" x14ac:dyDescent="0.3">
      <c r="A2979" t="s">
        <v>2984</v>
      </c>
      <c r="B2979" t="s">
        <v>5</v>
      </c>
    </row>
    <row r="2980" spans="1:2" x14ac:dyDescent="0.3">
      <c r="A2980" t="s">
        <v>2985</v>
      </c>
      <c r="B2980" t="s">
        <v>18</v>
      </c>
    </row>
    <row r="2981" spans="1:2" x14ac:dyDescent="0.3">
      <c r="A2981" t="s">
        <v>2986</v>
      </c>
      <c r="B2981" t="s">
        <v>3</v>
      </c>
    </row>
    <row r="2982" spans="1:2" x14ac:dyDescent="0.3">
      <c r="A2982" t="s">
        <v>2987</v>
      </c>
      <c r="B2982" t="s">
        <v>15</v>
      </c>
    </row>
    <row r="2983" spans="1:2" x14ac:dyDescent="0.3">
      <c r="A2983" t="s">
        <v>2988</v>
      </c>
      <c r="B2983" t="s">
        <v>5</v>
      </c>
    </row>
    <row r="2984" spans="1:2" x14ac:dyDescent="0.3">
      <c r="A2984" t="s">
        <v>2989</v>
      </c>
      <c r="B2984" t="s">
        <v>18</v>
      </c>
    </row>
    <row r="2985" spans="1:2" x14ac:dyDescent="0.3">
      <c r="A2985" t="s">
        <v>2990</v>
      </c>
      <c r="B2985" t="s">
        <v>15</v>
      </c>
    </row>
    <row r="2986" spans="1:2" x14ac:dyDescent="0.3">
      <c r="A2986" t="s">
        <v>2991</v>
      </c>
      <c r="B2986" t="s">
        <v>5</v>
      </c>
    </row>
    <row r="2987" spans="1:2" x14ac:dyDescent="0.3">
      <c r="A2987" t="s">
        <v>2992</v>
      </c>
      <c r="B2987" t="s">
        <v>15</v>
      </c>
    </row>
    <row r="2988" spans="1:2" x14ac:dyDescent="0.3">
      <c r="A2988" t="s">
        <v>2993</v>
      </c>
      <c r="B2988" t="s">
        <v>15</v>
      </c>
    </row>
    <row r="2989" spans="1:2" x14ac:dyDescent="0.3">
      <c r="A2989" t="s">
        <v>2994</v>
      </c>
      <c r="B2989" t="s">
        <v>5</v>
      </c>
    </row>
    <row r="2990" spans="1:2" x14ac:dyDescent="0.3">
      <c r="A2990" t="s">
        <v>2995</v>
      </c>
      <c r="B2990" t="s">
        <v>15</v>
      </c>
    </row>
    <row r="2991" spans="1:2" x14ac:dyDescent="0.3">
      <c r="A2991" t="s">
        <v>2996</v>
      </c>
      <c r="B2991" t="s">
        <v>5</v>
      </c>
    </row>
    <row r="2992" spans="1:2" x14ac:dyDescent="0.3">
      <c r="A2992" t="s">
        <v>2997</v>
      </c>
      <c r="B2992" t="s">
        <v>5</v>
      </c>
    </row>
    <row r="2993" spans="1:2" x14ac:dyDescent="0.3">
      <c r="A2993" t="s">
        <v>2998</v>
      </c>
      <c r="B2993" t="s">
        <v>5</v>
      </c>
    </row>
    <row r="2994" spans="1:2" x14ac:dyDescent="0.3">
      <c r="A2994" t="s">
        <v>2999</v>
      </c>
      <c r="B2994" t="s">
        <v>5</v>
      </c>
    </row>
    <row r="2995" spans="1:2" x14ac:dyDescent="0.3">
      <c r="A2995" t="s">
        <v>3000</v>
      </c>
      <c r="B2995" t="s">
        <v>18</v>
      </c>
    </row>
    <row r="2996" spans="1:2" x14ac:dyDescent="0.3">
      <c r="A2996" t="s">
        <v>3001</v>
      </c>
      <c r="B2996" t="s">
        <v>5</v>
      </c>
    </row>
    <row r="2997" spans="1:2" x14ac:dyDescent="0.3">
      <c r="A2997" t="s">
        <v>3002</v>
      </c>
      <c r="B2997" t="s">
        <v>5</v>
      </c>
    </row>
    <row r="2998" spans="1:2" x14ac:dyDescent="0.3">
      <c r="A2998" t="s">
        <v>3003</v>
      </c>
      <c r="B2998" t="s">
        <v>3</v>
      </c>
    </row>
    <row r="2999" spans="1:2" x14ac:dyDescent="0.3">
      <c r="A2999" t="s">
        <v>3004</v>
      </c>
      <c r="B2999" t="s">
        <v>18</v>
      </c>
    </row>
    <row r="3000" spans="1:2" x14ac:dyDescent="0.3">
      <c r="A3000" t="s">
        <v>3005</v>
      </c>
      <c r="B3000" t="s">
        <v>15</v>
      </c>
    </row>
    <row r="3001" spans="1:2" x14ac:dyDescent="0.3">
      <c r="A3001" t="s">
        <v>3006</v>
      </c>
      <c r="B3001" t="s">
        <v>18</v>
      </c>
    </row>
    <row r="3002" spans="1:2" x14ac:dyDescent="0.3">
      <c r="A3002" t="s">
        <v>3007</v>
      </c>
      <c r="B3002" t="s">
        <v>5</v>
      </c>
    </row>
    <row r="3003" spans="1:2" x14ac:dyDescent="0.3">
      <c r="A3003" t="s">
        <v>3008</v>
      </c>
      <c r="B3003" t="s">
        <v>15</v>
      </c>
    </row>
    <row r="3004" spans="1:2" x14ac:dyDescent="0.3">
      <c r="A3004" t="s">
        <v>3009</v>
      </c>
      <c r="B3004" t="s">
        <v>3</v>
      </c>
    </row>
    <row r="3005" spans="1:2" x14ac:dyDescent="0.3">
      <c r="A3005" t="s">
        <v>3010</v>
      </c>
      <c r="B3005" t="s">
        <v>18</v>
      </c>
    </row>
    <row r="3006" spans="1:2" x14ac:dyDescent="0.3">
      <c r="A3006" t="s">
        <v>3011</v>
      </c>
      <c r="B3006" t="s">
        <v>5</v>
      </c>
    </row>
    <row r="3007" spans="1:2" x14ac:dyDescent="0.3">
      <c r="A3007" t="s">
        <v>3012</v>
      </c>
      <c r="B3007" t="s">
        <v>5</v>
      </c>
    </row>
    <row r="3008" spans="1:2" x14ac:dyDescent="0.3">
      <c r="A3008" t="s">
        <v>3013</v>
      </c>
      <c r="B3008" t="s">
        <v>5</v>
      </c>
    </row>
    <row r="3009" spans="1:2" x14ac:dyDescent="0.3">
      <c r="A3009" t="s">
        <v>3014</v>
      </c>
      <c r="B3009" t="s">
        <v>5</v>
      </c>
    </row>
    <row r="3010" spans="1:2" x14ac:dyDescent="0.3">
      <c r="A3010" t="s">
        <v>3015</v>
      </c>
      <c r="B3010" t="s">
        <v>9</v>
      </c>
    </row>
    <row r="3011" spans="1:2" x14ac:dyDescent="0.3">
      <c r="A3011" t="s">
        <v>3016</v>
      </c>
      <c r="B3011" t="s">
        <v>15</v>
      </c>
    </row>
    <row r="3012" spans="1:2" x14ac:dyDescent="0.3">
      <c r="A3012" t="s">
        <v>3017</v>
      </c>
      <c r="B3012" t="s">
        <v>9</v>
      </c>
    </row>
    <row r="3013" spans="1:2" x14ac:dyDescent="0.3">
      <c r="A3013" t="s">
        <v>3018</v>
      </c>
      <c r="B3013" t="s">
        <v>15</v>
      </c>
    </row>
    <row r="3014" spans="1:2" x14ac:dyDescent="0.3">
      <c r="A3014" t="s">
        <v>3019</v>
      </c>
      <c r="B3014" t="s">
        <v>9</v>
      </c>
    </row>
    <row r="3015" spans="1:2" x14ac:dyDescent="0.3">
      <c r="A3015" t="s">
        <v>3020</v>
      </c>
      <c r="B3015" t="s">
        <v>5</v>
      </c>
    </row>
    <row r="3016" spans="1:2" x14ac:dyDescent="0.3">
      <c r="A3016" t="s">
        <v>3021</v>
      </c>
      <c r="B3016" t="s">
        <v>5</v>
      </c>
    </row>
    <row r="3017" spans="1:2" x14ac:dyDescent="0.3">
      <c r="A3017" t="s">
        <v>3022</v>
      </c>
      <c r="B3017" t="s">
        <v>9</v>
      </c>
    </row>
    <row r="3018" spans="1:2" x14ac:dyDescent="0.3">
      <c r="A3018" t="s">
        <v>3023</v>
      </c>
      <c r="B3018" t="s">
        <v>3</v>
      </c>
    </row>
    <row r="3019" spans="1:2" x14ac:dyDescent="0.3">
      <c r="A3019" t="s">
        <v>3024</v>
      </c>
      <c r="B3019" t="s">
        <v>3</v>
      </c>
    </row>
    <row r="3020" spans="1:2" x14ac:dyDescent="0.3">
      <c r="A3020" t="s">
        <v>3025</v>
      </c>
      <c r="B3020" t="s">
        <v>3</v>
      </c>
    </row>
    <row r="3021" spans="1:2" x14ac:dyDescent="0.3">
      <c r="A3021" t="s">
        <v>3026</v>
      </c>
      <c r="B3021" t="s">
        <v>3</v>
      </c>
    </row>
    <row r="3022" spans="1:2" x14ac:dyDescent="0.3">
      <c r="A3022" t="s">
        <v>3027</v>
      </c>
      <c r="B3022" t="s">
        <v>15</v>
      </c>
    </row>
    <row r="3023" spans="1:2" x14ac:dyDescent="0.3">
      <c r="A3023" t="s">
        <v>3028</v>
      </c>
      <c r="B3023" t="s">
        <v>15</v>
      </c>
    </row>
    <row r="3024" spans="1:2" x14ac:dyDescent="0.3">
      <c r="A3024" t="s">
        <v>3029</v>
      </c>
      <c r="B3024" t="s">
        <v>18</v>
      </c>
    </row>
    <row r="3025" spans="1:2" x14ac:dyDescent="0.3">
      <c r="A3025" t="s">
        <v>3030</v>
      </c>
      <c r="B3025" t="s">
        <v>15</v>
      </c>
    </row>
    <row r="3026" spans="1:2" x14ac:dyDescent="0.3">
      <c r="A3026" t="s">
        <v>3031</v>
      </c>
      <c r="B3026" t="s">
        <v>9</v>
      </c>
    </row>
    <row r="3027" spans="1:2" x14ac:dyDescent="0.3">
      <c r="A3027" t="s">
        <v>3032</v>
      </c>
      <c r="B3027" t="s">
        <v>15</v>
      </c>
    </row>
    <row r="3028" spans="1:2" x14ac:dyDescent="0.3">
      <c r="A3028" t="s">
        <v>3033</v>
      </c>
      <c r="B3028" t="s">
        <v>5</v>
      </c>
    </row>
    <row r="3029" spans="1:2" x14ac:dyDescent="0.3">
      <c r="A3029" t="s">
        <v>3034</v>
      </c>
      <c r="B3029" t="s">
        <v>5</v>
      </c>
    </row>
    <row r="3030" spans="1:2" x14ac:dyDescent="0.3">
      <c r="A3030" t="s">
        <v>3035</v>
      </c>
      <c r="B3030" t="s">
        <v>18</v>
      </c>
    </row>
    <row r="3031" spans="1:2" x14ac:dyDescent="0.3">
      <c r="A3031" t="s">
        <v>3036</v>
      </c>
      <c r="B3031" t="s">
        <v>9</v>
      </c>
    </row>
    <row r="3032" spans="1:2" x14ac:dyDescent="0.3">
      <c r="A3032" t="s">
        <v>3037</v>
      </c>
      <c r="B3032" t="s">
        <v>3</v>
      </c>
    </row>
    <row r="3033" spans="1:2" x14ac:dyDescent="0.3">
      <c r="A3033" t="s">
        <v>3038</v>
      </c>
      <c r="B3033" t="s">
        <v>18</v>
      </c>
    </row>
    <row r="3034" spans="1:2" x14ac:dyDescent="0.3">
      <c r="A3034" t="s">
        <v>3039</v>
      </c>
      <c r="B3034" t="s">
        <v>18</v>
      </c>
    </row>
    <row r="3035" spans="1:2" x14ac:dyDescent="0.3">
      <c r="A3035" t="s">
        <v>3040</v>
      </c>
      <c r="B3035" t="s">
        <v>9</v>
      </c>
    </row>
    <row r="3036" spans="1:2" x14ac:dyDescent="0.3">
      <c r="A3036" t="s">
        <v>3041</v>
      </c>
      <c r="B3036" t="s">
        <v>18</v>
      </c>
    </row>
    <row r="3037" spans="1:2" x14ac:dyDescent="0.3">
      <c r="A3037" t="s">
        <v>3042</v>
      </c>
      <c r="B3037" t="s">
        <v>5</v>
      </c>
    </row>
    <row r="3038" spans="1:2" x14ac:dyDescent="0.3">
      <c r="A3038" t="s">
        <v>3043</v>
      </c>
      <c r="B3038" t="s">
        <v>15</v>
      </c>
    </row>
    <row r="3039" spans="1:2" x14ac:dyDescent="0.3">
      <c r="A3039" t="s">
        <v>3044</v>
      </c>
      <c r="B3039" t="s">
        <v>9</v>
      </c>
    </row>
    <row r="3040" spans="1:2" x14ac:dyDescent="0.3">
      <c r="A3040" t="s">
        <v>3045</v>
      </c>
      <c r="B3040" t="s">
        <v>3</v>
      </c>
    </row>
    <row r="3041" spans="1:2" x14ac:dyDescent="0.3">
      <c r="A3041" t="s">
        <v>3046</v>
      </c>
      <c r="B3041" t="s">
        <v>18</v>
      </c>
    </row>
    <row r="3042" spans="1:2" x14ac:dyDescent="0.3">
      <c r="A3042" t="s">
        <v>3047</v>
      </c>
      <c r="B3042" t="s">
        <v>15</v>
      </c>
    </row>
    <row r="3043" spans="1:2" x14ac:dyDescent="0.3">
      <c r="A3043" t="s">
        <v>3048</v>
      </c>
      <c r="B3043" t="s">
        <v>9</v>
      </c>
    </row>
    <row r="3044" spans="1:2" x14ac:dyDescent="0.3">
      <c r="A3044" t="s">
        <v>3049</v>
      </c>
      <c r="B3044" t="s">
        <v>15</v>
      </c>
    </row>
    <row r="3045" spans="1:2" x14ac:dyDescent="0.3">
      <c r="A3045" t="s">
        <v>3050</v>
      </c>
      <c r="B3045" t="s">
        <v>3</v>
      </c>
    </row>
    <row r="3046" spans="1:2" x14ac:dyDescent="0.3">
      <c r="A3046" t="s">
        <v>3051</v>
      </c>
      <c r="B3046" t="s">
        <v>15</v>
      </c>
    </row>
    <row r="3047" spans="1:2" x14ac:dyDescent="0.3">
      <c r="A3047" t="s">
        <v>3052</v>
      </c>
      <c r="B3047" t="s">
        <v>9</v>
      </c>
    </row>
    <row r="3048" spans="1:2" x14ac:dyDescent="0.3">
      <c r="A3048" t="s">
        <v>3053</v>
      </c>
      <c r="B3048" t="s">
        <v>15</v>
      </c>
    </row>
    <row r="3049" spans="1:2" x14ac:dyDescent="0.3">
      <c r="A3049" t="s">
        <v>3054</v>
      </c>
      <c r="B3049" t="s">
        <v>5</v>
      </c>
    </row>
    <row r="3050" spans="1:2" x14ac:dyDescent="0.3">
      <c r="A3050" t="s">
        <v>3055</v>
      </c>
      <c r="B3050" t="s">
        <v>15</v>
      </c>
    </row>
    <row r="3051" spans="1:2" x14ac:dyDescent="0.3">
      <c r="A3051" t="s">
        <v>3056</v>
      </c>
      <c r="B3051" t="s">
        <v>18</v>
      </c>
    </row>
    <row r="3052" spans="1:2" x14ac:dyDescent="0.3">
      <c r="A3052" t="s">
        <v>3057</v>
      </c>
      <c r="B3052" t="s">
        <v>3</v>
      </c>
    </row>
    <row r="3053" spans="1:2" x14ac:dyDescent="0.3">
      <c r="A3053" t="s">
        <v>3058</v>
      </c>
      <c r="B3053" t="s">
        <v>5</v>
      </c>
    </row>
    <row r="3054" spans="1:2" x14ac:dyDescent="0.3">
      <c r="A3054" t="s">
        <v>3059</v>
      </c>
      <c r="B3054" t="s">
        <v>18</v>
      </c>
    </row>
    <row r="3055" spans="1:2" x14ac:dyDescent="0.3">
      <c r="A3055" t="s">
        <v>3060</v>
      </c>
      <c r="B3055" t="s">
        <v>5</v>
      </c>
    </row>
    <row r="3056" spans="1:2" x14ac:dyDescent="0.3">
      <c r="A3056" t="s">
        <v>3061</v>
      </c>
      <c r="B3056" t="s">
        <v>9</v>
      </c>
    </row>
    <row r="3057" spans="1:2" x14ac:dyDescent="0.3">
      <c r="A3057" t="s">
        <v>3062</v>
      </c>
      <c r="B3057" t="s">
        <v>15</v>
      </c>
    </row>
    <row r="3058" spans="1:2" x14ac:dyDescent="0.3">
      <c r="A3058" t="s">
        <v>3063</v>
      </c>
      <c r="B3058" t="s">
        <v>15</v>
      </c>
    </row>
    <row r="3059" spans="1:2" x14ac:dyDescent="0.3">
      <c r="A3059" t="s">
        <v>3064</v>
      </c>
      <c r="B3059" t="s">
        <v>9</v>
      </c>
    </row>
    <row r="3060" spans="1:2" x14ac:dyDescent="0.3">
      <c r="A3060" t="s">
        <v>3065</v>
      </c>
      <c r="B3060" t="s">
        <v>18</v>
      </c>
    </row>
    <row r="3061" spans="1:2" x14ac:dyDescent="0.3">
      <c r="A3061" t="s">
        <v>3066</v>
      </c>
      <c r="B3061" t="s">
        <v>3</v>
      </c>
    </row>
    <row r="3062" spans="1:2" x14ac:dyDescent="0.3">
      <c r="A3062" t="s">
        <v>3067</v>
      </c>
      <c r="B3062" t="s">
        <v>9</v>
      </c>
    </row>
    <row r="3063" spans="1:2" x14ac:dyDescent="0.3">
      <c r="A3063" t="s">
        <v>3068</v>
      </c>
      <c r="B3063" t="s">
        <v>5</v>
      </c>
    </row>
    <row r="3064" spans="1:2" x14ac:dyDescent="0.3">
      <c r="A3064" t="s">
        <v>3069</v>
      </c>
      <c r="B3064" t="s">
        <v>5</v>
      </c>
    </row>
    <row r="3065" spans="1:2" x14ac:dyDescent="0.3">
      <c r="A3065" t="s">
        <v>3070</v>
      </c>
      <c r="B3065" t="s">
        <v>5</v>
      </c>
    </row>
    <row r="3066" spans="1:2" x14ac:dyDescent="0.3">
      <c r="A3066" t="s">
        <v>3071</v>
      </c>
      <c r="B3066" t="s">
        <v>18</v>
      </c>
    </row>
    <row r="3067" spans="1:2" x14ac:dyDescent="0.3">
      <c r="A3067" t="s">
        <v>3072</v>
      </c>
      <c r="B3067" t="s">
        <v>5</v>
      </c>
    </row>
    <row r="3068" spans="1:2" x14ac:dyDescent="0.3">
      <c r="A3068" t="s">
        <v>3073</v>
      </c>
      <c r="B3068" t="s">
        <v>15</v>
      </c>
    </row>
    <row r="3069" spans="1:2" x14ac:dyDescent="0.3">
      <c r="A3069" t="s">
        <v>3074</v>
      </c>
      <c r="B3069" t="s">
        <v>5</v>
      </c>
    </row>
    <row r="3070" spans="1:2" x14ac:dyDescent="0.3">
      <c r="A3070" t="s">
        <v>3075</v>
      </c>
      <c r="B3070" t="s">
        <v>9</v>
      </c>
    </row>
    <row r="3071" spans="1:2" x14ac:dyDescent="0.3">
      <c r="A3071" t="s">
        <v>3076</v>
      </c>
      <c r="B3071" t="s">
        <v>18</v>
      </c>
    </row>
    <row r="3072" spans="1:2" x14ac:dyDescent="0.3">
      <c r="A3072" t="s">
        <v>3077</v>
      </c>
      <c r="B3072" t="s">
        <v>9</v>
      </c>
    </row>
    <row r="3073" spans="1:2" x14ac:dyDescent="0.3">
      <c r="A3073" t="s">
        <v>3078</v>
      </c>
      <c r="B3073" t="s">
        <v>18</v>
      </c>
    </row>
    <row r="3074" spans="1:2" x14ac:dyDescent="0.3">
      <c r="A3074" t="s">
        <v>3079</v>
      </c>
      <c r="B3074" t="s">
        <v>18</v>
      </c>
    </row>
    <row r="3075" spans="1:2" x14ac:dyDescent="0.3">
      <c r="A3075" t="s">
        <v>3080</v>
      </c>
      <c r="B3075" t="s">
        <v>18</v>
      </c>
    </row>
    <row r="3076" spans="1:2" x14ac:dyDescent="0.3">
      <c r="A3076" t="s">
        <v>3081</v>
      </c>
      <c r="B3076" t="s">
        <v>5</v>
      </c>
    </row>
    <row r="3077" spans="1:2" x14ac:dyDescent="0.3">
      <c r="A3077" t="s">
        <v>3082</v>
      </c>
      <c r="B3077" t="s">
        <v>15</v>
      </c>
    </row>
    <row r="3078" spans="1:2" x14ac:dyDescent="0.3">
      <c r="A3078" t="s">
        <v>3083</v>
      </c>
      <c r="B3078" t="s">
        <v>15</v>
      </c>
    </row>
    <row r="3079" spans="1:2" x14ac:dyDescent="0.3">
      <c r="A3079" t="s">
        <v>3084</v>
      </c>
      <c r="B3079" t="s">
        <v>9</v>
      </c>
    </row>
    <row r="3080" spans="1:2" x14ac:dyDescent="0.3">
      <c r="A3080" t="s">
        <v>3085</v>
      </c>
      <c r="B3080" t="s">
        <v>5</v>
      </c>
    </row>
    <row r="3081" spans="1:2" x14ac:dyDescent="0.3">
      <c r="A3081" t="s">
        <v>3086</v>
      </c>
      <c r="B3081" t="s">
        <v>9</v>
      </c>
    </row>
    <row r="3082" spans="1:2" x14ac:dyDescent="0.3">
      <c r="A3082" t="s">
        <v>3087</v>
      </c>
      <c r="B3082" t="s">
        <v>5</v>
      </c>
    </row>
    <row r="3083" spans="1:2" x14ac:dyDescent="0.3">
      <c r="A3083" t="s">
        <v>3088</v>
      </c>
      <c r="B3083" t="s">
        <v>15</v>
      </c>
    </row>
    <row r="3084" spans="1:2" x14ac:dyDescent="0.3">
      <c r="A3084" t="s">
        <v>3089</v>
      </c>
      <c r="B3084" t="s">
        <v>9</v>
      </c>
    </row>
    <row r="3085" spans="1:2" x14ac:dyDescent="0.3">
      <c r="A3085" t="s">
        <v>3090</v>
      </c>
      <c r="B3085" t="s">
        <v>9</v>
      </c>
    </row>
    <row r="3086" spans="1:2" x14ac:dyDescent="0.3">
      <c r="A3086" t="s">
        <v>3091</v>
      </c>
      <c r="B3086" t="s">
        <v>5</v>
      </c>
    </row>
    <row r="3087" spans="1:2" x14ac:dyDescent="0.3">
      <c r="A3087" t="s">
        <v>3092</v>
      </c>
      <c r="B3087" t="s">
        <v>3</v>
      </c>
    </row>
    <row r="3088" spans="1:2" x14ac:dyDescent="0.3">
      <c r="A3088" t="s">
        <v>3093</v>
      </c>
      <c r="B3088" t="s">
        <v>18</v>
      </c>
    </row>
    <row r="3089" spans="1:2" x14ac:dyDescent="0.3">
      <c r="A3089" t="s">
        <v>3094</v>
      </c>
      <c r="B3089" t="s">
        <v>3</v>
      </c>
    </row>
    <row r="3090" spans="1:2" x14ac:dyDescent="0.3">
      <c r="A3090" t="s">
        <v>3095</v>
      </c>
      <c r="B3090" t="s">
        <v>15</v>
      </c>
    </row>
    <row r="3091" spans="1:2" x14ac:dyDescent="0.3">
      <c r="A3091" t="s">
        <v>3096</v>
      </c>
      <c r="B3091" t="s">
        <v>15</v>
      </c>
    </row>
    <row r="3092" spans="1:2" x14ac:dyDescent="0.3">
      <c r="A3092" t="s">
        <v>3097</v>
      </c>
      <c r="B3092" t="s">
        <v>15</v>
      </c>
    </row>
    <row r="3093" spans="1:2" x14ac:dyDescent="0.3">
      <c r="A3093" t="s">
        <v>3098</v>
      </c>
      <c r="B3093" t="s">
        <v>5</v>
      </c>
    </row>
    <row r="3094" spans="1:2" x14ac:dyDescent="0.3">
      <c r="A3094" t="s">
        <v>3099</v>
      </c>
      <c r="B3094" t="s">
        <v>5</v>
      </c>
    </row>
    <row r="3095" spans="1:2" x14ac:dyDescent="0.3">
      <c r="A3095" t="s">
        <v>3100</v>
      </c>
      <c r="B3095" t="s">
        <v>5</v>
      </c>
    </row>
    <row r="3096" spans="1:2" x14ac:dyDescent="0.3">
      <c r="A3096" t="s">
        <v>3101</v>
      </c>
      <c r="B3096" t="s">
        <v>3</v>
      </c>
    </row>
    <row r="3097" spans="1:2" x14ac:dyDescent="0.3">
      <c r="A3097" t="s">
        <v>3102</v>
      </c>
      <c r="B3097" t="s">
        <v>18</v>
      </c>
    </row>
    <row r="3098" spans="1:2" x14ac:dyDescent="0.3">
      <c r="A3098" t="s">
        <v>3103</v>
      </c>
      <c r="B3098" t="s">
        <v>5</v>
      </c>
    </row>
    <row r="3099" spans="1:2" x14ac:dyDescent="0.3">
      <c r="A3099" t="s">
        <v>3104</v>
      </c>
      <c r="B3099" t="s">
        <v>3</v>
      </c>
    </row>
    <row r="3100" spans="1:2" x14ac:dyDescent="0.3">
      <c r="A3100" t="s">
        <v>3105</v>
      </c>
      <c r="B3100" t="s">
        <v>9</v>
      </c>
    </row>
    <row r="3101" spans="1:2" x14ac:dyDescent="0.3">
      <c r="A3101" t="s">
        <v>3106</v>
      </c>
      <c r="B3101" t="s">
        <v>5</v>
      </c>
    </row>
    <row r="3102" spans="1:2" x14ac:dyDescent="0.3">
      <c r="A3102" t="s">
        <v>3107</v>
      </c>
      <c r="B3102" t="s">
        <v>5</v>
      </c>
    </row>
    <row r="3103" spans="1:2" x14ac:dyDescent="0.3">
      <c r="A3103" t="s">
        <v>3108</v>
      </c>
      <c r="B3103" t="s">
        <v>3</v>
      </c>
    </row>
    <row r="3104" spans="1:2" x14ac:dyDescent="0.3">
      <c r="A3104" t="s">
        <v>3109</v>
      </c>
      <c r="B3104" t="s">
        <v>15</v>
      </c>
    </row>
    <row r="3105" spans="1:2" x14ac:dyDescent="0.3">
      <c r="A3105" t="s">
        <v>3110</v>
      </c>
      <c r="B3105" t="s">
        <v>5</v>
      </c>
    </row>
    <row r="3106" spans="1:2" x14ac:dyDescent="0.3">
      <c r="A3106" t="s">
        <v>3111</v>
      </c>
      <c r="B3106" t="s">
        <v>18</v>
      </c>
    </row>
    <row r="3107" spans="1:2" x14ac:dyDescent="0.3">
      <c r="A3107" t="s">
        <v>3112</v>
      </c>
      <c r="B3107" t="s">
        <v>18</v>
      </c>
    </row>
    <row r="3108" spans="1:2" x14ac:dyDescent="0.3">
      <c r="A3108" t="s">
        <v>3113</v>
      </c>
      <c r="B3108" t="s">
        <v>15</v>
      </c>
    </row>
    <row r="3109" spans="1:2" x14ac:dyDescent="0.3">
      <c r="A3109" t="s">
        <v>3114</v>
      </c>
      <c r="B3109" t="s">
        <v>18</v>
      </c>
    </row>
    <row r="3110" spans="1:2" x14ac:dyDescent="0.3">
      <c r="A3110" t="s">
        <v>3115</v>
      </c>
      <c r="B3110" t="s">
        <v>18</v>
      </c>
    </row>
    <row r="3111" spans="1:2" x14ac:dyDescent="0.3">
      <c r="A3111" t="s">
        <v>3116</v>
      </c>
      <c r="B3111" t="s">
        <v>9</v>
      </c>
    </row>
    <row r="3112" spans="1:2" x14ac:dyDescent="0.3">
      <c r="A3112" t="s">
        <v>3117</v>
      </c>
      <c r="B3112" t="s">
        <v>18</v>
      </c>
    </row>
    <row r="3113" spans="1:2" x14ac:dyDescent="0.3">
      <c r="A3113" t="s">
        <v>3118</v>
      </c>
      <c r="B3113" t="s">
        <v>5</v>
      </c>
    </row>
    <row r="3114" spans="1:2" x14ac:dyDescent="0.3">
      <c r="A3114" t="s">
        <v>3119</v>
      </c>
      <c r="B3114" t="s">
        <v>9</v>
      </c>
    </row>
    <row r="3115" spans="1:2" x14ac:dyDescent="0.3">
      <c r="A3115" t="s">
        <v>3120</v>
      </c>
      <c r="B3115" t="s">
        <v>9</v>
      </c>
    </row>
    <row r="3116" spans="1:2" x14ac:dyDescent="0.3">
      <c r="A3116" t="s">
        <v>3121</v>
      </c>
      <c r="B3116" t="s">
        <v>5</v>
      </c>
    </row>
    <row r="3117" spans="1:2" x14ac:dyDescent="0.3">
      <c r="A3117" t="s">
        <v>3122</v>
      </c>
      <c r="B3117" t="s">
        <v>9</v>
      </c>
    </row>
    <row r="3118" spans="1:2" x14ac:dyDescent="0.3">
      <c r="A3118" t="s">
        <v>3123</v>
      </c>
      <c r="B3118" t="s">
        <v>5</v>
      </c>
    </row>
    <row r="3119" spans="1:2" x14ac:dyDescent="0.3">
      <c r="A3119" t="s">
        <v>3124</v>
      </c>
      <c r="B3119" t="s">
        <v>5</v>
      </c>
    </row>
    <row r="3120" spans="1:2" x14ac:dyDescent="0.3">
      <c r="A3120" t="s">
        <v>3125</v>
      </c>
      <c r="B3120" t="s">
        <v>3</v>
      </c>
    </row>
    <row r="3121" spans="1:2" x14ac:dyDescent="0.3">
      <c r="A3121" t="s">
        <v>3126</v>
      </c>
      <c r="B3121" t="s">
        <v>5</v>
      </c>
    </row>
    <row r="3122" spans="1:2" x14ac:dyDescent="0.3">
      <c r="A3122" t="s">
        <v>3127</v>
      </c>
      <c r="B3122" t="s">
        <v>3</v>
      </c>
    </row>
    <row r="3123" spans="1:2" x14ac:dyDescent="0.3">
      <c r="A3123" t="s">
        <v>3128</v>
      </c>
      <c r="B3123" t="s">
        <v>15</v>
      </c>
    </row>
    <row r="3124" spans="1:2" x14ac:dyDescent="0.3">
      <c r="A3124" t="s">
        <v>3129</v>
      </c>
      <c r="B3124" t="s">
        <v>15</v>
      </c>
    </row>
    <row r="3125" spans="1:2" x14ac:dyDescent="0.3">
      <c r="A3125" t="s">
        <v>3130</v>
      </c>
      <c r="B3125" t="s">
        <v>5</v>
      </c>
    </row>
    <row r="3126" spans="1:2" x14ac:dyDescent="0.3">
      <c r="A3126" t="s">
        <v>3131</v>
      </c>
      <c r="B3126" t="s">
        <v>15</v>
      </c>
    </row>
    <row r="3127" spans="1:2" x14ac:dyDescent="0.3">
      <c r="A3127" t="s">
        <v>3132</v>
      </c>
      <c r="B3127" t="s">
        <v>9</v>
      </c>
    </row>
    <row r="3128" spans="1:2" x14ac:dyDescent="0.3">
      <c r="A3128" t="s">
        <v>3133</v>
      </c>
      <c r="B3128" t="s">
        <v>5</v>
      </c>
    </row>
    <row r="3129" spans="1:2" x14ac:dyDescent="0.3">
      <c r="A3129" t="s">
        <v>3134</v>
      </c>
      <c r="B3129" t="s">
        <v>15</v>
      </c>
    </row>
    <row r="3130" spans="1:2" x14ac:dyDescent="0.3">
      <c r="A3130" t="s">
        <v>3135</v>
      </c>
      <c r="B3130" t="s">
        <v>15</v>
      </c>
    </row>
    <row r="3131" spans="1:2" x14ac:dyDescent="0.3">
      <c r="A3131" t="s">
        <v>3136</v>
      </c>
      <c r="B3131" t="s">
        <v>18</v>
      </c>
    </row>
    <row r="3132" spans="1:2" x14ac:dyDescent="0.3">
      <c r="A3132" t="s">
        <v>3137</v>
      </c>
      <c r="B3132" t="s">
        <v>9</v>
      </c>
    </row>
    <row r="3133" spans="1:2" x14ac:dyDescent="0.3">
      <c r="A3133" t="s">
        <v>3138</v>
      </c>
      <c r="B3133" t="s">
        <v>5</v>
      </c>
    </row>
    <row r="3134" spans="1:2" x14ac:dyDescent="0.3">
      <c r="A3134" t="s">
        <v>3139</v>
      </c>
      <c r="B3134" t="s">
        <v>18</v>
      </c>
    </row>
    <row r="3135" spans="1:2" x14ac:dyDescent="0.3">
      <c r="A3135" t="s">
        <v>3140</v>
      </c>
      <c r="B3135" t="s">
        <v>5</v>
      </c>
    </row>
    <row r="3136" spans="1:2" x14ac:dyDescent="0.3">
      <c r="A3136" t="s">
        <v>3141</v>
      </c>
      <c r="B3136" t="s">
        <v>15</v>
      </c>
    </row>
    <row r="3137" spans="1:2" x14ac:dyDescent="0.3">
      <c r="A3137" t="s">
        <v>3142</v>
      </c>
      <c r="B3137" t="s">
        <v>18</v>
      </c>
    </row>
    <row r="3138" spans="1:2" x14ac:dyDescent="0.3">
      <c r="A3138" t="s">
        <v>3143</v>
      </c>
      <c r="B3138" t="s">
        <v>5</v>
      </c>
    </row>
    <row r="3139" spans="1:2" x14ac:dyDescent="0.3">
      <c r="A3139" t="s">
        <v>3144</v>
      </c>
      <c r="B3139" t="s">
        <v>3</v>
      </c>
    </row>
    <row r="3140" spans="1:2" x14ac:dyDescent="0.3">
      <c r="A3140" t="s">
        <v>3145</v>
      </c>
      <c r="B3140" t="s">
        <v>5</v>
      </c>
    </row>
    <row r="3141" spans="1:2" x14ac:dyDescent="0.3">
      <c r="A3141" t="s">
        <v>3146</v>
      </c>
      <c r="B3141" t="s">
        <v>3</v>
      </c>
    </row>
    <row r="3142" spans="1:2" x14ac:dyDescent="0.3">
      <c r="A3142" t="s">
        <v>3147</v>
      </c>
      <c r="B3142" t="s">
        <v>15</v>
      </c>
    </row>
    <row r="3143" spans="1:2" x14ac:dyDescent="0.3">
      <c r="A3143" t="s">
        <v>3148</v>
      </c>
      <c r="B3143" t="s">
        <v>5</v>
      </c>
    </row>
    <row r="3144" spans="1:2" x14ac:dyDescent="0.3">
      <c r="A3144" t="s">
        <v>3149</v>
      </c>
      <c r="B3144" t="s">
        <v>9</v>
      </c>
    </row>
    <row r="3145" spans="1:2" x14ac:dyDescent="0.3">
      <c r="A3145" t="s">
        <v>3150</v>
      </c>
      <c r="B3145" t="s">
        <v>9</v>
      </c>
    </row>
    <row r="3146" spans="1:2" x14ac:dyDescent="0.3">
      <c r="A3146" t="s">
        <v>3151</v>
      </c>
      <c r="B3146" t="s">
        <v>9</v>
      </c>
    </row>
    <row r="3147" spans="1:2" x14ac:dyDescent="0.3">
      <c r="A3147" t="s">
        <v>3152</v>
      </c>
      <c r="B3147" t="s">
        <v>3</v>
      </c>
    </row>
    <row r="3148" spans="1:2" x14ac:dyDescent="0.3">
      <c r="A3148" t="s">
        <v>3153</v>
      </c>
      <c r="B3148" t="s">
        <v>5</v>
      </c>
    </row>
    <row r="3149" spans="1:2" x14ac:dyDescent="0.3">
      <c r="A3149" t="s">
        <v>3154</v>
      </c>
      <c r="B3149" t="s">
        <v>5</v>
      </c>
    </row>
    <row r="3150" spans="1:2" x14ac:dyDescent="0.3">
      <c r="A3150" t="s">
        <v>3155</v>
      </c>
      <c r="B3150" t="s">
        <v>15</v>
      </c>
    </row>
    <row r="3151" spans="1:2" x14ac:dyDescent="0.3">
      <c r="A3151" t="s">
        <v>3156</v>
      </c>
      <c r="B3151" t="s">
        <v>15</v>
      </c>
    </row>
    <row r="3152" spans="1:2" x14ac:dyDescent="0.3">
      <c r="A3152" t="s">
        <v>3157</v>
      </c>
      <c r="B3152" t="s">
        <v>9</v>
      </c>
    </row>
    <row r="3153" spans="1:2" x14ac:dyDescent="0.3">
      <c r="A3153" t="s">
        <v>3158</v>
      </c>
      <c r="B3153" t="s">
        <v>5</v>
      </c>
    </row>
    <row r="3154" spans="1:2" x14ac:dyDescent="0.3">
      <c r="A3154" t="s">
        <v>3159</v>
      </c>
      <c r="B3154" t="s">
        <v>5</v>
      </c>
    </row>
    <row r="3155" spans="1:2" x14ac:dyDescent="0.3">
      <c r="A3155" t="s">
        <v>3160</v>
      </c>
      <c r="B3155" t="s">
        <v>5</v>
      </c>
    </row>
    <row r="3156" spans="1:2" x14ac:dyDescent="0.3">
      <c r="A3156" t="s">
        <v>3161</v>
      </c>
      <c r="B3156" t="s">
        <v>18</v>
      </c>
    </row>
    <row r="3157" spans="1:2" x14ac:dyDescent="0.3">
      <c r="A3157" t="s">
        <v>3162</v>
      </c>
      <c r="B3157" t="s">
        <v>5</v>
      </c>
    </row>
    <row r="3158" spans="1:2" x14ac:dyDescent="0.3">
      <c r="A3158" t="s">
        <v>3163</v>
      </c>
      <c r="B3158" t="s">
        <v>9</v>
      </c>
    </row>
    <row r="3159" spans="1:2" x14ac:dyDescent="0.3">
      <c r="A3159" t="s">
        <v>3164</v>
      </c>
      <c r="B3159" t="s">
        <v>3</v>
      </c>
    </row>
    <row r="3160" spans="1:2" x14ac:dyDescent="0.3">
      <c r="A3160" t="s">
        <v>3165</v>
      </c>
      <c r="B3160" t="s">
        <v>15</v>
      </c>
    </row>
    <row r="3161" spans="1:2" x14ac:dyDescent="0.3">
      <c r="A3161" t="s">
        <v>3166</v>
      </c>
      <c r="B3161" t="s">
        <v>15</v>
      </c>
    </row>
    <row r="3162" spans="1:2" x14ac:dyDescent="0.3">
      <c r="A3162" t="s">
        <v>3167</v>
      </c>
      <c r="B3162" t="s">
        <v>3</v>
      </c>
    </row>
    <row r="3163" spans="1:2" x14ac:dyDescent="0.3">
      <c r="A3163" t="s">
        <v>3168</v>
      </c>
      <c r="B3163" t="s">
        <v>18</v>
      </c>
    </row>
    <row r="3164" spans="1:2" x14ac:dyDescent="0.3">
      <c r="A3164" t="s">
        <v>3169</v>
      </c>
      <c r="B3164" t="s">
        <v>9</v>
      </c>
    </row>
    <row r="3165" spans="1:2" x14ac:dyDescent="0.3">
      <c r="A3165" t="s">
        <v>3170</v>
      </c>
      <c r="B3165" t="s">
        <v>3</v>
      </c>
    </row>
    <row r="3166" spans="1:2" x14ac:dyDescent="0.3">
      <c r="A3166" t="s">
        <v>3171</v>
      </c>
      <c r="B3166" t="s">
        <v>15</v>
      </c>
    </row>
    <row r="3167" spans="1:2" x14ac:dyDescent="0.3">
      <c r="A3167" t="s">
        <v>3172</v>
      </c>
      <c r="B3167" t="s">
        <v>5</v>
      </c>
    </row>
    <row r="3168" spans="1:2" x14ac:dyDescent="0.3">
      <c r="A3168" t="s">
        <v>3173</v>
      </c>
      <c r="B3168" t="s">
        <v>18</v>
      </c>
    </row>
    <row r="3169" spans="1:2" x14ac:dyDescent="0.3">
      <c r="A3169" t="s">
        <v>3174</v>
      </c>
      <c r="B3169" t="s">
        <v>15</v>
      </c>
    </row>
    <row r="3170" spans="1:2" x14ac:dyDescent="0.3">
      <c r="A3170" t="s">
        <v>3175</v>
      </c>
      <c r="B3170" t="s">
        <v>15</v>
      </c>
    </row>
    <row r="3171" spans="1:2" x14ac:dyDescent="0.3">
      <c r="A3171" t="s">
        <v>3176</v>
      </c>
      <c r="B3171" t="s">
        <v>5</v>
      </c>
    </row>
    <row r="3172" spans="1:2" x14ac:dyDescent="0.3">
      <c r="A3172" t="s">
        <v>3177</v>
      </c>
      <c r="B3172" t="s">
        <v>15</v>
      </c>
    </row>
    <row r="3173" spans="1:2" x14ac:dyDescent="0.3">
      <c r="A3173" t="s">
        <v>3178</v>
      </c>
      <c r="B3173" t="s">
        <v>5</v>
      </c>
    </row>
    <row r="3174" spans="1:2" x14ac:dyDescent="0.3">
      <c r="A3174" t="s">
        <v>3179</v>
      </c>
      <c r="B3174" t="s">
        <v>5</v>
      </c>
    </row>
    <row r="3175" spans="1:2" x14ac:dyDescent="0.3">
      <c r="A3175" t="s">
        <v>3180</v>
      </c>
      <c r="B3175" t="s">
        <v>5</v>
      </c>
    </row>
    <row r="3176" spans="1:2" x14ac:dyDescent="0.3">
      <c r="A3176" t="s">
        <v>3181</v>
      </c>
      <c r="B3176" t="s">
        <v>15</v>
      </c>
    </row>
    <row r="3177" spans="1:2" x14ac:dyDescent="0.3">
      <c r="A3177" t="s">
        <v>3182</v>
      </c>
      <c r="B3177" t="s">
        <v>9</v>
      </c>
    </row>
    <row r="3178" spans="1:2" x14ac:dyDescent="0.3">
      <c r="A3178" t="s">
        <v>3183</v>
      </c>
      <c r="B3178" t="s">
        <v>15</v>
      </c>
    </row>
    <row r="3179" spans="1:2" x14ac:dyDescent="0.3">
      <c r="A3179" t="s">
        <v>3184</v>
      </c>
      <c r="B3179" t="s">
        <v>15</v>
      </c>
    </row>
    <row r="3180" spans="1:2" x14ac:dyDescent="0.3">
      <c r="A3180" t="s">
        <v>3185</v>
      </c>
      <c r="B3180" t="s">
        <v>3</v>
      </c>
    </row>
    <row r="3181" spans="1:2" x14ac:dyDescent="0.3">
      <c r="A3181" t="s">
        <v>3186</v>
      </c>
      <c r="B3181" t="s">
        <v>3</v>
      </c>
    </row>
    <row r="3182" spans="1:2" x14ac:dyDescent="0.3">
      <c r="A3182" t="s">
        <v>3187</v>
      </c>
      <c r="B3182" t="s">
        <v>9</v>
      </c>
    </row>
    <row r="3183" spans="1:2" x14ac:dyDescent="0.3">
      <c r="A3183" t="s">
        <v>3188</v>
      </c>
      <c r="B3183" t="s">
        <v>5</v>
      </c>
    </row>
    <row r="3184" spans="1:2" x14ac:dyDescent="0.3">
      <c r="A3184" t="s">
        <v>3189</v>
      </c>
      <c r="B3184" t="s">
        <v>3</v>
      </c>
    </row>
    <row r="3185" spans="1:2" x14ac:dyDescent="0.3">
      <c r="A3185" t="s">
        <v>3190</v>
      </c>
      <c r="B3185" t="s">
        <v>5</v>
      </c>
    </row>
    <row r="3186" spans="1:2" x14ac:dyDescent="0.3">
      <c r="A3186" t="s">
        <v>3191</v>
      </c>
      <c r="B3186" t="s">
        <v>5</v>
      </c>
    </row>
    <row r="3187" spans="1:2" x14ac:dyDescent="0.3">
      <c r="A3187" t="s">
        <v>3192</v>
      </c>
      <c r="B3187" t="s">
        <v>15</v>
      </c>
    </row>
    <row r="3188" spans="1:2" x14ac:dyDescent="0.3">
      <c r="A3188" t="s">
        <v>3193</v>
      </c>
      <c r="B3188" t="s">
        <v>5</v>
      </c>
    </row>
    <row r="3189" spans="1:2" x14ac:dyDescent="0.3">
      <c r="A3189" t="s">
        <v>3194</v>
      </c>
      <c r="B3189" t="s">
        <v>5</v>
      </c>
    </row>
    <row r="3190" spans="1:2" x14ac:dyDescent="0.3">
      <c r="A3190" t="s">
        <v>3195</v>
      </c>
      <c r="B3190" t="s">
        <v>15</v>
      </c>
    </row>
    <row r="3191" spans="1:2" x14ac:dyDescent="0.3">
      <c r="A3191" t="s">
        <v>3196</v>
      </c>
      <c r="B3191" t="s">
        <v>9</v>
      </c>
    </row>
    <row r="3192" spans="1:2" x14ac:dyDescent="0.3">
      <c r="A3192" t="s">
        <v>3197</v>
      </c>
      <c r="B3192" t="s">
        <v>5</v>
      </c>
    </row>
    <row r="3193" spans="1:2" x14ac:dyDescent="0.3">
      <c r="A3193" t="s">
        <v>3198</v>
      </c>
      <c r="B3193" t="s">
        <v>9</v>
      </c>
    </row>
    <row r="3194" spans="1:2" x14ac:dyDescent="0.3">
      <c r="A3194" t="s">
        <v>3199</v>
      </c>
      <c r="B3194" t="s">
        <v>3</v>
      </c>
    </row>
    <row r="3195" spans="1:2" x14ac:dyDescent="0.3">
      <c r="A3195" t="s">
        <v>3200</v>
      </c>
      <c r="B3195" t="s">
        <v>5</v>
      </c>
    </row>
    <row r="3196" spans="1:2" x14ac:dyDescent="0.3">
      <c r="A3196" t="s">
        <v>3201</v>
      </c>
      <c r="B3196" t="s">
        <v>3</v>
      </c>
    </row>
    <row r="3197" spans="1:2" x14ac:dyDescent="0.3">
      <c r="A3197" t="s">
        <v>3202</v>
      </c>
      <c r="B3197" t="s">
        <v>3</v>
      </c>
    </row>
    <row r="3198" spans="1:2" x14ac:dyDescent="0.3">
      <c r="A3198" t="s">
        <v>3203</v>
      </c>
      <c r="B3198" t="s">
        <v>15</v>
      </c>
    </row>
    <row r="3199" spans="1:2" x14ac:dyDescent="0.3">
      <c r="A3199" t="s">
        <v>3204</v>
      </c>
      <c r="B3199" t="s">
        <v>15</v>
      </c>
    </row>
    <row r="3200" spans="1:2" x14ac:dyDescent="0.3">
      <c r="A3200" t="s">
        <v>3205</v>
      </c>
      <c r="B3200" t="s">
        <v>9</v>
      </c>
    </row>
    <row r="3201" spans="1:2" x14ac:dyDescent="0.3">
      <c r="A3201" t="s">
        <v>3206</v>
      </c>
      <c r="B3201" t="s">
        <v>15</v>
      </c>
    </row>
    <row r="3202" spans="1:2" x14ac:dyDescent="0.3">
      <c r="A3202" t="s">
        <v>3207</v>
      </c>
      <c r="B3202" t="s">
        <v>5</v>
      </c>
    </row>
    <row r="3203" spans="1:2" x14ac:dyDescent="0.3">
      <c r="A3203" t="s">
        <v>3208</v>
      </c>
      <c r="B3203" t="s">
        <v>15</v>
      </c>
    </row>
    <row r="3204" spans="1:2" x14ac:dyDescent="0.3">
      <c r="A3204" t="s">
        <v>3209</v>
      </c>
      <c r="B3204" t="s">
        <v>9</v>
      </c>
    </row>
    <row r="3205" spans="1:2" x14ac:dyDescent="0.3">
      <c r="A3205" t="s">
        <v>3210</v>
      </c>
      <c r="B3205" t="s">
        <v>15</v>
      </c>
    </row>
    <row r="3206" spans="1:2" x14ac:dyDescent="0.3">
      <c r="A3206" t="s">
        <v>3211</v>
      </c>
      <c r="B3206" t="s">
        <v>9</v>
      </c>
    </row>
    <row r="3207" spans="1:2" x14ac:dyDescent="0.3">
      <c r="A3207" t="s">
        <v>3212</v>
      </c>
      <c r="B3207" t="s">
        <v>5</v>
      </c>
    </row>
    <row r="3208" spans="1:2" x14ac:dyDescent="0.3">
      <c r="A3208" t="s">
        <v>3213</v>
      </c>
      <c r="B3208" t="s">
        <v>5</v>
      </c>
    </row>
    <row r="3209" spans="1:2" x14ac:dyDescent="0.3">
      <c r="A3209" t="s">
        <v>3214</v>
      </c>
      <c r="B3209" t="s">
        <v>9</v>
      </c>
    </row>
    <row r="3210" spans="1:2" x14ac:dyDescent="0.3">
      <c r="A3210" t="s">
        <v>3215</v>
      </c>
      <c r="B3210" t="s">
        <v>3</v>
      </c>
    </row>
    <row r="3211" spans="1:2" x14ac:dyDescent="0.3">
      <c r="A3211" t="s">
        <v>3216</v>
      </c>
      <c r="B3211" t="s">
        <v>15</v>
      </c>
    </row>
    <row r="3212" spans="1:2" x14ac:dyDescent="0.3">
      <c r="A3212" t="s">
        <v>3217</v>
      </c>
      <c r="B3212" t="s">
        <v>15</v>
      </c>
    </row>
    <row r="3213" spans="1:2" x14ac:dyDescent="0.3">
      <c r="A3213" t="s">
        <v>3218</v>
      </c>
      <c r="B3213" t="s">
        <v>9</v>
      </c>
    </row>
    <row r="3214" spans="1:2" x14ac:dyDescent="0.3">
      <c r="A3214" t="s">
        <v>3219</v>
      </c>
      <c r="B3214" t="s">
        <v>5</v>
      </c>
    </row>
    <row r="3215" spans="1:2" x14ac:dyDescent="0.3">
      <c r="A3215" t="s">
        <v>3220</v>
      </c>
      <c r="B3215" t="s">
        <v>18</v>
      </c>
    </row>
    <row r="3216" spans="1:2" x14ac:dyDescent="0.3">
      <c r="A3216" t="s">
        <v>3221</v>
      </c>
      <c r="B3216" t="s">
        <v>5</v>
      </c>
    </row>
    <row r="3217" spans="1:2" x14ac:dyDescent="0.3">
      <c r="A3217" t="s">
        <v>3222</v>
      </c>
      <c r="B3217" t="s">
        <v>5</v>
      </c>
    </row>
    <row r="3218" spans="1:2" x14ac:dyDescent="0.3">
      <c r="A3218" t="s">
        <v>3223</v>
      </c>
      <c r="B3218" t="s">
        <v>5</v>
      </c>
    </row>
    <row r="3219" spans="1:2" x14ac:dyDescent="0.3">
      <c r="A3219" t="s">
        <v>3224</v>
      </c>
      <c r="B3219" t="s">
        <v>5</v>
      </c>
    </row>
    <row r="3220" spans="1:2" x14ac:dyDescent="0.3">
      <c r="A3220" t="s">
        <v>3225</v>
      </c>
      <c r="B3220" t="s">
        <v>15</v>
      </c>
    </row>
    <row r="3221" spans="1:2" x14ac:dyDescent="0.3">
      <c r="A3221" t="s">
        <v>3226</v>
      </c>
      <c r="B3221" t="s">
        <v>15</v>
      </c>
    </row>
    <row r="3222" spans="1:2" x14ac:dyDescent="0.3">
      <c r="A3222" t="s">
        <v>3227</v>
      </c>
      <c r="B3222" t="s">
        <v>5</v>
      </c>
    </row>
    <row r="3223" spans="1:2" x14ac:dyDescent="0.3">
      <c r="A3223" t="s">
        <v>3228</v>
      </c>
      <c r="B3223" t="s">
        <v>15</v>
      </c>
    </row>
    <row r="3224" spans="1:2" x14ac:dyDescent="0.3">
      <c r="A3224" t="s">
        <v>3229</v>
      </c>
      <c r="B3224" t="s">
        <v>18</v>
      </c>
    </row>
    <row r="3225" spans="1:2" x14ac:dyDescent="0.3">
      <c r="A3225" t="s">
        <v>3230</v>
      </c>
      <c r="B3225" t="s">
        <v>15</v>
      </c>
    </row>
    <row r="3226" spans="1:2" x14ac:dyDescent="0.3">
      <c r="A3226" t="s">
        <v>3231</v>
      </c>
      <c r="B3226" t="s">
        <v>18</v>
      </c>
    </row>
    <row r="3227" spans="1:2" x14ac:dyDescent="0.3">
      <c r="A3227" t="s">
        <v>3232</v>
      </c>
      <c r="B3227" t="s">
        <v>5</v>
      </c>
    </row>
    <row r="3228" spans="1:2" x14ac:dyDescent="0.3">
      <c r="A3228" t="s">
        <v>3233</v>
      </c>
      <c r="B3228" t="s">
        <v>18</v>
      </c>
    </row>
    <row r="3229" spans="1:2" x14ac:dyDescent="0.3">
      <c r="A3229" t="s">
        <v>3234</v>
      </c>
      <c r="B3229" t="s">
        <v>3</v>
      </c>
    </row>
    <row r="3230" spans="1:2" x14ac:dyDescent="0.3">
      <c r="A3230" t="s">
        <v>3235</v>
      </c>
      <c r="B3230" t="s">
        <v>5</v>
      </c>
    </row>
    <row r="3231" spans="1:2" x14ac:dyDescent="0.3">
      <c r="A3231" t="s">
        <v>3236</v>
      </c>
      <c r="B3231" t="s">
        <v>3</v>
      </c>
    </row>
    <row r="3232" spans="1:2" x14ac:dyDescent="0.3">
      <c r="A3232" t="s">
        <v>3237</v>
      </c>
      <c r="B3232" t="s">
        <v>15</v>
      </c>
    </row>
    <row r="3233" spans="1:2" x14ac:dyDescent="0.3">
      <c r="A3233" t="s">
        <v>3238</v>
      </c>
      <c r="B3233" t="s">
        <v>9</v>
      </c>
    </row>
    <row r="3234" spans="1:2" x14ac:dyDescent="0.3">
      <c r="A3234" t="s">
        <v>3239</v>
      </c>
      <c r="B3234" t="s">
        <v>18</v>
      </c>
    </row>
    <row r="3235" spans="1:2" x14ac:dyDescent="0.3">
      <c r="A3235" t="s">
        <v>3240</v>
      </c>
      <c r="B3235" t="s">
        <v>3</v>
      </c>
    </row>
    <row r="3236" spans="1:2" x14ac:dyDescent="0.3">
      <c r="A3236" t="s">
        <v>3241</v>
      </c>
      <c r="B3236" t="s">
        <v>18</v>
      </c>
    </row>
    <row r="3237" spans="1:2" x14ac:dyDescent="0.3">
      <c r="A3237" t="s">
        <v>3242</v>
      </c>
      <c r="B3237" t="s">
        <v>3</v>
      </c>
    </row>
    <row r="3238" spans="1:2" x14ac:dyDescent="0.3">
      <c r="A3238" t="s">
        <v>3243</v>
      </c>
      <c r="B3238" t="s">
        <v>18</v>
      </c>
    </row>
    <row r="3239" spans="1:2" x14ac:dyDescent="0.3">
      <c r="A3239" t="s">
        <v>3244</v>
      </c>
      <c r="B3239" t="s">
        <v>5</v>
      </c>
    </row>
    <row r="3240" spans="1:2" x14ac:dyDescent="0.3">
      <c r="A3240" t="s">
        <v>3245</v>
      </c>
      <c r="B3240" t="s">
        <v>9</v>
      </c>
    </row>
    <row r="3241" spans="1:2" x14ac:dyDescent="0.3">
      <c r="A3241" t="s">
        <v>3246</v>
      </c>
      <c r="B3241" t="s">
        <v>5</v>
      </c>
    </row>
    <row r="3242" spans="1:2" x14ac:dyDescent="0.3">
      <c r="A3242" t="s">
        <v>3247</v>
      </c>
      <c r="B3242" t="s">
        <v>5</v>
      </c>
    </row>
    <row r="3243" spans="1:2" x14ac:dyDescent="0.3">
      <c r="A3243" t="s">
        <v>3248</v>
      </c>
      <c r="B3243" t="s">
        <v>18</v>
      </c>
    </row>
    <row r="3244" spans="1:2" x14ac:dyDescent="0.3">
      <c r="A3244" t="s">
        <v>3249</v>
      </c>
      <c r="B3244" t="s">
        <v>3</v>
      </c>
    </row>
    <row r="3245" spans="1:2" x14ac:dyDescent="0.3">
      <c r="A3245" t="s">
        <v>3250</v>
      </c>
      <c r="B3245" t="s">
        <v>3</v>
      </c>
    </row>
    <row r="3246" spans="1:2" x14ac:dyDescent="0.3">
      <c r="A3246" t="s">
        <v>3251</v>
      </c>
      <c r="B3246" t="s">
        <v>15</v>
      </c>
    </row>
    <row r="3247" spans="1:2" x14ac:dyDescent="0.3">
      <c r="A3247" t="s">
        <v>3252</v>
      </c>
      <c r="B3247" t="s">
        <v>18</v>
      </c>
    </row>
    <row r="3248" spans="1:2" x14ac:dyDescent="0.3">
      <c r="A3248" t="s">
        <v>3253</v>
      </c>
      <c r="B3248" t="s">
        <v>9</v>
      </c>
    </row>
    <row r="3249" spans="1:2" x14ac:dyDescent="0.3">
      <c r="A3249" t="s">
        <v>3254</v>
      </c>
      <c r="B3249" t="s">
        <v>9</v>
      </c>
    </row>
    <row r="3250" spans="1:2" x14ac:dyDescent="0.3">
      <c r="A3250" t="s">
        <v>3255</v>
      </c>
      <c r="B3250" t="s">
        <v>15</v>
      </c>
    </row>
    <row r="3251" spans="1:2" x14ac:dyDescent="0.3">
      <c r="A3251" t="s">
        <v>3256</v>
      </c>
      <c r="B3251" t="s">
        <v>15</v>
      </c>
    </row>
    <row r="3252" spans="1:2" x14ac:dyDescent="0.3">
      <c r="A3252" t="s">
        <v>3257</v>
      </c>
      <c r="B3252" t="s">
        <v>3</v>
      </c>
    </row>
    <row r="3253" spans="1:2" x14ac:dyDescent="0.3">
      <c r="A3253" t="s">
        <v>3258</v>
      </c>
      <c r="B3253" t="s">
        <v>5</v>
      </c>
    </row>
    <row r="3254" spans="1:2" x14ac:dyDescent="0.3">
      <c r="A3254" t="s">
        <v>3259</v>
      </c>
      <c r="B3254" t="s">
        <v>15</v>
      </c>
    </row>
    <row r="3255" spans="1:2" x14ac:dyDescent="0.3">
      <c r="A3255" t="s">
        <v>3260</v>
      </c>
      <c r="B3255" t="s">
        <v>3</v>
      </c>
    </row>
    <row r="3256" spans="1:2" x14ac:dyDescent="0.3">
      <c r="A3256" t="s">
        <v>3261</v>
      </c>
      <c r="B3256" t="s">
        <v>15</v>
      </c>
    </row>
    <row r="3257" spans="1:2" x14ac:dyDescent="0.3">
      <c r="A3257" t="s">
        <v>3262</v>
      </c>
      <c r="B3257" t="s">
        <v>5</v>
      </c>
    </row>
    <row r="3258" spans="1:2" x14ac:dyDescent="0.3">
      <c r="A3258" t="s">
        <v>3263</v>
      </c>
      <c r="B3258" t="s">
        <v>3</v>
      </c>
    </row>
    <row r="3259" spans="1:2" x14ac:dyDescent="0.3">
      <c r="A3259" t="s">
        <v>3264</v>
      </c>
      <c r="B3259" t="s">
        <v>18</v>
      </c>
    </row>
    <row r="3260" spans="1:2" x14ac:dyDescent="0.3">
      <c r="A3260" t="s">
        <v>3265</v>
      </c>
      <c r="B3260" t="s">
        <v>5</v>
      </c>
    </row>
    <row r="3261" spans="1:2" x14ac:dyDescent="0.3">
      <c r="A3261" t="s">
        <v>3266</v>
      </c>
      <c r="B3261" t="s">
        <v>18</v>
      </c>
    </row>
    <row r="3262" spans="1:2" x14ac:dyDescent="0.3">
      <c r="A3262" t="s">
        <v>3267</v>
      </c>
      <c r="B3262" t="s">
        <v>18</v>
      </c>
    </row>
    <row r="3263" spans="1:2" x14ac:dyDescent="0.3">
      <c r="A3263" t="s">
        <v>3268</v>
      </c>
      <c r="B3263" t="s">
        <v>3</v>
      </c>
    </row>
    <row r="3264" spans="1:2" x14ac:dyDescent="0.3">
      <c r="A3264" t="s">
        <v>3269</v>
      </c>
      <c r="B3264" t="s">
        <v>3</v>
      </c>
    </row>
    <row r="3265" spans="1:2" x14ac:dyDescent="0.3">
      <c r="A3265" t="s">
        <v>3270</v>
      </c>
      <c r="B3265" t="s">
        <v>18</v>
      </c>
    </row>
    <row r="3266" spans="1:2" x14ac:dyDescent="0.3">
      <c r="A3266" t="s">
        <v>3271</v>
      </c>
      <c r="B3266" t="s">
        <v>5</v>
      </c>
    </row>
    <row r="3267" spans="1:2" x14ac:dyDescent="0.3">
      <c r="A3267" t="s">
        <v>3272</v>
      </c>
      <c r="B3267" t="s">
        <v>5</v>
      </c>
    </row>
    <row r="3268" spans="1:2" x14ac:dyDescent="0.3">
      <c r="A3268" t="s">
        <v>3273</v>
      </c>
      <c r="B3268" t="s">
        <v>5</v>
      </c>
    </row>
    <row r="3269" spans="1:2" x14ac:dyDescent="0.3">
      <c r="A3269" t="s">
        <v>3274</v>
      </c>
      <c r="B3269" t="s">
        <v>15</v>
      </c>
    </row>
    <row r="3270" spans="1:2" x14ac:dyDescent="0.3">
      <c r="A3270" t="s">
        <v>3275</v>
      </c>
      <c r="B3270" t="s">
        <v>3</v>
      </c>
    </row>
    <row r="3271" spans="1:2" x14ac:dyDescent="0.3">
      <c r="A3271" t="s">
        <v>3276</v>
      </c>
      <c r="B3271" t="s">
        <v>3</v>
      </c>
    </row>
    <row r="3272" spans="1:2" x14ac:dyDescent="0.3">
      <c r="A3272" t="s">
        <v>3277</v>
      </c>
      <c r="B3272" t="s">
        <v>5</v>
      </c>
    </row>
    <row r="3273" spans="1:2" x14ac:dyDescent="0.3">
      <c r="A3273" t="s">
        <v>3278</v>
      </c>
      <c r="B3273" t="s">
        <v>9</v>
      </c>
    </row>
    <row r="3274" spans="1:2" x14ac:dyDescent="0.3">
      <c r="A3274" t="s">
        <v>3279</v>
      </c>
      <c r="B3274" t="s">
        <v>15</v>
      </c>
    </row>
    <row r="3275" spans="1:2" x14ac:dyDescent="0.3">
      <c r="A3275" t="s">
        <v>3280</v>
      </c>
      <c r="B3275" t="s">
        <v>3</v>
      </c>
    </row>
    <row r="3276" spans="1:2" x14ac:dyDescent="0.3">
      <c r="A3276" t="s">
        <v>3281</v>
      </c>
      <c r="B3276" t="s">
        <v>5</v>
      </c>
    </row>
    <row r="3277" spans="1:2" x14ac:dyDescent="0.3">
      <c r="A3277" t="s">
        <v>3282</v>
      </c>
      <c r="B3277" t="s">
        <v>9</v>
      </c>
    </row>
    <row r="3278" spans="1:2" x14ac:dyDescent="0.3">
      <c r="A3278" t="s">
        <v>3283</v>
      </c>
      <c r="B3278" t="s">
        <v>5</v>
      </c>
    </row>
    <row r="3279" spans="1:2" x14ac:dyDescent="0.3">
      <c r="A3279" t="s">
        <v>3284</v>
      </c>
      <c r="B3279" t="s">
        <v>15</v>
      </c>
    </row>
    <row r="3280" spans="1:2" x14ac:dyDescent="0.3">
      <c r="A3280" t="s">
        <v>3285</v>
      </c>
      <c r="B3280" t="s">
        <v>9</v>
      </c>
    </row>
    <row r="3281" spans="1:2" x14ac:dyDescent="0.3">
      <c r="A3281" t="s">
        <v>3286</v>
      </c>
      <c r="B3281" t="s">
        <v>9</v>
      </c>
    </row>
    <row r="3282" spans="1:2" x14ac:dyDescent="0.3">
      <c r="A3282" t="s">
        <v>3287</v>
      </c>
      <c r="B3282" t="s">
        <v>18</v>
      </c>
    </row>
    <row r="3283" spans="1:2" x14ac:dyDescent="0.3">
      <c r="A3283" t="s">
        <v>3288</v>
      </c>
      <c r="B3283" t="s">
        <v>15</v>
      </c>
    </row>
    <row r="3284" spans="1:2" x14ac:dyDescent="0.3">
      <c r="A3284" t="s">
        <v>3289</v>
      </c>
      <c r="B3284" t="s">
        <v>9</v>
      </c>
    </row>
    <row r="3285" spans="1:2" x14ac:dyDescent="0.3">
      <c r="A3285" t="s">
        <v>3290</v>
      </c>
      <c r="B3285" t="s">
        <v>5</v>
      </c>
    </row>
    <row r="3286" spans="1:2" x14ac:dyDescent="0.3">
      <c r="A3286" t="s">
        <v>3291</v>
      </c>
      <c r="B3286" t="s">
        <v>5</v>
      </c>
    </row>
    <row r="3287" spans="1:2" x14ac:dyDescent="0.3">
      <c r="A3287" t="s">
        <v>3292</v>
      </c>
      <c r="B3287" t="s">
        <v>5</v>
      </c>
    </row>
    <row r="3288" spans="1:2" x14ac:dyDescent="0.3">
      <c r="A3288" t="s">
        <v>3293</v>
      </c>
      <c r="B3288" t="s">
        <v>3</v>
      </c>
    </row>
    <row r="3289" spans="1:2" x14ac:dyDescent="0.3">
      <c r="A3289" t="s">
        <v>3294</v>
      </c>
      <c r="B3289" t="s">
        <v>3</v>
      </c>
    </row>
    <row r="3290" spans="1:2" x14ac:dyDescent="0.3">
      <c r="A3290" t="s">
        <v>3295</v>
      </c>
      <c r="B3290" t="s">
        <v>9</v>
      </c>
    </row>
    <row r="3291" spans="1:2" x14ac:dyDescent="0.3">
      <c r="A3291" t="s">
        <v>3296</v>
      </c>
      <c r="B3291" t="s">
        <v>5</v>
      </c>
    </row>
    <row r="3292" spans="1:2" x14ac:dyDescent="0.3">
      <c r="A3292" t="s">
        <v>3297</v>
      </c>
      <c r="B3292" t="s">
        <v>5</v>
      </c>
    </row>
    <row r="3293" spans="1:2" x14ac:dyDescent="0.3">
      <c r="A3293" t="s">
        <v>3298</v>
      </c>
      <c r="B3293" t="s">
        <v>18</v>
      </c>
    </row>
    <row r="3294" spans="1:2" x14ac:dyDescent="0.3">
      <c r="A3294" t="s">
        <v>3299</v>
      </c>
      <c r="B3294" t="s">
        <v>15</v>
      </c>
    </row>
    <row r="3295" spans="1:2" x14ac:dyDescent="0.3">
      <c r="A3295" t="s">
        <v>3300</v>
      </c>
      <c r="B3295" t="s">
        <v>15</v>
      </c>
    </row>
    <row r="3296" spans="1:2" x14ac:dyDescent="0.3">
      <c r="A3296" t="s">
        <v>3301</v>
      </c>
      <c r="B3296" t="s">
        <v>9</v>
      </c>
    </row>
    <row r="3297" spans="1:2" x14ac:dyDescent="0.3">
      <c r="A3297" t="s">
        <v>3302</v>
      </c>
      <c r="B3297" t="s">
        <v>18</v>
      </c>
    </row>
    <row r="3298" spans="1:2" x14ac:dyDescent="0.3">
      <c r="A3298" t="s">
        <v>3303</v>
      </c>
      <c r="B3298" t="s">
        <v>3</v>
      </c>
    </row>
    <row r="3299" spans="1:2" x14ac:dyDescent="0.3">
      <c r="A3299" t="s">
        <v>3304</v>
      </c>
      <c r="B3299" t="s">
        <v>18</v>
      </c>
    </row>
    <row r="3300" spans="1:2" x14ac:dyDescent="0.3">
      <c r="A3300" t="s">
        <v>3305</v>
      </c>
      <c r="B3300" t="s">
        <v>18</v>
      </c>
    </row>
    <row r="3301" spans="1:2" x14ac:dyDescent="0.3">
      <c r="A3301" t="s">
        <v>3306</v>
      </c>
      <c r="B3301" t="s">
        <v>3</v>
      </c>
    </row>
    <row r="3302" spans="1:2" x14ac:dyDescent="0.3">
      <c r="A3302" t="s">
        <v>3307</v>
      </c>
      <c r="B3302" t="s">
        <v>15</v>
      </c>
    </row>
    <row r="3303" spans="1:2" x14ac:dyDescent="0.3">
      <c r="A3303" t="s">
        <v>3308</v>
      </c>
      <c r="B3303" t="s">
        <v>9</v>
      </c>
    </row>
    <row r="3304" spans="1:2" x14ac:dyDescent="0.3">
      <c r="A3304" t="s">
        <v>3309</v>
      </c>
      <c r="B3304" t="s">
        <v>18</v>
      </c>
    </row>
    <row r="3305" spans="1:2" x14ac:dyDescent="0.3">
      <c r="A3305" t="s">
        <v>3310</v>
      </c>
      <c r="B3305" t="s">
        <v>15</v>
      </c>
    </row>
    <row r="3306" spans="1:2" x14ac:dyDescent="0.3">
      <c r="A3306" t="s">
        <v>3311</v>
      </c>
      <c r="B3306" t="s">
        <v>9</v>
      </c>
    </row>
    <row r="3307" spans="1:2" x14ac:dyDescent="0.3">
      <c r="A3307" t="s">
        <v>3312</v>
      </c>
      <c r="B3307" t="s">
        <v>5</v>
      </c>
    </row>
    <row r="3308" spans="1:2" x14ac:dyDescent="0.3">
      <c r="A3308" t="s">
        <v>3313</v>
      </c>
      <c r="B3308" t="s">
        <v>15</v>
      </c>
    </row>
    <row r="3309" spans="1:2" x14ac:dyDescent="0.3">
      <c r="A3309" t="s">
        <v>3314</v>
      </c>
      <c r="B3309" t="s">
        <v>5</v>
      </c>
    </row>
    <row r="3310" spans="1:2" x14ac:dyDescent="0.3">
      <c r="A3310" t="s">
        <v>3315</v>
      </c>
      <c r="B3310" t="s">
        <v>15</v>
      </c>
    </row>
    <row r="3311" spans="1:2" x14ac:dyDescent="0.3">
      <c r="A3311" t="s">
        <v>3316</v>
      </c>
      <c r="B3311" t="s">
        <v>15</v>
      </c>
    </row>
    <row r="3312" spans="1:2" x14ac:dyDescent="0.3">
      <c r="A3312" t="s">
        <v>3317</v>
      </c>
      <c r="B3312" t="s">
        <v>15</v>
      </c>
    </row>
    <row r="3313" spans="1:2" x14ac:dyDescent="0.3">
      <c r="A3313" t="s">
        <v>3318</v>
      </c>
      <c r="B3313" t="s">
        <v>5</v>
      </c>
    </row>
    <row r="3314" spans="1:2" x14ac:dyDescent="0.3">
      <c r="A3314" t="s">
        <v>3319</v>
      </c>
      <c r="B3314" t="s">
        <v>5</v>
      </c>
    </row>
    <row r="3315" spans="1:2" x14ac:dyDescent="0.3">
      <c r="A3315" t="s">
        <v>3320</v>
      </c>
      <c r="B3315" t="s">
        <v>5</v>
      </c>
    </row>
    <row r="3316" spans="1:2" x14ac:dyDescent="0.3">
      <c r="A3316" t="s">
        <v>3321</v>
      </c>
      <c r="B3316" t="s">
        <v>3</v>
      </c>
    </row>
    <row r="3317" spans="1:2" x14ac:dyDescent="0.3">
      <c r="A3317" t="s">
        <v>3322</v>
      </c>
      <c r="B3317" t="s">
        <v>18</v>
      </c>
    </row>
    <row r="3318" spans="1:2" x14ac:dyDescent="0.3">
      <c r="A3318" t="s">
        <v>3323</v>
      </c>
      <c r="B3318" t="s">
        <v>5</v>
      </c>
    </row>
    <row r="3319" spans="1:2" x14ac:dyDescent="0.3">
      <c r="A3319" t="s">
        <v>3324</v>
      </c>
      <c r="B3319" t="s">
        <v>15</v>
      </c>
    </row>
    <row r="3320" spans="1:2" x14ac:dyDescent="0.3">
      <c r="A3320" t="s">
        <v>3325</v>
      </c>
      <c r="B3320" t="s">
        <v>5</v>
      </c>
    </row>
    <row r="3321" spans="1:2" x14ac:dyDescent="0.3">
      <c r="A3321" t="s">
        <v>3326</v>
      </c>
      <c r="B3321" t="s">
        <v>15</v>
      </c>
    </row>
    <row r="3322" spans="1:2" x14ac:dyDescent="0.3">
      <c r="A3322" t="s">
        <v>3327</v>
      </c>
      <c r="B3322" t="s">
        <v>5</v>
      </c>
    </row>
    <row r="3323" spans="1:2" x14ac:dyDescent="0.3">
      <c r="A3323" t="s">
        <v>3328</v>
      </c>
      <c r="B3323" t="s">
        <v>15</v>
      </c>
    </row>
    <row r="3324" spans="1:2" x14ac:dyDescent="0.3">
      <c r="A3324" t="s">
        <v>3329</v>
      </c>
      <c r="B3324" t="s">
        <v>15</v>
      </c>
    </row>
    <row r="3325" spans="1:2" x14ac:dyDescent="0.3">
      <c r="A3325" t="s">
        <v>3330</v>
      </c>
      <c r="B3325" t="s">
        <v>15</v>
      </c>
    </row>
    <row r="3326" spans="1:2" x14ac:dyDescent="0.3">
      <c r="A3326" t="s">
        <v>3331</v>
      </c>
      <c r="B3326" t="s">
        <v>5</v>
      </c>
    </row>
    <row r="3327" spans="1:2" x14ac:dyDescent="0.3">
      <c r="A3327" t="s">
        <v>3332</v>
      </c>
      <c r="B3327" t="s">
        <v>5</v>
      </c>
    </row>
    <row r="3328" spans="1:2" x14ac:dyDescent="0.3">
      <c r="A3328" t="s">
        <v>3333</v>
      </c>
      <c r="B3328" t="s">
        <v>5</v>
      </c>
    </row>
    <row r="3329" spans="1:2" x14ac:dyDescent="0.3">
      <c r="A3329" t="s">
        <v>3334</v>
      </c>
      <c r="B3329" t="s">
        <v>5</v>
      </c>
    </row>
    <row r="3330" spans="1:2" x14ac:dyDescent="0.3">
      <c r="A3330" t="s">
        <v>3335</v>
      </c>
      <c r="B3330" t="s">
        <v>15</v>
      </c>
    </row>
    <row r="3331" spans="1:2" x14ac:dyDescent="0.3">
      <c r="A3331" t="s">
        <v>3336</v>
      </c>
      <c r="B3331" t="s">
        <v>9</v>
      </c>
    </row>
    <row r="3332" spans="1:2" x14ac:dyDescent="0.3">
      <c r="A3332" t="s">
        <v>3337</v>
      </c>
      <c r="B3332" t="s">
        <v>15</v>
      </c>
    </row>
    <row r="3333" spans="1:2" x14ac:dyDescent="0.3">
      <c r="A3333" t="s">
        <v>3338</v>
      </c>
      <c r="B3333" t="s">
        <v>3</v>
      </c>
    </row>
    <row r="3334" spans="1:2" x14ac:dyDescent="0.3">
      <c r="A3334" t="s">
        <v>3339</v>
      </c>
      <c r="B3334" t="s">
        <v>5</v>
      </c>
    </row>
    <row r="3335" spans="1:2" x14ac:dyDescent="0.3">
      <c r="A3335" t="s">
        <v>3340</v>
      </c>
      <c r="B3335" t="s">
        <v>5</v>
      </c>
    </row>
    <row r="3336" spans="1:2" x14ac:dyDescent="0.3">
      <c r="A3336" t="s">
        <v>3341</v>
      </c>
      <c r="B3336" t="s">
        <v>5</v>
      </c>
    </row>
    <row r="3337" spans="1:2" x14ac:dyDescent="0.3">
      <c r="A3337" t="s">
        <v>3342</v>
      </c>
      <c r="B3337" t="s">
        <v>5</v>
      </c>
    </row>
    <row r="3338" spans="1:2" x14ac:dyDescent="0.3">
      <c r="A3338" t="s">
        <v>3343</v>
      </c>
      <c r="B3338" t="s">
        <v>9</v>
      </c>
    </row>
    <row r="3339" spans="1:2" x14ac:dyDescent="0.3">
      <c r="A3339" t="s">
        <v>3344</v>
      </c>
      <c r="B3339" t="s">
        <v>5</v>
      </c>
    </row>
    <row r="3340" spans="1:2" x14ac:dyDescent="0.3">
      <c r="A3340" t="s">
        <v>3345</v>
      </c>
      <c r="B3340" t="s">
        <v>9</v>
      </c>
    </row>
    <row r="3341" spans="1:2" x14ac:dyDescent="0.3">
      <c r="A3341" t="s">
        <v>3346</v>
      </c>
      <c r="B3341" t="s">
        <v>15</v>
      </c>
    </row>
    <row r="3342" spans="1:2" x14ac:dyDescent="0.3">
      <c r="A3342" t="s">
        <v>3347</v>
      </c>
      <c r="B3342" t="s">
        <v>15</v>
      </c>
    </row>
    <row r="3343" spans="1:2" x14ac:dyDescent="0.3">
      <c r="A3343" t="s">
        <v>3348</v>
      </c>
      <c r="B3343" t="s">
        <v>5</v>
      </c>
    </row>
    <row r="3344" spans="1:2" x14ac:dyDescent="0.3">
      <c r="A3344" t="s">
        <v>3349</v>
      </c>
      <c r="B3344" t="s">
        <v>9</v>
      </c>
    </row>
    <row r="3345" spans="1:2" x14ac:dyDescent="0.3">
      <c r="A3345" t="s">
        <v>3350</v>
      </c>
      <c r="B3345" t="s">
        <v>18</v>
      </c>
    </row>
    <row r="3346" spans="1:2" x14ac:dyDescent="0.3">
      <c r="A3346" t="s">
        <v>3351</v>
      </c>
      <c r="B3346" t="s">
        <v>18</v>
      </c>
    </row>
    <row r="3347" spans="1:2" x14ac:dyDescent="0.3">
      <c r="A3347" t="s">
        <v>3352</v>
      </c>
      <c r="B3347" t="s">
        <v>5</v>
      </c>
    </row>
    <row r="3348" spans="1:2" x14ac:dyDescent="0.3">
      <c r="A3348" t="s">
        <v>3353</v>
      </c>
      <c r="B3348" t="s">
        <v>5</v>
      </c>
    </row>
    <row r="3349" spans="1:2" x14ac:dyDescent="0.3">
      <c r="A3349" t="s">
        <v>3354</v>
      </c>
      <c r="B3349" t="s">
        <v>5</v>
      </c>
    </row>
    <row r="3350" spans="1:2" x14ac:dyDescent="0.3">
      <c r="A3350" t="s">
        <v>3355</v>
      </c>
      <c r="B3350" t="s">
        <v>3</v>
      </c>
    </row>
    <row r="3351" spans="1:2" x14ac:dyDescent="0.3">
      <c r="A3351" t="s">
        <v>3356</v>
      </c>
      <c r="B3351" t="s">
        <v>18</v>
      </c>
    </row>
    <row r="3352" spans="1:2" x14ac:dyDescent="0.3">
      <c r="A3352" t="s">
        <v>3357</v>
      </c>
      <c r="B3352" t="s">
        <v>5</v>
      </c>
    </row>
    <row r="3353" spans="1:2" x14ac:dyDescent="0.3">
      <c r="A3353" t="s">
        <v>3358</v>
      </c>
      <c r="B3353" t="s">
        <v>5</v>
      </c>
    </row>
    <row r="3354" spans="1:2" x14ac:dyDescent="0.3">
      <c r="A3354" t="s">
        <v>3359</v>
      </c>
      <c r="B3354" t="s">
        <v>3</v>
      </c>
    </row>
    <row r="3355" spans="1:2" x14ac:dyDescent="0.3">
      <c r="A3355" t="s">
        <v>3360</v>
      </c>
      <c r="B3355" t="s">
        <v>5</v>
      </c>
    </row>
    <row r="3356" spans="1:2" x14ac:dyDescent="0.3">
      <c r="A3356" t="s">
        <v>3361</v>
      </c>
      <c r="B3356" t="s">
        <v>9</v>
      </c>
    </row>
    <row r="3357" spans="1:2" x14ac:dyDescent="0.3">
      <c r="A3357" t="s">
        <v>3362</v>
      </c>
      <c r="B3357" t="s">
        <v>9</v>
      </c>
    </row>
    <row r="3358" spans="1:2" x14ac:dyDescent="0.3">
      <c r="A3358" t="s">
        <v>3363</v>
      </c>
      <c r="B3358" t="s">
        <v>5</v>
      </c>
    </row>
    <row r="3359" spans="1:2" x14ac:dyDescent="0.3">
      <c r="A3359" t="s">
        <v>3364</v>
      </c>
      <c r="B3359" t="s">
        <v>15</v>
      </c>
    </row>
    <row r="3360" spans="1:2" x14ac:dyDescent="0.3">
      <c r="A3360" t="s">
        <v>3365</v>
      </c>
      <c r="B3360" t="s">
        <v>15</v>
      </c>
    </row>
    <row r="3361" spans="1:2" x14ac:dyDescent="0.3">
      <c r="A3361" t="s">
        <v>3366</v>
      </c>
      <c r="B3361" t="s">
        <v>15</v>
      </c>
    </row>
    <row r="3362" spans="1:2" x14ac:dyDescent="0.3">
      <c r="A3362" t="s">
        <v>3367</v>
      </c>
      <c r="B3362" t="s">
        <v>18</v>
      </c>
    </row>
    <row r="3363" spans="1:2" x14ac:dyDescent="0.3">
      <c r="A3363" t="s">
        <v>3368</v>
      </c>
      <c r="B3363" t="s">
        <v>18</v>
      </c>
    </row>
    <row r="3364" spans="1:2" x14ac:dyDescent="0.3">
      <c r="A3364" t="s">
        <v>3369</v>
      </c>
      <c r="B3364" t="s">
        <v>5</v>
      </c>
    </row>
    <row r="3365" spans="1:2" x14ac:dyDescent="0.3">
      <c r="A3365" t="s">
        <v>3370</v>
      </c>
      <c r="B3365" t="s">
        <v>9</v>
      </c>
    </row>
    <row r="3366" spans="1:2" x14ac:dyDescent="0.3">
      <c r="A3366" t="s">
        <v>3371</v>
      </c>
      <c r="B3366" t="s">
        <v>15</v>
      </c>
    </row>
    <row r="3367" spans="1:2" x14ac:dyDescent="0.3">
      <c r="A3367" t="s">
        <v>3372</v>
      </c>
      <c r="B3367" t="s">
        <v>15</v>
      </c>
    </row>
    <row r="3368" spans="1:2" x14ac:dyDescent="0.3">
      <c r="A3368" t="s">
        <v>3373</v>
      </c>
      <c r="B3368" t="s">
        <v>5</v>
      </c>
    </row>
    <row r="3369" spans="1:2" x14ac:dyDescent="0.3">
      <c r="A3369" t="s">
        <v>3374</v>
      </c>
      <c r="B3369" t="s">
        <v>5</v>
      </c>
    </row>
    <row r="3370" spans="1:2" x14ac:dyDescent="0.3">
      <c r="A3370" t="s">
        <v>3375</v>
      </c>
      <c r="B3370" t="s">
        <v>18</v>
      </c>
    </row>
    <row r="3371" spans="1:2" x14ac:dyDescent="0.3">
      <c r="A3371" t="s">
        <v>3376</v>
      </c>
      <c r="B3371" t="s">
        <v>9</v>
      </c>
    </row>
    <row r="3372" spans="1:2" x14ac:dyDescent="0.3">
      <c r="A3372" t="s">
        <v>3377</v>
      </c>
      <c r="B3372" t="s">
        <v>18</v>
      </c>
    </row>
    <row r="3373" spans="1:2" x14ac:dyDescent="0.3">
      <c r="A3373" t="s">
        <v>3378</v>
      </c>
      <c r="B3373" t="s">
        <v>15</v>
      </c>
    </row>
    <row r="3374" spans="1:2" x14ac:dyDescent="0.3">
      <c r="A3374" t="s">
        <v>3379</v>
      </c>
      <c r="B3374" t="s">
        <v>15</v>
      </c>
    </row>
    <row r="3375" spans="1:2" x14ac:dyDescent="0.3">
      <c r="A3375" t="s">
        <v>3380</v>
      </c>
      <c r="B3375" t="s">
        <v>3</v>
      </c>
    </row>
    <row r="3376" spans="1:2" x14ac:dyDescent="0.3">
      <c r="A3376" t="s">
        <v>3381</v>
      </c>
      <c r="B3376" t="s">
        <v>15</v>
      </c>
    </row>
    <row r="3377" spans="1:2" x14ac:dyDescent="0.3">
      <c r="A3377" t="s">
        <v>3382</v>
      </c>
      <c r="B3377" t="s">
        <v>15</v>
      </c>
    </row>
    <row r="3378" spans="1:2" x14ac:dyDescent="0.3">
      <c r="A3378" t="s">
        <v>3383</v>
      </c>
      <c r="B3378" t="s">
        <v>15</v>
      </c>
    </row>
    <row r="3379" spans="1:2" x14ac:dyDescent="0.3">
      <c r="A3379" t="s">
        <v>3384</v>
      </c>
      <c r="B3379" t="s">
        <v>3</v>
      </c>
    </row>
    <row r="3380" spans="1:2" x14ac:dyDescent="0.3">
      <c r="A3380" t="s">
        <v>3385</v>
      </c>
      <c r="B3380" t="s">
        <v>5</v>
      </c>
    </row>
    <row r="3381" spans="1:2" x14ac:dyDescent="0.3">
      <c r="A3381" t="s">
        <v>3386</v>
      </c>
      <c r="B3381" t="s">
        <v>5</v>
      </c>
    </row>
    <row r="3382" spans="1:2" x14ac:dyDescent="0.3">
      <c r="A3382" t="s">
        <v>3387</v>
      </c>
      <c r="B3382" t="s">
        <v>3</v>
      </c>
    </row>
    <row r="3383" spans="1:2" x14ac:dyDescent="0.3">
      <c r="A3383" t="s">
        <v>3388</v>
      </c>
      <c r="B3383" t="s">
        <v>15</v>
      </c>
    </row>
    <row r="3384" spans="1:2" x14ac:dyDescent="0.3">
      <c r="A3384" t="s">
        <v>3389</v>
      </c>
      <c r="B3384" t="s">
        <v>15</v>
      </c>
    </row>
    <row r="3385" spans="1:2" x14ac:dyDescent="0.3">
      <c r="A3385" t="s">
        <v>3390</v>
      </c>
      <c r="B3385" t="s">
        <v>9</v>
      </c>
    </row>
    <row r="3386" spans="1:2" x14ac:dyDescent="0.3">
      <c r="A3386" t="s">
        <v>3391</v>
      </c>
      <c r="B3386" t="s">
        <v>9</v>
      </c>
    </row>
    <row r="3387" spans="1:2" x14ac:dyDescent="0.3">
      <c r="A3387" t="s">
        <v>3392</v>
      </c>
      <c r="B3387" t="s">
        <v>18</v>
      </c>
    </row>
    <row r="3388" spans="1:2" x14ac:dyDescent="0.3">
      <c r="A3388" t="s">
        <v>3393</v>
      </c>
      <c r="B3388" t="s">
        <v>9</v>
      </c>
    </row>
    <row r="3389" spans="1:2" x14ac:dyDescent="0.3">
      <c r="A3389" t="s">
        <v>3394</v>
      </c>
      <c r="B3389" t="s">
        <v>3</v>
      </c>
    </row>
    <row r="3390" spans="1:2" x14ac:dyDescent="0.3">
      <c r="A3390" t="s">
        <v>3395</v>
      </c>
      <c r="B3390" t="s">
        <v>9</v>
      </c>
    </row>
    <row r="3391" spans="1:2" x14ac:dyDescent="0.3">
      <c r="A3391" t="s">
        <v>3396</v>
      </c>
      <c r="B3391" t="s">
        <v>18</v>
      </c>
    </row>
    <row r="3392" spans="1:2" x14ac:dyDescent="0.3">
      <c r="A3392" t="s">
        <v>3397</v>
      </c>
      <c r="B3392" t="s">
        <v>5</v>
      </c>
    </row>
    <row r="3393" spans="1:2" x14ac:dyDescent="0.3">
      <c r="A3393" t="s">
        <v>3398</v>
      </c>
      <c r="B3393" t="s">
        <v>3</v>
      </c>
    </row>
    <row r="3394" spans="1:2" x14ac:dyDescent="0.3">
      <c r="A3394" t="s">
        <v>3399</v>
      </c>
      <c r="B3394" t="s">
        <v>9</v>
      </c>
    </row>
    <row r="3395" spans="1:2" x14ac:dyDescent="0.3">
      <c r="A3395" t="s">
        <v>3400</v>
      </c>
      <c r="B3395" t="s">
        <v>9</v>
      </c>
    </row>
    <row r="3396" spans="1:2" x14ac:dyDescent="0.3">
      <c r="A3396" t="s">
        <v>3401</v>
      </c>
      <c r="B3396" t="s">
        <v>3</v>
      </c>
    </row>
    <row r="3397" spans="1:2" x14ac:dyDescent="0.3">
      <c r="A3397" t="s">
        <v>3402</v>
      </c>
      <c r="B3397" t="s">
        <v>5</v>
      </c>
    </row>
    <row r="3398" spans="1:2" x14ac:dyDescent="0.3">
      <c r="A3398" t="s">
        <v>3403</v>
      </c>
      <c r="B3398" t="s">
        <v>5</v>
      </c>
    </row>
    <row r="3399" spans="1:2" x14ac:dyDescent="0.3">
      <c r="A3399" t="s">
        <v>3404</v>
      </c>
      <c r="B3399" t="s">
        <v>5</v>
      </c>
    </row>
    <row r="3400" spans="1:2" x14ac:dyDescent="0.3">
      <c r="A3400" t="s">
        <v>3405</v>
      </c>
      <c r="B3400" t="s">
        <v>3</v>
      </c>
    </row>
    <row r="3401" spans="1:2" x14ac:dyDescent="0.3">
      <c r="A3401" t="s">
        <v>3406</v>
      </c>
      <c r="B3401" t="s">
        <v>9</v>
      </c>
    </row>
    <row r="3402" spans="1:2" x14ac:dyDescent="0.3">
      <c r="A3402" t="s">
        <v>3407</v>
      </c>
      <c r="B3402" t="s">
        <v>5</v>
      </c>
    </row>
    <row r="3403" spans="1:2" x14ac:dyDescent="0.3">
      <c r="A3403" t="s">
        <v>3408</v>
      </c>
      <c r="B3403" t="s">
        <v>5</v>
      </c>
    </row>
    <row r="3404" spans="1:2" x14ac:dyDescent="0.3">
      <c r="A3404" t="s">
        <v>3409</v>
      </c>
      <c r="B3404" t="s">
        <v>5</v>
      </c>
    </row>
    <row r="3405" spans="1:2" x14ac:dyDescent="0.3">
      <c r="A3405" t="s">
        <v>3410</v>
      </c>
      <c r="B3405" t="s">
        <v>3</v>
      </c>
    </row>
    <row r="3406" spans="1:2" x14ac:dyDescent="0.3">
      <c r="A3406" t="s">
        <v>3411</v>
      </c>
      <c r="B3406" t="s">
        <v>5</v>
      </c>
    </row>
    <row r="3407" spans="1:2" x14ac:dyDescent="0.3">
      <c r="A3407" t="s">
        <v>3412</v>
      </c>
      <c r="B3407" t="s">
        <v>3</v>
      </c>
    </row>
    <row r="3408" spans="1:2" x14ac:dyDescent="0.3">
      <c r="A3408" t="s">
        <v>3413</v>
      </c>
      <c r="B3408" t="s">
        <v>3</v>
      </c>
    </row>
    <row r="3409" spans="1:2" x14ac:dyDescent="0.3">
      <c r="A3409" t="s">
        <v>3414</v>
      </c>
      <c r="B3409" t="s">
        <v>9</v>
      </c>
    </row>
    <row r="3410" spans="1:2" x14ac:dyDescent="0.3">
      <c r="A3410" t="s">
        <v>3415</v>
      </c>
      <c r="B3410" t="s">
        <v>3</v>
      </c>
    </row>
    <row r="3411" spans="1:2" x14ac:dyDescent="0.3">
      <c r="A3411" t="s">
        <v>3416</v>
      </c>
      <c r="B3411" t="s">
        <v>18</v>
      </c>
    </row>
    <row r="3412" spans="1:2" x14ac:dyDescent="0.3">
      <c r="A3412" t="s">
        <v>3417</v>
      </c>
      <c r="B3412" t="s">
        <v>3</v>
      </c>
    </row>
    <row r="3413" spans="1:2" x14ac:dyDescent="0.3">
      <c r="A3413" t="s">
        <v>3418</v>
      </c>
      <c r="B3413" t="s">
        <v>18</v>
      </c>
    </row>
    <row r="3414" spans="1:2" x14ac:dyDescent="0.3">
      <c r="A3414" t="s">
        <v>3419</v>
      </c>
      <c r="B3414" t="s">
        <v>5</v>
      </c>
    </row>
    <row r="3415" spans="1:2" x14ac:dyDescent="0.3">
      <c r="A3415" t="s">
        <v>3420</v>
      </c>
      <c r="B3415" t="s">
        <v>15</v>
      </c>
    </row>
    <row r="3416" spans="1:2" x14ac:dyDescent="0.3">
      <c r="A3416" t="s">
        <v>3421</v>
      </c>
      <c r="B3416" t="s">
        <v>3</v>
      </c>
    </row>
    <row r="3417" spans="1:2" x14ac:dyDescent="0.3">
      <c r="A3417" t="s">
        <v>3422</v>
      </c>
      <c r="B3417" t="s">
        <v>3</v>
      </c>
    </row>
    <row r="3418" spans="1:2" x14ac:dyDescent="0.3">
      <c r="A3418" t="s">
        <v>3423</v>
      </c>
      <c r="B3418" t="s">
        <v>15</v>
      </c>
    </row>
    <row r="3419" spans="1:2" x14ac:dyDescent="0.3">
      <c r="A3419" t="s">
        <v>3424</v>
      </c>
      <c r="B3419" t="s">
        <v>5</v>
      </c>
    </row>
    <row r="3420" spans="1:2" x14ac:dyDescent="0.3">
      <c r="A3420" t="s">
        <v>3425</v>
      </c>
      <c r="B3420" t="s">
        <v>5</v>
      </c>
    </row>
    <row r="3421" spans="1:2" x14ac:dyDescent="0.3">
      <c r="A3421" t="s">
        <v>3426</v>
      </c>
      <c r="B3421" t="s">
        <v>5</v>
      </c>
    </row>
    <row r="3422" spans="1:2" x14ac:dyDescent="0.3">
      <c r="A3422" t="s">
        <v>3427</v>
      </c>
      <c r="B3422" t="s">
        <v>15</v>
      </c>
    </row>
    <row r="3423" spans="1:2" x14ac:dyDescent="0.3">
      <c r="A3423" t="s">
        <v>3428</v>
      </c>
      <c r="B3423" t="s">
        <v>5</v>
      </c>
    </row>
    <row r="3424" spans="1:2" x14ac:dyDescent="0.3">
      <c r="A3424" t="s">
        <v>3429</v>
      </c>
      <c r="B3424" t="s">
        <v>9</v>
      </c>
    </row>
    <row r="3425" spans="1:2" x14ac:dyDescent="0.3">
      <c r="A3425" t="s">
        <v>3430</v>
      </c>
      <c r="B3425" t="s">
        <v>9</v>
      </c>
    </row>
    <row r="3426" spans="1:2" x14ac:dyDescent="0.3">
      <c r="A3426" t="s">
        <v>3431</v>
      </c>
      <c r="B3426" t="s">
        <v>18</v>
      </c>
    </row>
    <row r="3427" spans="1:2" x14ac:dyDescent="0.3">
      <c r="A3427" t="s">
        <v>3432</v>
      </c>
      <c r="B3427" t="s">
        <v>15</v>
      </c>
    </row>
    <row r="3428" spans="1:2" x14ac:dyDescent="0.3">
      <c r="A3428" t="s">
        <v>3433</v>
      </c>
      <c r="B3428" t="s">
        <v>18</v>
      </c>
    </row>
    <row r="3429" spans="1:2" x14ac:dyDescent="0.3">
      <c r="A3429" t="s">
        <v>3434</v>
      </c>
      <c r="B3429" t="s">
        <v>9</v>
      </c>
    </row>
    <row r="3430" spans="1:2" x14ac:dyDescent="0.3">
      <c r="A3430" t="s">
        <v>3435</v>
      </c>
      <c r="B3430" t="s">
        <v>18</v>
      </c>
    </row>
    <row r="3431" spans="1:2" x14ac:dyDescent="0.3">
      <c r="A3431" t="s">
        <v>3436</v>
      </c>
      <c r="B3431" t="s">
        <v>15</v>
      </c>
    </row>
    <row r="3432" spans="1:2" x14ac:dyDescent="0.3">
      <c r="A3432" t="s">
        <v>3437</v>
      </c>
      <c r="B3432" t="s">
        <v>3</v>
      </c>
    </row>
    <row r="3433" spans="1:2" x14ac:dyDescent="0.3">
      <c r="A3433" t="s">
        <v>3438</v>
      </c>
      <c r="B3433" t="s">
        <v>3</v>
      </c>
    </row>
    <row r="3434" spans="1:2" x14ac:dyDescent="0.3">
      <c r="A3434" t="s">
        <v>3439</v>
      </c>
      <c r="B3434" t="s">
        <v>15</v>
      </c>
    </row>
    <row r="3435" spans="1:2" x14ac:dyDescent="0.3">
      <c r="A3435" t="s">
        <v>3440</v>
      </c>
      <c r="B3435" t="s">
        <v>9</v>
      </c>
    </row>
    <row r="3436" spans="1:2" x14ac:dyDescent="0.3">
      <c r="A3436" t="s">
        <v>3441</v>
      </c>
      <c r="B3436" t="s">
        <v>3</v>
      </c>
    </row>
    <row r="3437" spans="1:2" x14ac:dyDescent="0.3">
      <c r="A3437" t="s">
        <v>3442</v>
      </c>
      <c r="B3437" t="s">
        <v>9</v>
      </c>
    </row>
    <row r="3438" spans="1:2" x14ac:dyDescent="0.3">
      <c r="A3438" t="s">
        <v>3443</v>
      </c>
      <c r="B3438" t="s">
        <v>9</v>
      </c>
    </row>
    <row r="3439" spans="1:2" x14ac:dyDescent="0.3">
      <c r="A3439" t="s">
        <v>3444</v>
      </c>
      <c r="B3439" t="s">
        <v>5</v>
      </c>
    </row>
    <row r="3440" spans="1:2" x14ac:dyDescent="0.3">
      <c r="A3440" t="s">
        <v>3445</v>
      </c>
      <c r="B3440" t="s">
        <v>15</v>
      </c>
    </row>
    <row r="3441" spans="1:2" x14ac:dyDescent="0.3">
      <c r="A3441" t="s">
        <v>3446</v>
      </c>
      <c r="B3441" t="s">
        <v>15</v>
      </c>
    </row>
    <row r="3442" spans="1:2" x14ac:dyDescent="0.3">
      <c r="A3442" t="s">
        <v>3447</v>
      </c>
      <c r="B3442" t="s">
        <v>3</v>
      </c>
    </row>
    <row r="3443" spans="1:2" x14ac:dyDescent="0.3">
      <c r="A3443" t="s">
        <v>3448</v>
      </c>
      <c r="B3443" t="s">
        <v>15</v>
      </c>
    </row>
    <row r="3444" spans="1:2" x14ac:dyDescent="0.3">
      <c r="A3444" t="s">
        <v>3449</v>
      </c>
      <c r="B3444" t="s">
        <v>5</v>
      </c>
    </row>
    <row r="3445" spans="1:2" x14ac:dyDescent="0.3">
      <c r="A3445" t="s">
        <v>3450</v>
      </c>
      <c r="B3445" t="s">
        <v>15</v>
      </c>
    </row>
    <row r="3446" spans="1:2" x14ac:dyDescent="0.3">
      <c r="A3446" t="s">
        <v>3451</v>
      </c>
      <c r="B3446" t="s">
        <v>15</v>
      </c>
    </row>
    <row r="3447" spans="1:2" x14ac:dyDescent="0.3">
      <c r="A3447" t="s">
        <v>3452</v>
      </c>
      <c r="B3447" t="s">
        <v>3</v>
      </c>
    </row>
    <row r="3448" spans="1:2" x14ac:dyDescent="0.3">
      <c r="A3448" t="s">
        <v>3453</v>
      </c>
      <c r="B3448" t="s">
        <v>15</v>
      </c>
    </row>
    <row r="3449" spans="1:2" x14ac:dyDescent="0.3">
      <c r="A3449" t="s">
        <v>3454</v>
      </c>
      <c r="B3449" t="s">
        <v>3</v>
      </c>
    </row>
    <row r="3450" spans="1:2" x14ac:dyDescent="0.3">
      <c r="A3450" t="s">
        <v>3455</v>
      </c>
      <c r="B3450" t="s">
        <v>5</v>
      </c>
    </row>
    <row r="3451" spans="1:2" x14ac:dyDescent="0.3">
      <c r="A3451" t="s">
        <v>3456</v>
      </c>
      <c r="B3451" t="s">
        <v>5</v>
      </c>
    </row>
    <row r="3452" spans="1:2" x14ac:dyDescent="0.3">
      <c r="A3452" t="s">
        <v>3457</v>
      </c>
      <c r="B3452" t="s">
        <v>15</v>
      </c>
    </row>
    <row r="3453" spans="1:2" x14ac:dyDescent="0.3">
      <c r="A3453" t="s">
        <v>3458</v>
      </c>
      <c r="B3453" t="s">
        <v>5</v>
      </c>
    </row>
    <row r="3454" spans="1:2" x14ac:dyDescent="0.3">
      <c r="A3454" t="s">
        <v>3459</v>
      </c>
      <c r="B3454" t="s">
        <v>18</v>
      </c>
    </row>
    <row r="3455" spans="1:2" x14ac:dyDescent="0.3">
      <c r="A3455" t="s">
        <v>3460</v>
      </c>
      <c r="B3455" t="s">
        <v>18</v>
      </c>
    </row>
    <row r="3456" spans="1:2" x14ac:dyDescent="0.3">
      <c r="A3456" t="s">
        <v>3461</v>
      </c>
      <c r="B3456" t="s">
        <v>5</v>
      </c>
    </row>
    <row r="3457" spans="1:2" x14ac:dyDescent="0.3">
      <c r="A3457" t="s">
        <v>3462</v>
      </c>
      <c r="B3457" t="s">
        <v>5</v>
      </c>
    </row>
    <row r="3458" spans="1:2" x14ac:dyDescent="0.3">
      <c r="A3458" t="s">
        <v>3463</v>
      </c>
      <c r="B3458" t="s">
        <v>18</v>
      </c>
    </row>
    <row r="3459" spans="1:2" x14ac:dyDescent="0.3">
      <c r="A3459" t="s">
        <v>3464</v>
      </c>
      <c r="B3459" t="s">
        <v>3</v>
      </c>
    </row>
    <row r="3460" spans="1:2" x14ac:dyDescent="0.3">
      <c r="A3460" t="s">
        <v>3465</v>
      </c>
      <c r="B3460" t="s">
        <v>5</v>
      </c>
    </row>
    <row r="3461" spans="1:2" x14ac:dyDescent="0.3">
      <c r="A3461" t="s">
        <v>3466</v>
      </c>
      <c r="B3461" t="s">
        <v>5</v>
      </c>
    </row>
    <row r="3462" spans="1:2" x14ac:dyDescent="0.3">
      <c r="A3462" t="s">
        <v>3467</v>
      </c>
      <c r="B3462" t="s">
        <v>3</v>
      </c>
    </row>
    <row r="3463" spans="1:2" x14ac:dyDescent="0.3">
      <c r="A3463" t="s">
        <v>3468</v>
      </c>
      <c r="B3463" t="s">
        <v>5</v>
      </c>
    </row>
    <row r="3464" spans="1:2" x14ac:dyDescent="0.3">
      <c r="A3464" t="s">
        <v>3469</v>
      </c>
      <c r="B3464" t="s">
        <v>15</v>
      </c>
    </row>
    <row r="3465" spans="1:2" x14ac:dyDescent="0.3">
      <c r="A3465" t="s">
        <v>3470</v>
      </c>
      <c r="B3465" t="s">
        <v>18</v>
      </c>
    </row>
    <row r="3466" spans="1:2" x14ac:dyDescent="0.3">
      <c r="A3466" t="s">
        <v>3471</v>
      </c>
      <c r="B3466" t="s">
        <v>9</v>
      </c>
    </row>
    <row r="3467" spans="1:2" x14ac:dyDescent="0.3">
      <c r="A3467" t="s">
        <v>3472</v>
      </c>
      <c r="B3467" t="s">
        <v>3</v>
      </c>
    </row>
    <row r="3468" spans="1:2" x14ac:dyDescent="0.3">
      <c r="A3468" t="s">
        <v>3473</v>
      </c>
      <c r="B3468" t="s">
        <v>5</v>
      </c>
    </row>
    <row r="3469" spans="1:2" x14ac:dyDescent="0.3">
      <c r="A3469" t="s">
        <v>3474</v>
      </c>
      <c r="B3469" t="s">
        <v>3</v>
      </c>
    </row>
    <row r="3470" spans="1:2" x14ac:dyDescent="0.3">
      <c r="A3470" t="s">
        <v>3475</v>
      </c>
      <c r="B3470" t="s">
        <v>3</v>
      </c>
    </row>
    <row r="3471" spans="1:2" x14ac:dyDescent="0.3">
      <c r="A3471" t="s">
        <v>3476</v>
      </c>
      <c r="B3471" t="s">
        <v>15</v>
      </c>
    </row>
    <row r="3472" spans="1:2" x14ac:dyDescent="0.3">
      <c r="A3472" t="s">
        <v>3477</v>
      </c>
      <c r="B3472" t="s">
        <v>9</v>
      </c>
    </row>
    <row r="3473" spans="1:2" x14ac:dyDescent="0.3">
      <c r="A3473" t="s">
        <v>3478</v>
      </c>
      <c r="B3473" t="s">
        <v>5</v>
      </c>
    </row>
    <row r="3474" spans="1:2" x14ac:dyDescent="0.3">
      <c r="A3474" t="s">
        <v>3479</v>
      </c>
      <c r="B3474" t="s">
        <v>5</v>
      </c>
    </row>
    <row r="3475" spans="1:2" x14ac:dyDescent="0.3">
      <c r="A3475" t="s">
        <v>3480</v>
      </c>
      <c r="B3475" t="s">
        <v>18</v>
      </c>
    </row>
    <row r="3476" spans="1:2" x14ac:dyDescent="0.3">
      <c r="A3476" t="s">
        <v>3481</v>
      </c>
      <c r="B3476" t="s">
        <v>15</v>
      </c>
    </row>
    <row r="3477" spans="1:2" x14ac:dyDescent="0.3">
      <c r="A3477" t="s">
        <v>3482</v>
      </c>
      <c r="B3477" t="s">
        <v>18</v>
      </c>
    </row>
    <row r="3478" spans="1:2" x14ac:dyDescent="0.3">
      <c r="A3478" t="s">
        <v>3483</v>
      </c>
      <c r="B3478" t="s">
        <v>9</v>
      </c>
    </row>
    <row r="3479" spans="1:2" x14ac:dyDescent="0.3">
      <c r="A3479" t="s">
        <v>3484</v>
      </c>
      <c r="B3479" t="s">
        <v>18</v>
      </c>
    </row>
    <row r="3480" spans="1:2" x14ac:dyDescent="0.3">
      <c r="A3480" t="s">
        <v>3485</v>
      </c>
      <c r="B3480" t="s">
        <v>18</v>
      </c>
    </row>
    <row r="3481" spans="1:2" x14ac:dyDescent="0.3">
      <c r="A3481" t="s">
        <v>3486</v>
      </c>
      <c r="B3481" t="s">
        <v>5</v>
      </c>
    </row>
    <row r="3482" spans="1:2" x14ac:dyDescent="0.3">
      <c r="A3482" t="s">
        <v>3487</v>
      </c>
      <c r="B3482" t="s">
        <v>5</v>
      </c>
    </row>
    <row r="3483" spans="1:2" x14ac:dyDescent="0.3">
      <c r="A3483" t="s">
        <v>3488</v>
      </c>
      <c r="B3483" t="s">
        <v>5</v>
      </c>
    </row>
    <row r="3484" spans="1:2" x14ac:dyDescent="0.3">
      <c r="A3484" t="s">
        <v>3489</v>
      </c>
      <c r="B3484" t="s">
        <v>5</v>
      </c>
    </row>
    <row r="3485" spans="1:2" x14ac:dyDescent="0.3">
      <c r="A3485" t="s">
        <v>3490</v>
      </c>
      <c r="B3485" t="s">
        <v>5</v>
      </c>
    </row>
    <row r="3486" spans="1:2" x14ac:dyDescent="0.3">
      <c r="A3486" t="s">
        <v>3491</v>
      </c>
      <c r="B3486" t="s">
        <v>18</v>
      </c>
    </row>
    <row r="3487" spans="1:2" x14ac:dyDescent="0.3">
      <c r="A3487" t="s">
        <v>3492</v>
      </c>
      <c r="B3487" t="s">
        <v>15</v>
      </c>
    </row>
    <row r="3488" spans="1:2" x14ac:dyDescent="0.3">
      <c r="A3488" t="s">
        <v>3493</v>
      </c>
      <c r="B3488" t="s">
        <v>18</v>
      </c>
    </row>
    <row r="3489" spans="1:2" x14ac:dyDescent="0.3">
      <c r="A3489" t="s">
        <v>3494</v>
      </c>
      <c r="B3489" t="s">
        <v>3</v>
      </c>
    </row>
    <row r="3490" spans="1:2" x14ac:dyDescent="0.3">
      <c r="A3490" t="s">
        <v>3495</v>
      </c>
      <c r="B3490" t="s">
        <v>5</v>
      </c>
    </row>
    <row r="3491" spans="1:2" x14ac:dyDescent="0.3">
      <c r="A3491" t="s">
        <v>3496</v>
      </c>
      <c r="B3491" t="s">
        <v>15</v>
      </c>
    </row>
    <row r="3492" spans="1:2" x14ac:dyDescent="0.3">
      <c r="A3492" t="s">
        <v>3497</v>
      </c>
      <c r="B3492" t="s">
        <v>15</v>
      </c>
    </row>
    <row r="3493" spans="1:2" x14ac:dyDescent="0.3">
      <c r="A3493" t="s">
        <v>3498</v>
      </c>
      <c r="B3493" t="s">
        <v>5</v>
      </c>
    </row>
    <row r="3494" spans="1:2" x14ac:dyDescent="0.3">
      <c r="A3494" t="s">
        <v>3499</v>
      </c>
      <c r="B3494" t="s">
        <v>5</v>
      </c>
    </row>
    <row r="3495" spans="1:2" x14ac:dyDescent="0.3">
      <c r="A3495" t="s">
        <v>3500</v>
      </c>
      <c r="B3495" t="s">
        <v>5</v>
      </c>
    </row>
    <row r="3496" spans="1:2" x14ac:dyDescent="0.3">
      <c r="A3496" t="s">
        <v>3501</v>
      </c>
      <c r="B3496" t="s">
        <v>18</v>
      </c>
    </row>
    <row r="3497" spans="1:2" x14ac:dyDescent="0.3">
      <c r="A3497" t="s">
        <v>3502</v>
      </c>
      <c r="B3497" t="s">
        <v>3</v>
      </c>
    </row>
    <row r="3498" spans="1:2" x14ac:dyDescent="0.3">
      <c r="A3498" t="s">
        <v>3503</v>
      </c>
      <c r="B3498" t="s">
        <v>9</v>
      </c>
    </row>
    <row r="3499" spans="1:2" x14ac:dyDescent="0.3">
      <c r="A3499" t="s">
        <v>3504</v>
      </c>
      <c r="B3499" t="s">
        <v>3</v>
      </c>
    </row>
    <row r="3500" spans="1:2" x14ac:dyDescent="0.3">
      <c r="A3500" t="s">
        <v>3505</v>
      </c>
      <c r="B3500" t="s">
        <v>15</v>
      </c>
    </row>
    <row r="3501" spans="1:2" x14ac:dyDescent="0.3">
      <c r="A3501" t="s">
        <v>3506</v>
      </c>
      <c r="B3501" t="s">
        <v>5</v>
      </c>
    </row>
    <row r="3502" spans="1:2" x14ac:dyDescent="0.3">
      <c r="A3502" t="s">
        <v>3507</v>
      </c>
      <c r="B3502" t="s">
        <v>9</v>
      </c>
    </row>
    <row r="3503" spans="1:2" x14ac:dyDescent="0.3">
      <c r="A3503" t="s">
        <v>3508</v>
      </c>
      <c r="B3503" t="s">
        <v>3</v>
      </c>
    </row>
    <row r="3504" spans="1:2" x14ac:dyDescent="0.3">
      <c r="A3504" t="s">
        <v>3509</v>
      </c>
      <c r="B3504" t="s">
        <v>5</v>
      </c>
    </row>
    <row r="3505" spans="1:2" x14ac:dyDescent="0.3">
      <c r="A3505" t="s">
        <v>3510</v>
      </c>
      <c r="B3505" t="s">
        <v>15</v>
      </c>
    </row>
    <row r="3506" spans="1:2" x14ac:dyDescent="0.3">
      <c r="A3506" t="s">
        <v>3511</v>
      </c>
      <c r="B3506" t="s">
        <v>5</v>
      </c>
    </row>
    <row r="3507" spans="1:2" x14ac:dyDescent="0.3">
      <c r="A3507" t="s">
        <v>3512</v>
      </c>
      <c r="B3507" t="s">
        <v>15</v>
      </c>
    </row>
    <row r="3508" spans="1:2" x14ac:dyDescent="0.3">
      <c r="A3508" t="s">
        <v>3513</v>
      </c>
      <c r="B3508" t="s">
        <v>5</v>
      </c>
    </row>
    <row r="3509" spans="1:2" x14ac:dyDescent="0.3">
      <c r="A3509" t="s">
        <v>3514</v>
      </c>
      <c r="B3509" t="s">
        <v>15</v>
      </c>
    </row>
    <row r="3510" spans="1:2" x14ac:dyDescent="0.3">
      <c r="A3510" t="s">
        <v>3515</v>
      </c>
      <c r="B3510" t="s">
        <v>3</v>
      </c>
    </row>
    <row r="3511" spans="1:2" x14ac:dyDescent="0.3">
      <c r="A3511" t="s">
        <v>3516</v>
      </c>
      <c r="B3511" t="s">
        <v>3</v>
      </c>
    </row>
    <row r="3512" spans="1:2" x14ac:dyDescent="0.3">
      <c r="A3512" t="s">
        <v>3517</v>
      </c>
      <c r="B3512" t="s">
        <v>18</v>
      </c>
    </row>
    <row r="3513" spans="1:2" x14ac:dyDescent="0.3">
      <c r="A3513" t="s">
        <v>3518</v>
      </c>
      <c r="B3513" t="s">
        <v>15</v>
      </c>
    </row>
    <row r="3514" spans="1:2" x14ac:dyDescent="0.3">
      <c r="A3514" t="s">
        <v>3519</v>
      </c>
      <c r="B3514" t="s">
        <v>5</v>
      </c>
    </row>
    <row r="3515" spans="1:2" x14ac:dyDescent="0.3">
      <c r="A3515" t="s">
        <v>3520</v>
      </c>
      <c r="B3515" t="s">
        <v>3</v>
      </c>
    </row>
    <row r="3516" spans="1:2" x14ac:dyDescent="0.3">
      <c r="A3516" t="s">
        <v>3521</v>
      </c>
      <c r="B3516" t="s">
        <v>3</v>
      </c>
    </row>
    <row r="3517" spans="1:2" x14ac:dyDescent="0.3">
      <c r="A3517" t="s">
        <v>3522</v>
      </c>
      <c r="B3517" t="s">
        <v>18</v>
      </c>
    </row>
    <row r="3518" spans="1:2" x14ac:dyDescent="0.3">
      <c r="A3518" t="s">
        <v>3523</v>
      </c>
      <c r="B3518" t="s">
        <v>15</v>
      </c>
    </row>
    <row r="3519" spans="1:2" x14ac:dyDescent="0.3">
      <c r="A3519" t="s">
        <v>3524</v>
      </c>
      <c r="B3519" t="s">
        <v>3</v>
      </c>
    </row>
    <row r="3520" spans="1:2" x14ac:dyDescent="0.3">
      <c r="A3520" t="s">
        <v>3525</v>
      </c>
      <c r="B3520" t="s">
        <v>18</v>
      </c>
    </row>
    <row r="3521" spans="1:2" x14ac:dyDescent="0.3">
      <c r="A3521" t="s">
        <v>3526</v>
      </c>
      <c r="B3521" t="s">
        <v>15</v>
      </c>
    </row>
    <row r="3522" spans="1:2" x14ac:dyDescent="0.3">
      <c r="A3522" t="s">
        <v>3527</v>
      </c>
      <c r="B3522" t="s">
        <v>9</v>
      </c>
    </row>
    <row r="3523" spans="1:2" x14ac:dyDescent="0.3">
      <c r="A3523" t="s">
        <v>3528</v>
      </c>
      <c r="B3523" t="s">
        <v>15</v>
      </c>
    </row>
    <row r="3524" spans="1:2" x14ac:dyDescent="0.3">
      <c r="A3524" t="s">
        <v>3529</v>
      </c>
      <c r="B3524" t="s">
        <v>18</v>
      </c>
    </row>
    <row r="3525" spans="1:2" x14ac:dyDescent="0.3">
      <c r="A3525" t="s">
        <v>3530</v>
      </c>
      <c r="B3525" t="s">
        <v>3</v>
      </c>
    </row>
    <row r="3526" spans="1:2" x14ac:dyDescent="0.3">
      <c r="A3526" t="s">
        <v>3531</v>
      </c>
      <c r="B3526" t="s">
        <v>15</v>
      </c>
    </row>
    <row r="3527" spans="1:2" x14ac:dyDescent="0.3">
      <c r="A3527" t="s">
        <v>3532</v>
      </c>
      <c r="B3527" t="s">
        <v>3</v>
      </c>
    </row>
    <row r="3528" spans="1:2" x14ac:dyDescent="0.3">
      <c r="A3528" t="s">
        <v>3533</v>
      </c>
      <c r="B3528" t="s">
        <v>3</v>
      </c>
    </row>
    <row r="3529" spans="1:2" x14ac:dyDescent="0.3">
      <c r="A3529" t="s">
        <v>3534</v>
      </c>
      <c r="B3529" t="s">
        <v>3</v>
      </c>
    </row>
    <row r="3530" spans="1:2" x14ac:dyDescent="0.3">
      <c r="A3530" t="s">
        <v>3535</v>
      </c>
      <c r="B3530" t="s">
        <v>3</v>
      </c>
    </row>
    <row r="3531" spans="1:2" x14ac:dyDescent="0.3">
      <c r="A3531" t="s">
        <v>3536</v>
      </c>
      <c r="B3531" t="s">
        <v>3</v>
      </c>
    </row>
    <row r="3532" spans="1:2" x14ac:dyDescent="0.3">
      <c r="A3532" t="s">
        <v>3537</v>
      </c>
      <c r="B3532" t="s">
        <v>9</v>
      </c>
    </row>
    <row r="3533" spans="1:2" x14ac:dyDescent="0.3">
      <c r="A3533" t="s">
        <v>3538</v>
      </c>
      <c r="B3533" t="s">
        <v>18</v>
      </c>
    </row>
    <row r="3534" spans="1:2" x14ac:dyDescent="0.3">
      <c r="A3534" t="s">
        <v>3539</v>
      </c>
      <c r="B3534" t="s">
        <v>3</v>
      </c>
    </row>
    <row r="3535" spans="1:2" x14ac:dyDescent="0.3">
      <c r="A3535" t="s">
        <v>3540</v>
      </c>
      <c r="B3535" t="s">
        <v>9</v>
      </c>
    </row>
    <row r="3536" spans="1:2" x14ac:dyDescent="0.3">
      <c r="A3536" t="s">
        <v>3541</v>
      </c>
      <c r="B3536" t="s">
        <v>15</v>
      </c>
    </row>
    <row r="3537" spans="1:2" x14ac:dyDescent="0.3">
      <c r="A3537" t="s">
        <v>3542</v>
      </c>
      <c r="B3537" t="s">
        <v>15</v>
      </c>
    </row>
    <row r="3538" spans="1:2" x14ac:dyDescent="0.3">
      <c r="A3538" t="s">
        <v>3543</v>
      </c>
      <c r="B3538" t="s">
        <v>15</v>
      </c>
    </row>
    <row r="3539" spans="1:2" x14ac:dyDescent="0.3">
      <c r="A3539" t="s">
        <v>3544</v>
      </c>
      <c r="B3539" t="s">
        <v>5</v>
      </c>
    </row>
    <row r="3540" spans="1:2" x14ac:dyDescent="0.3">
      <c r="A3540" t="s">
        <v>3545</v>
      </c>
      <c r="B3540" t="s">
        <v>5</v>
      </c>
    </row>
    <row r="3541" spans="1:2" x14ac:dyDescent="0.3">
      <c r="A3541" t="s">
        <v>3546</v>
      </c>
      <c r="B3541" t="s">
        <v>5</v>
      </c>
    </row>
    <row r="3542" spans="1:2" x14ac:dyDescent="0.3">
      <c r="A3542" t="s">
        <v>3547</v>
      </c>
      <c r="B3542" t="s">
        <v>9</v>
      </c>
    </row>
    <row r="3543" spans="1:2" x14ac:dyDescent="0.3">
      <c r="A3543" t="s">
        <v>3548</v>
      </c>
      <c r="B3543" t="s">
        <v>5</v>
      </c>
    </row>
    <row r="3544" spans="1:2" x14ac:dyDescent="0.3">
      <c r="A3544" t="s">
        <v>3549</v>
      </c>
      <c r="B3544" t="s">
        <v>18</v>
      </c>
    </row>
    <row r="3545" spans="1:2" x14ac:dyDescent="0.3">
      <c r="A3545" t="s">
        <v>3550</v>
      </c>
      <c r="B3545" t="s">
        <v>3</v>
      </c>
    </row>
    <row r="3546" spans="1:2" x14ac:dyDescent="0.3">
      <c r="A3546" t="s">
        <v>3551</v>
      </c>
      <c r="B3546" t="s">
        <v>15</v>
      </c>
    </row>
    <row r="3547" spans="1:2" x14ac:dyDescent="0.3">
      <c r="A3547" t="s">
        <v>3552</v>
      </c>
      <c r="B3547" t="s">
        <v>3</v>
      </c>
    </row>
    <row r="3548" spans="1:2" x14ac:dyDescent="0.3">
      <c r="A3548" t="s">
        <v>3553</v>
      </c>
      <c r="B3548" t="s">
        <v>5</v>
      </c>
    </row>
    <row r="3549" spans="1:2" x14ac:dyDescent="0.3">
      <c r="A3549" t="s">
        <v>3554</v>
      </c>
      <c r="B3549" t="s">
        <v>15</v>
      </c>
    </row>
    <row r="3550" spans="1:2" x14ac:dyDescent="0.3">
      <c r="A3550" t="s">
        <v>3555</v>
      </c>
      <c r="B3550" t="s">
        <v>15</v>
      </c>
    </row>
    <row r="3551" spans="1:2" x14ac:dyDescent="0.3">
      <c r="A3551" t="s">
        <v>3556</v>
      </c>
      <c r="B3551" t="s">
        <v>15</v>
      </c>
    </row>
    <row r="3552" spans="1:2" x14ac:dyDescent="0.3">
      <c r="A3552" t="s">
        <v>3557</v>
      </c>
      <c r="B3552" t="s">
        <v>9</v>
      </c>
    </row>
    <row r="3553" spans="1:2" x14ac:dyDescent="0.3">
      <c r="A3553" t="s">
        <v>3558</v>
      </c>
      <c r="B3553" t="s">
        <v>15</v>
      </c>
    </row>
    <row r="3554" spans="1:2" x14ac:dyDescent="0.3">
      <c r="A3554" t="s">
        <v>3559</v>
      </c>
      <c r="B3554" t="s">
        <v>3</v>
      </c>
    </row>
    <row r="3555" spans="1:2" x14ac:dyDescent="0.3">
      <c r="A3555" t="s">
        <v>3560</v>
      </c>
      <c r="B3555" t="s">
        <v>5</v>
      </c>
    </row>
    <row r="3556" spans="1:2" x14ac:dyDescent="0.3">
      <c r="A3556" t="s">
        <v>3561</v>
      </c>
      <c r="B3556" t="s">
        <v>5</v>
      </c>
    </row>
    <row r="3557" spans="1:2" x14ac:dyDescent="0.3">
      <c r="A3557" t="s">
        <v>3562</v>
      </c>
      <c r="B3557" t="s">
        <v>5</v>
      </c>
    </row>
    <row r="3558" spans="1:2" x14ac:dyDescent="0.3">
      <c r="A3558" t="s">
        <v>3563</v>
      </c>
      <c r="B3558" t="s">
        <v>15</v>
      </c>
    </row>
    <row r="3559" spans="1:2" x14ac:dyDescent="0.3">
      <c r="A3559" t="s">
        <v>3564</v>
      </c>
      <c r="B3559" t="s">
        <v>5</v>
      </c>
    </row>
    <row r="3560" spans="1:2" x14ac:dyDescent="0.3">
      <c r="A3560" t="s">
        <v>3565</v>
      </c>
      <c r="B3560" t="s">
        <v>18</v>
      </c>
    </row>
    <row r="3561" spans="1:2" x14ac:dyDescent="0.3">
      <c r="A3561" t="s">
        <v>3566</v>
      </c>
      <c r="B3561" t="s">
        <v>18</v>
      </c>
    </row>
    <row r="3562" spans="1:2" x14ac:dyDescent="0.3">
      <c r="A3562" t="s">
        <v>3567</v>
      </c>
      <c r="B3562" t="s">
        <v>15</v>
      </c>
    </row>
    <row r="3563" spans="1:2" x14ac:dyDescent="0.3">
      <c r="A3563" t="s">
        <v>3568</v>
      </c>
      <c r="B3563" t="s">
        <v>3</v>
      </c>
    </row>
    <row r="3564" spans="1:2" x14ac:dyDescent="0.3">
      <c r="A3564" t="s">
        <v>3569</v>
      </c>
      <c r="B3564" t="s">
        <v>18</v>
      </c>
    </row>
    <row r="3565" spans="1:2" x14ac:dyDescent="0.3">
      <c r="A3565" t="s">
        <v>3570</v>
      </c>
      <c r="B3565" t="s">
        <v>18</v>
      </c>
    </row>
    <row r="3566" spans="1:2" x14ac:dyDescent="0.3">
      <c r="A3566" t="s">
        <v>3571</v>
      </c>
      <c r="B3566" t="s">
        <v>5</v>
      </c>
    </row>
    <row r="3567" spans="1:2" x14ac:dyDescent="0.3">
      <c r="A3567" t="s">
        <v>3572</v>
      </c>
      <c r="B3567" t="s">
        <v>5</v>
      </c>
    </row>
    <row r="3568" spans="1:2" x14ac:dyDescent="0.3">
      <c r="A3568" t="s">
        <v>3573</v>
      </c>
      <c r="B3568" t="s">
        <v>5</v>
      </c>
    </row>
    <row r="3569" spans="1:2" x14ac:dyDescent="0.3">
      <c r="A3569" t="s">
        <v>3574</v>
      </c>
      <c r="B3569" t="s">
        <v>9</v>
      </c>
    </row>
    <row r="3570" spans="1:2" x14ac:dyDescent="0.3">
      <c r="A3570" t="s">
        <v>3575</v>
      </c>
      <c r="B3570" t="s">
        <v>3</v>
      </c>
    </row>
    <row r="3571" spans="1:2" x14ac:dyDescent="0.3">
      <c r="A3571" t="s">
        <v>3576</v>
      </c>
      <c r="B3571" t="s">
        <v>15</v>
      </c>
    </row>
    <row r="3572" spans="1:2" x14ac:dyDescent="0.3">
      <c r="A3572" t="s">
        <v>3577</v>
      </c>
      <c r="B3572" t="s">
        <v>3</v>
      </c>
    </row>
    <row r="3573" spans="1:2" x14ac:dyDescent="0.3">
      <c r="A3573" t="s">
        <v>3578</v>
      </c>
      <c r="B3573" t="s">
        <v>15</v>
      </c>
    </row>
    <row r="3574" spans="1:2" x14ac:dyDescent="0.3">
      <c r="A3574" t="s">
        <v>3579</v>
      </c>
      <c r="B3574" t="s">
        <v>3</v>
      </c>
    </row>
    <row r="3575" spans="1:2" x14ac:dyDescent="0.3">
      <c r="A3575" t="s">
        <v>3580</v>
      </c>
      <c r="B3575" t="s">
        <v>15</v>
      </c>
    </row>
    <row r="3576" spans="1:2" x14ac:dyDescent="0.3">
      <c r="A3576" t="s">
        <v>3581</v>
      </c>
      <c r="B3576" t="s">
        <v>9</v>
      </c>
    </row>
    <row r="3577" spans="1:2" x14ac:dyDescent="0.3">
      <c r="A3577" t="s">
        <v>3582</v>
      </c>
      <c r="B3577" t="s">
        <v>5</v>
      </c>
    </row>
    <row r="3578" spans="1:2" x14ac:dyDescent="0.3">
      <c r="A3578" t="s">
        <v>3583</v>
      </c>
      <c r="B3578" t="s">
        <v>5</v>
      </c>
    </row>
    <row r="3579" spans="1:2" x14ac:dyDescent="0.3">
      <c r="A3579" t="s">
        <v>3584</v>
      </c>
      <c r="B3579" t="s">
        <v>5</v>
      </c>
    </row>
    <row r="3580" spans="1:2" x14ac:dyDescent="0.3">
      <c r="A3580" t="s">
        <v>3585</v>
      </c>
      <c r="B3580" t="s">
        <v>9</v>
      </c>
    </row>
    <row r="3581" spans="1:2" x14ac:dyDescent="0.3">
      <c r="A3581" t="s">
        <v>3586</v>
      </c>
      <c r="B3581" t="s">
        <v>18</v>
      </c>
    </row>
    <row r="3582" spans="1:2" x14ac:dyDescent="0.3">
      <c r="A3582" t="s">
        <v>3587</v>
      </c>
      <c r="B3582" t="s">
        <v>3</v>
      </c>
    </row>
    <row r="3583" spans="1:2" x14ac:dyDescent="0.3">
      <c r="A3583" t="s">
        <v>3588</v>
      </c>
      <c r="B3583" t="s">
        <v>5</v>
      </c>
    </row>
    <row r="3584" spans="1:2" x14ac:dyDescent="0.3">
      <c r="A3584" t="s">
        <v>3589</v>
      </c>
      <c r="B3584" t="s">
        <v>5</v>
      </c>
    </row>
    <row r="3585" spans="1:2" x14ac:dyDescent="0.3">
      <c r="A3585" t="s">
        <v>3590</v>
      </c>
      <c r="B3585" t="s">
        <v>15</v>
      </c>
    </row>
    <row r="3586" spans="1:2" x14ac:dyDescent="0.3">
      <c r="A3586" t="s">
        <v>3591</v>
      </c>
      <c r="B3586" t="s">
        <v>9</v>
      </c>
    </row>
    <row r="3587" spans="1:2" x14ac:dyDescent="0.3">
      <c r="A3587" t="s">
        <v>3592</v>
      </c>
      <c r="B3587" t="s">
        <v>5</v>
      </c>
    </row>
    <row r="3588" spans="1:2" x14ac:dyDescent="0.3">
      <c r="A3588" t="s">
        <v>3593</v>
      </c>
      <c r="B3588" t="s">
        <v>3</v>
      </c>
    </row>
    <row r="3589" spans="1:2" x14ac:dyDescent="0.3">
      <c r="A3589" t="s">
        <v>3594</v>
      </c>
      <c r="B3589" t="s">
        <v>9</v>
      </c>
    </row>
    <row r="3590" spans="1:2" x14ac:dyDescent="0.3">
      <c r="A3590" t="s">
        <v>3595</v>
      </c>
      <c r="B3590" t="s">
        <v>3</v>
      </c>
    </row>
    <row r="3591" spans="1:2" x14ac:dyDescent="0.3">
      <c r="A3591" t="s">
        <v>3596</v>
      </c>
      <c r="B3591" t="s">
        <v>5</v>
      </c>
    </row>
    <row r="3592" spans="1:2" x14ac:dyDescent="0.3">
      <c r="A3592" t="s">
        <v>3597</v>
      </c>
      <c r="B3592" t="s">
        <v>18</v>
      </c>
    </row>
    <row r="3593" spans="1:2" x14ac:dyDescent="0.3">
      <c r="A3593" t="s">
        <v>3598</v>
      </c>
      <c r="B3593" t="s">
        <v>15</v>
      </c>
    </row>
    <row r="3594" spans="1:2" x14ac:dyDescent="0.3">
      <c r="A3594" t="s">
        <v>3599</v>
      </c>
      <c r="B3594" t="s">
        <v>5</v>
      </c>
    </row>
    <row r="3595" spans="1:2" x14ac:dyDescent="0.3">
      <c r="A3595" t="s">
        <v>3600</v>
      </c>
      <c r="B3595" t="s">
        <v>15</v>
      </c>
    </row>
    <row r="3596" spans="1:2" x14ac:dyDescent="0.3">
      <c r="A3596" t="s">
        <v>3601</v>
      </c>
      <c r="B3596" t="s">
        <v>18</v>
      </c>
    </row>
    <row r="3597" spans="1:2" x14ac:dyDescent="0.3">
      <c r="A3597" t="s">
        <v>3602</v>
      </c>
      <c r="B3597" t="s">
        <v>15</v>
      </c>
    </row>
    <row r="3598" spans="1:2" x14ac:dyDescent="0.3">
      <c r="A3598" t="s">
        <v>3603</v>
      </c>
      <c r="B3598" t="s">
        <v>9</v>
      </c>
    </row>
    <row r="3599" spans="1:2" x14ac:dyDescent="0.3">
      <c r="A3599" t="s">
        <v>3604</v>
      </c>
      <c r="B3599" t="s">
        <v>15</v>
      </c>
    </row>
    <row r="3600" spans="1:2" x14ac:dyDescent="0.3">
      <c r="A3600" t="s">
        <v>3605</v>
      </c>
      <c r="B3600" t="s">
        <v>5</v>
      </c>
    </row>
    <row r="3601" spans="1:2" x14ac:dyDescent="0.3">
      <c r="A3601" t="s">
        <v>3606</v>
      </c>
      <c r="B3601" t="s">
        <v>5</v>
      </c>
    </row>
    <row r="3602" spans="1:2" x14ac:dyDescent="0.3">
      <c r="A3602" t="s">
        <v>3607</v>
      </c>
      <c r="B3602" t="s">
        <v>18</v>
      </c>
    </row>
    <row r="3603" spans="1:2" x14ac:dyDescent="0.3">
      <c r="A3603" t="s">
        <v>3608</v>
      </c>
      <c r="B3603" t="s">
        <v>18</v>
      </c>
    </row>
    <row r="3604" spans="1:2" x14ac:dyDescent="0.3">
      <c r="A3604" t="s">
        <v>3609</v>
      </c>
      <c r="B3604" t="s">
        <v>9</v>
      </c>
    </row>
    <row r="3605" spans="1:2" x14ac:dyDescent="0.3">
      <c r="A3605" t="s">
        <v>3610</v>
      </c>
      <c r="B3605" t="s">
        <v>3</v>
      </c>
    </row>
    <row r="3606" spans="1:2" x14ac:dyDescent="0.3">
      <c r="A3606" t="s">
        <v>3611</v>
      </c>
      <c r="B3606" t="s">
        <v>5</v>
      </c>
    </row>
    <row r="3607" spans="1:2" x14ac:dyDescent="0.3">
      <c r="A3607" t="s">
        <v>3612</v>
      </c>
      <c r="B3607" t="s">
        <v>18</v>
      </c>
    </row>
    <row r="3608" spans="1:2" x14ac:dyDescent="0.3">
      <c r="A3608" t="s">
        <v>3613</v>
      </c>
      <c r="B3608" t="s">
        <v>18</v>
      </c>
    </row>
    <row r="3609" spans="1:2" x14ac:dyDescent="0.3">
      <c r="A3609" t="s">
        <v>3614</v>
      </c>
      <c r="B3609" t="s">
        <v>18</v>
      </c>
    </row>
    <row r="3610" spans="1:2" x14ac:dyDescent="0.3">
      <c r="A3610" t="s">
        <v>3615</v>
      </c>
      <c r="B3610" t="s">
        <v>5</v>
      </c>
    </row>
    <row r="3611" spans="1:2" x14ac:dyDescent="0.3">
      <c r="A3611" t="s">
        <v>3616</v>
      </c>
      <c r="B3611" t="s">
        <v>15</v>
      </c>
    </row>
    <row r="3612" spans="1:2" x14ac:dyDescent="0.3">
      <c r="A3612" t="s">
        <v>3617</v>
      </c>
      <c r="B3612" t="s">
        <v>15</v>
      </c>
    </row>
    <row r="3613" spans="1:2" x14ac:dyDescent="0.3">
      <c r="A3613" t="s">
        <v>3618</v>
      </c>
      <c r="B3613" t="s">
        <v>5</v>
      </c>
    </row>
    <row r="3614" spans="1:2" x14ac:dyDescent="0.3">
      <c r="A3614" t="s">
        <v>3619</v>
      </c>
      <c r="B3614" t="s">
        <v>3</v>
      </c>
    </row>
    <row r="3615" spans="1:2" x14ac:dyDescent="0.3">
      <c r="A3615" t="s">
        <v>3620</v>
      </c>
      <c r="B3615" t="s">
        <v>15</v>
      </c>
    </row>
    <row r="3616" spans="1:2" x14ac:dyDescent="0.3">
      <c r="A3616" t="s">
        <v>3621</v>
      </c>
      <c r="B3616" t="s">
        <v>15</v>
      </c>
    </row>
    <row r="3617" spans="1:2" x14ac:dyDescent="0.3">
      <c r="A3617" t="s">
        <v>3622</v>
      </c>
      <c r="B3617" t="s">
        <v>3</v>
      </c>
    </row>
    <row r="3618" spans="1:2" x14ac:dyDescent="0.3">
      <c r="A3618" t="s">
        <v>3623</v>
      </c>
      <c r="B3618" t="s">
        <v>18</v>
      </c>
    </row>
    <row r="3619" spans="1:2" x14ac:dyDescent="0.3">
      <c r="A3619" t="s">
        <v>3624</v>
      </c>
      <c r="B3619" t="s">
        <v>15</v>
      </c>
    </row>
    <row r="3620" spans="1:2" x14ac:dyDescent="0.3">
      <c r="A3620" t="s">
        <v>3625</v>
      </c>
      <c r="B3620" t="s">
        <v>9</v>
      </c>
    </row>
    <row r="3621" spans="1:2" x14ac:dyDescent="0.3">
      <c r="A3621" t="s">
        <v>3626</v>
      </c>
      <c r="B3621" t="s">
        <v>3</v>
      </c>
    </row>
    <row r="3622" spans="1:2" x14ac:dyDescent="0.3">
      <c r="A3622" t="s">
        <v>3627</v>
      </c>
      <c r="B3622" t="s">
        <v>5</v>
      </c>
    </row>
    <row r="3623" spans="1:2" x14ac:dyDescent="0.3">
      <c r="A3623" t="s">
        <v>3628</v>
      </c>
      <c r="B3623" t="s">
        <v>9</v>
      </c>
    </row>
    <row r="3624" spans="1:2" x14ac:dyDescent="0.3">
      <c r="A3624" t="s">
        <v>3629</v>
      </c>
      <c r="B3624" t="s">
        <v>5</v>
      </c>
    </row>
    <row r="3625" spans="1:2" x14ac:dyDescent="0.3">
      <c r="A3625" t="s">
        <v>3630</v>
      </c>
      <c r="B3625" t="s">
        <v>9</v>
      </c>
    </row>
    <row r="3626" spans="1:2" x14ac:dyDescent="0.3">
      <c r="A3626" t="s">
        <v>3631</v>
      </c>
      <c r="B3626" t="s">
        <v>18</v>
      </c>
    </row>
    <row r="3627" spans="1:2" x14ac:dyDescent="0.3">
      <c r="A3627" t="s">
        <v>3632</v>
      </c>
      <c r="B3627" t="s">
        <v>9</v>
      </c>
    </row>
    <row r="3628" spans="1:2" x14ac:dyDescent="0.3">
      <c r="A3628" t="s">
        <v>3633</v>
      </c>
      <c r="B3628" t="s">
        <v>3</v>
      </c>
    </row>
    <row r="3629" spans="1:2" x14ac:dyDescent="0.3">
      <c r="A3629" t="s">
        <v>3634</v>
      </c>
      <c r="B3629" t="s">
        <v>15</v>
      </c>
    </row>
    <row r="3630" spans="1:2" x14ac:dyDescent="0.3">
      <c r="A3630" t="s">
        <v>3635</v>
      </c>
      <c r="B3630" t="s">
        <v>9</v>
      </c>
    </row>
    <row r="3631" spans="1:2" x14ac:dyDescent="0.3">
      <c r="A3631" t="s">
        <v>3636</v>
      </c>
      <c r="B3631" t="s">
        <v>9</v>
      </c>
    </row>
    <row r="3632" spans="1:2" x14ac:dyDescent="0.3">
      <c r="A3632" t="s">
        <v>3637</v>
      </c>
      <c r="B3632" t="s">
        <v>15</v>
      </c>
    </row>
    <row r="3633" spans="1:2" x14ac:dyDescent="0.3">
      <c r="A3633" t="s">
        <v>3638</v>
      </c>
      <c r="B3633" t="s">
        <v>15</v>
      </c>
    </row>
    <row r="3634" spans="1:2" x14ac:dyDescent="0.3">
      <c r="A3634" t="s">
        <v>3639</v>
      </c>
      <c r="B3634" t="s">
        <v>5</v>
      </c>
    </row>
    <row r="3635" spans="1:2" x14ac:dyDescent="0.3">
      <c r="A3635" t="s">
        <v>3640</v>
      </c>
      <c r="B3635" t="s">
        <v>5</v>
      </c>
    </row>
    <row r="3636" spans="1:2" x14ac:dyDescent="0.3">
      <c r="A3636" t="s">
        <v>3641</v>
      </c>
      <c r="B3636" t="s">
        <v>3</v>
      </c>
    </row>
    <row r="3637" spans="1:2" x14ac:dyDescent="0.3">
      <c r="A3637" t="s">
        <v>3642</v>
      </c>
      <c r="B3637" t="s">
        <v>15</v>
      </c>
    </row>
    <row r="3638" spans="1:2" x14ac:dyDescent="0.3">
      <c r="A3638" t="s">
        <v>3643</v>
      </c>
      <c r="B3638" t="s">
        <v>9</v>
      </c>
    </row>
    <row r="3639" spans="1:2" x14ac:dyDescent="0.3">
      <c r="A3639" t="s">
        <v>3644</v>
      </c>
      <c r="B3639" t="s">
        <v>15</v>
      </c>
    </row>
    <row r="3640" spans="1:2" x14ac:dyDescent="0.3">
      <c r="A3640" t="s">
        <v>3645</v>
      </c>
      <c r="B3640" t="s">
        <v>5</v>
      </c>
    </row>
    <row r="3641" spans="1:2" x14ac:dyDescent="0.3">
      <c r="A3641" t="s">
        <v>3646</v>
      </c>
      <c r="B3641" t="s">
        <v>9</v>
      </c>
    </row>
    <row r="3642" spans="1:2" x14ac:dyDescent="0.3">
      <c r="A3642" t="s">
        <v>3647</v>
      </c>
      <c r="B3642" t="s">
        <v>15</v>
      </c>
    </row>
    <row r="3643" spans="1:2" x14ac:dyDescent="0.3">
      <c r="A3643" t="s">
        <v>3648</v>
      </c>
      <c r="B3643" t="s">
        <v>3</v>
      </c>
    </row>
    <row r="3644" spans="1:2" x14ac:dyDescent="0.3">
      <c r="A3644" t="s">
        <v>3649</v>
      </c>
      <c r="B3644" t="s">
        <v>18</v>
      </c>
    </row>
    <row r="3645" spans="1:2" x14ac:dyDescent="0.3">
      <c r="A3645" t="s">
        <v>3650</v>
      </c>
      <c r="B3645" t="s">
        <v>15</v>
      </c>
    </row>
    <row r="3646" spans="1:2" x14ac:dyDescent="0.3">
      <c r="A3646" t="s">
        <v>3651</v>
      </c>
      <c r="B3646" t="s">
        <v>9</v>
      </c>
    </row>
    <row r="3647" spans="1:2" x14ac:dyDescent="0.3">
      <c r="A3647" t="s">
        <v>3652</v>
      </c>
      <c r="B3647" t="s">
        <v>15</v>
      </c>
    </row>
    <row r="3648" spans="1:2" x14ac:dyDescent="0.3">
      <c r="A3648" t="s">
        <v>3653</v>
      </c>
      <c r="B3648" t="s">
        <v>15</v>
      </c>
    </row>
    <row r="3649" spans="1:2" x14ac:dyDescent="0.3">
      <c r="A3649" t="s">
        <v>3654</v>
      </c>
      <c r="B3649" t="s">
        <v>15</v>
      </c>
    </row>
    <row r="3650" spans="1:2" x14ac:dyDescent="0.3">
      <c r="A3650" t="s">
        <v>3655</v>
      </c>
      <c r="B3650" t="s">
        <v>15</v>
      </c>
    </row>
    <row r="3651" spans="1:2" x14ac:dyDescent="0.3">
      <c r="A3651" t="s">
        <v>3656</v>
      </c>
      <c r="B3651" t="s">
        <v>5</v>
      </c>
    </row>
    <row r="3652" spans="1:2" x14ac:dyDescent="0.3">
      <c r="A3652" t="s">
        <v>3657</v>
      </c>
      <c r="B3652" t="s">
        <v>9</v>
      </c>
    </row>
    <row r="3653" spans="1:2" x14ac:dyDescent="0.3">
      <c r="A3653" t="s">
        <v>3658</v>
      </c>
      <c r="B3653" t="s">
        <v>15</v>
      </c>
    </row>
    <row r="3654" spans="1:2" x14ac:dyDescent="0.3">
      <c r="A3654" t="s">
        <v>3659</v>
      </c>
      <c r="B3654" t="s">
        <v>5</v>
      </c>
    </row>
    <row r="3655" spans="1:2" x14ac:dyDescent="0.3">
      <c r="A3655" t="s">
        <v>3660</v>
      </c>
      <c r="B3655" t="s">
        <v>15</v>
      </c>
    </row>
    <row r="3656" spans="1:2" x14ac:dyDescent="0.3">
      <c r="A3656" t="s">
        <v>3661</v>
      </c>
      <c r="B3656" t="s">
        <v>15</v>
      </c>
    </row>
    <row r="3657" spans="1:2" x14ac:dyDescent="0.3">
      <c r="A3657" t="s">
        <v>3662</v>
      </c>
      <c r="B3657" t="s">
        <v>18</v>
      </c>
    </row>
    <row r="3658" spans="1:2" x14ac:dyDescent="0.3">
      <c r="A3658" t="s">
        <v>3663</v>
      </c>
      <c r="B3658" t="s">
        <v>18</v>
      </c>
    </row>
    <row r="3659" spans="1:2" x14ac:dyDescent="0.3">
      <c r="A3659" t="s">
        <v>3664</v>
      </c>
      <c r="B3659" t="s">
        <v>5</v>
      </c>
    </row>
    <row r="3660" spans="1:2" x14ac:dyDescent="0.3">
      <c r="A3660" t="s">
        <v>3665</v>
      </c>
      <c r="B3660" t="s">
        <v>18</v>
      </c>
    </row>
    <row r="3661" spans="1:2" x14ac:dyDescent="0.3">
      <c r="A3661" t="s">
        <v>3666</v>
      </c>
      <c r="B3661" t="s">
        <v>15</v>
      </c>
    </row>
    <row r="3662" spans="1:2" x14ac:dyDescent="0.3">
      <c r="A3662" t="s">
        <v>3667</v>
      </c>
      <c r="B3662" t="s">
        <v>18</v>
      </c>
    </row>
    <row r="3663" spans="1:2" x14ac:dyDescent="0.3">
      <c r="A3663" t="s">
        <v>3668</v>
      </c>
      <c r="B3663" t="s">
        <v>5</v>
      </c>
    </row>
    <row r="3664" spans="1:2" x14ac:dyDescent="0.3">
      <c r="A3664" t="s">
        <v>3669</v>
      </c>
      <c r="B3664" t="s">
        <v>5</v>
      </c>
    </row>
    <row r="3665" spans="1:2" x14ac:dyDescent="0.3">
      <c r="A3665" t="s">
        <v>3670</v>
      </c>
      <c r="B3665" t="s">
        <v>18</v>
      </c>
    </row>
    <row r="3666" spans="1:2" x14ac:dyDescent="0.3">
      <c r="A3666" t="s">
        <v>3671</v>
      </c>
      <c r="B3666" t="s">
        <v>5</v>
      </c>
    </row>
    <row r="3667" spans="1:2" x14ac:dyDescent="0.3">
      <c r="A3667" t="s">
        <v>3672</v>
      </c>
      <c r="B3667" t="s">
        <v>9</v>
      </c>
    </row>
    <row r="3668" spans="1:2" x14ac:dyDescent="0.3">
      <c r="A3668" t="s">
        <v>3673</v>
      </c>
      <c r="B3668" t="s">
        <v>5</v>
      </c>
    </row>
    <row r="3669" spans="1:2" x14ac:dyDescent="0.3">
      <c r="A3669" t="s">
        <v>3674</v>
      </c>
      <c r="B3669" t="s">
        <v>15</v>
      </c>
    </row>
    <row r="3670" spans="1:2" x14ac:dyDescent="0.3">
      <c r="A3670" t="s">
        <v>3675</v>
      </c>
      <c r="B3670" t="s">
        <v>5</v>
      </c>
    </row>
    <row r="3671" spans="1:2" x14ac:dyDescent="0.3">
      <c r="A3671" t="s">
        <v>3676</v>
      </c>
      <c r="B3671" t="s">
        <v>5</v>
      </c>
    </row>
    <row r="3672" spans="1:2" x14ac:dyDescent="0.3">
      <c r="A3672" t="s">
        <v>3677</v>
      </c>
      <c r="B3672" t="s">
        <v>5</v>
      </c>
    </row>
    <row r="3673" spans="1:2" x14ac:dyDescent="0.3">
      <c r="A3673" t="s">
        <v>3678</v>
      </c>
      <c r="B3673" t="s">
        <v>9</v>
      </c>
    </row>
    <row r="3674" spans="1:2" x14ac:dyDescent="0.3">
      <c r="A3674" t="s">
        <v>3679</v>
      </c>
      <c r="B3674" t="s">
        <v>18</v>
      </c>
    </row>
    <row r="3675" spans="1:2" x14ac:dyDescent="0.3">
      <c r="A3675" t="s">
        <v>3680</v>
      </c>
      <c r="B3675" t="s">
        <v>18</v>
      </c>
    </row>
    <row r="3676" spans="1:2" x14ac:dyDescent="0.3">
      <c r="A3676" t="s">
        <v>3681</v>
      </c>
      <c r="B3676" t="s">
        <v>15</v>
      </c>
    </row>
    <row r="3677" spans="1:2" x14ac:dyDescent="0.3">
      <c r="A3677" t="s">
        <v>3682</v>
      </c>
      <c r="B3677" t="s">
        <v>3</v>
      </c>
    </row>
    <row r="3678" spans="1:2" x14ac:dyDescent="0.3">
      <c r="A3678" t="s">
        <v>3683</v>
      </c>
      <c r="B3678" t="s">
        <v>3</v>
      </c>
    </row>
    <row r="3679" spans="1:2" x14ac:dyDescent="0.3">
      <c r="A3679" t="s">
        <v>3684</v>
      </c>
      <c r="B3679" t="s">
        <v>15</v>
      </c>
    </row>
    <row r="3680" spans="1:2" x14ac:dyDescent="0.3">
      <c r="A3680" t="s">
        <v>3685</v>
      </c>
      <c r="B3680" t="s">
        <v>3</v>
      </c>
    </row>
    <row r="3681" spans="1:2" x14ac:dyDescent="0.3">
      <c r="A3681" t="s">
        <v>3686</v>
      </c>
      <c r="B3681" t="s">
        <v>9</v>
      </c>
    </row>
    <row r="3682" spans="1:2" x14ac:dyDescent="0.3">
      <c r="A3682" t="s">
        <v>3687</v>
      </c>
      <c r="B3682" t="s">
        <v>15</v>
      </c>
    </row>
    <row r="3683" spans="1:2" x14ac:dyDescent="0.3">
      <c r="A3683" t="s">
        <v>3688</v>
      </c>
      <c r="B3683" t="s">
        <v>5</v>
      </c>
    </row>
    <row r="3684" spans="1:2" x14ac:dyDescent="0.3">
      <c r="A3684" t="s">
        <v>3689</v>
      </c>
      <c r="B3684" t="s">
        <v>15</v>
      </c>
    </row>
    <row r="3685" spans="1:2" x14ac:dyDescent="0.3">
      <c r="A3685" t="s">
        <v>3690</v>
      </c>
      <c r="B3685" t="s">
        <v>9</v>
      </c>
    </row>
    <row r="3686" spans="1:2" x14ac:dyDescent="0.3">
      <c r="A3686" t="s">
        <v>3691</v>
      </c>
      <c r="B3686" t="s">
        <v>15</v>
      </c>
    </row>
    <row r="3687" spans="1:2" x14ac:dyDescent="0.3">
      <c r="A3687" t="s">
        <v>3692</v>
      </c>
      <c r="B3687" t="s">
        <v>3</v>
      </c>
    </row>
    <row r="3688" spans="1:2" x14ac:dyDescent="0.3">
      <c r="A3688" t="s">
        <v>3693</v>
      </c>
      <c r="B3688" t="s">
        <v>5</v>
      </c>
    </row>
    <row r="3689" spans="1:2" x14ac:dyDescent="0.3">
      <c r="A3689" t="s">
        <v>3694</v>
      </c>
      <c r="B3689" t="s">
        <v>18</v>
      </c>
    </row>
    <row r="3690" spans="1:2" x14ac:dyDescent="0.3">
      <c r="A3690" t="s">
        <v>3695</v>
      </c>
      <c r="B3690" t="s">
        <v>18</v>
      </c>
    </row>
    <row r="3691" spans="1:2" x14ac:dyDescent="0.3">
      <c r="A3691" t="s">
        <v>3696</v>
      </c>
      <c r="B3691" t="s">
        <v>18</v>
      </c>
    </row>
    <row r="3692" spans="1:2" x14ac:dyDescent="0.3">
      <c r="A3692" t="s">
        <v>3697</v>
      </c>
      <c r="B3692" t="s">
        <v>3</v>
      </c>
    </row>
    <row r="3693" spans="1:2" x14ac:dyDescent="0.3">
      <c r="A3693" t="s">
        <v>3698</v>
      </c>
      <c r="B3693" t="s">
        <v>3</v>
      </c>
    </row>
    <row r="3694" spans="1:2" x14ac:dyDescent="0.3">
      <c r="A3694" t="s">
        <v>3699</v>
      </c>
      <c r="B3694" t="s">
        <v>18</v>
      </c>
    </row>
    <row r="3695" spans="1:2" x14ac:dyDescent="0.3">
      <c r="A3695" t="s">
        <v>3700</v>
      </c>
      <c r="B3695" t="s">
        <v>5</v>
      </c>
    </row>
    <row r="3696" spans="1:2" x14ac:dyDescent="0.3">
      <c r="A3696" t="s">
        <v>3701</v>
      </c>
      <c r="B3696" t="s">
        <v>3</v>
      </c>
    </row>
    <row r="3697" spans="1:2" x14ac:dyDescent="0.3">
      <c r="A3697" t="s">
        <v>3702</v>
      </c>
      <c r="B3697" t="s">
        <v>3</v>
      </c>
    </row>
    <row r="3698" spans="1:2" x14ac:dyDescent="0.3">
      <c r="A3698" t="s">
        <v>3703</v>
      </c>
      <c r="B3698" t="s">
        <v>3</v>
      </c>
    </row>
    <row r="3699" spans="1:2" x14ac:dyDescent="0.3">
      <c r="A3699" t="s">
        <v>3704</v>
      </c>
      <c r="B3699" t="s">
        <v>18</v>
      </c>
    </row>
    <row r="3700" spans="1:2" x14ac:dyDescent="0.3">
      <c r="A3700" t="s">
        <v>3705</v>
      </c>
      <c r="B3700" t="s">
        <v>5</v>
      </c>
    </row>
    <row r="3701" spans="1:2" x14ac:dyDescent="0.3">
      <c r="A3701" t="s">
        <v>3706</v>
      </c>
      <c r="B3701" t="s">
        <v>9</v>
      </c>
    </row>
    <row r="3702" spans="1:2" x14ac:dyDescent="0.3">
      <c r="A3702" t="s">
        <v>3707</v>
      </c>
      <c r="B3702" t="s">
        <v>3</v>
      </c>
    </row>
    <row r="3703" spans="1:2" x14ac:dyDescent="0.3">
      <c r="A3703" t="s">
        <v>3708</v>
      </c>
      <c r="B3703" t="s">
        <v>18</v>
      </c>
    </row>
    <row r="3704" spans="1:2" x14ac:dyDescent="0.3">
      <c r="A3704" t="s">
        <v>3709</v>
      </c>
      <c r="B3704" t="s">
        <v>3</v>
      </c>
    </row>
    <row r="3705" spans="1:2" x14ac:dyDescent="0.3">
      <c r="A3705" t="s">
        <v>3710</v>
      </c>
      <c r="B3705" t="s">
        <v>5</v>
      </c>
    </row>
    <row r="3706" spans="1:2" x14ac:dyDescent="0.3">
      <c r="A3706" t="s">
        <v>3711</v>
      </c>
      <c r="B3706" t="s">
        <v>18</v>
      </c>
    </row>
    <row r="3707" spans="1:2" x14ac:dyDescent="0.3">
      <c r="A3707" t="s">
        <v>3712</v>
      </c>
      <c r="B3707" t="s">
        <v>15</v>
      </c>
    </row>
    <row r="3708" spans="1:2" x14ac:dyDescent="0.3">
      <c r="A3708" t="s">
        <v>3713</v>
      </c>
      <c r="B3708" t="s">
        <v>5</v>
      </c>
    </row>
    <row r="3709" spans="1:2" x14ac:dyDescent="0.3">
      <c r="A3709" t="s">
        <v>3714</v>
      </c>
      <c r="B3709" t="s">
        <v>9</v>
      </c>
    </row>
    <row r="3710" spans="1:2" x14ac:dyDescent="0.3">
      <c r="A3710" t="s">
        <v>3715</v>
      </c>
      <c r="B3710" t="s">
        <v>15</v>
      </c>
    </row>
    <row r="3711" spans="1:2" x14ac:dyDescent="0.3">
      <c r="A3711" t="s">
        <v>3716</v>
      </c>
      <c r="B3711" t="s">
        <v>5</v>
      </c>
    </row>
    <row r="3712" spans="1:2" x14ac:dyDescent="0.3">
      <c r="A3712" t="s">
        <v>3717</v>
      </c>
      <c r="B3712" t="s">
        <v>5</v>
      </c>
    </row>
    <row r="3713" spans="1:2" x14ac:dyDescent="0.3">
      <c r="A3713" t="s">
        <v>3718</v>
      </c>
      <c r="B3713" t="s">
        <v>5</v>
      </c>
    </row>
    <row r="3714" spans="1:2" x14ac:dyDescent="0.3">
      <c r="A3714" t="s">
        <v>3719</v>
      </c>
      <c r="B3714" t="s">
        <v>9</v>
      </c>
    </row>
    <row r="3715" spans="1:2" x14ac:dyDescent="0.3">
      <c r="A3715" t="s">
        <v>3720</v>
      </c>
      <c r="B3715" t="s">
        <v>9</v>
      </c>
    </row>
    <row r="3716" spans="1:2" x14ac:dyDescent="0.3">
      <c r="A3716" t="s">
        <v>3721</v>
      </c>
      <c r="B3716" t="s">
        <v>15</v>
      </c>
    </row>
    <row r="3717" spans="1:2" x14ac:dyDescent="0.3">
      <c r="A3717" t="s">
        <v>3722</v>
      </c>
      <c r="B3717" t="s">
        <v>5</v>
      </c>
    </row>
    <row r="3718" spans="1:2" x14ac:dyDescent="0.3">
      <c r="A3718" t="s">
        <v>3723</v>
      </c>
      <c r="B3718" t="s">
        <v>5</v>
      </c>
    </row>
    <row r="3719" spans="1:2" x14ac:dyDescent="0.3">
      <c r="A3719" t="s">
        <v>3724</v>
      </c>
      <c r="B3719" t="s">
        <v>15</v>
      </c>
    </row>
    <row r="3720" spans="1:2" x14ac:dyDescent="0.3">
      <c r="A3720" t="s">
        <v>3725</v>
      </c>
      <c r="B3720" t="s">
        <v>9</v>
      </c>
    </row>
    <row r="3721" spans="1:2" x14ac:dyDescent="0.3">
      <c r="A3721" t="s">
        <v>3726</v>
      </c>
      <c r="B3721" t="s">
        <v>5</v>
      </c>
    </row>
    <row r="3722" spans="1:2" x14ac:dyDescent="0.3">
      <c r="A3722" t="s">
        <v>3727</v>
      </c>
      <c r="B3722" t="s">
        <v>15</v>
      </c>
    </row>
    <row r="3723" spans="1:2" x14ac:dyDescent="0.3">
      <c r="A3723" t="s">
        <v>3728</v>
      </c>
      <c r="B3723" t="s">
        <v>5</v>
      </c>
    </row>
    <row r="3724" spans="1:2" x14ac:dyDescent="0.3">
      <c r="A3724" t="s">
        <v>3729</v>
      </c>
      <c r="B3724" t="s">
        <v>15</v>
      </c>
    </row>
    <row r="3725" spans="1:2" x14ac:dyDescent="0.3">
      <c r="A3725" t="s">
        <v>3730</v>
      </c>
      <c r="B3725" t="s">
        <v>18</v>
      </c>
    </row>
    <row r="3726" spans="1:2" x14ac:dyDescent="0.3">
      <c r="A3726" t="s">
        <v>3731</v>
      </c>
      <c r="B3726" t="s">
        <v>15</v>
      </c>
    </row>
    <row r="3727" spans="1:2" x14ac:dyDescent="0.3">
      <c r="A3727" t="s">
        <v>3732</v>
      </c>
      <c r="B3727" t="s">
        <v>9</v>
      </c>
    </row>
    <row r="3728" spans="1:2" x14ac:dyDescent="0.3">
      <c r="A3728" t="s">
        <v>3733</v>
      </c>
      <c r="B3728" t="s">
        <v>15</v>
      </c>
    </row>
    <row r="3729" spans="1:2" x14ac:dyDescent="0.3">
      <c r="A3729" t="s">
        <v>3734</v>
      </c>
      <c r="B3729" t="s">
        <v>15</v>
      </c>
    </row>
    <row r="3730" spans="1:2" x14ac:dyDescent="0.3">
      <c r="A3730" t="s">
        <v>3735</v>
      </c>
      <c r="B3730" t="s">
        <v>5</v>
      </c>
    </row>
    <row r="3731" spans="1:2" x14ac:dyDescent="0.3">
      <c r="A3731" t="s">
        <v>3736</v>
      </c>
      <c r="B3731" t="s">
        <v>9</v>
      </c>
    </row>
    <row r="3732" spans="1:2" x14ac:dyDescent="0.3">
      <c r="A3732" t="s">
        <v>3737</v>
      </c>
      <c r="B3732" t="s">
        <v>9</v>
      </c>
    </row>
    <row r="3733" spans="1:2" x14ac:dyDescent="0.3">
      <c r="A3733" t="s">
        <v>3738</v>
      </c>
      <c r="B3733" t="s">
        <v>5</v>
      </c>
    </row>
    <row r="3734" spans="1:2" x14ac:dyDescent="0.3">
      <c r="A3734" t="s">
        <v>3739</v>
      </c>
      <c r="B3734" t="s">
        <v>5</v>
      </c>
    </row>
    <row r="3735" spans="1:2" x14ac:dyDescent="0.3">
      <c r="A3735" t="s">
        <v>3740</v>
      </c>
      <c r="B3735" t="s">
        <v>5</v>
      </c>
    </row>
    <row r="3736" spans="1:2" x14ac:dyDescent="0.3">
      <c r="A3736" t="s">
        <v>3741</v>
      </c>
      <c r="B3736" t="s">
        <v>15</v>
      </c>
    </row>
    <row r="3737" spans="1:2" x14ac:dyDescent="0.3">
      <c r="A3737" t="s">
        <v>3742</v>
      </c>
      <c r="B3737" t="s">
        <v>5</v>
      </c>
    </row>
    <row r="3738" spans="1:2" x14ac:dyDescent="0.3">
      <c r="A3738" t="s">
        <v>3743</v>
      </c>
      <c r="B3738" t="s">
        <v>5</v>
      </c>
    </row>
    <row r="3739" spans="1:2" x14ac:dyDescent="0.3">
      <c r="A3739" t="s">
        <v>3744</v>
      </c>
      <c r="B3739" t="s">
        <v>18</v>
      </c>
    </row>
    <row r="3740" spans="1:2" x14ac:dyDescent="0.3">
      <c r="A3740" t="s">
        <v>3745</v>
      </c>
      <c r="B3740" t="s">
        <v>18</v>
      </c>
    </row>
    <row r="3741" spans="1:2" x14ac:dyDescent="0.3">
      <c r="A3741" t="s">
        <v>3746</v>
      </c>
      <c r="B3741" t="s">
        <v>15</v>
      </c>
    </row>
    <row r="3742" spans="1:2" x14ac:dyDescent="0.3">
      <c r="A3742" t="s">
        <v>3747</v>
      </c>
      <c r="B3742" t="s">
        <v>5</v>
      </c>
    </row>
    <row r="3743" spans="1:2" x14ac:dyDescent="0.3">
      <c r="A3743" t="s">
        <v>3748</v>
      </c>
      <c r="B3743" t="s">
        <v>18</v>
      </c>
    </row>
    <row r="3744" spans="1:2" x14ac:dyDescent="0.3">
      <c r="A3744" t="s">
        <v>3749</v>
      </c>
      <c r="B3744" t="s">
        <v>3</v>
      </c>
    </row>
    <row r="3745" spans="1:2" x14ac:dyDescent="0.3">
      <c r="A3745" t="s">
        <v>3750</v>
      </c>
      <c r="B3745" t="s">
        <v>15</v>
      </c>
    </row>
    <row r="3746" spans="1:2" x14ac:dyDescent="0.3">
      <c r="A3746" t="s">
        <v>3751</v>
      </c>
      <c r="B3746" t="s">
        <v>5</v>
      </c>
    </row>
    <row r="3747" spans="1:2" x14ac:dyDescent="0.3">
      <c r="A3747" t="s">
        <v>3752</v>
      </c>
      <c r="B3747" t="s">
        <v>5</v>
      </c>
    </row>
    <row r="3748" spans="1:2" x14ac:dyDescent="0.3">
      <c r="A3748" t="s">
        <v>3753</v>
      </c>
      <c r="B3748" t="s">
        <v>9</v>
      </c>
    </row>
    <row r="3749" spans="1:2" x14ac:dyDescent="0.3">
      <c r="A3749" t="s">
        <v>3754</v>
      </c>
      <c r="B3749" t="s">
        <v>3</v>
      </c>
    </row>
    <row r="3750" spans="1:2" x14ac:dyDescent="0.3">
      <c r="A3750" t="s">
        <v>3755</v>
      </c>
      <c r="B3750" t="s">
        <v>15</v>
      </c>
    </row>
    <row r="3751" spans="1:2" x14ac:dyDescent="0.3">
      <c r="A3751" t="s">
        <v>3756</v>
      </c>
      <c r="B3751" t="s">
        <v>15</v>
      </c>
    </row>
    <row r="3752" spans="1:2" x14ac:dyDescent="0.3">
      <c r="A3752" t="s">
        <v>3757</v>
      </c>
      <c r="B3752" t="s">
        <v>15</v>
      </c>
    </row>
    <row r="3753" spans="1:2" x14ac:dyDescent="0.3">
      <c r="A3753" t="s">
        <v>3758</v>
      </c>
      <c r="B3753" t="s">
        <v>5</v>
      </c>
    </row>
    <row r="3754" spans="1:2" x14ac:dyDescent="0.3">
      <c r="A3754" t="s">
        <v>3759</v>
      </c>
      <c r="B3754" t="s">
        <v>3</v>
      </c>
    </row>
    <row r="3755" spans="1:2" x14ac:dyDescent="0.3">
      <c r="A3755" t="s">
        <v>3760</v>
      </c>
      <c r="B3755" t="s">
        <v>3</v>
      </c>
    </row>
    <row r="3756" spans="1:2" x14ac:dyDescent="0.3">
      <c r="A3756" t="s">
        <v>3761</v>
      </c>
      <c r="B3756" t="s">
        <v>3</v>
      </c>
    </row>
    <row r="3757" spans="1:2" x14ac:dyDescent="0.3">
      <c r="A3757" t="s">
        <v>3762</v>
      </c>
      <c r="B3757" t="s">
        <v>3</v>
      </c>
    </row>
    <row r="3758" spans="1:2" x14ac:dyDescent="0.3">
      <c r="A3758" t="s">
        <v>3763</v>
      </c>
      <c r="B3758" t="s">
        <v>15</v>
      </c>
    </row>
    <row r="3759" spans="1:2" x14ac:dyDescent="0.3">
      <c r="A3759" t="s">
        <v>3764</v>
      </c>
      <c r="B3759" t="s">
        <v>9</v>
      </c>
    </row>
    <row r="3760" spans="1:2" x14ac:dyDescent="0.3">
      <c r="A3760" t="s">
        <v>3765</v>
      </c>
      <c r="B3760" t="s">
        <v>3</v>
      </c>
    </row>
    <row r="3761" spans="1:2" x14ac:dyDescent="0.3">
      <c r="A3761" t="s">
        <v>3766</v>
      </c>
      <c r="B3761" t="s">
        <v>18</v>
      </c>
    </row>
    <row r="3762" spans="1:2" x14ac:dyDescent="0.3">
      <c r="A3762" t="s">
        <v>3767</v>
      </c>
      <c r="B3762" t="s">
        <v>15</v>
      </c>
    </row>
    <row r="3763" spans="1:2" x14ac:dyDescent="0.3">
      <c r="A3763" t="s">
        <v>3768</v>
      </c>
      <c r="B3763" t="s">
        <v>18</v>
      </c>
    </row>
    <row r="3764" spans="1:2" x14ac:dyDescent="0.3">
      <c r="A3764" t="s">
        <v>3769</v>
      </c>
      <c r="B3764" t="s">
        <v>15</v>
      </c>
    </row>
    <row r="3765" spans="1:2" x14ac:dyDescent="0.3">
      <c r="A3765" t="s">
        <v>3770</v>
      </c>
      <c r="B3765" t="s">
        <v>15</v>
      </c>
    </row>
    <row r="3766" spans="1:2" x14ac:dyDescent="0.3">
      <c r="A3766" t="s">
        <v>3771</v>
      </c>
      <c r="B3766" t="s">
        <v>15</v>
      </c>
    </row>
    <row r="3767" spans="1:2" x14ac:dyDescent="0.3">
      <c r="A3767" t="s">
        <v>3772</v>
      </c>
      <c r="B3767" t="s">
        <v>9</v>
      </c>
    </row>
    <row r="3768" spans="1:2" x14ac:dyDescent="0.3">
      <c r="A3768" t="s">
        <v>3773</v>
      </c>
      <c r="B3768" t="s">
        <v>5</v>
      </c>
    </row>
    <row r="3769" spans="1:2" x14ac:dyDescent="0.3">
      <c r="A3769" t="s">
        <v>3774</v>
      </c>
      <c r="B3769" t="s">
        <v>3</v>
      </c>
    </row>
    <row r="3770" spans="1:2" x14ac:dyDescent="0.3">
      <c r="A3770" t="s">
        <v>3775</v>
      </c>
      <c r="B3770" t="s">
        <v>3</v>
      </c>
    </row>
    <row r="3771" spans="1:2" x14ac:dyDescent="0.3">
      <c r="A3771" t="s">
        <v>3776</v>
      </c>
      <c r="B3771" t="s">
        <v>3</v>
      </c>
    </row>
    <row r="3772" spans="1:2" x14ac:dyDescent="0.3">
      <c r="A3772" t="s">
        <v>3777</v>
      </c>
      <c r="B3772" t="s">
        <v>5</v>
      </c>
    </row>
    <row r="3773" spans="1:2" x14ac:dyDescent="0.3">
      <c r="A3773" t="s">
        <v>3778</v>
      </c>
      <c r="B3773" t="s">
        <v>15</v>
      </c>
    </row>
    <row r="3774" spans="1:2" x14ac:dyDescent="0.3">
      <c r="A3774" t="s">
        <v>3779</v>
      </c>
      <c r="B3774" t="s">
        <v>18</v>
      </c>
    </row>
    <row r="3775" spans="1:2" x14ac:dyDescent="0.3">
      <c r="A3775" t="s">
        <v>3780</v>
      </c>
      <c r="B3775" t="s">
        <v>18</v>
      </c>
    </row>
    <row r="3776" spans="1:2" x14ac:dyDescent="0.3">
      <c r="A3776" t="s">
        <v>3781</v>
      </c>
      <c r="B3776" t="s">
        <v>5</v>
      </c>
    </row>
    <row r="3777" spans="1:2" x14ac:dyDescent="0.3">
      <c r="A3777" t="s">
        <v>3782</v>
      </c>
      <c r="B3777" t="s">
        <v>5</v>
      </c>
    </row>
    <row r="3778" spans="1:2" x14ac:dyDescent="0.3">
      <c r="A3778" t="s">
        <v>3783</v>
      </c>
      <c r="B3778" t="s">
        <v>9</v>
      </c>
    </row>
    <row r="3779" spans="1:2" x14ac:dyDescent="0.3">
      <c r="A3779" t="s">
        <v>3784</v>
      </c>
      <c r="B3779" t="s">
        <v>15</v>
      </c>
    </row>
    <row r="3780" spans="1:2" x14ac:dyDescent="0.3">
      <c r="A3780" t="s">
        <v>3785</v>
      </c>
      <c r="B3780" t="s">
        <v>5</v>
      </c>
    </row>
    <row r="3781" spans="1:2" x14ac:dyDescent="0.3">
      <c r="A3781" t="s">
        <v>3786</v>
      </c>
      <c r="B3781" t="s">
        <v>15</v>
      </c>
    </row>
    <row r="3782" spans="1:2" x14ac:dyDescent="0.3">
      <c r="A3782" t="s">
        <v>3787</v>
      </c>
      <c r="B3782" t="s">
        <v>15</v>
      </c>
    </row>
    <row r="3783" spans="1:2" x14ac:dyDescent="0.3">
      <c r="A3783" t="s">
        <v>3788</v>
      </c>
      <c r="B3783" t="s">
        <v>5</v>
      </c>
    </row>
    <row r="3784" spans="1:2" x14ac:dyDescent="0.3">
      <c r="A3784" t="s">
        <v>3789</v>
      </c>
      <c r="B3784" t="s">
        <v>5</v>
      </c>
    </row>
    <row r="3785" spans="1:2" x14ac:dyDescent="0.3">
      <c r="A3785" t="s">
        <v>3790</v>
      </c>
      <c r="B3785" t="s">
        <v>15</v>
      </c>
    </row>
    <row r="3786" spans="1:2" x14ac:dyDescent="0.3">
      <c r="A3786" t="s">
        <v>3791</v>
      </c>
      <c r="B3786" t="s">
        <v>18</v>
      </c>
    </row>
    <row r="3787" spans="1:2" x14ac:dyDescent="0.3">
      <c r="A3787" t="s">
        <v>3792</v>
      </c>
      <c r="B3787" t="s">
        <v>3</v>
      </c>
    </row>
    <row r="3788" spans="1:2" x14ac:dyDescent="0.3">
      <c r="A3788" t="s">
        <v>3793</v>
      </c>
      <c r="B3788" t="s">
        <v>18</v>
      </c>
    </row>
    <row r="3789" spans="1:2" x14ac:dyDescent="0.3">
      <c r="A3789" t="s">
        <v>3794</v>
      </c>
      <c r="B3789" t="s">
        <v>9</v>
      </c>
    </row>
    <row r="3790" spans="1:2" x14ac:dyDescent="0.3">
      <c r="A3790" t="s">
        <v>3795</v>
      </c>
      <c r="B3790" t="s">
        <v>5</v>
      </c>
    </row>
    <row r="3791" spans="1:2" x14ac:dyDescent="0.3">
      <c r="A3791" t="s">
        <v>3796</v>
      </c>
      <c r="B3791" t="s">
        <v>3</v>
      </c>
    </row>
    <row r="3792" spans="1:2" x14ac:dyDescent="0.3">
      <c r="A3792" t="s">
        <v>3797</v>
      </c>
      <c r="B3792" t="s">
        <v>5</v>
      </c>
    </row>
    <row r="3793" spans="1:2" x14ac:dyDescent="0.3">
      <c r="A3793" t="s">
        <v>3798</v>
      </c>
      <c r="B3793" t="s">
        <v>15</v>
      </c>
    </row>
    <row r="3794" spans="1:2" x14ac:dyDescent="0.3">
      <c r="A3794" t="s">
        <v>3799</v>
      </c>
      <c r="B3794" t="s">
        <v>18</v>
      </c>
    </row>
    <row r="3795" spans="1:2" x14ac:dyDescent="0.3">
      <c r="A3795" t="s">
        <v>3800</v>
      </c>
      <c r="B3795" t="s">
        <v>15</v>
      </c>
    </row>
    <row r="3796" spans="1:2" x14ac:dyDescent="0.3">
      <c r="A3796" t="s">
        <v>3801</v>
      </c>
      <c r="B3796" t="s">
        <v>3</v>
      </c>
    </row>
    <row r="3797" spans="1:2" x14ac:dyDescent="0.3">
      <c r="A3797" t="s">
        <v>3802</v>
      </c>
      <c r="B3797" t="s">
        <v>15</v>
      </c>
    </row>
    <row r="3798" spans="1:2" x14ac:dyDescent="0.3">
      <c r="A3798" t="s">
        <v>3803</v>
      </c>
      <c r="B3798" t="s">
        <v>5</v>
      </c>
    </row>
    <row r="3799" spans="1:2" x14ac:dyDescent="0.3">
      <c r="A3799" t="s">
        <v>3804</v>
      </c>
      <c r="B3799" t="s">
        <v>5</v>
      </c>
    </row>
    <row r="3800" spans="1:2" x14ac:dyDescent="0.3">
      <c r="A3800" t="s">
        <v>3805</v>
      </c>
      <c r="B3800" t="s">
        <v>3</v>
      </c>
    </row>
    <row r="3801" spans="1:2" x14ac:dyDescent="0.3">
      <c r="A3801" t="s">
        <v>3806</v>
      </c>
      <c r="B3801" t="s">
        <v>18</v>
      </c>
    </row>
    <row r="3802" spans="1:2" x14ac:dyDescent="0.3">
      <c r="A3802" t="s">
        <v>3807</v>
      </c>
      <c r="B3802" t="s">
        <v>9</v>
      </c>
    </row>
    <row r="3803" spans="1:2" x14ac:dyDescent="0.3">
      <c r="A3803" t="s">
        <v>3808</v>
      </c>
      <c r="B3803" t="s">
        <v>5</v>
      </c>
    </row>
    <row r="3804" spans="1:2" x14ac:dyDescent="0.3">
      <c r="A3804" t="s">
        <v>3809</v>
      </c>
      <c r="B3804" t="s">
        <v>9</v>
      </c>
    </row>
    <row r="3805" spans="1:2" x14ac:dyDescent="0.3">
      <c r="A3805" t="s">
        <v>3810</v>
      </c>
      <c r="B3805" t="s">
        <v>3</v>
      </c>
    </row>
    <row r="3806" spans="1:2" x14ac:dyDescent="0.3">
      <c r="A3806" t="s">
        <v>3811</v>
      </c>
      <c r="B3806" t="s">
        <v>5</v>
      </c>
    </row>
    <row r="3807" spans="1:2" x14ac:dyDescent="0.3">
      <c r="A3807" t="s">
        <v>3812</v>
      </c>
      <c r="B3807" t="s">
        <v>5</v>
      </c>
    </row>
    <row r="3808" spans="1:2" x14ac:dyDescent="0.3">
      <c r="A3808" t="s">
        <v>3813</v>
      </c>
      <c r="B3808" t="s">
        <v>5</v>
      </c>
    </row>
    <row r="3809" spans="1:2" x14ac:dyDescent="0.3">
      <c r="A3809" t="s">
        <v>3814</v>
      </c>
      <c r="B3809" t="s">
        <v>18</v>
      </c>
    </row>
    <row r="3810" spans="1:2" x14ac:dyDescent="0.3">
      <c r="A3810" t="s">
        <v>3815</v>
      </c>
      <c r="B3810" t="s">
        <v>15</v>
      </c>
    </row>
    <row r="3811" spans="1:2" x14ac:dyDescent="0.3">
      <c r="A3811" t="s">
        <v>3816</v>
      </c>
      <c r="B3811" t="s">
        <v>5</v>
      </c>
    </row>
    <row r="3812" spans="1:2" x14ac:dyDescent="0.3">
      <c r="A3812" t="s">
        <v>3817</v>
      </c>
      <c r="B3812" t="s">
        <v>15</v>
      </c>
    </row>
    <row r="3813" spans="1:2" x14ac:dyDescent="0.3">
      <c r="A3813" t="s">
        <v>3818</v>
      </c>
      <c r="B3813" t="s">
        <v>15</v>
      </c>
    </row>
    <row r="3814" spans="1:2" x14ac:dyDescent="0.3">
      <c r="A3814" t="s">
        <v>3819</v>
      </c>
      <c r="B3814" t="s">
        <v>5</v>
      </c>
    </row>
    <row r="3815" spans="1:2" x14ac:dyDescent="0.3">
      <c r="A3815" t="s">
        <v>3820</v>
      </c>
      <c r="B3815" t="s">
        <v>3</v>
      </c>
    </row>
    <row r="3816" spans="1:2" x14ac:dyDescent="0.3">
      <c r="A3816" t="s">
        <v>3821</v>
      </c>
      <c r="B3816" t="s">
        <v>3</v>
      </c>
    </row>
    <row r="3817" spans="1:2" x14ac:dyDescent="0.3">
      <c r="A3817" t="s">
        <v>3822</v>
      </c>
      <c r="B3817" t="s">
        <v>5</v>
      </c>
    </row>
    <row r="3818" spans="1:2" x14ac:dyDescent="0.3">
      <c r="A3818" t="s">
        <v>3823</v>
      </c>
      <c r="B3818" t="s">
        <v>15</v>
      </c>
    </row>
    <row r="3819" spans="1:2" x14ac:dyDescent="0.3">
      <c r="A3819" t="s">
        <v>3824</v>
      </c>
      <c r="B3819" t="s">
        <v>5</v>
      </c>
    </row>
    <row r="3820" spans="1:2" x14ac:dyDescent="0.3">
      <c r="A3820" t="s">
        <v>3825</v>
      </c>
      <c r="B3820" t="s">
        <v>5</v>
      </c>
    </row>
    <row r="3821" spans="1:2" x14ac:dyDescent="0.3">
      <c r="A3821" t="s">
        <v>3826</v>
      </c>
      <c r="B3821" t="s">
        <v>3</v>
      </c>
    </row>
    <row r="3822" spans="1:2" x14ac:dyDescent="0.3">
      <c r="A3822" t="s">
        <v>3827</v>
      </c>
      <c r="B3822" t="s">
        <v>9</v>
      </c>
    </row>
    <row r="3823" spans="1:2" x14ac:dyDescent="0.3">
      <c r="A3823" t="s">
        <v>3828</v>
      </c>
      <c r="B3823" t="s">
        <v>5</v>
      </c>
    </row>
    <row r="3824" spans="1:2" x14ac:dyDescent="0.3">
      <c r="A3824" t="s">
        <v>3829</v>
      </c>
      <c r="B3824" t="s">
        <v>5</v>
      </c>
    </row>
    <row r="3825" spans="1:2" x14ac:dyDescent="0.3">
      <c r="A3825" t="s">
        <v>3830</v>
      </c>
      <c r="B3825" t="s">
        <v>15</v>
      </c>
    </row>
    <row r="3826" spans="1:2" x14ac:dyDescent="0.3">
      <c r="A3826" t="s">
        <v>3831</v>
      </c>
      <c r="B3826" t="s">
        <v>9</v>
      </c>
    </row>
    <row r="3827" spans="1:2" x14ac:dyDescent="0.3">
      <c r="A3827" t="s">
        <v>3832</v>
      </c>
      <c r="B3827" t="s">
        <v>5</v>
      </c>
    </row>
    <row r="3828" spans="1:2" x14ac:dyDescent="0.3">
      <c r="A3828" t="s">
        <v>3833</v>
      </c>
      <c r="B3828" t="s">
        <v>18</v>
      </c>
    </row>
    <row r="3829" spans="1:2" x14ac:dyDescent="0.3">
      <c r="A3829" t="s">
        <v>3834</v>
      </c>
      <c r="B3829" t="s">
        <v>3</v>
      </c>
    </row>
    <row r="3830" spans="1:2" x14ac:dyDescent="0.3">
      <c r="A3830" t="s">
        <v>3835</v>
      </c>
      <c r="B3830" t="s">
        <v>15</v>
      </c>
    </row>
    <row r="3831" spans="1:2" x14ac:dyDescent="0.3">
      <c r="A3831" t="s">
        <v>3836</v>
      </c>
      <c r="B3831" t="s">
        <v>15</v>
      </c>
    </row>
    <row r="3832" spans="1:2" x14ac:dyDescent="0.3">
      <c r="A3832" t="s">
        <v>3837</v>
      </c>
      <c r="B3832" t="s">
        <v>3</v>
      </c>
    </row>
    <row r="3833" spans="1:2" x14ac:dyDescent="0.3">
      <c r="A3833" t="s">
        <v>3838</v>
      </c>
      <c r="B3833" t="s">
        <v>3</v>
      </c>
    </row>
    <row r="3834" spans="1:2" x14ac:dyDescent="0.3">
      <c r="A3834" t="s">
        <v>3839</v>
      </c>
      <c r="B3834" t="s">
        <v>5</v>
      </c>
    </row>
    <row r="3835" spans="1:2" x14ac:dyDescent="0.3">
      <c r="A3835" t="s">
        <v>3840</v>
      </c>
      <c r="B3835" t="s">
        <v>9</v>
      </c>
    </row>
    <row r="3836" spans="1:2" x14ac:dyDescent="0.3">
      <c r="A3836" t="s">
        <v>3841</v>
      </c>
      <c r="B3836" t="s">
        <v>3</v>
      </c>
    </row>
    <row r="3837" spans="1:2" x14ac:dyDescent="0.3">
      <c r="A3837" t="s">
        <v>3842</v>
      </c>
      <c r="B3837" t="s">
        <v>15</v>
      </c>
    </row>
    <row r="3838" spans="1:2" x14ac:dyDescent="0.3">
      <c r="A3838" t="s">
        <v>3843</v>
      </c>
      <c r="B3838" t="s">
        <v>5</v>
      </c>
    </row>
    <row r="3839" spans="1:2" x14ac:dyDescent="0.3">
      <c r="A3839" t="s">
        <v>3844</v>
      </c>
      <c r="B3839" t="s">
        <v>15</v>
      </c>
    </row>
    <row r="3840" spans="1:2" x14ac:dyDescent="0.3">
      <c r="A3840" t="s">
        <v>3845</v>
      </c>
      <c r="B3840" t="s">
        <v>5</v>
      </c>
    </row>
    <row r="3841" spans="1:2" x14ac:dyDescent="0.3">
      <c r="A3841" t="s">
        <v>3846</v>
      </c>
      <c r="B3841" t="s">
        <v>5</v>
      </c>
    </row>
    <row r="3842" spans="1:2" x14ac:dyDescent="0.3">
      <c r="A3842" t="s">
        <v>3847</v>
      </c>
      <c r="B3842" t="s">
        <v>3</v>
      </c>
    </row>
    <row r="3843" spans="1:2" x14ac:dyDescent="0.3">
      <c r="A3843" t="s">
        <v>3848</v>
      </c>
      <c r="B3843" t="s">
        <v>15</v>
      </c>
    </row>
    <row r="3844" spans="1:2" x14ac:dyDescent="0.3">
      <c r="A3844" t="s">
        <v>3849</v>
      </c>
      <c r="B3844" t="s">
        <v>5</v>
      </c>
    </row>
    <row r="3845" spans="1:2" x14ac:dyDescent="0.3">
      <c r="A3845" t="s">
        <v>3850</v>
      </c>
      <c r="B3845" t="s">
        <v>9</v>
      </c>
    </row>
    <row r="3846" spans="1:2" x14ac:dyDescent="0.3">
      <c r="A3846" t="s">
        <v>3851</v>
      </c>
      <c r="B3846" t="s">
        <v>9</v>
      </c>
    </row>
    <row r="3847" spans="1:2" x14ac:dyDescent="0.3">
      <c r="A3847" t="s">
        <v>3852</v>
      </c>
      <c r="B3847" t="s">
        <v>5</v>
      </c>
    </row>
    <row r="3848" spans="1:2" x14ac:dyDescent="0.3">
      <c r="A3848" t="s">
        <v>3853</v>
      </c>
      <c r="B3848" t="s">
        <v>5</v>
      </c>
    </row>
    <row r="3849" spans="1:2" x14ac:dyDescent="0.3">
      <c r="A3849" t="s">
        <v>3854</v>
      </c>
      <c r="B3849" t="s">
        <v>3</v>
      </c>
    </row>
    <row r="3850" spans="1:2" x14ac:dyDescent="0.3">
      <c r="A3850" t="s">
        <v>3855</v>
      </c>
      <c r="B3850" t="s">
        <v>18</v>
      </c>
    </row>
    <row r="3851" spans="1:2" x14ac:dyDescent="0.3">
      <c r="A3851" t="s">
        <v>3856</v>
      </c>
      <c r="B3851" t="s">
        <v>3</v>
      </c>
    </row>
    <row r="3852" spans="1:2" x14ac:dyDescent="0.3">
      <c r="A3852" t="s">
        <v>3857</v>
      </c>
      <c r="B3852" t="s">
        <v>15</v>
      </c>
    </row>
    <row r="3853" spans="1:2" x14ac:dyDescent="0.3">
      <c r="A3853" t="s">
        <v>3858</v>
      </c>
      <c r="B3853" t="s">
        <v>15</v>
      </c>
    </row>
    <row r="3854" spans="1:2" x14ac:dyDescent="0.3">
      <c r="A3854" t="s">
        <v>3859</v>
      </c>
      <c r="B3854" t="s">
        <v>5</v>
      </c>
    </row>
    <row r="3855" spans="1:2" x14ac:dyDescent="0.3">
      <c r="A3855" t="s">
        <v>3860</v>
      </c>
      <c r="B3855" t="s">
        <v>15</v>
      </c>
    </row>
    <row r="3856" spans="1:2" x14ac:dyDescent="0.3">
      <c r="A3856" t="s">
        <v>3861</v>
      </c>
      <c r="B3856" t="s">
        <v>3</v>
      </c>
    </row>
    <row r="3857" spans="1:2" x14ac:dyDescent="0.3">
      <c r="A3857" t="s">
        <v>3862</v>
      </c>
      <c r="B3857" t="s">
        <v>5</v>
      </c>
    </row>
    <row r="3858" spans="1:2" x14ac:dyDescent="0.3">
      <c r="A3858" t="s">
        <v>3863</v>
      </c>
      <c r="B3858" t="s">
        <v>5</v>
      </c>
    </row>
    <row r="3859" spans="1:2" x14ac:dyDescent="0.3">
      <c r="A3859" t="s">
        <v>3864</v>
      </c>
      <c r="B3859" t="s">
        <v>15</v>
      </c>
    </row>
    <row r="3860" spans="1:2" x14ac:dyDescent="0.3">
      <c r="A3860" t="s">
        <v>3865</v>
      </c>
      <c r="B3860" t="s">
        <v>5</v>
      </c>
    </row>
    <row r="3861" spans="1:2" x14ac:dyDescent="0.3">
      <c r="A3861" t="s">
        <v>3866</v>
      </c>
      <c r="B3861" t="s">
        <v>5</v>
      </c>
    </row>
    <row r="3862" spans="1:2" x14ac:dyDescent="0.3">
      <c r="A3862" t="s">
        <v>3867</v>
      </c>
      <c r="B3862" t="s">
        <v>9</v>
      </c>
    </row>
    <row r="3863" spans="1:2" x14ac:dyDescent="0.3">
      <c r="A3863" t="s">
        <v>3868</v>
      </c>
      <c r="B3863" t="s">
        <v>5</v>
      </c>
    </row>
    <row r="3864" spans="1:2" x14ac:dyDescent="0.3">
      <c r="A3864" t="s">
        <v>3869</v>
      </c>
      <c r="B3864" t="s">
        <v>5</v>
      </c>
    </row>
    <row r="3865" spans="1:2" x14ac:dyDescent="0.3">
      <c r="A3865" t="s">
        <v>3870</v>
      </c>
      <c r="B3865" t="s">
        <v>9</v>
      </c>
    </row>
    <row r="3866" spans="1:2" x14ac:dyDescent="0.3">
      <c r="A3866" t="s">
        <v>3871</v>
      </c>
      <c r="B3866" t="s">
        <v>15</v>
      </c>
    </row>
    <row r="3867" spans="1:2" x14ac:dyDescent="0.3">
      <c r="A3867" t="s">
        <v>3872</v>
      </c>
      <c r="B3867" t="s">
        <v>9</v>
      </c>
    </row>
    <row r="3868" spans="1:2" x14ac:dyDescent="0.3">
      <c r="A3868" t="s">
        <v>3873</v>
      </c>
      <c r="B3868" t="s">
        <v>9</v>
      </c>
    </row>
    <row r="3869" spans="1:2" x14ac:dyDescent="0.3">
      <c r="A3869" t="s">
        <v>3874</v>
      </c>
      <c r="B3869" t="s">
        <v>15</v>
      </c>
    </row>
    <row r="3870" spans="1:2" x14ac:dyDescent="0.3">
      <c r="A3870" t="s">
        <v>3875</v>
      </c>
      <c r="B3870" t="s">
        <v>5</v>
      </c>
    </row>
    <row r="3871" spans="1:2" x14ac:dyDescent="0.3">
      <c r="A3871" t="s">
        <v>3876</v>
      </c>
      <c r="B3871" t="s">
        <v>5</v>
      </c>
    </row>
    <row r="3872" spans="1:2" x14ac:dyDescent="0.3">
      <c r="A3872" t="s">
        <v>3877</v>
      </c>
      <c r="B3872" t="s">
        <v>15</v>
      </c>
    </row>
    <row r="3873" spans="1:2" x14ac:dyDescent="0.3">
      <c r="A3873" t="s">
        <v>3878</v>
      </c>
      <c r="B3873" t="s">
        <v>5</v>
      </c>
    </row>
    <row r="3874" spans="1:2" x14ac:dyDescent="0.3">
      <c r="A3874" t="s">
        <v>3879</v>
      </c>
      <c r="B3874" t="s">
        <v>15</v>
      </c>
    </row>
    <row r="3875" spans="1:2" x14ac:dyDescent="0.3">
      <c r="A3875" t="s">
        <v>3880</v>
      </c>
      <c r="B3875" t="s">
        <v>15</v>
      </c>
    </row>
    <row r="3876" spans="1:2" x14ac:dyDescent="0.3">
      <c r="A3876" t="s">
        <v>3881</v>
      </c>
      <c r="B3876" t="s">
        <v>18</v>
      </c>
    </row>
    <row r="3877" spans="1:2" x14ac:dyDescent="0.3">
      <c r="A3877" t="s">
        <v>3882</v>
      </c>
      <c r="B3877" t="s">
        <v>9</v>
      </c>
    </row>
    <row r="3878" spans="1:2" x14ac:dyDescent="0.3">
      <c r="A3878" t="s">
        <v>3883</v>
      </c>
      <c r="B3878" t="s">
        <v>18</v>
      </c>
    </row>
    <row r="3879" spans="1:2" x14ac:dyDescent="0.3">
      <c r="A3879" t="s">
        <v>3884</v>
      </c>
      <c r="B3879" t="s">
        <v>5</v>
      </c>
    </row>
    <row r="3880" spans="1:2" x14ac:dyDescent="0.3">
      <c r="A3880" t="s">
        <v>3885</v>
      </c>
      <c r="B3880" t="s">
        <v>3</v>
      </c>
    </row>
    <row r="3881" spans="1:2" x14ac:dyDescent="0.3">
      <c r="A3881" t="s">
        <v>3886</v>
      </c>
      <c r="B3881" t="s">
        <v>5</v>
      </c>
    </row>
    <row r="3882" spans="1:2" x14ac:dyDescent="0.3">
      <c r="A3882" t="s">
        <v>3887</v>
      </c>
      <c r="B3882" t="s">
        <v>9</v>
      </c>
    </row>
    <row r="3883" spans="1:2" x14ac:dyDescent="0.3">
      <c r="A3883" t="s">
        <v>3888</v>
      </c>
      <c r="B3883" t="s">
        <v>3</v>
      </c>
    </row>
    <row r="3884" spans="1:2" x14ac:dyDescent="0.3">
      <c r="A3884" t="s">
        <v>3889</v>
      </c>
      <c r="B3884" t="s">
        <v>18</v>
      </c>
    </row>
    <row r="3885" spans="1:2" x14ac:dyDescent="0.3">
      <c r="A3885" t="s">
        <v>3890</v>
      </c>
      <c r="B3885" t="s">
        <v>5</v>
      </c>
    </row>
    <row r="3886" spans="1:2" x14ac:dyDescent="0.3">
      <c r="A3886" t="s">
        <v>3891</v>
      </c>
      <c r="B3886" t="s">
        <v>5</v>
      </c>
    </row>
    <row r="3887" spans="1:2" x14ac:dyDescent="0.3">
      <c r="A3887" t="s">
        <v>3892</v>
      </c>
      <c r="B3887" t="s">
        <v>5</v>
      </c>
    </row>
    <row r="3888" spans="1:2" x14ac:dyDescent="0.3">
      <c r="A3888" t="s">
        <v>3893</v>
      </c>
      <c r="B3888" t="s">
        <v>5</v>
      </c>
    </row>
    <row r="3889" spans="1:2" x14ac:dyDescent="0.3">
      <c r="A3889" t="s">
        <v>3894</v>
      </c>
      <c r="B3889" t="s">
        <v>5</v>
      </c>
    </row>
    <row r="3890" spans="1:2" x14ac:dyDescent="0.3">
      <c r="A3890" t="s">
        <v>3895</v>
      </c>
      <c r="B3890" t="s">
        <v>18</v>
      </c>
    </row>
    <row r="3891" spans="1:2" x14ac:dyDescent="0.3">
      <c r="A3891" t="s">
        <v>3896</v>
      </c>
      <c r="B3891" t="s">
        <v>9</v>
      </c>
    </row>
    <row r="3892" spans="1:2" x14ac:dyDescent="0.3">
      <c r="A3892" t="s">
        <v>3897</v>
      </c>
      <c r="B3892" t="s">
        <v>15</v>
      </c>
    </row>
    <row r="3893" spans="1:2" x14ac:dyDescent="0.3">
      <c r="A3893" t="s">
        <v>3898</v>
      </c>
      <c r="B3893" t="s">
        <v>15</v>
      </c>
    </row>
    <row r="3894" spans="1:2" x14ac:dyDescent="0.3">
      <c r="A3894" t="s">
        <v>3899</v>
      </c>
      <c r="B3894" t="s">
        <v>15</v>
      </c>
    </row>
    <row r="3895" spans="1:2" x14ac:dyDescent="0.3">
      <c r="A3895" t="s">
        <v>3900</v>
      </c>
      <c r="B3895" t="s">
        <v>9</v>
      </c>
    </row>
    <row r="3896" spans="1:2" x14ac:dyDescent="0.3">
      <c r="A3896" t="s">
        <v>3901</v>
      </c>
      <c r="B3896" t="s">
        <v>9</v>
      </c>
    </row>
    <row r="3897" spans="1:2" x14ac:dyDescent="0.3">
      <c r="A3897" t="s">
        <v>3902</v>
      </c>
      <c r="B3897" t="s">
        <v>9</v>
      </c>
    </row>
    <row r="3898" spans="1:2" x14ac:dyDescent="0.3">
      <c r="A3898" t="s">
        <v>3903</v>
      </c>
      <c r="B3898" t="s">
        <v>18</v>
      </c>
    </row>
    <row r="3899" spans="1:2" x14ac:dyDescent="0.3">
      <c r="A3899" t="s">
        <v>3904</v>
      </c>
      <c r="B3899" t="s">
        <v>15</v>
      </c>
    </row>
    <row r="3900" spans="1:2" x14ac:dyDescent="0.3">
      <c r="A3900" t="s">
        <v>3905</v>
      </c>
      <c r="B3900" t="s">
        <v>5</v>
      </c>
    </row>
    <row r="3901" spans="1:2" x14ac:dyDescent="0.3">
      <c r="A3901" t="s">
        <v>3906</v>
      </c>
      <c r="B3901" t="s">
        <v>3</v>
      </c>
    </row>
    <row r="3902" spans="1:2" x14ac:dyDescent="0.3">
      <c r="A3902" t="s">
        <v>3907</v>
      </c>
      <c r="B3902" t="s">
        <v>3</v>
      </c>
    </row>
    <row r="3903" spans="1:2" x14ac:dyDescent="0.3">
      <c r="A3903" t="s">
        <v>3908</v>
      </c>
      <c r="B3903" t="s">
        <v>5</v>
      </c>
    </row>
    <row r="3904" spans="1:2" x14ac:dyDescent="0.3">
      <c r="A3904" t="s">
        <v>3909</v>
      </c>
      <c r="B3904" t="s">
        <v>5</v>
      </c>
    </row>
    <row r="3905" spans="1:2" x14ac:dyDescent="0.3">
      <c r="A3905" t="s">
        <v>3910</v>
      </c>
      <c r="B3905" t="s">
        <v>15</v>
      </c>
    </row>
    <row r="3906" spans="1:2" x14ac:dyDescent="0.3">
      <c r="A3906" t="s">
        <v>3911</v>
      </c>
      <c r="B3906" t="s">
        <v>5</v>
      </c>
    </row>
    <row r="3907" spans="1:2" x14ac:dyDescent="0.3">
      <c r="A3907" t="s">
        <v>3912</v>
      </c>
      <c r="B3907" t="s">
        <v>5</v>
      </c>
    </row>
    <row r="3908" spans="1:2" x14ac:dyDescent="0.3">
      <c r="A3908" t="s">
        <v>3913</v>
      </c>
      <c r="B3908" t="s">
        <v>15</v>
      </c>
    </row>
    <row r="3909" spans="1:2" x14ac:dyDescent="0.3">
      <c r="A3909" t="s">
        <v>3914</v>
      </c>
      <c r="B3909" t="s">
        <v>5</v>
      </c>
    </row>
    <row r="3910" spans="1:2" x14ac:dyDescent="0.3">
      <c r="A3910" t="s">
        <v>3915</v>
      </c>
      <c r="B3910" t="s">
        <v>15</v>
      </c>
    </row>
    <row r="3911" spans="1:2" x14ac:dyDescent="0.3">
      <c r="A3911" t="s">
        <v>3916</v>
      </c>
      <c r="B3911" t="s">
        <v>9</v>
      </c>
    </row>
    <row r="3912" spans="1:2" x14ac:dyDescent="0.3">
      <c r="A3912" t="s">
        <v>3917</v>
      </c>
      <c r="B3912" t="s">
        <v>3</v>
      </c>
    </row>
    <row r="3913" spans="1:2" x14ac:dyDescent="0.3">
      <c r="A3913" t="s">
        <v>3918</v>
      </c>
      <c r="B3913" t="s">
        <v>9</v>
      </c>
    </row>
    <row r="3914" spans="1:2" x14ac:dyDescent="0.3">
      <c r="A3914" t="s">
        <v>3919</v>
      </c>
      <c r="B3914" t="s">
        <v>3</v>
      </c>
    </row>
    <row r="3915" spans="1:2" x14ac:dyDescent="0.3">
      <c r="A3915" t="s">
        <v>3920</v>
      </c>
      <c r="B3915" t="s">
        <v>3</v>
      </c>
    </row>
    <row r="3916" spans="1:2" x14ac:dyDescent="0.3">
      <c r="A3916" t="s">
        <v>3921</v>
      </c>
      <c r="B3916" t="s">
        <v>5</v>
      </c>
    </row>
    <row r="3917" spans="1:2" x14ac:dyDescent="0.3">
      <c r="A3917" t="s">
        <v>3922</v>
      </c>
      <c r="B3917" t="s">
        <v>5</v>
      </c>
    </row>
    <row r="3918" spans="1:2" x14ac:dyDescent="0.3">
      <c r="A3918" t="s">
        <v>3923</v>
      </c>
      <c r="B3918" t="s">
        <v>15</v>
      </c>
    </row>
    <row r="3919" spans="1:2" x14ac:dyDescent="0.3">
      <c r="A3919" t="s">
        <v>3924</v>
      </c>
      <c r="B3919" t="s">
        <v>5</v>
      </c>
    </row>
    <row r="3920" spans="1:2" x14ac:dyDescent="0.3">
      <c r="A3920" t="s">
        <v>3925</v>
      </c>
      <c r="B3920" t="s">
        <v>15</v>
      </c>
    </row>
    <row r="3921" spans="1:2" x14ac:dyDescent="0.3">
      <c r="A3921" t="s">
        <v>3926</v>
      </c>
      <c r="B3921" t="s">
        <v>5</v>
      </c>
    </row>
    <row r="3922" spans="1:2" x14ac:dyDescent="0.3">
      <c r="A3922" t="s">
        <v>3927</v>
      </c>
      <c r="B3922" t="s">
        <v>5</v>
      </c>
    </row>
    <row r="3923" spans="1:2" x14ac:dyDescent="0.3">
      <c r="A3923" t="s">
        <v>3928</v>
      </c>
      <c r="B3923" t="s">
        <v>9</v>
      </c>
    </row>
    <row r="3924" spans="1:2" x14ac:dyDescent="0.3">
      <c r="A3924" t="s">
        <v>3929</v>
      </c>
      <c r="B3924" t="s">
        <v>5</v>
      </c>
    </row>
    <row r="3925" spans="1:2" x14ac:dyDescent="0.3">
      <c r="A3925" t="s">
        <v>3930</v>
      </c>
      <c r="B3925" t="s">
        <v>3</v>
      </c>
    </row>
    <row r="3926" spans="1:2" x14ac:dyDescent="0.3">
      <c r="A3926" t="s">
        <v>3931</v>
      </c>
      <c r="B3926" t="s">
        <v>3</v>
      </c>
    </row>
    <row r="3927" spans="1:2" x14ac:dyDescent="0.3">
      <c r="A3927" t="s">
        <v>3932</v>
      </c>
      <c r="B3927" t="s">
        <v>5</v>
      </c>
    </row>
    <row r="3928" spans="1:2" x14ac:dyDescent="0.3">
      <c r="A3928" t="s">
        <v>3933</v>
      </c>
      <c r="B3928" t="s">
        <v>5</v>
      </c>
    </row>
    <row r="3929" spans="1:2" x14ac:dyDescent="0.3">
      <c r="A3929" t="s">
        <v>3934</v>
      </c>
      <c r="B3929" t="s">
        <v>5</v>
      </c>
    </row>
    <row r="3930" spans="1:2" x14ac:dyDescent="0.3">
      <c r="A3930" t="s">
        <v>3935</v>
      </c>
      <c r="B3930" t="s">
        <v>18</v>
      </c>
    </row>
    <row r="3931" spans="1:2" x14ac:dyDescent="0.3">
      <c r="A3931" t="s">
        <v>3936</v>
      </c>
      <c r="B3931" t="s">
        <v>18</v>
      </c>
    </row>
    <row r="3932" spans="1:2" x14ac:dyDescent="0.3">
      <c r="A3932" t="s">
        <v>3937</v>
      </c>
      <c r="B3932" t="s">
        <v>15</v>
      </c>
    </row>
    <row r="3933" spans="1:2" x14ac:dyDescent="0.3">
      <c r="A3933" t="s">
        <v>3938</v>
      </c>
      <c r="B3933" t="s">
        <v>18</v>
      </c>
    </row>
    <row r="3934" spans="1:2" x14ac:dyDescent="0.3">
      <c r="A3934" t="s">
        <v>3939</v>
      </c>
      <c r="B3934" t="s">
        <v>9</v>
      </c>
    </row>
    <row r="3935" spans="1:2" x14ac:dyDescent="0.3">
      <c r="A3935" t="s">
        <v>3940</v>
      </c>
      <c r="B3935" t="s">
        <v>15</v>
      </c>
    </row>
    <row r="3936" spans="1:2" x14ac:dyDescent="0.3">
      <c r="A3936" t="s">
        <v>3941</v>
      </c>
      <c r="B3936" t="s">
        <v>18</v>
      </c>
    </row>
    <row r="3937" spans="1:2" x14ac:dyDescent="0.3">
      <c r="A3937" t="s">
        <v>3942</v>
      </c>
      <c r="B3937" t="s">
        <v>15</v>
      </c>
    </row>
    <row r="3938" spans="1:2" x14ac:dyDescent="0.3">
      <c r="A3938" t="s">
        <v>3943</v>
      </c>
      <c r="B3938" t="s">
        <v>18</v>
      </c>
    </row>
    <row r="3939" spans="1:2" x14ac:dyDescent="0.3">
      <c r="A3939" t="s">
        <v>3944</v>
      </c>
      <c r="B3939" t="s">
        <v>3</v>
      </c>
    </row>
    <row r="3940" spans="1:2" x14ac:dyDescent="0.3">
      <c r="A3940" t="s">
        <v>3945</v>
      </c>
      <c r="B3940" t="s">
        <v>15</v>
      </c>
    </row>
    <row r="3941" spans="1:2" x14ac:dyDescent="0.3">
      <c r="A3941" t="s">
        <v>3946</v>
      </c>
      <c r="B3941" t="s">
        <v>18</v>
      </c>
    </row>
    <row r="3942" spans="1:2" x14ac:dyDescent="0.3">
      <c r="A3942" t="s">
        <v>3947</v>
      </c>
      <c r="B3942" t="s">
        <v>18</v>
      </c>
    </row>
    <row r="3943" spans="1:2" x14ac:dyDescent="0.3">
      <c r="A3943" t="s">
        <v>3948</v>
      </c>
      <c r="B3943" t="s">
        <v>3</v>
      </c>
    </row>
    <row r="3944" spans="1:2" x14ac:dyDescent="0.3">
      <c r="A3944" t="s">
        <v>3949</v>
      </c>
      <c r="B3944" t="s">
        <v>3</v>
      </c>
    </row>
    <row r="3945" spans="1:2" x14ac:dyDescent="0.3">
      <c r="A3945" t="s">
        <v>3950</v>
      </c>
      <c r="B3945" t="s">
        <v>5</v>
      </c>
    </row>
    <row r="3946" spans="1:2" x14ac:dyDescent="0.3">
      <c r="A3946" t="s">
        <v>3951</v>
      </c>
      <c r="B3946" t="s">
        <v>18</v>
      </c>
    </row>
    <row r="3947" spans="1:2" x14ac:dyDescent="0.3">
      <c r="A3947" t="s">
        <v>3952</v>
      </c>
      <c r="B3947" t="s">
        <v>15</v>
      </c>
    </row>
    <row r="3948" spans="1:2" x14ac:dyDescent="0.3">
      <c r="A3948" t="s">
        <v>3953</v>
      </c>
      <c r="B3948" t="s">
        <v>18</v>
      </c>
    </row>
    <row r="3949" spans="1:2" x14ac:dyDescent="0.3">
      <c r="A3949" t="s">
        <v>3954</v>
      </c>
      <c r="B3949" t="s">
        <v>3</v>
      </c>
    </row>
    <row r="3950" spans="1:2" x14ac:dyDescent="0.3">
      <c r="A3950" t="s">
        <v>3955</v>
      </c>
      <c r="B3950" t="s">
        <v>18</v>
      </c>
    </row>
    <row r="3951" spans="1:2" x14ac:dyDescent="0.3">
      <c r="A3951" t="s">
        <v>3956</v>
      </c>
      <c r="B3951" t="s">
        <v>9</v>
      </c>
    </row>
    <row r="3952" spans="1:2" x14ac:dyDescent="0.3">
      <c r="A3952" t="s">
        <v>3957</v>
      </c>
      <c r="B3952" t="s">
        <v>18</v>
      </c>
    </row>
    <row r="3953" spans="1:2" x14ac:dyDescent="0.3">
      <c r="A3953" t="s">
        <v>3958</v>
      </c>
      <c r="B3953" t="s">
        <v>3</v>
      </c>
    </row>
    <row r="3954" spans="1:2" x14ac:dyDescent="0.3">
      <c r="A3954" t="s">
        <v>3959</v>
      </c>
      <c r="B3954" t="s">
        <v>18</v>
      </c>
    </row>
    <row r="3955" spans="1:2" x14ac:dyDescent="0.3">
      <c r="A3955" t="s">
        <v>3960</v>
      </c>
      <c r="B3955" t="s">
        <v>15</v>
      </c>
    </row>
    <row r="3956" spans="1:2" x14ac:dyDescent="0.3">
      <c r="A3956" t="s">
        <v>3961</v>
      </c>
      <c r="B3956" t="s">
        <v>18</v>
      </c>
    </row>
    <row r="3957" spans="1:2" x14ac:dyDescent="0.3">
      <c r="A3957" t="s">
        <v>3962</v>
      </c>
      <c r="B3957" t="s">
        <v>5</v>
      </c>
    </row>
    <row r="3958" spans="1:2" x14ac:dyDescent="0.3">
      <c r="A3958" t="s">
        <v>3963</v>
      </c>
      <c r="B3958" t="s">
        <v>3</v>
      </c>
    </row>
    <row r="3959" spans="1:2" x14ac:dyDescent="0.3">
      <c r="A3959" t="s">
        <v>3964</v>
      </c>
      <c r="B3959" t="s">
        <v>9</v>
      </c>
    </row>
    <row r="3960" spans="1:2" x14ac:dyDescent="0.3">
      <c r="A3960" t="s">
        <v>3965</v>
      </c>
      <c r="B3960" t="s">
        <v>5</v>
      </c>
    </row>
    <row r="3961" spans="1:2" x14ac:dyDescent="0.3">
      <c r="A3961" t="s">
        <v>3966</v>
      </c>
      <c r="B3961" t="s">
        <v>3</v>
      </c>
    </row>
    <row r="3962" spans="1:2" x14ac:dyDescent="0.3">
      <c r="A3962" t="s">
        <v>3967</v>
      </c>
      <c r="B3962" t="s">
        <v>9</v>
      </c>
    </row>
    <row r="3963" spans="1:2" x14ac:dyDescent="0.3">
      <c r="A3963" t="s">
        <v>3968</v>
      </c>
      <c r="B3963" t="s">
        <v>15</v>
      </c>
    </row>
    <row r="3964" spans="1:2" x14ac:dyDescent="0.3">
      <c r="A3964" t="s">
        <v>3969</v>
      </c>
      <c r="B3964" t="s">
        <v>15</v>
      </c>
    </row>
    <row r="3965" spans="1:2" x14ac:dyDescent="0.3">
      <c r="A3965" t="s">
        <v>3970</v>
      </c>
      <c r="B3965" t="s">
        <v>9</v>
      </c>
    </row>
    <row r="3966" spans="1:2" x14ac:dyDescent="0.3">
      <c r="A3966" t="s">
        <v>3971</v>
      </c>
      <c r="B3966" t="s">
        <v>5</v>
      </c>
    </row>
    <row r="3967" spans="1:2" x14ac:dyDescent="0.3">
      <c r="A3967" t="s">
        <v>3972</v>
      </c>
      <c r="B3967" t="s">
        <v>3</v>
      </c>
    </row>
    <row r="3968" spans="1:2" x14ac:dyDescent="0.3">
      <c r="A3968" t="s">
        <v>3973</v>
      </c>
      <c r="B3968" t="s">
        <v>5</v>
      </c>
    </row>
    <row r="3969" spans="1:2" x14ac:dyDescent="0.3">
      <c r="A3969" t="s">
        <v>3974</v>
      </c>
      <c r="B3969" t="s">
        <v>3</v>
      </c>
    </row>
    <row r="3970" spans="1:2" x14ac:dyDescent="0.3">
      <c r="A3970" t="s">
        <v>3975</v>
      </c>
      <c r="B3970" t="s">
        <v>9</v>
      </c>
    </row>
    <row r="3971" spans="1:2" x14ac:dyDescent="0.3">
      <c r="A3971" t="s">
        <v>3976</v>
      </c>
      <c r="B3971" t="s">
        <v>5</v>
      </c>
    </row>
    <row r="3972" spans="1:2" x14ac:dyDescent="0.3">
      <c r="A3972" t="s">
        <v>3977</v>
      </c>
      <c r="B3972" t="s">
        <v>3</v>
      </c>
    </row>
    <row r="3973" spans="1:2" x14ac:dyDescent="0.3">
      <c r="A3973" t="s">
        <v>3978</v>
      </c>
      <c r="B3973" t="s">
        <v>9</v>
      </c>
    </row>
    <row r="3974" spans="1:2" x14ac:dyDescent="0.3">
      <c r="A3974" t="s">
        <v>3979</v>
      </c>
      <c r="B3974" t="s">
        <v>3</v>
      </c>
    </row>
    <row r="3975" spans="1:2" x14ac:dyDescent="0.3">
      <c r="A3975" t="s">
        <v>3980</v>
      </c>
      <c r="B3975" t="s">
        <v>18</v>
      </c>
    </row>
    <row r="3976" spans="1:2" x14ac:dyDescent="0.3">
      <c r="A3976" t="s">
        <v>3981</v>
      </c>
      <c r="B3976" t="s">
        <v>9</v>
      </c>
    </row>
    <row r="3977" spans="1:2" x14ac:dyDescent="0.3">
      <c r="A3977" t="s">
        <v>3982</v>
      </c>
      <c r="B3977" t="s">
        <v>18</v>
      </c>
    </row>
    <row r="3978" spans="1:2" x14ac:dyDescent="0.3">
      <c r="A3978" t="s">
        <v>3983</v>
      </c>
      <c r="B3978" t="s">
        <v>18</v>
      </c>
    </row>
    <row r="3979" spans="1:2" x14ac:dyDescent="0.3">
      <c r="A3979" t="s">
        <v>3984</v>
      </c>
      <c r="B3979" t="s">
        <v>9</v>
      </c>
    </row>
    <row r="3980" spans="1:2" x14ac:dyDescent="0.3">
      <c r="A3980" t="s">
        <v>3985</v>
      </c>
      <c r="B3980" t="s">
        <v>9</v>
      </c>
    </row>
    <row r="3981" spans="1:2" x14ac:dyDescent="0.3">
      <c r="A3981" t="s">
        <v>3986</v>
      </c>
      <c r="B3981" t="s">
        <v>5</v>
      </c>
    </row>
    <row r="3982" spans="1:2" x14ac:dyDescent="0.3">
      <c r="A3982" t="s">
        <v>3987</v>
      </c>
      <c r="B3982" t="s">
        <v>3</v>
      </c>
    </row>
    <row r="3983" spans="1:2" x14ac:dyDescent="0.3">
      <c r="A3983" t="s">
        <v>3988</v>
      </c>
      <c r="B3983" t="s">
        <v>18</v>
      </c>
    </row>
    <row r="3984" spans="1:2" x14ac:dyDescent="0.3">
      <c r="A3984" t="s">
        <v>3989</v>
      </c>
      <c r="B3984" t="s">
        <v>3</v>
      </c>
    </row>
    <row r="3985" spans="1:2" x14ac:dyDescent="0.3">
      <c r="A3985" t="s">
        <v>3990</v>
      </c>
      <c r="B3985" t="s">
        <v>3</v>
      </c>
    </row>
    <row r="3986" spans="1:2" x14ac:dyDescent="0.3">
      <c r="A3986" t="s">
        <v>3991</v>
      </c>
      <c r="B3986" t="s">
        <v>5</v>
      </c>
    </row>
    <row r="3987" spans="1:2" x14ac:dyDescent="0.3">
      <c r="A3987" t="s">
        <v>3992</v>
      </c>
      <c r="B3987" t="s">
        <v>15</v>
      </c>
    </row>
    <row r="3988" spans="1:2" x14ac:dyDescent="0.3">
      <c r="A3988" t="s">
        <v>3993</v>
      </c>
      <c r="B3988" t="s">
        <v>15</v>
      </c>
    </row>
    <row r="3989" spans="1:2" x14ac:dyDescent="0.3">
      <c r="A3989" t="s">
        <v>3994</v>
      </c>
      <c r="B3989" t="s">
        <v>9</v>
      </c>
    </row>
    <row r="3990" spans="1:2" x14ac:dyDescent="0.3">
      <c r="A3990" t="s">
        <v>3995</v>
      </c>
      <c r="B3990" t="s">
        <v>5</v>
      </c>
    </row>
    <row r="3991" spans="1:2" x14ac:dyDescent="0.3">
      <c r="A3991" t="s">
        <v>3996</v>
      </c>
      <c r="B3991" t="s">
        <v>5</v>
      </c>
    </row>
    <row r="3992" spans="1:2" x14ac:dyDescent="0.3">
      <c r="A3992" t="s">
        <v>3997</v>
      </c>
      <c r="B3992" t="s">
        <v>5</v>
      </c>
    </row>
    <row r="3993" spans="1:2" x14ac:dyDescent="0.3">
      <c r="A3993" t="s">
        <v>3998</v>
      </c>
      <c r="B3993" t="s">
        <v>15</v>
      </c>
    </row>
    <row r="3994" spans="1:2" x14ac:dyDescent="0.3">
      <c r="A3994" t="s">
        <v>3999</v>
      </c>
      <c r="B3994" t="s">
        <v>9</v>
      </c>
    </row>
    <row r="3995" spans="1:2" x14ac:dyDescent="0.3">
      <c r="A3995" t="s">
        <v>4000</v>
      </c>
      <c r="B3995" t="s">
        <v>9</v>
      </c>
    </row>
    <row r="3996" spans="1:2" x14ac:dyDescent="0.3">
      <c r="A3996" t="s">
        <v>4001</v>
      </c>
      <c r="B3996" t="s">
        <v>5</v>
      </c>
    </row>
    <row r="3997" spans="1:2" x14ac:dyDescent="0.3">
      <c r="A3997" t="s">
        <v>4002</v>
      </c>
      <c r="B3997" t="s">
        <v>5</v>
      </c>
    </row>
    <row r="3998" spans="1:2" x14ac:dyDescent="0.3">
      <c r="A3998" t="s">
        <v>4003</v>
      </c>
      <c r="B3998" t="s">
        <v>18</v>
      </c>
    </row>
    <row r="3999" spans="1:2" x14ac:dyDescent="0.3">
      <c r="A3999" t="s">
        <v>4004</v>
      </c>
      <c r="B3999" t="s">
        <v>3</v>
      </c>
    </row>
    <row r="4000" spans="1:2" x14ac:dyDescent="0.3">
      <c r="A4000" t="s">
        <v>4005</v>
      </c>
      <c r="B4000" t="s">
        <v>5</v>
      </c>
    </row>
    <row r="4001" spans="1:2" x14ac:dyDescent="0.3">
      <c r="A4001" t="s">
        <v>4006</v>
      </c>
      <c r="B4001" t="s">
        <v>5</v>
      </c>
    </row>
    <row r="4002" spans="1:2" x14ac:dyDescent="0.3">
      <c r="A4002" t="s">
        <v>4007</v>
      </c>
      <c r="B4002" t="s">
        <v>18</v>
      </c>
    </row>
    <row r="4003" spans="1:2" x14ac:dyDescent="0.3">
      <c r="A4003" t="s">
        <v>4008</v>
      </c>
      <c r="B4003" t="s">
        <v>3</v>
      </c>
    </row>
    <row r="4004" spans="1:2" x14ac:dyDescent="0.3">
      <c r="A4004" t="s">
        <v>4009</v>
      </c>
      <c r="B4004" t="s">
        <v>5</v>
      </c>
    </row>
    <row r="4005" spans="1:2" x14ac:dyDescent="0.3">
      <c r="A4005" t="s">
        <v>4010</v>
      </c>
      <c r="B4005" t="s">
        <v>18</v>
      </c>
    </row>
    <row r="4006" spans="1:2" x14ac:dyDescent="0.3">
      <c r="A4006" t="s">
        <v>4011</v>
      </c>
      <c r="B4006" t="s">
        <v>5</v>
      </c>
    </row>
    <row r="4007" spans="1:2" x14ac:dyDescent="0.3">
      <c r="A4007" t="s">
        <v>4012</v>
      </c>
      <c r="B4007" t="s">
        <v>15</v>
      </c>
    </row>
    <row r="4008" spans="1:2" x14ac:dyDescent="0.3">
      <c r="A4008" t="s">
        <v>4013</v>
      </c>
      <c r="B4008" t="s">
        <v>3</v>
      </c>
    </row>
    <row r="4009" spans="1:2" x14ac:dyDescent="0.3">
      <c r="A4009" t="s">
        <v>4014</v>
      </c>
      <c r="B4009" t="s">
        <v>5</v>
      </c>
    </row>
    <row r="4010" spans="1:2" x14ac:dyDescent="0.3">
      <c r="A4010" t="s">
        <v>4015</v>
      </c>
      <c r="B4010" t="s">
        <v>5</v>
      </c>
    </row>
    <row r="4011" spans="1:2" x14ac:dyDescent="0.3">
      <c r="A4011" t="s">
        <v>4016</v>
      </c>
      <c r="B4011" t="s">
        <v>18</v>
      </c>
    </row>
    <row r="4012" spans="1:2" x14ac:dyDescent="0.3">
      <c r="A4012" t="s">
        <v>4017</v>
      </c>
      <c r="B4012" t="s">
        <v>15</v>
      </c>
    </row>
    <row r="4013" spans="1:2" x14ac:dyDescent="0.3">
      <c r="A4013" t="s">
        <v>4018</v>
      </c>
      <c r="B4013" t="s">
        <v>3</v>
      </c>
    </row>
    <row r="4014" spans="1:2" x14ac:dyDescent="0.3">
      <c r="A4014" t="s">
        <v>4019</v>
      </c>
      <c r="B4014" t="s">
        <v>3</v>
      </c>
    </row>
    <row r="4015" spans="1:2" x14ac:dyDescent="0.3">
      <c r="A4015" t="s">
        <v>4020</v>
      </c>
      <c r="B4015" t="s">
        <v>3</v>
      </c>
    </row>
    <row r="4016" spans="1:2" x14ac:dyDescent="0.3">
      <c r="A4016" t="s">
        <v>4021</v>
      </c>
      <c r="B4016" t="s">
        <v>9</v>
      </c>
    </row>
    <row r="4017" spans="1:2" x14ac:dyDescent="0.3">
      <c r="A4017" t="s">
        <v>4022</v>
      </c>
      <c r="B4017" t="s">
        <v>15</v>
      </c>
    </row>
    <row r="4018" spans="1:2" x14ac:dyDescent="0.3">
      <c r="A4018" t="s">
        <v>4023</v>
      </c>
      <c r="B4018" t="s">
        <v>18</v>
      </c>
    </row>
    <row r="4019" spans="1:2" x14ac:dyDescent="0.3">
      <c r="A4019" t="s">
        <v>4024</v>
      </c>
      <c r="B4019" t="s">
        <v>15</v>
      </c>
    </row>
    <row r="4020" spans="1:2" x14ac:dyDescent="0.3">
      <c r="A4020" t="s">
        <v>4025</v>
      </c>
      <c r="B4020" t="s">
        <v>9</v>
      </c>
    </row>
    <row r="4021" spans="1:2" x14ac:dyDescent="0.3">
      <c r="A4021" t="s">
        <v>4026</v>
      </c>
      <c r="B4021" t="s">
        <v>5</v>
      </c>
    </row>
    <row r="4022" spans="1:2" x14ac:dyDescent="0.3">
      <c r="A4022" t="s">
        <v>4027</v>
      </c>
      <c r="B4022" t="s">
        <v>5</v>
      </c>
    </row>
    <row r="4023" spans="1:2" x14ac:dyDescent="0.3">
      <c r="A4023" t="s">
        <v>4028</v>
      </c>
      <c r="B4023" t="s">
        <v>9</v>
      </c>
    </row>
    <row r="4024" spans="1:2" x14ac:dyDescent="0.3">
      <c r="A4024" t="s">
        <v>4029</v>
      </c>
      <c r="B4024" t="s">
        <v>3</v>
      </c>
    </row>
    <row r="4025" spans="1:2" x14ac:dyDescent="0.3">
      <c r="A4025" t="s">
        <v>4030</v>
      </c>
      <c r="B4025" t="s">
        <v>15</v>
      </c>
    </row>
    <row r="4026" spans="1:2" x14ac:dyDescent="0.3">
      <c r="A4026" t="s">
        <v>4031</v>
      </c>
      <c r="B4026" t="s">
        <v>3</v>
      </c>
    </row>
    <row r="4027" spans="1:2" x14ac:dyDescent="0.3">
      <c r="A4027" t="s">
        <v>4032</v>
      </c>
      <c r="B4027" t="s">
        <v>5</v>
      </c>
    </row>
    <row r="4028" spans="1:2" x14ac:dyDescent="0.3">
      <c r="A4028" t="s">
        <v>4033</v>
      </c>
      <c r="B4028" t="s">
        <v>18</v>
      </c>
    </row>
    <row r="4029" spans="1:2" x14ac:dyDescent="0.3">
      <c r="A4029" t="s">
        <v>4034</v>
      </c>
      <c r="B4029" t="s">
        <v>5</v>
      </c>
    </row>
    <row r="4030" spans="1:2" x14ac:dyDescent="0.3">
      <c r="A4030" t="s">
        <v>4035</v>
      </c>
      <c r="B4030" t="s">
        <v>9</v>
      </c>
    </row>
    <row r="4031" spans="1:2" x14ac:dyDescent="0.3">
      <c r="A4031" t="s">
        <v>4036</v>
      </c>
      <c r="B4031" t="s">
        <v>18</v>
      </c>
    </row>
    <row r="4032" spans="1:2" x14ac:dyDescent="0.3">
      <c r="A4032" t="s">
        <v>4037</v>
      </c>
      <c r="B4032" t="s">
        <v>3</v>
      </c>
    </row>
    <row r="4033" spans="1:2" x14ac:dyDescent="0.3">
      <c r="A4033" t="s">
        <v>4038</v>
      </c>
      <c r="B4033" t="s">
        <v>3</v>
      </c>
    </row>
    <row r="4034" spans="1:2" x14ac:dyDescent="0.3">
      <c r="A4034" t="s">
        <v>4039</v>
      </c>
      <c r="B4034" t="s">
        <v>5</v>
      </c>
    </row>
    <row r="4035" spans="1:2" x14ac:dyDescent="0.3">
      <c r="A4035" t="s">
        <v>4040</v>
      </c>
      <c r="B4035" t="s">
        <v>9</v>
      </c>
    </row>
    <row r="4036" spans="1:2" x14ac:dyDescent="0.3">
      <c r="A4036" t="s">
        <v>4041</v>
      </c>
      <c r="B4036" t="s">
        <v>15</v>
      </c>
    </row>
    <row r="4037" spans="1:2" x14ac:dyDescent="0.3">
      <c r="A4037" t="s">
        <v>4042</v>
      </c>
      <c r="B4037" t="s">
        <v>5</v>
      </c>
    </row>
    <row r="4038" spans="1:2" x14ac:dyDescent="0.3">
      <c r="A4038" t="s">
        <v>4043</v>
      </c>
      <c r="B4038" t="s">
        <v>3</v>
      </c>
    </row>
    <row r="4039" spans="1:2" x14ac:dyDescent="0.3">
      <c r="A4039" t="s">
        <v>4044</v>
      </c>
      <c r="B4039" t="s">
        <v>9</v>
      </c>
    </row>
    <row r="4040" spans="1:2" x14ac:dyDescent="0.3">
      <c r="A4040" t="s">
        <v>4045</v>
      </c>
      <c r="B4040" t="s">
        <v>15</v>
      </c>
    </row>
    <row r="4041" spans="1:2" x14ac:dyDescent="0.3">
      <c r="A4041" t="s">
        <v>4046</v>
      </c>
      <c r="B4041" t="s">
        <v>9</v>
      </c>
    </row>
    <row r="4042" spans="1:2" x14ac:dyDescent="0.3">
      <c r="A4042" t="s">
        <v>4047</v>
      </c>
      <c r="B4042" t="s">
        <v>9</v>
      </c>
    </row>
    <row r="4043" spans="1:2" x14ac:dyDescent="0.3">
      <c r="A4043" t="s">
        <v>4048</v>
      </c>
      <c r="B4043" t="s">
        <v>3</v>
      </c>
    </row>
    <row r="4044" spans="1:2" x14ac:dyDescent="0.3">
      <c r="A4044" t="s">
        <v>4049</v>
      </c>
      <c r="B4044" t="s">
        <v>3</v>
      </c>
    </row>
    <row r="4045" spans="1:2" x14ac:dyDescent="0.3">
      <c r="A4045" t="s">
        <v>4050</v>
      </c>
      <c r="B4045" t="s">
        <v>15</v>
      </c>
    </row>
    <row r="4046" spans="1:2" x14ac:dyDescent="0.3">
      <c r="A4046" t="s">
        <v>4051</v>
      </c>
      <c r="B4046" t="s">
        <v>5</v>
      </c>
    </row>
    <row r="4047" spans="1:2" x14ac:dyDescent="0.3">
      <c r="A4047" t="s">
        <v>4052</v>
      </c>
      <c r="B4047" t="s">
        <v>5</v>
      </c>
    </row>
    <row r="4048" spans="1:2" x14ac:dyDescent="0.3">
      <c r="A4048" t="s">
        <v>4053</v>
      </c>
      <c r="B4048" t="s">
        <v>3</v>
      </c>
    </row>
    <row r="4049" spans="1:2" x14ac:dyDescent="0.3">
      <c r="A4049" t="s">
        <v>4054</v>
      </c>
      <c r="B4049" t="s">
        <v>15</v>
      </c>
    </row>
    <row r="4050" spans="1:2" x14ac:dyDescent="0.3">
      <c r="A4050" t="s">
        <v>4055</v>
      </c>
      <c r="B4050" t="s">
        <v>5</v>
      </c>
    </row>
    <row r="4051" spans="1:2" x14ac:dyDescent="0.3">
      <c r="A4051" t="s">
        <v>4056</v>
      </c>
      <c r="B4051" t="s">
        <v>5</v>
      </c>
    </row>
    <row r="4052" spans="1:2" x14ac:dyDescent="0.3">
      <c r="A4052" t="s">
        <v>4057</v>
      </c>
      <c r="B4052" t="s">
        <v>18</v>
      </c>
    </row>
    <row r="4053" spans="1:2" x14ac:dyDescent="0.3">
      <c r="A4053" t="s">
        <v>4058</v>
      </c>
      <c r="B4053" t="s">
        <v>3</v>
      </c>
    </row>
    <row r="4054" spans="1:2" x14ac:dyDescent="0.3">
      <c r="A4054" t="s">
        <v>4059</v>
      </c>
      <c r="B4054" t="s">
        <v>5</v>
      </c>
    </row>
    <row r="4055" spans="1:2" x14ac:dyDescent="0.3">
      <c r="A4055" t="s">
        <v>4060</v>
      </c>
      <c r="B4055" t="s">
        <v>18</v>
      </c>
    </row>
    <row r="4056" spans="1:2" x14ac:dyDescent="0.3">
      <c r="A4056" t="s">
        <v>4061</v>
      </c>
      <c r="B4056" t="s">
        <v>3</v>
      </c>
    </row>
    <row r="4057" spans="1:2" x14ac:dyDescent="0.3">
      <c r="A4057" t="s">
        <v>4062</v>
      </c>
      <c r="B4057" t="s">
        <v>18</v>
      </c>
    </row>
    <row r="4058" spans="1:2" x14ac:dyDescent="0.3">
      <c r="A4058" t="s">
        <v>4063</v>
      </c>
      <c r="B4058" t="s">
        <v>9</v>
      </c>
    </row>
    <row r="4059" spans="1:2" x14ac:dyDescent="0.3">
      <c r="A4059" t="s">
        <v>4064</v>
      </c>
      <c r="B4059" t="s">
        <v>9</v>
      </c>
    </row>
    <row r="4060" spans="1:2" x14ac:dyDescent="0.3">
      <c r="A4060" t="s">
        <v>4065</v>
      </c>
      <c r="B4060" t="s">
        <v>5</v>
      </c>
    </row>
    <row r="4061" spans="1:2" x14ac:dyDescent="0.3">
      <c r="A4061" t="s">
        <v>4066</v>
      </c>
      <c r="B4061" t="s">
        <v>3</v>
      </c>
    </row>
    <row r="4062" spans="1:2" x14ac:dyDescent="0.3">
      <c r="A4062" t="s">
        <v>4067</v>
      </c>
      <c r="B4062" t="s">
        <v>9</v>
      </c>
    </row>
    <row r="4063" spans="1:2" x14ac:dyDescent="0.3">
      <c r="A4063" t="s">
        <v>4068</v>
      </c>
      <c r="B4063" t="s">
        <v>3</v>
      </c>
    </row>
    <row r="4064" spans="1:2" x14ac:dyDescent="0.3">
      <c r="A4064" t="s">
        <v>4069</v>
      </c>
      <c r="B4064" t="s">
        <v>18</v>
      </c>
    </row>
    <row r="4065" spans="1:2" x14ac:dyDescent="0.3">
      <c r="A4065" t="s">
        <v>4070</v>
      </c>
      <c r="B4065" t="s">
        <v>15</v>
      </c>
    </row>
    <row r="4066" spans="1:2" x14ac:dyDescent="0.3">
      <c r="A4066" t="s">
        <v>4071</v>
      </c>
      <c r="B4066" t="s">
        <v>15</v>
      </c>
    </row>
    <row r="4067" spans="1:2" x14ac:dyDescent="0.3">
      <c r="A4067" t="s">
        <v>4072</v>
      </c>
      <c r="B4067" t="s">
        <v>5</v>
      </c>
    </row>
    <row r="4068" spans="1:2" x14ac:dyDescent="0.3">
      <c r="A4068" t="s">
        <v>4073</v>
      </c>
      <c r="B4068" t="s">
        <v>3</v>
      </c>
    </row>
    <row r="4069" spans="1:2" x14ac:dyDescent="0.3">
      <c r="A4069" t="s">
        <v>4074</v>
      </c>
      <c r="B4069" t="s">
        <v>9</v>
      </c>
    </row>
    <row r="4070" spans="1:2" x14ac:dyDescent="0.3">
      <c r="A4070" t="s">
        <v>4075</v>
      </c>
      <c r="B4070" t="s">
        <v>5</v>
      </c>
    </row>
    <row r="4071" spans="1:2" x14ac:dyDescent="0.3">
      <c r="A4071" t="s">
        <v>4076</v>
      </c>
      <c r="B4071" t="s">
        <v>18</v>
      </c>
    </row>
    <row r="4072" spans="1:2" x14ac:dyDescent="0.3">
      <c r="A4072" t="s">
        <v>4077</v>
      </c>
      <c r="B4072" t="s">
        <v>15</v>
      </c>
    </row>
    <row r="4073" spans="1:2" x14ac:dyDescent="0.3">
      <c r="A4073" t="s">
        <v>4078</v>
      </c>
      <c r="B4073" t="s">
        <v>15</v>
      </c>
    </row>
    <row r="4074" spans="1:2" x14ac:dyDescent="0.3">
      <c r="A4074" t="s">
        <v>4079</v>
      </c>
      <c r="B4074" t="s">
        <v>15</v>
      </c>
    </row>
    <row r="4075" spans="1:2" x14ac:dyDescent="0.3">
      <c r="A4075" t="s">
        <v>4080</v>
      </c>
      <c r="B4075" t="s">
        <v>9</v>
      </c>
    </row>
    <row r="4076" spans="1:2" x14ac:dyDescent="0.3">
      <c r="A4076" t="s">
        <v>4081</v>
      </c>
      <c r="B4076" t="s">
        <v>15</v>
      </c>
    </row>
    <row r="4077" spans="1:2" x14ac:dyDescent="0.3">
      <c r="A4077" t="s">
        <v>4082</v>
      </c>
      <c r="B4077" t="s">
        <v>9</v>
      </c>
    </row>
    <row r="4078" spans="1:2" x14ac:dyDescent="0.3">
      <c r="A4078" t="s">
        <v>4083</v>
      </c>
      <c r="B4078" t="s">
        <v>15</v>
      </c>
    </row>
    <row r="4079" spans="1:2" x14ac:dyDescent="0.3">
      <c r="A4079" t="s">
        <v>4084</v>
      </c>
      <c r="B4079" t="s">
        <v>15</v>
      </c>
    </row>
    <row r="4080" spans="1:2" x14ac:dyDescent="0.3">
      <c r="A4080" t="s">
        <v>4085</v>
      </c>
      <c r="B4080" t="s">
        <v>9</v>
      </c>
    </row>
    <row r="4081" spans="1:2" x14ac:dyDescent="0.3">
      <c r="A4081" t="s">
        <v>4086</v>
      </c>
      <c r="B4081" t="s">
        <v>9</v>
      </c>
    </row>
    <row r="4082" spans="1:2" x14ac:dyDescent="0.3">
      <c r="A4082" t="s">
        <v>4087</v>
      </c>
      <c r="B4082" t="s">
        <v>3</v>
      </c>
    </row>
    <row r="4083" spans="1:2" x14ac:dyDescent="0.3">
      <c r="A4083" t="s">
        <v>4088</v>
      </c>
      <c r="B4083" t="s">
        <v>5</v>
      </c>
    </row>
    <row r="4084" spans="1:2" x14ac:dyDescent="0.3">
      <c r="A4084" t="s">
        <v>4089</v>
      </c>
      <c r="B4084" t="s">
        <v>18</v>
      </c>
    </row>
    <row r="4085" spans="1:2" x14ac:dyDescent="0.3">
      <c r="A4085" t="s">
        <v>4090</v>
      </c>
      <c r="B4085" t="s">
        <v>9</v>
      </c>
    </row>
    <row r="4086" spans="1:2" x14ac:dyDescent="0.3">
      <c r="A4086" t="s">
        <v>4091</v>
      </c>
      <c r="B4086" t="s">
        <v>18</v>
      </c>
    </row>
    <row r="4087" spans="1:2" x14ac:dyDescent="0.3">
      <c r="A4087" t="s">
        <v>4092</v>
      </c>
      <c r="B4087" t="s">
        <v>9</v>
      </c>
    </row>
    <row r="4088" spans="1:2" x14ac:dyDescent="0.3">
      <c r="A4088" t="s">
        <v>4093</v>
      </c>
      <c r="B4088" t="s">
        <v>15</v>
      </c>
    </row>
    <row r="4089" spans="1:2" x14ac:dyDescent="0.3">
      <c r="A4089" t="s">
        <v>4094</v>
      </c>
      <c r="B4089" t="s">
        <v>5</v>
      </c>
    </row>
    <row r="4090" spans="1:2" x14ac:dyDescent="0.3">
      <c r="A4090" t="s">
        <v>4095</v>
      </c>
      <c r="B4090" t="s">
        <v>9</v>
      </c>
    </row>
    <row r="4091" spans="1:2" x14ac:dyDescent="0.3">
      <c r="A4091" t="s">
        <v>4096</v>
      </c>
      <c r="B4091" t="s">
        <v>3</v>
      </c>
    </row>
    <row r="4092" spans="1:2" x14ac:dyDescent="0.3">
      <c r="A4092" t="s">
        <v>4097</v>
      </c>
      <c r="B4092" t="s">
        <v>9</v>
      </c>
    </row>
    <row r="4093" spans="1:2" x14ac:dyDescent="0.3">
      <c r="A4093" t="s">
        <v>4098</v>
      </c>
      <c r="B4093" t="s">
        <v>3</v>
      </c>
    </row>
    <row r="4094" spans="1:2" x14ac:dyDescent="0.3">
      <c r="A4094" t="s">
        <v>4099</v>
      </c>
      <c r="B4094" t="s">
        <v>3</v>
      </c>
    </row>
    <row r="4095" spans="1:2" x14ac:dyDescent="0.3">
      <c r="A4095" t="s">
        <v>4100</v>
      </c>
      <c r="B4095" t="s">
        <v>15</v>
      </c>
    </row>
    <row r="4096" spans="1:2" x14ac:dyDescent="0.3">
      <c r="A4096" t="s">
        <v>4101</v>
      </c>
      <c r="B4096" t="s">
        <v>18</v>
      </c>
    </row>
    <row r="4097" spans="1:2" x14ac:dyDescent="0.3">
      <c r="A4097" t="s">
        <v>4102</v>
      </c>
      <c r="B4097" t="s">
        <v>3</v>
      </c>
    </row>
    <row r="4098" spans="1:2" x14ac:dyDescent="0.3">
      <c r="A4098" t="s">
        <v>4103</v>
      </c>
      <c r="B4098" t="s">
        <v>5</v>
      </c>
    </row>
    <row r="4099" spans="1:2" x14ac:dyDescent="0.3">
      <c r="A4099" t="s">
        <v>4104</v>
      </c>
      <c r="B4099" t="s">
        <v>5</v>
      </c>
    </row>
    <row r="4100" spans="1:2" x14ac:dyDescent="0.3">
      <c r="A4100" t="s">
        <v>4105</v>
      </c>
      <c r="B4100" t="s">
        <v>18</v>
      </c>
    </row>
    <row r="4101" spans="1:2" x14ac:dyDescent="0.3">
      <c r="A4101" t="s">
        <v>4106</v>
      </c>
      <c r="B4101" t="s">
        <v>5</v>
      </c>
    </row>
    <row r="4102" spans="1:2" x14ac:dyDescent="0.3">
      <c r="A4102" t="s">
        <v>4107</v>
      </c>
      <c r="B4102" t="s">
        <v>5</v>
      </c>
    </row>
    <row r="4103" spans="1:2" x14ac:dyDescent="0.3">
      <c r="A4103" t="s">
        <v>4108</v>
      </c>
      <c r="B4103" t="s">
        <v>15</v>
      </c>
    </row>
    <row r="4104" spans="1:2" x14ac:dyDescent="0.3">
      <c r="A4104" t="s">
        <v>4109</v>
      </c>
      <c r="B4104" t="s">
        <v>5</v>
      </c>
    </row>
    <row r="4105" spans="1:2" x14ac:dyDescent="0.3">
      <c r="A4105" t="s">
        <v>4110</v>
      </c>
      <c r="B4105" t="s">
        <v>5</v>
      </c>
    </row>
    <row r="4106" spans="1:2" x14ac:dyDescent="0.3">
      <c r="A4106" t="s">
        <v>4111</v>
      </c>
      <c r="B4106" t="s">
        <v>5</v>
      </c>
    </row>
    <row r="4107" spans="1:2" x14ac:dyDescent="0.3">
      <c r="A4107" t="s">
        <v>4112</v>
      </c>
      <c r="B4107" t="s">
        <v>18</v>
      </c>
    </row>
    <row r="4108" spans="1:2" x14ac:dyDescent="0.3">
      <c r="A4108" t="s">
        <v>4113</v>
      </c>
      <c r="B4108" t="s">
        <v>5</v>
      </c>
    </row>
    <row r="4109" spans="1:2" x14ac:dyDescent="0.3">
      <c r="A4109" t="s">
        <v>4114</v>
      </c>
      <c r="B4109" t="s">
        <v>18</v>
      </c>
    </row>
    <row r="4110" spans="1:2" x14ac:dyDescent="0.3">
      <c r="A4110" t="s">
        <v>4115</v>
      </c>
      <c r="B4110" t="s">
        <v>18</v>
      </c>
    </row>
    <row r="4111" spans="1:2" x14ac:dyDescent="0.3">
      <c r="A4111" t="s">
        <v>4116</v>
      </c>
      <c r="B4111" t="s">
        <v>9</v>
      </c>
    </row>
    <row r="4112" spans="1:2" x14ac:dyDescent="0.3">
      <c r="A4112" t="s">
        <v>4117</v>
      </c>
      <c r="B4112" t="s">
        <v>5</v>
      </c>
    </row>
    <row r="4113" spans="1:2" x14ac:dyDescent="0.3">
      <c r="A4113" t="s">
        <v>4118</v>
      </c>
      <c r="B4113" t="s">
        <v>5</v>
      </c>
    </row>
    <row r="4114" spans="1:2" x14ac:dyDescent="0.3">
      <c r="A4114" t="s">
        <v>4119</v>
      </c>
      <c r="B4114" t="s">
        <v>3</v>
      </c>
    </row>
    <row r="4115" spans="1:2" x14ac:dyDescent="0.3">
      <c r="A4115" t="s">
        <v>4120</v>
      </c>
      <c r="B4115" t="s">
        <v>18</v>
      </c>
    </row>
    <row r="4116" spans="1:2" x14ac:dyDescent="0.3">
      <c r="A4116" t="s">
        <v>4121</v>
      </c>
      <c r="B4116" t="s">
        <v>3</v>
      </c>
    </row>
    <row r="4117" spans="1:2" x14ac:dyDescent="0.3">
      <c r="A4117" t="s">
        <v>4122</v>
      </c>
      <c r="B4117" t="s">
        <v>9</v>
      </c>
    </row>
    <row r="4118" spans="1:2" x14ac:dyDescent="0.3">
      <c r="A4118" t="s">
        <v>4123</v>
      </c>
      <c r="B4118" t="s">
        <v>15</v>
      </c>
    </row>
    <row r="4119" spans="1:2" x14ac:dyDescent="0.3">
      <c r="A4119" t="s">
        <v>4124</v>
      </c>
      <c r="B4119" t="s">
        <v>15</v>
      </c>
    </row>
    <row r="4120" spans="1:2" x14ac:dyDescent="0.3">
      <c r="A4120" t="s">
        <v>4125</v>
      </c>
      <c r="B4120" t="s">
        <v>9</v>
      </c>
    </row>
    <row r="4121" spans="1:2" x14ac:dyDescent="0.3">
      <c r="A4121" t="s">
        <v>4126</v>
      </c>
      <c r="B4121" t="s">
        <v>3</v>
      </c>
    </row>
    <row r="4122" spans="1:2" x14ac:dyDescent="0.3">
      <c r="A4122" t="s">
        <v>4127</v>
      </c>
      <c r="B4122" t="s">
        <v>3</v>
      </c>
    </row>
    <row r="4123" spans="1:2" x14ac:dyDescent="0.3">
      <c r="A4123" t="s">
        <v>4128</v>
      </c>
      <c r="B4123" t="s">
        <v>9</v>
      </c>
    </row>
    <row r="4124" spans="1:2" x14ac:dyDescent="0.3">
      <c r="A4124" t="s">
        <v>4129</v>
      </c>
      <c r="B4124" t="s">
        <v>15</v>
      </c>
    </row>
    <row r="4125" spans="1:2" x14ac:dyDescent="0.3">
      <c r="A4125" t="s">
        <v>4130</v>
      </c>
      <c r="B4125" t="s">
        <v>5</v>
      </c>
    </row>
    <row r="4126" spans="1:2" x14ac:dyDescent="0.3">
      <c r="A4126" t="s">
        <v>4131</v>
      </c>
      <c r="B4126" t="s">
        <v>9</v>
      </c>
    </row>
    <row r="4127" spans="1:2" x14ac:dyDescent="0.3">
      <c r="A4127" t="s">
        <v>4132</v>
      </c>
      <c r="B4127" t="s">
        <v>15</v>
      </c>
    </row>
    <row r="4128" spans="1:2" x14ac:dyDescent="0.3">
      <c r="A4128" t="s">
        <v>4133</v>
      </c>
      <c r="B4128" t="s">
        <v>9</v>
      </c>
    </row>
    <row r="4129" spans="1:2" x14ac:dyDescent="0.3">
      <c r="A4129" t="s">
        <v>4134</v>
      </c>
      <c r="B4129" t="s">
        <v>3</v>
      </c>
    </row>
    <row r="4130" spans="1:2" x14ac:dyDescent="0.3">
      <c r="A4130" t="s">
        <v>4135</v>
      </c>
      <c r="B4130" t="s">
        <v>15</v>
      </c>
    </row>
    <row r="4131" spans="1:2" x14ac:dyDescent="0.3">
      <c r="A4131" t="s">
        <v>4136</v>
      </c>
      <c r="B4131" t="s">
        <v>9</v>
      </c>
    </row>
    <row r="4132" spans="1:2" x14ac:dyDescent="0.3">
      <c r="A4132" t="s">
        <v>4137</v>
      </c>
      <c r="B4132" t="s">
        <v>5</v>
      </c>
    </row>
    <row r="4133" spans="1:2" x14ac:dyDescent="0.3">
      <c r="A4133" t="s">
        <v>4138</v>
      </c>
      <c r="B4133" t="s">
        <v>3</v>
      </c>
    </row>
    <row r="4134" spans="1:2" x14ac:dyDescent="0.3">
      <c r="A4134" t="s">
        <v>4139</v>
      </c>
      <c r="B4134" t="s">
        <v>3</v>
      </c>
    </row>
    <row r="4135" spans="1:2" x14ac:dyDescent="0.3">
      <c r="A4135" t="s">
        <v>4140</v>
      </c>
      <c r="B4135" t="s">
        <v>15</v>
      </c>
    </row>
    <row r="4136" spans="1:2" x14ac:dyDescent="0.3">
      <c r="A4136" t="s">
        <v>4141</v>
      </c>
      <c r="B4136" t="s">
        <v>3</v>
      </c>
    </row>
    <row r="4137" spans="1:2" x14ac:dyDescent="0.3">
      <c r="A4137" t="s">
        <v>4142</v>
      </c>
      <c r="B4137" t="s">
        <v>15</v>
      </c>
    </row>
    <row r="4138" spans="1:2" x14ac:dyDescent="0.3">
      <c r="A4138" t="s">
        <v>4143</v>
      </c>
      <c r="B4138" t="s">
        <v>15</v>
      </c>
    </row>
    <row r="4139" spans="1:2" x14ac:dyDescent="0.3">
      <c r="A4139" t="s">
        <v>4144</v>
      </c>
      <c r="B4139" t="s">
        <v>3</v>
      </c>
    </row>
    <row r="4140" spans="1:2" x14ac:dyDescent="0.3">
      <c r="A4140" t="s">
        <v>4145</v>
      </c>
      <c r="B4140" t="s">
        <v>5</v>
      </c>
    </row>
    <row r="4141" spans="1:2" x14ac:dyDescent="0.3">
      <c r="A4141" t="s">
        <v>4146</v>
      </c>
      <c r="B4141" t="s">
        <v>3</v>
      </c>
    </row>
    <row r="4142" spans="1:2" x14ac:dyDescent="0.3">
      <c r="A4142" t="s">
        <v>4147</v>
      </c>
      <c r="B4142" t="s">
        <v>3</v>
      </c>
    </row>
    <row r="4143" spans="1:2" x14ac:dyDescent="0.3">
      <c r="A4143" t="s">
        <v>4148</v>
      </c>
      <c r="B4143" t="s">
        <v>15</v>
      </c>
    </row>
    <row r="4144" spans="1:2" x14ac:dyDescent="0.3">
      <c r="A4144" t="s">
        <v>4149</v>
      </c>
      <c r="B4144" t="s">
        <v>3</v>
      </c>
    </row>
    <row r="4145" spans="1:2" x14ac:dyDescent="0.3">
      <c r="A4145" t="s">
        <v>4150</v>
      </c>
      <c r="B4145" t="s">
        <v>15</v>
      </c>
    </row>
    <row r="4146" spans="1:2" x14ac:dyDescent="0.3">
      <c r="A4146" t="s">
        <v>4151</v>
      </c>
      <c r="B4146" t="s">
        <v>5</v>
      </c>
    </row>
    <row r="4147" spans="1:2" x14ac:dyDescent="0.3">
      <c r="A4147" t="s">
        <v>4152</v>
      </c>
      <c r="B4147" t="s">
        <v>15</v>
      </c>
    </row>
    <row r="4148" spans="1:2" x14ac:dyDescent="0.3">
      <c r="A4148" t="s">
        <v>4153</v>
      </c>
      <c r="B4148" t="s">
        <v>15</v>
      </c>
    </row>
    <row r="4149" spans="1:2" x14ac:dyDescent="0.3">
      <c r="A4149" t="s">
        <v>4154</v>
      </c>
      <c r="B4149" t="s">
        <v>15</v>
      </c>
    </row>
    <row r="4150" spans="1:2" x14ac:dyDescent="0.3">
      <c r="A4150" t="s">
        <v>4155</v>
      </c>
      <c r="B4150" t="s">
        <v>5</v>
      </c>
    </row>
    <row r="4151" spans="1:2" x14ac:dyDescent="0.3">
      <c r="A4151" t="s">
        <v>4156</v>
      </c>
      <c r="B4151" t="s">
        <v>15</v>
      </c>
    </row>
    <row r="4152" spans="1:2" x14ac:dyDescent="0.3">
      <c r="A4152" t="s">
        <v>4157</v>
      </c>
      <c r="B4152" t="s">
        <v>5</v>
      </c>
    </row>
    <row r="4153" spans="1:2" x14ac:dyDescent="0.3">
      <c r="A4153" t="s">
        <v>4158</v>
      </c>
      <c r="B4153" t="s">
        <v>18</v>
      </c>
    </row>
    <row r="4154" spans="1:2" x14ac:dyDescent="0.3">
      <c r="A4154" t="s">
        <v>4159</v>
      </c>
      <c r="B4154" t="s">
        <v>5</v>
      </c>
    </row>
    <row r="4155" spans="1:2" x14ac:dyDescent="0.3">
      <c r="A4155" t="s">
        <v>4160</v>
      </c>
      <c r="B4155" t="s">
        <v>3</v>
      </c>
    </row>
    <row r="4156" spans="1:2" x14ac:dyDescent="0.3">
      <c r="A4156" t="s">
        <v>4161</v>
      </c>
      <c r="B4156" t="s">
        <v>9</v>
      </c>
    </row>
    <row r="4157" spans="1:2" x14ac:dyDescent="0.3">
      <c r="A4157" t="s">
        <v>4162</v>
      </c>
      <c r="B4157" t="s">
        <v>3</v>
      </c>
    </row>
    <row r="4158" spans="1:2" x14ac:dyDescent="0.3">
      <c r="A4158" t="s">
        <v>4163</v>
      </c>
      <c r="B4158" t="s">
        <v>15</v>
      </c>
    </row>
    <row r="4159" spans="1:2" x14ac:dyDescent="0.3">
      <c r="A4159" t="s">
        <v>4164</v>
      </c>
      <c r="B4159" t="s">
        <v>15</v>
      </c>
    </row>
    <row r="4160" spans="1:2" x14ac:dyDescent="0.3">
      <c r="A4160" t="s">
        <v>4165</v>
      </c>
      <c r="B4160" t="s">
        <v>3</v>
      </c>
    </row>
    <row r="4161" spans="1:2" x14ac:dyDescent="0.3">
      <c r="A4161" t="s">
        <v>4166</v>
      </c>
      <c r="B4161" t="s">
        <v>18</v>
      </c>
    </row>
    <row r="4162" spans="1:2" x14ac:dyDescent="0.3">
      <c r="A4162" t="s">
        <v>4167</v>
      </c>
      <c r="B4162" t="s">
        <v>9</v>
      </c>
    </row>
    <row r="4163" spans="1:2" x14ac:dyDescent="0.3">
      <c r="A4163" t="s">
        <v>4168</v>
      </c>
      <c r="B4163" t="s">
        <v>15</v>
      </c>
    </row>
    <row r="4164" spans="1:2" x14ac:dyDescent="0.3">
      <c r="A4164" t="s">
        <v>4169</v>
      </c>
      <c r="B4164" t="s">
        <v>15</v>
      </c>
    </row>
    <row r="4165" spans="1:2" x14ac:dyDescent="0.3">
      <c r="A4165" t="s">
        <v>4170</v>
      </c>
      <c r="B4165" t="s">
        <v>5</v>
      </c>
    </row>
    <row r="4166" spans="1:2" x14ac:dyDescent="0.3">
      <c r="A4166" t="s">
        <v>4171</v>
      </c>
      <c r="B4166" t="s">
        <v>15</v>
      </c>
    </row>
    <row r="4167" spans="1:2" x14ac:dyDescent="0.3">
      <c r="A4167" t="s">
        <v>4172</v>
      </c>
      <c r="B4167" t="s">
        <v>18</v>
      </c>
    </row>
    <row r="4168" spans="1:2" x14ac:dyDescent="0.3">
      <c r="A4168" t="s">
        <v>4173</v>
      </c>
      <c r="B4168" t="s">
        <v>15</v>
      </c>
    </row>
    <row r="4169" spans="1:2" x14ac:dyDescent="0.3">
      <c r="A4169" t="s">
        <v>4174</v>
      </c>
      <c r="B4169" t="s">
        <v>15</v>
      </c>
    </row>
    <row r="4170" spans="1:2" x14ac:dyDescent="0.3">
      <c r="A4170" t="s">
        <v>4175</v>
      </c>
      <c r="B4170" t="s">
        <v>15</v>
      </c>
    </row>
    <row r="4171" spans="1:2" x14ac:dyDescent="0.3">
      <c r="A4171" t="s">
        <v>4176</v>
      </c>
      <c r="B4171" t="s">
        <v>3</v>
      </c>
    </row>
    <row r="4172" spans="1:2" x14ac:dyDescent="0.3">
      <c r="A4172" t="s">
        <v>4177</v>
      </c>
      <c r="B4172" t="s">
        <v>9</v>
      </c>
    </row>
    <row r="4173" spans="1:2" x14ac:dyDescent="0.3">
      <c r="A4173" t="s">
        <v>4178</v>
      </c>
      <c r="B4173" t="s">
        <v>3</v>
      </c>
    </row>
    <row r="4174" spans="1:2" x14ac:dyDescent="0.3">
      <c r="A4174" t="s">
        <v>4179</v>
      </c>
      <c r="B4174" t="s">
        <v>9</v>
      </c>
    </row>
    <row r="4175" spans="1:2" x14ac:dyDescent="0.3">
      <c r="A4175" t="s">
        <v>4180</v>
      </c>
      <c r="B4175" t="s">
        <v>5</v>
      </c>
    </row>
    <row r="4176" spans="1:2" x14ac:dyDescent="0.3">
      <c r="A4176" t="s">
        <v>4181</v>
      </c>
      <c r="B4176" t="s">
        <v>15</v>
      </c>
    </row>
    <row r="4177" spans="1:2" x14ac:dyDescent="0.3">
      <c r="A4177" t="s">
        <v>4182</v>
      </c>
      <c r="B4177" t="s">
        <v>3</v>
      </c>
    </row>
    <row r="4178" spans="1:2" x14ac:dyDescent="0.3">
      <c r="A4178" t="s">
        <v>4183</v>
      </c>
      <c r="B4178" t="s">
        <v>9</v>
      </c>
    </row>
    <row r="4179" spans="1:2" x14ac:dyDescent="0.3">
      <c r="A4179" t="s">
        <v>4184</v>
      </c>
      <c r="B4179" t="s">
        <v>15</v>
      </c>
    </row>
    <row r="4180" spans="1:2" x14ac:dyDescent="0.3">
      <c r="A4180" t="s">
        <v>4185</v>
      </c>
      <c r="B4180" t="s">
        <v>15</v>
      </c>
    </row>
    <row r="4181" spans="1:2" x14ac:dyDescent="0.3">
      <c r="A4181" t="s">
        <v>4186</v>
      </c>
      <c r="B4181" t="s">
        <v>5</v>
      </c>
    </row>
    <row r="4182" spans="1:2" x14ac:dyDescent="0.3">
      <c r="A4182" t="s">
        <v>4187</v>
      </c>
      <c r="B4182" t="s">
        <v>18</v>
      </c>
    </row>
    <row r="4183" spans="1:2" x14ac:dyDescent="0.3">
      <c r="A4183" t="s">
        <v>4188</v>
      </c>
      <c r="B4183" t="s">
        <v>5</v>
      </c>
    </row>
    <row r="4184" spans="1:2" x14ac:dyDescent="0.3">
      <c r="A4184" t="s">
        <v>4189</v>
      </c>
      <c r="B4184" t="s">
        <v>5</v>
      </c>
    </row>
    <row r="4185" spans="1:2" x14ac:dyDescent="0.3">
      <c r="A4185" t="s">
        <v>4190</v>
      </c>
      <c r="B4185" t="s">
        <v>9</v>
      </c>
    </row>
    <row r="4186" spans="1:2" x14ac:dyDescent="0.3">
      <c r="A4186" t="s">
        <v>4191</v>
      </c>
      <c r="B4186" t="s">
        <v>3</v>
      </c>
    </row>
    <row r="4187" spans="1:2" x14ac:dyDescent="0.3">
      <c r="A4187" t="s">
        <v>4192</v>
      </c>
      <c r="B4187" t="s">
        <v>18</v>
      </c>
    </row>
    <row r="4188" spans="1:2" x14ac:dyDescent="0.3">
      <c r="A4188" t="s">
        <v>4193</v>
      </c>
      <c r="B4188" t="s">
        <v>9</v>
      </c>
    </row>
    <row r="4189" spans="1:2" x14ac:dyDescent="0.3">
      <c r="A4189" t="s">
        <v>4194</v>
      </c>
      <c r="B4189" t="s">
        <v>3</v>
      </c>
    </row>
    <row r="4190" spans="1:2" x14ac:dyDescent="0.3">
      <c r="A4190" t="s">
        <v>4195</v>
      </c>
      <c r="B4190" t="s">
        <v>15</v>
      </c>
    </row>
    <row r="4191" spans="1:2" x14ac:dyDescent="0.3">
      <c r="A4191" t="s">
        <v>4196</v>
      </c>
      <c r="B4191" t="s">
        <v>5</v>
      </c>
    </row>
    <row r="4192" spans="1:2" x14ac:dyDescent="0.3">
      <c r="A4192" t="s">
        <v>4197</v>
      </c>
      <c r="B4192" t="s">
        <v>5</v>
      </c>
    </row>
    <row r="4193" spans="1:2" x14ac:dyDescent="0.3">
      <c r="A4193" t="s">
        <v>4198</v>
      </c>
      <c r="B4193" t="s">
        <v>3</v>
      </c>
    </row>
    <row r="4194" spans="1:2" x14ac:dyDescent="0.3">
      <c r="A4194" t="s">
        <v>4199</v>
      </c>
      <c r="B4194" t="s">
        <v>9</v>
      </c>
    </row>
    <row r="4195" spans="1:2" x14ac:dyDescent="0.3">
      <c r="A4195" t="s">
        <v>4200</v>
      </c>
      <c r="B4195" t="s">
        <v>5</v>
      </c>
    </row>
    <row r="4196" spans="1:2" x14ac:dyDescent="0.3">
      <c r="A4196" t="s">
        <v>4201</v>
      </c>
      <c r="B4196" t="s">
        <v>9</v>
      </c>
    </row>
    <row r="4197" spans="1:2" x14ac:dyDescent="0.3">
      <c r="A4197" t="s">
        <v>4202</v>
      </c>
      <c r="B4197" t="s">
        <v>9</v>
      </c>
    </row>
    <row r="4198" spans="1:2" x14ac:dyDescent="0.3">
      <c r="A4198" t="s">
        <v>4203</v>
      </c>
      <c r="B4198" t="s">
        <v>9</v>
      </c>
    </row>
    <row r="4199" spans="1:2" x14ac:dyDescent="0.3">
      <c r="A4199" t="s">
        <v>4204</v>
      </c>
      <c r="B4199" t="s">
        <v>5</v>
      </c>
    </row>
    <row r="4200" spans="1:2" x14ac:dyDescent="0.3">
      <c r="A4200" t="s">
        <v>4205</v>
      </c>
      <c r="B4200" t="s">
        <v>3</v>
      </c>
    </row>
    <row r="4201" spans="1:2" x14ac:dyDescent="0.3">
      <c r="A4201" t="s">
        <v>4206</v>
      </c>
      <c r="B4201" t="s">
        <v>3</v>
      </c>
    </row>
    <row r="4202" spans="1:2" x14ac:dyDescent="0.3">
      <c r="A4202" t="s">
        <v>4207</v>
      </c>
      <c r="B4202" t="s">
        <v>15</v>
      </c>
    </row>
    <row r="4203" spans="1:2" x14ac:dyDescent="0.3">
      <c r="A4203" t="s">
        <v>4208</v>
      </c>
      <c r="B4203" t="s">
        <v>3</v>
      </c>
    </row>
    <row r="4204" spans="1:2" x14ac:dyDescent="0.3">
      <c r="A4204" t="s">
        <v>4209</v>
      </c>
      <c r="B4204" t="s">
        <v>9</v>
      </c>
    </row>
    <row r="4205" spans="1:2" x14ac:dyDescent="0.3">
      <c r="A4205" t="s">
        <v>4210</v>
      </c>
      <c r="B4205" t="s">
        <v>15</v>
      </c>
    </row>
    <row r="4206" spans="1:2" x14ac:dyDescent="0.3">
      <c r="A4206" t="s">
        <v>4211</v>
      </c>
      <c r="B4206" t="s">
        <v>5</v>
      </c>
    </row>
    <row r="4207" spans="1:2" x14ac:dyDescent="0.3">
      <c r="A4207" t="s">
        <v>4212</v>
      </c>
      <c r="B4207" t="s">
        <v>5</v>
      </c>
    </row>
    <row r="4208" spans="1:2" x14ac:dyDescent="0.3">
      <c r="A4208" t="s">
        <v>4213</v>
      </c>
      <c r="B4208" t="s">
        <v>18</v>
      </c>
    </row>
    <row r="4209" spans="1:2" x14ac:dyDescent="0.3">
      <c r="A4209" t="s">
        <v>4214</v>
      </c>
      <c r="B4209" t="s">
        <v>5</v>
      </c>
    </row>
    <row r="4210" spans="1:2" x14ac:dyDescent="0.3">
      <c r="A4210" t="s">
        <v>4215</v>
      </c>
      <c r="B4210" t="s">
        <v>15</v>
      </c>
    </row>
    <row r="4211" spans="1:2" x14ac:dyDescent="0.3">
      <c r="A4211" t="s">
        <v>4216</v>
      </c>
      <c r="B4211" t="s">
        <v>15</v>
      </c>
    </row>
    <row r="4212" spans="1:2" x14ac:dyDescent="0.3">
      <c r="A4212" t="s">
        <v>4217</v>
      </c>
      <c r="B4212" t="s">
        <v>3</v>
      </c>
    </row>
    <row r="4213" spans="1:2" x14ac:dyDescent="0.3">
      <c r="A4213" t="s">
        <v>4218</v>
      </c>
      <c r="B4213" t="s">
        <v>9</v>
      </c>
    </row>
    <row r="4214" spans="1:2" x14ac:dyDescent="0.3">
      <c r="A4214" t="s">
        <v>4219</v>
      </c>
      <c r="B4214" t="s">
        <v>15</v>
      </c>
    </row>
    <row r="4215" spans="1:2" x14ac:dyDescent="0.3">
      <c r="A4215" t="s">
        <v>4220</v>
      </c>
      <c r="B4215" t="s">
        <v>18</v>
      </c>
    </row>
    <row r="4216" spans="1:2" x14ac:dyDescent="0.3">
      <c r="A4216" t="s">
        <v>4221</v>
      </c>
      <c r="B4216" t="s">
        <v>5</v>
      </c>
    </row>
    <row r="4217" spans="1:2" x14ac:dyDescent="0.3">
      <c r="A4217" t="s">
        <v>4222</v>
      </c>
      <c r="B4217" t="s">
        <v>5</v>
      </c>
    </row>
    <row r="4218" spans="1:2" x14ac:dyDescent="0.3">
      <c r="A4218" t="s">
        <v>4223</v>
      </c>
      <c r="B4218" t="s">
        <v>5</v>
      </c>
    </row>
    <row r="4219" spans="1:2" x14ac:dyDescent="0.3">
      <c r="A4219" t="s">
        <v>4224</v>
      </c>
      <c r="B4219" t="s">
        <v>5</v>
      </c>
    </row>
    <row r="4220" spans="1:2" x14ac:dyDescent="0.3">
      <c r="A4220" t="s">
        <v>4225</v>
      </c>
      <c r="B4220" t="s">
        <v>15</v>
      </c>
    </row>
    <row r="4221" spans="1:2" x14ac:dyDescent="0.3">
      <c r="A4221" t="s">
        <v>4226</v>
      </c>
      <c r="B4221" t="s">
        <v>18</v>
      </c>
    </row>
    <row r="4222" spans="1:2" x14ac:dyDescent="0.3">
      <c r="A4222" t="s">
        <v>4227</v>
      </c>
      <c r="B4222" t="s">
        <v>9</v>
      </c>
    </row>
    <row r="4223" spans="1:2" x14ac:dyDescent="0.3">
      <c r="A4223" t="s">
        <v>4228</v>
      </c>
      <c r="B4223" t="s">
        <v>15</v>
      </c>
    </row>
    <row r="4224" spans="1:2" x14ac:dyDescent="0.3">
      <c r="A4224" t="s">
        <v>4229</v>
      </c>
      <c r="B4224" t="s">
        <v>15</v>
      </c>
    </row>
    <row r="4225" spans="1:2" x14ac:dyDescent="0.3">
      <c r="A4225" t="s">
        <v>4230</v>
      </c>
      <c r="B4225" t="s">
        <v>15</v>
      </c>
    </row>
    <row r="4226" spans="1:2" x14ac:dyDescent="0.3">
      <c r="A4226" t="s">
        <v>4231</v>
      </c>
      <c r="B4226" t="s">
        <v>9</v>
      </c>
    </row>
    <row r="4227" spans="1:2" x14ac:dyDescent="0.3">
      <c r="A4227" t="s">
        <v>4232</v>
      </c>
      <c r="B4227" t="s">
        <v>9</v>
      </c>
    </row>
    <row r="4228" spans="1:2" x14ac:dyDescent="0.3">
      <c r="A4228" t="s">
        <v>4233</v>
      </c>
      <c r="B4228" t="s">
        <v>9</v>
      </c>
    </row>
    <row r="4229" spans="1:2" x14ac:dyDescent="0.3">
      <c r="A4229" t="s">
        <v>4234</v>
      </c>
      <c r="B4229" t="s">
        <v>15</v>
      </c>
    </row>
    <row r="4230" spans="1:2" x14ac:dyDescent="0.3">
      <c r="A4230" t="s">
        <v>4235</v>
      </c>
      <c r="B4230" t="s">
        <v>15</v>
      </c>
    </row>
    <row r="4231" spans="1:2" x14ac:dyDescent="0.3">
      <c r="A4231" t="s">
        <v>4236</v>
      </c>
      <c r="B4231" t="s">
        <v>18</v>
      </c>
    </row>
    <row r="4232" spans="1:2" x14ac:dyDescent="0.3">
      <c r="A4232" t="s">
        <v>4237</v>
      </c>
      <c r="B4232" t="s">
        <v>18</v>
      </c>
    </row>
    <row r="4233" spans="1:2" x14ac:dyDescent="0.3">
      <c r="A4233" t="s">
        <v>4238</v>
      </c>
      <c r="B4233" t="s">
        <v>18</v>
      </c>
    </row>
    <row r="4234" spans="1:2" x14ac:dyDescent="0.3">
      <c r="A4234" t="s">
        <v>4239</v>
      </c>
      <c r="B4234" t="s">
        <v>3</v>
      </c>
    </row>
    <row r="4235" spans="1:2" x14ac:dyDescent="0.3">
      <c r="A4235" t="s">
        <v>4240</v>
      </c>
      <c r="B4235" t="s">
        <v>5</v>
      </c>
    </row>
    <row r="4236" spans="1:2" x14ac:dyDescent="0.3">
      <c r="A4236" t="s">
        <v>4241</v>
      </c>
      <c r="B4236" t="s">
        <v>3</v>
      </c>
    </row>
    <row r="4237" spans="1:2" x14ac:dyDescent="0.3">
      <c r="A4237" t="s">
        <v>4242</v>
      </c>
      <c r="B4237" t="s">
        <v>5</v>
      </c>
    </row>
    <row r="4238" spans="1:2" x14ac:dyDescent="0.3">
      <c r="A4238" t="s">
        <v>4243</v>
      </c>
      <c r="B4238" t="s">
        <v>15</v>
      </c>
    </row>
    <row r="4239" spans="1:2" x14ac:dyDescent="0.3">
      <c r="A4239" t="s">
        <v>4244</v>
      </c>
      <c r="B4239" t="s">
        <v>5</v>
      </c>
    </row>
    <row r="4240" spans="1:2" x14ac:dyDescent="0.3">
      <c r="A4240" t="s">
        <v>4245</v>
      </c>
      <c r="B4240" t="s">
        <v>3</v>
      </c>
    </row>
    <row r="4241" spans="1:2" x14ac:dyDescent="0.3">
      <c r="A4241" t="s">
        <v>4246</v>
      </c>
      <c r="B4241" t="s">
        <v>18</v>
      </c>
    </row>
    <row r="4242" spans="1:2" x14ac:dyDescent="0.3">
      <c r="A4242" t="s">
        <v>4247</v>
      </c>
      <c r="B4242" t="s">
        <v>5</v>
      </c>
    </row>
    <row r="4243" spans="1:2" x14ac:dyDescent="0.3">
      <c r="A4243" t="s">
        <v>4248</v>
      </c>
      <c r="B4243" t="s">
        <v>5</v>
      </c>
    </row>
    <row r="4244" spans="1:2" x14ac:dyDescent="0.3">
      <c r="A4244" t="s">
        <v>4249</v>
      </c>
      <c r="B4244" t="s">
        <v>5</v>
      </c>
    </row>
    <row r="4245" spans="1:2" x14ac:dyDescent="0.3">
      <c r="A4245" t="s">
        <v>4250</v>
      </c>
      <c r="B4245" t="s">
        <v>9</v>
      </c>
    </row>
    <row r="4246" spans="1:2" x14ac:dyDescent="0.3">
      <c r="A4246" t="s">
        <v>4251</v>
      </c>
      <c r="B4246" t="s">
        <v>5</v>
      </c>
    </row>
    <row r="4247" spans="1:2" x14ac:dyDescent="0.3">
      <c r="A4247" t="s">
        <v>4252</v>
      </c>
      <c r="B4247" t="s">
        <v>15</v>
      </c>
    </row>
    <row r="4248" spans="1:2" x14ac:dyDescent="0.3">
      <c r="A4248" t="s">
        <v>4253</v>
      </c>
      <c r="B4248" t="s">
        <v>18</v>
      </c>
    </row>
    <row r="4249" spans="1:2" x14ac:dyDescent="0.3">
      <c r="A4249" t="s">
        <v>4254</v>
      </c>
      <c r="B4249" t="s">
        <v>3</v>
      </c>
    </row>
    <row r="4250" spans="1:2" x14ac:dyDescent="0.3">
      <c r="A4250" t="s">
        <v>4255</v>
      </c>
      <c r="B4250" t="s">
        <v>9</v>
      </c>
    </row>
    <row r="4251" spans="1:2" x14ac:dyDescent="0.3">
      <c r="A4251" t="s">
        <v>4256</v>
      </c>
      <c r="B4251" t="s">
        <v>3</v>
      </c>
    </row>
    <row r="4252" spans="1:2" x14ac:dyDescent="0.3">
      <c r="A4252" t="s">
        <v>4257</v>
      </c>
      <c r="B4252" t="s">
        <v>5</v>
      </c>
    </row>
    <row r="4253" spans="1:2" x14ac:dyDescent="0.3">
      <c r="A4253" t="s">
        <v>4258</v>
      </c>
      <c r="B4253" t="s">
        <v>15</v>
      </c>
    </row>
    <row r="4254" spans="1:2" x14ac:dyDescent="0.3">
      <c r="A4254" t="s">
        <v>4259</v>
      </c>
      <c r="B4254" t="s">
        <v>15</v>
      </c>
    </row>
    <row r="4255" spans="1:2" x14ac:dyDescent="0.3">
      <c r="A4255" t="s">
        <v>4260</v>
      </c>
      <c r="B4255" t="s">
        <v>9</v>
      </c>
    </row>
    <row r="4256" spans="1:2" x14ac:dyDescent="0.3">
      <c r="A4256" t="s">
        <v>4261</v>
      </c>
      <c r="B4256" t="s">
        <v>18</v>
      </c>
    </row>
    <row r="4257" spans="1:2" x14ac:dyDescent="0.3">
      <c r="A4257" t="s">
        <v>4262</v>
      </c>
      <c r="B4257" t="s">
        <v>9</v>
      </c>
    </row>
    <row r="4258" spans="1:2" x14ac:dyDescent="0.3">
      <c r="A4258" t="s">
        <v>4263</v>
      </c>
      <c r="B4258" t="s">
        <v>9</v>
      </c>
    </row>
    <row r="4259" spans="1:2" x14ac:dyDescent="0.3">
      <c r="A4259" t="s">
        <v>4264</v>
      </c>
      <c r="B4259" t="s">
        <v>5</v>
      </c>
    </row>
    <row r="4260" spans="1:2" x14ac:dyDescent="0.3">
      <c r="A4260" t="s">
        <v>4265</v>
      </c>
      <c r="B4260" t="s">
        <v>15</v>
      </c>
    </row>
    <row r="4261" spans="1:2" x14ac:dyDescent="0.3">
      <c r="A4261" t="s">
        <v>4266</v>
      </c>
      <c r="B4261" t="s">
        <v>3</v>
      </c>
    </row>
    <row r="4262" spans="1:2" x14ac:dyDescent="0.3">
      <c r="A4262" t="s">
        <v>4267</v>
      </c>
      <c r="B4262" t="s">
        <v>3</v>
      </c>
    </row>
    <row r="4263" spans="1:2" x14ac:dyDescent="0.3">
      <c r="A4263" t="s">
        <v>4268</v>
      </c>
      <c r="B4263" t="s">
        <v>9</v>
      </c>
    </row>
    <row r="4264" spans="1:2" x14ac:dyDescent="0.3">
      <c r="A4264" t="s">
        <v>4269</v>
      </c>
      <c r="B4264" t="s">
        <v>3</v>
      </c>
    </row>
    <row r="4265" spans="1:2" x14ac:dyDescent="0.3">
      <c r="A4265" t="s">
        <v>4270</v>
      </c>
      <c r="B4265" t="s">
        <v>9</v>
      </c>
    </row>
    <row r="4266" spans="1:2" x14ac:dyDescent="0.3">
      <c r="A4266" t="s">
        <v>4271</v>
      </c>
      <c r="B4266" t="s">
        <v>5</v>
      </c>
    </row>
    <row r="4267" spans="1:2" x14ac:dyDescent="0.3">
      <c r="A4267" t="s">
        <v>4272</v>
      </c>
      <c r="B4267" t="s">
        <v>15</v>
      </c>
    </row>
    <row r="4268" spans="1:2" x14ac:dyDescent="0.3">
      <c r="A4268" t="s">
        <v>4273</v>
      </c>
      <c r="B4268" t="s">
        <v>15</v>
      </c>
    </row>
    <row r="4269" spans="1:2" x14ac:dyDescent="0.3">
      <c r="A4269" t="s">
        <v>4274</v>
      </c>
      <c r="B4269" t="s">
        <v>5</v>
      </c>
    </row>
    <row r="4270" spans="1:2" x14ac:dyDescent="0.3">
      <c r="A4270" t="s">
        <v>4275</v>
      </c>
      <c r="B4270" t="s">
        <v>15</v>
      </c>
    </row>
    <row r="4271" spans="1:2" x14ac:dyDescent="0.3">
      <c r="A4271" t="s">
        <v>4276</v>
      </c>
      <c r="B4271" t="s">
        <v>5</v>
      </c>
    </row>
    <row r="4272" spans="1:2" x14ac:dyDescent="0.3">
      <c r="A4272" t="s">
        <v>4277</v>
      </c>
      <c r="B4272" t="s">
        <v>15</v>
      </c>
    </row>
    <row r="4273" spans="1:2" x14ac:dyDescent="0.3">
      <c r="A4273" t="s">
        <v>4278</v>
      </c>
      <c r="B4273" t="s">
        <v>15</v>
      </c>
    </row>
    <row r="4274" spans="1:2" x14ac:dyDescent="0.3">
      <c r="A4274" t="s">
        <v>4279</v>
      </c>
      <c r="B4274" t="s">
        <v>3</v>
      </c>
    </row>
    <row r="4275" spans="1:2" x14ac:dyDescent="0.3">
      <c r="A4275" t="s">
        <v>4280</v>
      </c>
      <c r="B4275" t="s">
        <v>9</v>
      </c>
    </row>
    <row r="4276" spans="1:2" x14ac:dyDescent="0.3">
      <c r="A4276" t="s">
        <v>4281</v>
      </c>
      <c r="B4276" t="s">
        <v>3</v>
      </c>
    </row>
    <row r="4277" spans="1:2" x14ac:dyDescent="0.3">
      <c r="A4277" t="s">
        <v>4282</v>
      </c>
      <c r="B4277" t="s">
        <v>5</v>
      </c>
    </row>
    <row r="4278" spans="1:2" x14ac:dyDescent="0.3">
      <c r="A4278" t="s">
        <v>4283</v>
      </c>
      <c r="B4278" t="s">
        <v>5</v>
      </c>
    </row>
    <row r="4279" spans="1:2" x14ac:dyDescent="0.3">
      <c r="A4279" t="s">
        <v>4284</v>
      </c>
      <c r="B4279" t="s">
        <v>9</v>
      </c>
    </row>
    <row r="4280" spans="1:2" x14ac:dyDescent="0.3">
      <c r="A4280" t="s">
        <v>4285</v>
      </c>
      <c r="B4280" t="s">
        <v>3</v>
      </c>
    </row>
    <row r="4281" spans="1:2" x14ac:dyDescent="0.3">
      <c r="A4281" t="s">
        <v>4286</v>
      </c>
      <c r="B4281" t="s">
        <v>15</v>
      </c>
    </row>
    <row r="4282" spans="1:2" x14ac:dyDescent="0.3">
      <c r="A4282" t="s">
        <v>4287</v>
      </c>
      <c r="B4282" t="s">
        <v>9</v>
      </c>
    </row>
    <row r="4283" spans="1:2" x14ac:dyDescent="0.3">
      <c r="A4283" t="s">
        <v>4288</v>
      </c>
      <c r="B4283" t="s">
        <v>9</v>
      </c>
    </row>
    <row r="4284" spans="1:2" x14ac:dyDescent="0.3">
      <c r="A4284" t="s">
        <v>4289</v>
      </c>
      <c r="B4284" t="s">
        <v>18</v>
      </c>
    </row>
    <row r="4285" spans="1:2" x14ac:dyDescent="0.3">
      <c r="A4285" t="s">
        <v>4290</v>
      </c>
      <c r="B4285" t="s">
        <v>3</v>
      </c>
    </row>
    <row r="4286" spans="1:2" x14ac:dyDescent="0.3">
      <c r="A4286" t="s">
        <v>4291</v>
      </c>
      <c r="B4286" t="s">
        <v>9</v>
      </c>
    </row>
    <row r="4287" spans="1:2" x14ac:dyDescent="0.3">
      <c r="A4287" t="s">
        <v>4292</v>
      </c>
      <c r="B4287" t="s">
        <v>3</v>
      </c>
    </row>
    <row r="4288" spans="1:2" x14ac:dyDescent="0.3">
      <c r="A4288" t="s">
        <v>4293</v>
      </c>
      <c r="B4288" t="s">
        <v>5</v>
      </c>
    </row>
    <row r="4289" spans="1:2" x14ac:dyDescent="0.3">
      <c r="A4289" t="s">
        <v>4294</v>
      </c>
      <c r="B4289" t="s">
        <v>15</v>
      </c>
    </row>
    <row r="4290" spans="1:2" x14ac:dyDescent="0.3">
      <c r="A4290" t="s">
        <v>4295</v>
      </c>
      <c r="B4290" t="s">
        <v>15</v>
      </c>
    </row>
    <row r="4291" spans="1:2" x14ac:dyDescent="0.3">
      <c r="A4291" t="s">
        <v>4296</v>
      </c>
      <c r="B4291" t="s">
        <v>9</v>
      </c>
    </row>
    <row r="4292" spans="1:2" x14ac:dyDescent="0.3">
      <c r="A4292" t="s">
        <v>4297</v>
      </c>
      <c r="B4292" t="s">
        <v>9</v>
      </c>
    </row>
    <row r="4293" spans="1:2" x14ac:dyDescent="0.3">
      <c r="A4293" t="s">
        <v>4298</v>
      </c>
      <c r="B4293" t="s">
        <v>15</v>
      </c>
    </row>
    <row r="4294" spans="1:2" x14ac:dyDescent="0.3">
      <c r="A4294" t="s">
        <v>4299</v>
      </c>
      <c r="B4294" t="s">
        <v>18</v>
      </c>
    </row>
    <row r="4295" spans="1:2" x14ac:dyDescent="0.3">
      <c r="A4295" t="s">
        <v>4300</v>
      </c>
      <c r="B4295" t="s">
        <v>5</v>
      </c>
    </row>
    <row r="4296" spans="1:2" x14ac:dyDescent="0.3">
      <c r="A4296" t="s">
        <v>4301</v>
      </c>
      <c r="B4296" t="s">
        <v>18</v>
      </c>
    </row>
    <row r="4297" spans="1:2" x14ac:dyDescent="0.3">
      <c r="A4297" t="s">
        <v>4302</v>
      </c>
      <c r="B4297" t="s">
        <v>15</v>
      </c>
    </row>
    <row r="4298" spans="1:2" x14ac:dyDescent="0.3">
      <c r="A4298" t="s">
        <v>4303</v>
      </c>
      <c r="B4298" t="s">
        <v>15</v>
      </c>
    </row>
    <row r="4299" spans="1:2" x14ac:dyDescent="0.3">
      <c r="A4299" t="s">
        <v>4304</v>
      </c>
      <c r="B4299" t="s">
        <v>5</v>
      </c>
    </row>
    <row r="4300" spans="1:2" x14ac:dyDescent="0.3">
      <c r="A4300" t="s">
        <v>4305</v>
      </c>
      <c r="B4300" t="s">
        <v>3</v>
      </c>
    </row>
    <row r="4301" spans="1:2" x14ac:dyDescent="0.3">
      <c r="A4301" t="s">
        <v>4306</v>
      </c>
      <c r="B4301" t="s">
        <v>3</v>
      </c>
    </row>
    <row r="4302" spans="1:2" x14ac:dyDescent="0.3">
      <c r="A4302" t="s">
        <v>4307</v>
      </c>
      <c r="B4302" t="s">
        <v>9</v>
      </c>
    </row>
    <row r="4303" spans="1:2" x14ac:dyDescent="0.3">
      <c r="A4303" t="s">
        <v>4308</v>
      </c>
      <c r="B4303" t="s">
        <v>9</v>
      </c>
    </row>
    <row r="4304" spans="1:2" x14ac:dyDescent="0.3">
      <c r="A4304" t="s">
        <v>4309</v>
      </c>
      <c r="B4304" t="s">
        <v>15</v>
      </c>
    </row>
    <row r="4305" spans="1:2" x14ac:dyDescent="0.3">
      <c r="A4305" t="s">
        <v>4310</v>
      </c>
      <c r="B4305" t="s">
        <v>18</v>
      </c>
    </row>
    <row r="4306" spans="1:2" x14ac:dyDescent="0.3">
      <c r="A4306" t="s">
        <v>4311</v>
      </c>
      <c r="B4306" t="s">
        <v>5</v>
      </c>
    </row>
    <row r="4307" spans="1:2" x14ac:dyDescent="0.3">
      <c r="A4307" t="s">
        <v>4312</v>
      </c>
      <c r="B4307" t="s">
        <v>15</v>
      </c>
    </row>
    <row r="4308" spans="1:2" x14ac:dyDescent="0.3">
      <c r="A4308" t="s">
        <v>4313</v>
      </c>
      <c r="B4308" t="s">
        <v>15</v>
      </c>
    </row>
    <row r="4309" spans="1:2" x14ac:dyDescent="0.3">
      <c r="A4309" t="s">
        <v>4314</v>
      </c>
      <c r="B4309" t="s">
        <v>15</v>
      </c>
    </row>
    <row r="4310" spans="1:2" x14ac:dyDescent="0.3">
      <c r="A4310" t="s">
        <v>4315</v>
      </c>
      <c r="B4310" t="s">
        <v>5</v>
      </c>
    </row>
    <row r="4311" spans="1:2" x14ac:dyDescent="0.3">
      <c r="A4311" t="s">
        <v>4316</v>
      </c>
      <c r="B4311" t="s">
        <v>5</v>
      </c>
    </row>
    <row r="4312" spans="1:2" x14ac:dyDescent="0.3">
      <c r="A4312" t="s">
        <v>4317</v>
      </c>
      <c r="B4312" t="s">
        <v>15</v>
      </c>
    </row>
    <row r="4313" spans="1:2" x14ac:dyDescent="0.3">
      <c r="A4313" t="s">
        <v>4318</v>
      </c>
      <c r="B4313" t="s">
        <v>3</v>
      </c>
    </row>
    <row r="4314" spans="1:2" x14ac:dyDescent="0.3">
      <c r="A4314" t="s">
        <v>4319</v>
      </c>
      <c r="B4314" t="s">
        <v>5</v>
      </c>
    </row>
    <row r="4315" spans="1:2" x14ac:dyDescent="0.3">
      <c r="A4315" t="s">
        <v>4320</v>
      </c>
      <c r="B4315" t="s">
        <v>3</v>
      </c>
    </row>
    <row r="4316" spans="1:2" x14ac:dyDescent="0.3">
      <c r="A4316" t="s">
        <v>4321</v>
      </c>
      <c r="B4316" t="s">
        <v>3</v>
      </c>
    </row>
    <row r="4317" spans="1:2" x14ac:dyDescent="0.3">
      <c r="A4317" t="s">
        <v>4322</v>
      </c>
      <c r="B4317" t="s">
        <v>15</v>
      </c>
    </row>
    <row r="4318" spans="1:2" x14ac:dyDescent="0.3">
      <c r="A4318" t="s">
        <v>4323</v>
      </c>
      <c r="B4318" t="s">
        <v>3</v>
      </c>
    </row>
    <row r="4319" spans="1:2" x14ac:dyDescent="0.3">
      <c r="A4319" t="s">
        <v>4324</v>
      </c>
      <c r="B4319" t="s">
        <v>5</v>
      </c>
    </row>
    <row r="4320" spans="1:2" x14ac:dyDescent="0.3">
      <c r="A4320" t="s">
        <v>4325</v>
      </c>
      <c r="B4320" t="s">
        <v>9</v>
      </c>
    </row>
    <row r="4321" spans="1:2" x14ac:dyDescent="0.3">
      <c r="A4321" t="s">
        <v>4326</v>
      </c>
      <c r="B4321" t="s">
        <v>9</v>
      </c>
    </row>
    <row r="4322" spans="1:2" x14ac:dyDescent="0.3">
      <c r="A4322" t="s">
        <v>4327</v>
      </c>
      <c r="B4322" t="s">
        <v>3</v>
      </c>
    </row>
    <row r="4323" spans="1:2" x14ac:dyDescent="0.3">
      <c r="A4323" t="s">
        <v>4328</v>
      </c>
      <c r="B4323" t="s">
        <v>3</v>
      </c>
    </row>
    <row r="4324" spans="1:2" x14ac:dyDescent="0.3">
      <c r="A4324" t="s">
        <v>4329</v>
      </c>
      <c r="B4324" t="s">
        <v>5</v>
      </c>
    </row>
    <row r="4325" spans="1:2" x14ac:dyDescent="0.3">
      <c r="A4325" t="s">
        <v>4330</v>
      </c>
      <c r="B4325" t="s">
        <v>5</v>
      </c>
    </row>
    <row r="4326" spans="1:2" x14ac:dyDescent="0.3">
      <c r="A4326" t="s">
        <v>4331</v>
      </c>
      <c r="B4326" t="s">
        <v>15</v>
      </c>
    </row>
    <row r="4327" spans="1:2" x14ac:dyDescent="0.3">
      <c r="A4327" t="s">
        <v>4332</v>
      </c>
      <c r="B4327" t="s">
        <v>15</v>
      </c>
    </row>
    <row r="4328" spans="1:2" x14ac:dyDescent="0.3">
      <c r="A4328" t="s">
        <v>4333</v>
      </c>
      <c r="B4328" t="s">
        <v>18</v>
      </c>
    </row>
    <row r="4329" spans="1:2" x14ac:dyDescent="0.3">
      <c r="A4329" t="s">
        <v>4334</v>
      </c>
      <c r="B4329" t="s">
        <v>3</v>
      </c>
    </row>
    <row r="4330" spans="1:2" x14ac:dyDescent="0.3">
      <c r="A4330" t="s">
        <v>4335</v>
      </c>
      <c r="B4330" t="s">
        <v>3</v>
      </c>
    </row>
    <row r="4331" spans="1:2" x14ac:dyDescent="0.3">
      <c r="A4331" t="s">
        <v>4336</v>
      </c>
      <c r="B4331" t="s">
        <v>15</v>
      </c>
    </row>
    <row r="4332" spans="1:2" x14ac:dyDescent="0.3">
      <c r="A4332" t="s">
        <v>4337</v>
      </c>
      <c r="B4332" t="s">
        <v>5</v>
      </c>
    </row>
    <row r="4333" spans="1:2" x14ac:dyDescent="0.3">
      <c r="A4333" t="s">
        <v>4338</v>
      </c>
      <c r="B4333" t="s">
        <v>5</v>
      </c>
    </row>
    <row r="4334" spans="1:2" x14ac:dyDescent="0.3">
      <c r="A4334" t="s">
        <v>4339</v>
      </c>
      <c r="B4334" t="s">
        <v>3</v>
      </c>
    </row>
    <row r="4335" spans="1:2" x14ac:dyDescent="0.3">
      <c r="A4335" t="s">
        <v>4340</v>
      </c>
      <c r="B4335" t="s">
        <v>3</v>
      </c>
    </row>
    <row r="4336" spans="1:2" x14ac:dyDescent="0.3">
      <c r="A4336" t="s">
        <v>4341</v>
      </c>
      <c r="B4336" t="s">
        <v>5</v>
      </c>
    </row>
    <row r="4337" spans="1:2" x14ac:dyDescent="0.3">
      <c r="A4337" t="s">
        <v>4342</v>
      </c>
      <c r="B4337" t="s">
        <v>18</v>
      </c>
    </row>
    <row r="4338" spans="1:2" x14ac:dyDescent="0.3">
      <c r="A4338" t="s">
        <v>4343</v>
      </c>
      <c r="B4338" t="s">
        <v>18</v>
      </c>
    </row>
    <row r="4339" spans="1:2" x14ac:dyDescent="0.3">
      <c r="A4339" t="s">
        <v>4344</v>
      </c>
      <c r="B4339" t="s">
        <v>9</v>
      </c>
    </row>
    <row r="4340" spans="1:2" x14ac:dyDescent="0.3">
      <c r="A4340" t="s">
        <v>4345</v>
      </c>
      <c r="B4340" t="s">
        <v>9</v>
      </c>
    </row>
    <row r="4341" spans="1:2" x14ac:dyDescent="0.3">
      <c r="A4341" t="s">
        <v>4346</v>
      </c>
      <c r="B4341" t="s">
        <v>5</v>
      </c>
    </row>
    <row r="4342" spans="1:2" x14ac:dyDescent="0.3">
      <c r="A4342" t="s">
        <v>4347</v>
      </c>
      <c r="B4342" t="s">
        <v>3</v>
      </c>
    </row>
    <row r="4343" spans="1:2" x14ac:dyDescent="0.3">
      <c r="A4343" t="s">
        <v>4348</v>
      </c>
      <c r="B4343" t="s">
        <v>15</v>
      </c>
    </row>
    <row r="4344" spans="1:2" x14ac:dyDescent="0.3">
      <c r="A4344" t="s">
        <v>4349</v>
      </c>
      <c r="B4344" t="s">
        <v>5</v>
      </c>
    </row>
    <row r="4345" spans="1:2" x14ac:dyDescent="0.3">
      <c r="A4345" t="s">
        <v>4350</v>
      </c>
      <c r="B4345" t="s">
        <v>18</v>
      </c>
    </row>
    <row r="4346" spans="1:2" x14ac:dyDescent="0.3">
      <c r="A4346" t="s">
        <v>4351</v>
      </c>
      <c r="B4346" t="s">
        <v>18</v>
      </c>
    </row>
    <row r="4347" spans="1:2" x14ac:dyDescent="0.3">
      <c r="A4347" t="s">
        <v>4352</v>
      </c>
      <c r="B4347" t="s">
        <v>18</v>
      </c>
    </row>
    <row r="4348" spans="1:2" x14ac:dyDescent="0.3">
      <c r="A4348" t="s">
        <v>4353</v>
      </c>
      <c r="B4348" t="s">
        <v>15</v>
      </c>
    </row>
    <row r="4349" spans="1:2" x14ac:dyDescent="0.3">
      <c r="A4349" t="s">
        <v>4354</v>
      </c>
      <c r="B4349" t="s">
        <v>3</v>
      </c>
    </row>
    <row r="4350" spans="1:2" x14ac:dyDescent="0.3">
      <c r="A4350" t="s">
        <v>4355</v>
      </c>
      <c r="B4350" t="s">
        <v>15</v>
      </c>
    </row>
    <row r="4351" spans="1:2" x14ac:dyDescent="0.3">
      <c r="A4351" t="s">
        <v>4356</v>
      </c>
      <c r="B4351" t="s">
        <v>15</v>
      </c>
    </row>
    <row r="4352" spans="1:2" x14ac:dyDescent="0.3">
      <c r="A4352" t="s">
        <v>4357</v>
      </c>
      <c r="B4352" t="s">
        <v>15</v>
      </c>
    </row>
    <row r="4353" spans="1:2" x14ac:dyDescent="0.3">
      <c r="A4353" t="s">
        <v>4358</v>
      </c>
      <c r="B4353" t="s">
        <v>15</v>
      </c>
    </row>
    <row r="4354" spans="1:2" x14ac:dyDescent="0.3">
      <c r="A4354" t="s">
        <v>4359</v>
      </c>
      <c r="B4354" t="s">
        <v>9</v>
      </c>
    </row>
    <row r="4355" spans="1:2" x14ac:dyDescent="0.3">
      <c r="A4355" t="s">
        <v>4360</v>
      </c>
      <c r="B4355" t="s">
        <v>3</v>
      </c>
    </row>
    <row r="4356" spans="1:2" x14ac:dyDescent="0.3">
      <c r="A4356" t="s">
        <v>4361</v>
      </c>
      <c r="B4356" t="s">
        <v>5</v>
      </c>
    </row>
    <row r="4357" spans="1:2" x14ac:dyDescent="0.3">
      <c r="A4357" t="s">
        <v>4362</v>
      </c>
      <c r="B4357" t="s">
        <v>5</v>
      </c>
    </row>
    <row r="4358" spans="1:2" x14ac:dyDescent="0.3">
      <c r="A4358" t="s">
        <v>4363</v>
      </c>
      <c r="B4358" t="s">
        <v>15</v>
      </c>
    </row>
    <row r="4359" spans="1:2" x14ac:dyDescent="0.3">
      <c r="A4359" t="s">
        <v>4364</v>
      </c>
      <c r="B4359" t="s">
        <v>15</v>
      </c>
    </row>
    <row r="4360" spans="1:2" x14ac:dyDescent="0.3">
      <c r="A4360" t="s">
        <v>4365</v>
      </c>
      <c r="B4360" t="s">
        <v>3</v>
      </c>
    </row>
    <row r="4361" spans="1:2" x14ac:dyDescent="0.3">
      <c r="A4361" t="s">
        <v>4366</v>
      </c>
      <c r="B4361" t="s">
        <v>5</v>
      </c>
    </row>
    <row r="4362" spans="1:2" x14ac:dyDescent="0.3">
      <c r="A4362" t="s">
        <v>4367</v>
      </c>
      <c r="B4362" t="s">
        <v>9</v>
      </c>
    </row>
    <row r="4363" spans="1:2" x14ac:dyDescent="0.3">
      <c r="A4363" t="s">
        <v>4368</v>
      </c>
      <c r="B4363" t="s">
        <v>9</v>
      </c>
    </row>
    <row r="4364" spans="1:2" x14ac:dyDescent="0.3">
      <c r="A4364" t="s">
        <v>4369</v>
      </c>
      <c r="B4364" t="s">
        <v>9</v>
      </c>
    </row>
    <row r="4365" spans="1:2" x14ac:dyDescent="0.3">
      <c r="A4365" t="s">
        <v>4370</v>
      </c>
      <c r="B4365" t="s">
        <v>15</v>
      </c>
    </row>
    <row r="4366" spans="1:2" x14ac:dyDescent="0.3">
      <c r="A4366" t="s">
        <v>4371</v>
      </c>
      <c r="B4366" t="s">
        <v>3</v>
      </c>
    </row>
    <row r="4367" spans="1:2" x14ac:dyDescent="0.3">
      <c r="A4367" t="s">
        <v>4372</v>
      </c>
      <c r="B4367" t="s">
        <v>3</v>
      </c>
    </row>
    <row r="4368" spans="1:2" x14ac:dyDescent="0.3">
      <c r="A4368" t="s">
        <v>4373</v>
      </c>
      <c r="B4368" t="s">
        <v>5</v>
      </c>
    </row>
    <row r="4369" spans="1:2" x14ac:dyDescent="0.3">
      <c r="A4369" t="s">
        <v>4374</v>
      </c>
      <c r="B4369" t="s">
        <v>15</v>
      </c>
    </row>
    <row r="4370" spans="1:2" x14ac:dyDescent="0.3">
      <c r="A4370" t="s">
        <v>4375</v>
      </c>
      <c r="B4370" t="s">
        <v>5</v>
      </c>
    </row>
    <row r="4371" spans="1:2" x14ac:dyDescent="0.3">
      <c r="A4371" t="s">
        <v>4376</v>
      </c>
      <c r="B4371" t="s">
        <v>3</v>
      </c>
    </row>
    <row r="4372" spans="1:2" x14ac:dyDescent="0.3">
      <c r="A4372" t="s">
        <v>4377</v>
      </c>
      <c r="B4372" t="s">
        <v>15</v>
      </c>
    </row>
    <row r="4373" spans="1:2" x14ac:dyDescent="0.3">
      <c r="A4373" t="s">
        <v>4378</v>
      </c>
      <c r="B4373" t="s">
        <v>15</v>
      </c>
    </row>
    <row r="4374" spans="1:2" x14ac:dyDescent="0.3">
      <c r="A4374" t="s">
        <v>4379</v>
      </c>
      <c r="B4374" t="s">
        <v>15</v>
      </c>
    </row>
    <row r="4375" spans="1:2" x14ac:dyDescent="0.3">
      <c r="A4375" t="s">
        <v>4380</v>
      </c>
      <c r="B4375" t="s">
        <v>15</v>
      </c>
    </row>
    <row r="4376" spans="1:2" x14ac:dyDescent="0.3">
      <c r="A4376" t="s">
        <v>4381</v>
      </c>
      <c r="B4376" t="s">
        <v>5</v>
      </c>
    </row>
    <row r="4377" spans="1:2" x14ac:dyDescent="0.3">
      <c r="A4377" t="s">
        <v>4382</v>
      </c>
      <c r="B4377" t="s">
        <v>15</v>
      </c>
    </row>
    <row r="4378" spans="1:2" x14ac:dyDescent="0.3">
      <c r="A4378" t="s">
        <v>4383</v>
      </c>
      <c r="B4378" t="s">
        <v>9</v>
      </c>
    </row>
    <row r="4379" spans="1:2" x14ac:dyDescent="0.3">
      <c r="A4379" t="s">
        <v>4384</v>
      </c>
      <c r="B4379" t="s">
        <v>15</v>
      </c>
    </row>
    <row r="4380" spans="1:2" x14ac:dyDescent="0.3">
      <c r="A4380" t="s">
        <v>4385</v>
      </c>
      <c r="B4380" t="s">
        <v>15</v>
      </c>
    </row>
    <row r="4381" spans="1:2" x14ac:dyDescent="0.3">
      <c r="A4381" t="s">
        <v>4386</v>
      </c>
      <c r="B4381" t="s">
        <v>5</v>
      </c>
    </row>
    <row r="4382" spans="1:2" x14ac:dyDescent="0.3">
      <c r="A4382" t="s">
        <v>4387</v>
      </c>
      <c r="B4382" t="s">
        <v>5</v>
      </c>
    </row>
    <row r="4383" spans="1:2" x14ac:dyDescent="0.3">
      <c r="A4383" t="s">
        <v>4388</v>
      </c>
      <c r="B4383" t="s">
        <v>18</v>
      </c>
    </row>
    <row r="4384" spans="1:2" x14ac:dyDescent="0.3">
      <c r="A4384" t="s">
        <v>4389</v>
      </c>
      <c r="B4384" t="s">
        <v>15</v>
      </c>
    </row>
    <row r="4385" spans="1:2" x14ac:dyDescent="0.3">
      <c r="A4385" t="s">
        <v>4390</v>
      </c>
      <c r="B4385" t="s">
        <v>5</v>
      </c>
    </row>
    <row r="4386" spans="1:2" x14ac:dyDescent="0.3">
      <c r="A4386" t="s">
        <v>4391</v>
      </c>
      <c r="B4386" t="s">
        <v>15</v>
      </c>
    </row>
    <row r="4387" spans="1:2" x14ac:dyDescent="0.3">
      <c r="A4387" t="s">
        <v>4392</v>
      </c>
      <c r="B4387" t="s">
        <v>3</v>
      </c>
    </row>
    <row r="4388" spans="1:2" x14ac:dyDescent="0.3">
      <c r="A4388" t="s">
        <v>4393</v>
      </c>
      <c r="B4388" t="s">
        <v>15</v>
      </c>
    </row>
    <row r="4389" spans="1:2" x14ac:dyDescent="0.3">
      <c r="A4389" t="s">
        <v>4394</v>
      </c>
      <c r="B4389" t="s">
        <v>9</v>
      </c>
    </row>
    <row r="4390" spans="1:2" x14ac:dyDescent="0.3">
      <c r="A4390" t="s">
        <v>4395</v>
      </c>
      <c r="B4390" t="s">
        <v>5</v>
      </c>
    </row>
    <row r="4391" spans="1:2" x14ac:dyDescent="0.3">
      <c r="A4391" t="s">
        <v>4396</v>
      </c>
      <c r="B4391" t="s">
        <v>18</v>
      </c>
    </row>
    <row r="4392" spans="1:2" x14ac:dyDescent="0.3">
      <c r="A4392" t="s">
        <v>4397</v>
      </c>
      <c r="B4392" t="s">
        <v>5</v>
      </c>
    </row>
    <row r="4393" spans="1:2" x14ac:dyDescent="0.3">
      <c r="A4393" t="s">
        <v>4398</v>
      </c>
      <c r="B4393" t="s">
        <v>15</v>
      </c>
    </row>
    <row r="4394" spans="1:2" x14ac:dyDescent="0.3">
      <c r="A4394" t="s">
        <v>4399</v>
      </c>
      <c r="B4394" t="s">
        <v>3</v>
      </c>
    </row>
    <row r="4395" spans="1:2" x14ac:dyDescent="0.3">
      <c r="A4395" t="s">
        <v>4400</v>
      </c>
      <c r="B4395" t="s">
        <v>3</v>
      </c>
    </row>
    <row r="4396" spans="1:2" x14ac:dyDescent="0.3">
      <c r="A4396" t="s">
        <v>4401</v>
      </c>
      <c r="B4396" t="s">
        <v>3</v>
      </c>
    </row>
    <row r="4397" spans="1:2" x14ac:dyDescent="0.3">
      <c r="A4397" t="s">
        <v>4402</v>
      </c>
      <c r="B4397" t="s">
        <v>5</v>
      </c>
    </row>
    <row r="4398" spans="1:2" x14ac:dyDescent="0.3">
      <c r="A4398" t="s">
        <v>4403</v>
      </c>
      <c r="B4398" t="s">
        <v>9</v>
      </c>
    </row>
    <row r="4399" spans="1:2" x14ac:dyDescent="0.3">
      <c r="A4399" t="s">
        <v>4404</v>
      </c>
      <c r="B4399" t="s">
        <v>9</v>
      </c>
    </row>
    <row r="4400" spans="1:2" x14ac:dyDescent="0.3">
      <c r="A4400" t="s">
        <v>4405</v>
      </c>
      <c r="B4400" t="s">
        <v>5</v>
      </c>
    </row>
    <row r="4401" spans="1:2" x14ac:dyDescent="0.3">
      <c r="A4401" t="s">
        <v>4406</v>
      </c>
      <c r="B4401" t="s">
        <v>5</v>
      </c>
    </row>
    <row r="4402" spans="1:2" x14ac:dyDescent="0.3">
      <c r="A4402" t="s">
        <v>4407</v>
      </c>
      <c r="B4402" t="s">
        <v>18</v>
      </c>
    </row>
    <row r="4403" spans="1:2" x14ac:dyDescent="0.3">
      <c r="A4403" t="s">
        <v>4408</v>
      </c>
      <c r="B4403" t="s">
        <v>5</v>
      </c>
    </row>
    <row r="4404" spans="1:2" x14ac:dyDescent="0.3">
      <c r="A4404" t="s">
        <v>4409</v>
      </c>
      <c r="B4404" t="s">
        <v>5</v>
      </c>
    </row>
    <row r="4405" spans="1:2" x14ac:dyDescent="0.3">
      <c r="A4405" t="s">
        <v>4410</v>
      </c>
      <c r="B4405" t="s">
        <v>5</v>
      </c>
    </row>
    <row r="4406" spans="1:2" x14ac:dyDescent="0.3">
      <c r="A4406" t="s">
        <v>4411</v>
      </c>
      <c r="B4406" t="s">
        <v>18</v>
      </c>
    </row>
    <row r="4407" spans="1:2" x14ac:dyDescent="0.3">
      <c r="A4407" t="s">
        <v>4412</v>
      </c>
      <c r="B4407" t="s">
        <v>5</v>
      </c>
    </row>
    <row r="4408" spans="1:2" x14ac:dyDescent="0.3">
      <c r="A4408" t="s">
        <v>4413</v>
      </c>
      <c r="B4408" t="s">
        <v>3</v>
      </c>
    </row>
    <row r="4409" spans="1:2" x14ac:dyDescent="0.3">
      <c r="A4409" t="s">
        <v>4414</v>
      </c>
      <c r="B4409" t="s">
        <v>3</v>
      </c>
    </row>
    <row r="4410" spans="1:2" x14ac:dyDescent="0.3">
      <c r="A4410" t="s">
        <v>4415</v>
      </c>
      <c r="B4410" t="s">
        <v>15</v>
      </c>
    </row>
    <row r="4411" spans="1:2" x14ac:dyDescent="0.3">
      <c r="A4411" t="s">
        <v>4416</v>
      </c>
      <c r="B4411" t="s">
        <v>15</v>
      </c>
    </row>
    <row r="4412" spans="1:2" x14ac:dyDescent="0.3">
      <c r="A4412" t="s">
        <v>4417</v>
      </c>
      <c r="B4412" t="s">
        <v>9</v>
      </c>
    </row>
    <row r="4413" spans="1:2" x14ac:dyDescent="0.3">
      <c r="A4413" t="s">
        <v>4418</v>
      </c>
      <c r="B4413" t="s">
        <v>9</v>
      </c>
    </row>
    <row r="4414" spans="1:2" x14ac:dyDescent="0.3">
      <c r="A4414" t="s">
        <v>4419</v>
      </c>
      <c r="B4414" t="s">
        <v>15</v>
      </c>
    </row>
    <row r="4415" spans="1:2" x14ac:dyDescent="0.3">
      <c r="A4415" t="s">
        <v>4420</v>
      </c>
      <c r="B4415" t="s">
        <v>15</v>
      </c>
    </row>
    <row r="4416" spans="1:2" x14ac:dyDescent="0.3">
      <c r="A4416" t="s">
        <v>4421</v>
      </c>
      <c r="B4416" t="s">
        <v>15</v>
      </c>
    </row>
    <row r="4417" spans="1:2" x14ac:dyDescent="0.3">
      <c r="A4417" t="s">
        <v>4422</v>
      </c>
      <c r="B4417" t="s">
        <v>15</v>
      </c>
    </row>
    <row r="4418" spans="1:2" x14ac:dyDescent="0.3">
      <c r="A4418" t="s">
        <v>4423</v>
      </c>
      <c r="B4418" t="s">
        <v>18</v>
      </c>
    </row>
    <row r="4419" spans="1:2" x14ac:dyDescent="0.3">
      <c r="A4419" t="s">
        <v>4424</v>
      </c>
      <c r="B4419" t="s">
        <v>15</v>
      </c>
    </row>
    <row r="4420" spans="1:2" x14ac:dyDescent="0.3">
      <c r="A4420" t="s">
        <v>4425</v>
      </c>
      <c r="B4420" t="s">
        <v>3</v>
      </c>
    </row>
    <row r="4421" spans="1:2" x14ac:dyDescent="0.3">
      <c r="A4421" t="s">
        <v>4426</v>
      </c>
      <c r="B4421" t="s">
        <v>15</v>
      </c>
    </row>
    <row r="4422" spans="1:2" x14ac:dyDescent="0.3">
      <c r="A4422" t="s">
        <v>4427</v>
      </c>
      <c r="B4422" t="s">
        <v>5</v>
      </c>
    </row>
    <row r="4423" spans="1:2" x14ac:dyDescent="0.3">
      <c r="A4423" t="s">
        <v>4428</v>
      </c>
      <c r="B4423" t="s">
        <v>15</v>
      </c>
    </row>
    <row r="4424" spans="1:2" x14ac:dyDescent="0.3">
      <c r="A4424" t="s">
        <v>4429</v>
      </c>
      <c r="B4424" t="s">
        <v>15</v>
      </c>
    </row>
    <row r="4425" spans="1:2" x14ac:dyDescent="0.3">
      <c r="A4425" t="s">
        <v>4430</v>
      </c>
      <c r="B4425" t="s">
        <v>3</v>
      </c>
    </row>
    <row r="4426" spans="1:2" x14ac:dyDescent="0.3">
      <c r="A4426" t="s">
        <v>4431</v>
      </c>
      <c r="B4426" t="s">
        <v>5</v>
      </c>
    </row>
    <row r="4427" spans="1:2" x14ac:dyDescent="0.3">
      <c r="A4427" t="s">
        <v>4432</v>
      </c>
      <c r="B4427" t="s">
        <v>5</v>
      </c>
    </row>
    <row r="4428" spans="1:2" x14ac:dyDescent="0.3">
      <c r="A4428" t="s">
        <v>4433</v>
      </c>
      <c r="B4428" t="s">
        <v>9</v>
      </c>
    </row>
    <row r="4429" spans="1:2" x14ac:dyDescent="0.3">
      <c r="A4429" t="s">
        <v>4434</v>
      </c>
      <c r="B4429" t="s">
        <v>5</v>
      </c>
    </row>
    <row r="4430" spans="1:2" x14ac:dyDescent="0.3">
      <c r="A4430" t="s">
        <v>4435</v>
      </c>
      <c r="B4430" t="s">
        <v>15</v>
      </c>
    </row>
    <row r="4431" spans="1:2" x14ac:dyDescent="0.3">
      <c r="A4431" t="s">
        <v>4436</v>
      </c>
      <c r="B4431" t="s">
        <v>18</v>
      </c>
    </row>
    <row r="4432" spans="1:2" x14ac:dyDescent="0.3">
      <c r="A4432" t="s">
        <v>4437</v>
      </c>
      <c r="B4432" t="s">
        <v>18</v>
      </c>
    </row>
    <row r="4433" spans="1:2" x14ac:dyDescent="0.3">
      <c r="A4433" t="s">
        <v>4438</v>
      </c>
      <c r="B4433" t="s">
        <v>5</v>
      </c>
    </row>
    <row r="4434" spans="1:2" x14ac:dyDescent="0.3">
      <c r="A4434" t="s">
        <v>4439</v>
      </c>
      <c r="B4434" t="s">
        <v>5</v>
      </c>
    </row>
    <row r="4435" spans="1:2" x14ac:dyDescent="0.3">
      <c r="A4435" t="s">
        <v>4440</v>
      </c>
      <c r="B4435" t="s">
        <v>15</v>
      </c>
    </row>
    <row r="4436" spans="1:2" x14ac:dyDescent="0.3">
      <c r="A4436" t="s">
        <v>4441</v>
      </c>
      <c r="B4436" t="s">
        <v>15</v>
      </c>
    </row>
    <row r="4437" spans="1:2" x14ac:dyDescent="0.3">
      <c r="A4437" t="s">
        <v>4442</v>
      </c>
      <c r="B4437" t="s">
        <v>15</v>
      </c>
    </row>
    <row r="4438" spans="1:2" x14ac:dyDescent="0.3">
      <c r="A4438" t="s">
        <v>4443</v>
      </c>
      <c r="B4438" t="s">
        <v>15</v>
      </c>
    </row>
    <row r="4439" spans="1:2" x14ac:dyDescent="0.3">
      <c r="A4439" t="s">
        <v>4444</v>
      </c>
      <c r="B4439" t="s">
        <v>18</v>
      </c>
    </row>
    <row r="4440" spans="1:2" x14ac:dyDescent="0.3">
      <c r="A4440" t="s">
        <v>4445</v>
      </c>
      <c r="B4440" t="s">
        <v>5</v>
      </c>
    </row>
    <row r="4441" spans="1:2" x14ac:dyDescent="0.3">
      <c r="A4441" t="s">
        <v>4446</v>
      </c>
      <c r="B4441" t="s">
        <v>9</v>
      </c>
    </row>
    <row r="4442" spans="1:2" x14ac:dyDescent="0.3">
      <c r="A4442" t="s">
        <v>4447</v>
      </c>
      <c r="B4442" t="s">
        <v>15</v>
      </c>
    </row>
    <row r="4443" spans="1:2" x14ac:dyDescent="0.3">
      <c r="A4443" t="s">
        <v>4448</v>
      </c>
      <c r="B4443" t="s">
        <v>3</v>
      </c>
    </row>
    <row r="4444" spans="1:2" x14ac:dyDescent="0.3">
      <c r="A4444" t="s">
        <v>4449</v>
      </c>
      <c r="B4444" t="s">
        <v>15</v>
      </c>
    </row>
    <row r="4445" spans="1:2" x14ac:dyDescent="0.3">
      <c r="A4445" t="s">
        <v>4450</v>
      </c>
      <c r="B4445" t="s">
        <v>5</v>
      </c>
    </row>
    <row r="4446" spans="1:2" x14ac:dyDescent="0.3">
      <c r="A4446" t="s">
        <v>4451</v>
      </c>
      <c r="B4446" t="s">
        <v>5</v>
      </c>
    </row>
    <row r="4447" spans="1:2" x14ac:dyDescent="0.3">
      <c r="A4447" t="s">
        <v>4452</v>
      </c>
      <c r="B4447" t="s">
        <v>5</v>
      </c>
    </row>
    <row r="4448" spans="1:2" x14ac:dyDescent="0.3">
      <c r="A4448" t="s">
        <v>4453</v>
      </c>
      <c r="B4448" t="s">
        <v>15</v>
      </c>
    </row>
    <row r="4449" spans="1:2" x14ac:dyDescent="0.3">
      <c r="A4449" t="s">
        <v>4454</v>
      </c>
      <c r="B4449" t="s">
        <v>5</v>
      </c>
    </row>
    <row r="4450" spans="1:2" x14ac:dyDescent="0.3">
      <c r="A4450" t="s">
        <v>4455</v>
      </c>
      <c r="B4450" t="s">
        <v>18</v>
      </c>
    </row>
    <row r="4451" spans="1:2" x14ac:dyDescent="0.3">
      <c r="A4451" t="s">
        <v>4456</v>
      </c>
      <c r="B4451" t="s">
        <v>15</v>
      </c>
    </row>
    <row r="4452" spans="1:2" x14ac:dyDescent="0.3">
      <c r="A4452" t="s">
        <v>4457</v>
      </c>
      <c r="B4452" t="s">
        <v>15</v>
      </c>
    </row>
    <row r="4453" spans="1:2" x14ac:dyDescent="0.3">
      <c r="A4453" t="s">
        <v>4458</v>
      </c>
      <c r="B4453" t="s">
        <v>18</v>
      </c>
    </row>
    <row r="4454" spans="1:2" x14ac:dyDescent="0.3">
      <c r="A4454" t="s">
        <v>4459</v>
      </c>
      <c r="B4454" t="s">
        <v>15</v>
      </c>
    </row>
    <row r="4455" spans="1:2" x14ac:dyDescent="0.3">
      <c r="A4455" t="s">
        <v>4460</v>
      </c>
      <c r="B4455" t="s">
        <v>15</v>
      </c>
    </row>
    <row r="4456" spans="1:2" x14ac:dyDescent="0.3">
      <c r="A4456" t="s">
        <v>4461</v>
      </c>
      <c r="B4456" t="s">
        <v>18</v>
      </c>
    </row>
    <row r="4457" spans="1:2" x14ac:dyDescent="0.3">
      <c r="A4457" t="s">
        <v>4462</v>
      </c>
      <c r="B4457" t="s">
        <v>5</v>
      </c>
    </row>
    <row r="4458" spans="1:2" x14ac:dyDescent="0.3">
      <c r="A4458" t="s">
        <v>4463</v>
      </c>
      <c r="B4458" t="s">
        <v>5</v>
      </c>
    </row>
    <row r="4459" spans="1:2" x14ac:dyDescent="0.3">
      <c r="A4459" t="s">
        <v>4464</v>
      </c>
      <c r="B4459" t="s">
        <v>15</v>
      </c>
    </row>
    <row r="4460" spans="1:2" x14ac:dyDescent="0.3">
      <c r="A4460" t="s">
        <v>4465</v>
      </c>
      <c r="B4460" t="s">
        <v>3</v>
      </c>
    </row>
    <row r="4461" spans="1:2" x14ac:dyDescent="0.3">
      <c r="A4461" t="s">
        <v>4466</v>
      </c>
      <c r="B4461" t="s">
        <v>15</v>
      </c>
    </row>
    <row r="4462" spans="1:2" x14ac:dyDescent="0.3">
      <c r="A4462" t="s">
        <v>4467</v>
      </c>
      <c r="B4462" t="s">
        <v>9</v>
      </c>
    </row>
    <row r="4463" spans="1:2" x14ac:dyDescent="0.3">
      <c r="A4463" t="s">
        <v>4468</v>
      </c>
      <c r="B4463" t="s">
        <v>18</v>
      </c>
    </row>
    <row r="4464" spans="1:2" x14ac:dyDescent="0.3">
      <c r="A4464" t="s">
        <v>4469</v>
      </c>
      <c r="B4464" t="s">
        <v>3</v>
      </c>
    </row>
    <row r="4465" spans="1:2" x14ac:dyDescent="0.3">
      <c r="A4465" t="s">
        <v>4470</v>
      </c>
      <c r="B4465" t="s">
        <v>18</v>
      </c>
    </row>
    <row r="4466" spans="1:2" x14ac:dyDescent="0.3">
      <c r="A4466" t="s">
        <v>4471</v>
      </c>
      <c r="B4466" t="s">
        <v>18</v>
      </c>
    </row>
    <row r="4467" spans="1:2" x14ac:dyDescent="0.3">
      <c r="A4467" t="s">
        <v>4472</v>
      </c>
      <c r="B4467" t="s">
        <v>18</v>
      </c>
    </row>
    <row r="4468" spans="1:2" x14ac:dyDescent="0.3">
      <c r="A4468" t="s">
        <v>4473</v>
      </c>
      <c r="B4468" t="s">
        <v>18</v>
      </c>
    </row>
    <row r="4469" spans="1:2" x14ac:dyDescent="0.3">
      <c r="A4469" t="s">
        <v>4474</v>
      </c>
      <c r="B4469" t="s">
        <v>3</v>
      </c>
    </row>
    <row r="4470" spans="1:2" x14ac:dyDescent="0.3">
      <c r="A4470" t="s">
        <v>4475</v>
      </c>
      <c r="B4470" t="s">
        <v>3</v>
      </c>
    </row>
    <row r="4471" spans="1:2" x14ac:dyDescent="0.3">
      <c r="A4471" t="s">
        <v>4476</v>
      </c>
      <c r="B4471" t="s">
        <v>15</v>
      </c>
    </row>
    <row r="4472" spans="1:2" x14ac:dyDescent="0.3">
      <c r="A4472" t="s">
        <v>4477</v>
      </c>
      <c r="B4472" t="s">
        <v>15</v>
      </c>
    </row>
    <row r="4473" spans="1:2" x14ac:dyDescent="0.3">
      <c r="A4473" t="s">
        <v>4478</v>
      </c>
      <c r="B4473" t="s">
        <v>9</v>
      </c>
    </row>
    <row r="4474" spans="1:2" x14ac:dyDescent="0.3">
      <c r="A4474" t="s">
        <v>4479</v>
      </c>
      <c r="B4474" t="s">
        <v>15</v>
      </c>
    </row>
    <row r="4475" spans="1:2" x14ac:dyDescent="0.3">
      <c r="A4475" t="s">
        <v>4480</v>
      </c>
      <c r="B4475" t="s">
        <v>9</v>
      </c>
    </row>
    <row r="4476" spans="1:2" x14ac:dyDescent="0.3">
      <c r="A4476" t="s">
        <v>4481</v>
      </c>
      <c r="B4476" t="s">
        <v>5</v>
      </c>
    </row>
    <row r="4477" spans="1:2" x14ac:dyDescent="0.3">
      <c r="A4477" t="s">
        <v>4482</v>
      </c>
      <c r="B4477" t="s">
        <v>15</v>
      </c>
    </row>
    <row r="4478" spans="1:2" x14ac:dyDescent="0.3">
      <c r="A4478" t="s">
        <v>4483</v>
      </c>
      <c r="B4478" t="s">
        <v>5</v>
      </c>
    </row>
    <row r="4479" spans="1:2" x14ac:dyDescent="0.3">
      <c r="A4479" t="s">
        <v>4484</v>
      </c>
      <c r="B4479" t="s">
        <v>5</v>
      </c>
    </row>
    <row r="4480" spans="1:2" x14ac:dyDescent="0.3">
      <c r="A4480" t="s">
        <v>4485</v>
      </c>
      <c r="B4480" t="s">
        <v>18</v>
      </c>
    </row>
    <row r="4481" spans="1:2" x14ac:dyDescent="0.3">
      <c r="A4481" t="s">
        <v>4486</v>
      </c>
      <c r="B4481" t="s">
        <v>15</v>
      </c>
    </row>
    <row r="4482" spans="1:2" x14ac:dyDescent="0.3">
      <c r="A4482" t="s">
        <v>4487</v>
      </c>
      <c r="B4482" t="s">
        <v>15</v>
      </c>
    </row>
    <row r="4483" spans="1:2" x14ac:dyDescent="0.3">
      <c r="A4483" t="s">
        <v>4488</v>
      </c>
      <c r="B4483" t="s">
        <v>9</v>
      </c>
    </row>
    <row r="4484" spans="1:2" x14ac:dyDescent="0.3">
      <c r="A4484" t="s">
        <v>4489</v>
      </c>
      <c r="B4484" t="s">
        <v>3</v>
      </c>
    </row>
    <row r="4485" spans="1:2" x14ac:dyDescent="0.3">
      <c r="A4485" t="s">
        <v>4490</v>
      </c>
      <c r="B4485" t="s">
        <v>3</v>
      </c>
    </row>
    <row r="4486" spans="1:2" x14ac:dyDescent="0.3">
      <c r="A4486" t="s">
        <v>4491</v>
      </c>
      <c r="B4486" t="s">
        <v>15</v>
      </c>
    </row>
    <row r="4487" spans="1:2" x14ac:dyDescent="0.3">
      <c r="A4487" t="s">
        <v>4492</v>
      </c>
      <c r="B4487" t="s">
        <v>18</v>
      </c>
    </row>
    <row r="4488" spans="1:2" x14ac:dyDescent="0.3">
      <c r="A4488" t="s">
        <v>4493</v>
      </c>
      <c r="B4488" t="s">
        <v>5</v>
      </c>
    </row>
    <row r="4489" spans="1:2" x14ac:dyDescent="0.3">
      <c r="A4489" t="s">
        <v>4494</v>
      </c>
      <c r="B4489" t="s">
        <v>9</v>
      </c>
    </row>
    <row r="4490" spans="1:2" x14ac:dyDescent="0.3">
      <c r="A4490" t="s">
        <v>4495</v>
      </c>
      <c r="B4490" t="s">
        <v>5</v>
      </c>
    </row>
    <row r="4491" spans="1:2" x14ac:dyDescent="0.3">
      <c r="A4491" t="s">
        <v>4496</v>
      </c>
      <c r="B4491" t="s">
        <v>5</v>
      </c>
    </row>
    <row r="4492" spans="1:2" x14ac:dyDescent="0.3">
      <c r="A4492" t="s">
        <v>4497</v>
      </c>
      <c r="B4492" t="s">
        <v>3</v>
      </c>
    </row>
    <row r="4493" spans="1:2" x14ac:dyDescent="0.3">
      <c r="A4493" t="s">
        <v>4498</v>
      </c>
      <c r="B4493" t="s">
        <v>15</v>
      </c>
    </row>
    <row r="4494" spans="1:2" x14ac:dyDescent="0.3">
      <c r="A4494" t="s">
        <v>4499</v>
      </c>
      <c r="B4494" t="s">
        <v>15</v>
      </c>
    </row>
    <row r="4495" spans="1:2" x14ac:dyDescent="0.3">
      <c r="A4495" t="s">
        <v>4500</v>
      </c>
      <c r="B4495" t="s">
        <v>9</v>
      </c>
    </row>
    <row r="4496" spans="1:2" x14ac:dyDescent="0.3">
      <c r="A4496" t="s">
        <v>4501</v>
      </c>
      <c r="B4496" t="s">
        <v>5</v>
      </c>
    </row>
    <row r="4497" spans="1:2" x14ac:dyDescent="0.3">
      <c r="A4497" t="s">
        <v>4502</v>
      </c>
      <c r="B4497" t="s">
        <v>5</v>
      </c>
    </row>
    <row r="4498" spans="1:2" x14ac:dyDescent="0.3">
      <c r="A4498" t="s">
        <v>4503</v>
      </c>
      <c r="B4498" t="s">
        <v>5</v>
      </c>
    </row>
    <row r="4499" spans="1:2" x14ac:dyDescent="0.3">
      <c r="A4499" t="s">
        <v>4504</v>
      </c>
      <c r="B4499" t="s">
        <v>5</v>
      </c>
    </row>
    <row r="4500" spans="1:2" x14ac:dyDescent="0.3">
      <c r="A4500" t="s">
        <v>4505</v>
      </c>
      <c r="B4500" t="s">
        <v>5</v>
      </c>
    </row>
    <row r="4501" spans="1:2" x14ac:dyDescent="0.3">
      <c r="A4501" t="s">
        <v>4506</v>
      </c>
      <c r="B4501" t="s">
        <v>15</v>
      </c>
    </row>
    <row r="4502" spans="1:2" x14ac:dyDescent="0.3">
      <c r="A4502" t="s">
        <v>4507</v>
      </c>
      <c r="B4502" t="s">
        <v>9</v>
      </c>
    </row>
    <row r="4503" spans="1:2" x14ac:dyDescent="0.3">
      <c r="A4503" t="s">
        <v>4508</v>
      </c>
      <c r="B4503" t="s">
        <v>18</v>
      </c>
    </row>
    <row r="4504" spans="1:2" x14ac:dyDescent="0.3">
      <c r="A4504" t="s">
        <v>4509</v>
      </c>
      <c r="B4504" t="s">
        <v>15</v>
      </c>
    </row>
    <row r="4505" spans="1:2" x14ac:dyDescent="0.3">
      <c r="A4505" t="s">
        <v>4510</v>
      </c>
      <c r="B4505" t="s">
        <v>3</v>
      </c>
    </row>
    <row r="4506" spans="1:2" x14ac:dyDescent="0.3">
      <c r="A4506" t="s">
        <v>4511</v>
      </c>
      <c r="B4506" t="s">
        <v>5</v>
      </c>
    </row>
    <row r="4507" spans="1:2" x14ac:dyDescent="0.3">
      <c r="A4507" t="s">
        <v>4512</v>
      </c>
      <c r="B4507" t="s">
        <v>9</v>
      </c>
    </row>
    <row r="4508" spans="1:2" x14ac:dyDescent="0.3">
      <c r="A4508" t="s">
        <v>4513</v>
      </c>
      <c r="B4508" t="s">
        <v>15</v>
      </c>
    </row>
    <row r="4509" spans="1:2" x14ac:dyDescent="0.3">
      <c r="A4509" t="s">
        <v>4514</v>
      </c>
      <c r="B4509" t="s">
        <v>5</v>
      </c>
    </row>
    <row r="4510" spans="1:2" x14ac:dyDescent="0.3">
      <c r="A4510" t="s">
        <v>4515</v>
      </c>
      <c r="B4510" t="s">
        <v>5</v>
      </c>
    </row>
    <row r="4511" spans="1:2" x14ac:dyDescent="0.3">
      <c r="A4511" t="s">
        <v>4516</v>
      </c>
      <c r="B4511" t="s">
        <v>15</v>
      </c>
    </row>
    <row r="4512" spans="1:2" x14ac:dyDescent="0.3">
      <c r="A4512" t="s">
        <v>4517</v>
      </c>
      <c r="B4512" t="s">
        <v>18</v>
      </c>
    </row>
    <row r="4513" spans="1:2" x14ac:dyDescent="0.3">
      <c r="A4513" t="s">
        <v>4518</v>
      </c>
      <c r="B4513" t="s">
        <v>5</v>
      </c>
    </row>
    <row r="4514" spans="1:2" x14ac:dyDescent="0.3">
      <c r="A4514" t="s">
        <v>4519</v>
      </c>
      <c r="B4514" t="s">
        <v>3</v>
      </c>
    </row>
    <row r="4515" spans="1:2" x14ac:dyDescent="0.3">
      <c r="A4515" t="s">
        <v>4520</v>
      </c>
      <c r="B4515" t="s">
        <v>5</v>
      </c>
    </row>
    <row r="4516" spans="1:2" x14ac:dyDescent="0.3">
      <c r="A4516" t="s">
        <v>4521</v>
      </c>
      <c r="B4516" t="s">
        <v>15</v>
      </c>
    </row>
    <row r="4517" spans="1:2" x14ac:dyDescent="0.3">
      <c r="A4517" t="s">
        <v>4522</v>
      </c>
      <c r="B4517" t="s">
        <v>5</v>
      </c>
    </row>
    <row r="4518" spans="1:2" x14ac:dyDescent="0.3">
      <c r="A4518" t="s">
        <v>4523</v>
      </c>
      <c r="B4518" t="s">
        <v>9</v>
      </c>
    </row>
    <row r="4519" spans="1:2" x14ac:dyDescent="0.3">
      <c r="A4519" t="s">
        <v>4524</v>
      </c>
      <c r="B4519" t="s">
        <v>18</v>
      </c>
    </row>
    <row r="4520" spans="1:2" x14ac:dyDescent="0.3">
      <c r="A4520" t="s">
        <v>4525</v>
      </c>
      <c r="B4520" t="s">
        <v>18</v>
      </c>
    </row>
    <row r="4521" spans="1:2" x14ac:dyDescent="0.3">
      <c r="A4521" t="s">
        <v>4526</v>
      </c>
      <c r="B4521" t="s">
        <v>15</v>
      </c>
    </row>
    <row r="4522" spans="1:2" x14ac:dyDescent="0.3">
      <c r="A4522" t="s">
        <v>4527</v>
      </c>
      <c r="B4522" t="s">
        <v>18</v>
      </c>
    </row>
    <row r="4523" spans="1:2" x14ac:dyDescent="0.3">
      <c r="A4523" t="s">
        <v>4528</v>
      </c>
      <c r="B4523" t="s">
        <v>5</v>
      </c>
    </row>
    <row r="4524" spans="1:2" x14ac:dyDescent="0.3">
      <c r="A4524" t="s">
        <v>4529</v>
      </c>
      <c r="B4524" t="s">
        <v>3</v>
      </c>
    </row>
    <row r="4525" spans="1:2" x14ac:dyDescent="0.3">
      <c r="A4525" t="s">
        <v>4530</v>
      </c>
      <c r="B4525" t="s">
        <v>3</v>
      </c>
    </row>
    <row r="4526" spans="1:2" x14ac:dyDescent="0.3">
      <c r="A4526" t="s">
        <v>4531</v>
      </c>
      <c r="B4526" t="s">
        <v>9</v>
      </c>
    </row>
    <row r="4527" spans="1:2" x14ac:dyDescent="0.3">
      <c r="A4527" t="s">
        <v>4532</v>
      </c>
      <c r="B4527" t="s">
        <v>15</v>
      </c>
    </row>
    <row r="4528" spans="1:2" x14ac:dyDescent="0.3">
      <c r="A4528" t="s">
        <v>4533</v>
      </c>
      <c r="B4528" t="s">
        <v>15</v>
      </c>
    </row>
    <row r="4529" spans="1:2" x14ac:dyDescent="0.3">
      <c r="A4529" t="s">
        <v>4534</v>
      </c>
      <c r="B4529" t="s">
        <v>5</v>
      </c>
    </row>
    <row r="4530" spans="1:2" x14ac:dyDescent="0.3">
      <c r="A4530" t="s">
        <v>4535</v>
      </c>
      <c r="B4530" t="s">
        <v>3</v>
      </c>
    </row>
    <row r="4531" spans="1:2" x14ac:dyDescent="0.3">
      <c r="A4531" t="s">
        <v>4536</v>
      </c>
      <c r="B4531" t="s">
        <v>15</v>
      </c>
    </row>
    <row r="4532" spans="1:2" x14ac:dyDescent="0.3">
      <c r="A4532" t="s">
        <v>4537</v>
      </c>
      <c r="B4532" t="s">
        <v>9</v>
      </c>
    </row>
    <row r="4533" spans="1:2" x14ac:dyDescent="0.3">
      <c r="A4533" t="s">
        <v>4538</v>
      </c>
      <c r="B4533" t="s">
        <v>3</v>
      </c>
    </row>
    <row r="4534" spans="1:2" x14ac:dyDescent="0.3">
      <c r="A4534" t="s">
        <v>4539</v>
      </c>
      <c r="B4534" t="s">
        <v>15</v>
      </c>
    </row>
    <row r="4535" spans="1:2" x14ac:dyDescent="0.3">
      <c r="A4535" t="s">
        <v>4540</v>
      </c>
      <c r="B4535" t="s">
        <v>15</v>
      </c>
    </row>
    <row r="4536" spans="1:2" x14ac:dyDescent="0.3">
      <c r="A4536" t="s">
        <v>4541</v>
      </c>
      <c r="B4536" t="s">
        <v>15</v>
      </c>
    </row>
    <row r="4537" spans="1:2" x14ac:dyDescent="0.3">
      <c r="A4537" t="s">
        <v>4542</v>
      </c>
      <c r="B4537" t="s">
        <v>9</v>
      </c>
    </row>
    <row r="4538" spans="1:2" x14ac:dyDescent="0.3">
      <c r="A4538" t="s">
        <v>4543</v>
      </c>
      <c r="B4538" t="s">
        <v>5</v>
      </c>
    </row>
    <row r="4539" spans="1:2" x14ac:dyDescent="0.3">
      <c r="A4539" t="s">
        <v>4544</v>
      </c>
      <c r="B4539" t="s">
        <v>18</v>
      </c>
    </row>
    <row r="4540" spans="1:2" x14ac:dyDescent="0.3">
      <c r="A4540" t="s">
        <v>4545</v>
      </c>
      <c r="B4540" t="s">
        <v>9</v>
      </c>
    </row>
    <row r="4541" spans="1:2" x14ac:dyDescent="0.3">
      <c r="A4541" t="s">
        <v>4546</v>
      </c>
      <c r="B4541" t="s">
        <v>15</v>
      </c>
    </row>
    <row r="4542" spans="1:2" x14ac:dyDescent="0.3">
      <c r="A4542" t="s">
        <v>4547</v>
      </c>
      <c r="B4542" t="s">
        <v>5</v>
      </c>
    </row>
    <row r="4543" spans="1:2" x14ac:dyDescent="0.3">
      <c r="A4543" t="s">
        <v>4548</v>
      </c>
      <c r="B4543" t="s">
        <v>18</v>
      </c>
    </row>
    <row r="4544" spans="1:2" x14ac:dyDescent="0.3">
      <c r="A4544" t="s">
        <v>4549</v>
      </c>
      <c r="B4544" t="s">
        <v>18</v>
      </c>
    </row>
    <row r="4545" spans="1:2" x14ac:dyDescent="0.3">
      <c r="A4545" t="s">
        <v>4550</v>
      </c>
      <c r="B4545" t="s">
        <v>9</v>
      </c>
    </row>
    <row r="4546" spans="1:2" x14ac:dyDescent="0.3">
      <c r="A4546" t="s">
        <v>4551</v>
      </c>
      <c r="B4546" t="s">
        <v>5</v>
      </c>
    </row>
    <row r="4547" spans="1:2" x14ac:dyDescent="0.3">
      <c r="A4547" t="s">
        <v>4552</v>
      </c>
      <c r="B4547" t="s">
        <v>5</v>
      </c>
    </row>
    <row r="4548" spans="1:2" x14ac:dyDescent="0.3">
      <c r="A4548" t="s">
        <v>4553</v>
      </c>
      <c r="B4548" t="s">
        <v>15</v>
      </c>
    </row>
    <row r="4549" spans="1:2" x14ac:dyDescent="0.3">
      <c r="A4549" t="s">
        <v>4554</v>
      </c>
      <c r="B4549" t="s">
        <v>15</v>
      </c>
    </row>
    <row r="4550" spans="1:2" x14ac:dyDescent="0.3">
      <c r="A4550" t="s">
        <v>4555</v>
      </c>
      <c r="B4550" t="s">
        <v>15</v>
      </c>
    </row>
    <row r="4551" spans="1:2" x14ac:dyDescent="0.3">
      <c r="A4551" t="s">
        <v>4556</v>
      </c>
      <c r="B4551" t="s">
        <v>5</v>
      </c>
    </row>
    <row r="4552" spans="1:2" x14ac:dyDescent="0.3">
      <c r="A4552" t="s">
        <v>4557</v>
      </c>
      <c r="B4552" t="s">
        <v>3</v>
      </c>
    </row>
    <row r="4553" spans="1:2" x14ac:dyDescent="0.3">
      <c r="A4553" t="s">
        <v>4558</v>
      </c>
      <c r="B4553" t="s">
        <v>5</v>
      </c>
    </row>
    <row r="4554" spans="1:2" x14ac:dyDescent="0.3">
      <c r="A4554" t="s">
        <v>4559</v>
      </c>
      <c r="B4554" t="s">
        <v>5</v>
      </c>
    </row>
    <row r="4555" spans="1:2" x14ac:dyDescent="0.3">
      <c r="A4555" t="s">
        <v>4560</v>
      </c>
      <c r="B4555" t="s">
        <v>5</v>
      </c>
    </row>
    <row r="4556" spans="1:2" x14ac:dyDescent="0.3">
      <c r="A4556" t="s">
        <v>4561</v>
      </c>
      <c r="B4556" t="s">
        <v>5</v>
      </c>
    </row>
    <row r="4557" spans="1:2" x14ac:dyDescent="0.3">
      <c r="A4557" t="s">
        <v>4562</v>
      </c>
      <c r="B4557" t="s">
        <v>15</v>
      </c>
    </row>
    <row r="4558" spans="1:2" x14ac:dyDescent="0.3">
      <c r="A4558" t="s">
        <v>4563</v>
      </c>
      <c r="B4558" t="s">
        <v>9</v>
      </c>
    </row>
    <row r="4559" spans="1:2" x14ac:dyDescent="0.3">
      <c r="A4559" t="s">
        <v>4564</v>
      </c>
      <c r="B4559" t="s">
        <v>3</v>
      </c>
    </row>
    <row r="4560" spans="1:2" x14ac:dyDescent="0.3">
      <c r="A4560" t="s">
        <v>4565</v>
      </c>
      <c r="B4560" t="s">
        <v>18</v>
      </c>
    </row>
    <row r="4561" spans="1:2" x14ac:dyDescent="0.3">
      <c r="A4561" t="s">
        <v>4566</v>
      </c>
      <c r="B4561" t="s">
        <v>9</v>
      </c>
    </row>
    <row r="4562" spans="1:2" x14ac:dyDescent="0.3">
      <c r="A4562" t="s">
        <v>4567</v>
      </c>
      <c r="B4562" t="s">
        <v>5</v>
      </c>
    </row>
    <row r="4563" spans="1:2" x14ac:dyDescent="0.3">
      <c r="A4563" t="s">
        <v>4568</v>
      </c>
      <c r="B4563" t="s">
        <v>18</v>
      </c>
    </row>
    <row r="4564" spans="1:2" x14ac:dyDescent="0.3">
      <c r="A4564" t="s">
        <v>4569</v>
      </c>
      <c r="B4564" t="s">
        <v>5</v>
      </c>
    </row>
    <row r="4565" spans="1:2" x14ac:dyDescent="0.3">
      <c r="A4565" t="s">
        <v>4570</v>
      </c>
      <c r="B4565" t="s">
        <v>18</v>
      </c>
    </row>
    <row r="4566" spans="1:2" x14ac:dyDescent="0.3">
      <c r="A4566" t="s">
        <v>4571</v>
      </c>
      <c r="B4566" t="s">
        <v>5</v>
      </c>
    </row>
    <row r="4567" spans="1:2" x14ac:dyDescent="0.3">
      <c r="A4567" t="s">
        <v>4572</v>
      </c>
      <c r="B4567" t="s">
        <v>9</v>
      </c>
    </row>
    <row r="4568" spans="1:2" x14ac:dyDescent="0.3">
      <c r="A4568" t="s">
        <v>4573</v>
      </c>
      <c r="B4568" t="s">
        <v>15</v>
      </c>
    </row>
    <row r="4569" spans="1:2" x14ac:dyDescent="0.3">
      <c r="A4569" t="s">
        <v>4574</v>
      </c>
      <c r="B4569" t="s">
        <v>3</v>
      </c>
    </row>
    <row r="4570" spans="1:2" x14ac:dyDescent="0.3">
      <c r="A4570" t="s">
        <v>4575</v>
      </c>
      <c r="B4570" t="s">
        <v>3</v>
      </c>
    </row>
    <row r="4571" spans="1:2" x14ac:dyDescent="0.3">
      <c r="A4571" t="s">
        <v>4576</v>
      </c>
      <c r="B4571" t="s">
        <v>5</v>
      </c>
    </row>
    <row r="4572" spans="1:2" x14ac:dyDescent="0.3">
      <c r="A4572" t="s">
        <v>4577</v>
      </c>
      <c r="B4572" t="s">
        <v>15</v>
      </c>
    </row>
    <row r="4573" spans="1:2" x14ac:dyDescent="0.3">
      <c r="A4573" t="s">
        <v>4578</v>
      </c>
      <c r="B4573" t="s">
        <v>5</v>
      </c>
    </row>
    <row r="4574" spans="1:2" x14ac:dyDescent="0.3">
      <c r="A4574" t="s">
        <v>4579</v>
      </c>
      <c r="B4574" t="s">
        <v>15</v>
      </c>
    </row>
    <row r="4575" spans="1:2" x14ac:dyDescent="0.3">
      <c r="A4575" t="s">
        <v>4580</v>
      </c>
      <c r="B4575" t="s">
        <v>3</v>
      </c>
    </row>
    <row r="4576" spans="1:2" x14ac:dyDescent="0.3">
      <c r="A4576" t="s">
        <v>4581</v>
      </c>
      <c r="B4576" t="s">
        <v>3</v>
      </c>
    </row>
    <row r="4577" spans="1:2" x14ac:dyDescent="0.3">
      <c r="A4577" t="s">
        <v>4582</v>
      </c>
      <c r="B4577" t="s">
        <v>9</v>
      </c>
    </row>
    <row r="4578" spans="1:2" x14ac:dyDescent="0.3">
      <c r="A4578" t="s">
        <v>4583</v>
      </c>
      <c r="B4578" t="s">
        <v>5</v>
      </c>
    </row>
    <row r="4579" spans="1:2" x14ac:dyDescent="0.3">
      <c r="A4579" t="s">
        <v>4584</v>
      </c>
      <c r="B4579" t="s">
        <v>9</v>
      </c>
    </row>
    <row r="4580" spans="1:2" x14ac:dyDescent="0.3">
      <c r="A4580" t="s">
        <v>4585</v>
      </c>
      <c r="B4580" t="s">
        <v>5</v>
      </c>
    </row>
    <row r="4581" spans="1:2" x14ac:dyDescent="0.3">
      <c r="A4581" t="s">
        <v>4586</v>
      </c>
      <c r="B4581" t="s">
        <v>9</v>
      </c>
    </row>
    <row r="4582" spans="1:2" x14ac:dyDescent="0.3">
      <c r="A4582" t="s">
        <v>4587</v>
      </c>
      <c r="B4582" t="s">
        <v>3</v>
      </c>
    </row>
    <row r="4583" spans="1:2" x14ac:dyDescent="0.3">
      <c r="A4583" t="s">
        <v>4588</v>
      </c>
      <c r="B4583" t="s">
        <v>15</v>
      </c>
    </row>
    <row r="4584" spans="1:2" x14ac:dyDescent="0.3">
      <c r="A4584" t="s">
        <v>4589</v>
      </c>
      <c r="B4584" t="s">
        <v>15</v>
      </c>
    </row>
    <row r="4585" spans="1:2" x14ac:dyDescent="0.3">
      <c r="A4585" t="s">
        <v>4590</v>
      </c>
      <c r="B4585" t="s">
        <v>9</v>
      </c>
    </row>
    <row r="4586" spans="1:2" x14ac:dyDescent="0.3">
      <c r="A4586" t="s">
        <v>4591</v>
      </c>
      <c r="B4586" t="s">
        <v>15</v>
      </c>
    </row>
    <row r="4587" spans="1:2" x14ac:dyDescent="0.3">
      <c r="A4587" t="s">
        <v>4592</v>
      </c>
      <c r="B4587" t="s">
        <v>15</v>
      </c>
    </row>
    <row r="4588" spans="1:2" x14ac:dyDescent="0.3">
      <c r="A4588" t="s">
        <v>4593</v>
      </c>
      <c r="B4588" t="s">
        <v>3</v>
      </c>
    </row>
    <row r="4589" spans="1:2" x14ac:dyDescent="0.3">
      <c r="A4589" t="s">
        <v>4594</v>
      </c>
      <c r="B4589" t="s">
        <v>3</v>
      </c>
    </row>
    <row r="4590" spans="1:2" x14ac:dyDescent="0.3">
      <c r="A4590" t="s">
        <v>4595</v>
      </c>
      <c r="B4590" t="s">
        <v>15</v>
      </c>
    </row>
    <row r="4591" spans="1:2" x14ac:dyDescent="0.3">
      <c r="A4591" t="s">
        <v>4596</v>
      </c>
      <c r="B4591" t="s">
        <v>18</v>
      </c>
    </row>
    <row r="4592" spans="1:2" x14ac:dyDescent="0.3">
      <c r="A4592" t="s">
        <v>4597</v>
      </c>
      <c r="B4592" t="s">
        <v>5</v>
      </c>
    </row>
    <row r="4593" spans="1:2" x14ac:dyDescent="0.3">
      <c r="A4593" t="s">
        <v>4598</v>
      </c>
      <c r="B4593" t="s">
        <v>15</v>
      </c>
    </row>
    <row r="4594" spans="1:2" x14ac:dyDescent="0.3">
      <c r="A4594" t="s">
        <v>4599</v>
      </c>
      <c r="B4594" t="s">
        <v>15</v>
      </c>
    </row>
    <row r="4595" spans="1:2" x14ac:dyDescent="0.3">
      <c r="A4595" t="s">
        <v>4600</v>
      </c>
      <c r="B4595" t="s">
        <v>18</v>
      </c>
    </row>
    <row r="4596" spans="1:2" x14ac:dyDescent="0.3">
      <c r="A4596" t="s">
        <v>4601</v>
      </c>
      <c r="B4596" t="s">
        <v>18</v>
      </c>
    </row>
    <row r="4597" spans="1:2" x14ac:dyDescent="0.3">
      <c r="A4597" t="s">
        <v>4602</v>
      </c>
      <c r="B4597" t="s">
        <v>5</v>
      </c>
    </row>
    <row r="4598" spans="1:2" x14ac:dyDescent="0.3">
      <c r="A4598" t="s">
        <v>4603</v>
      </c>
      <c r="B4598" t="s">
        <v>18</v>
      </c>
    </row>
    <row r="4599" spans="1:2" x14ac:dyDescent="0.3">
      <c r="A4599" t="s">
        <v>4604</v>
      </c>
      <c r="B4599" t="s">
        <v>5</v>
      </c>
    </row>
    <row r="4600" spans="1:2" x14ac:dyDescent="0.3">
      <c r="A4600" t="s">
        <v>4605</v>
      </c>
      <c r="B4600" t="s">
        <v>18</v>
      </c>
    </row>
    <row r="4601" spans="1:2" x14ac:dyDescent="0.3">
      <c r="A4601" t="s">
        <v>4606</v>
      </c>
      <c r="B4601" t="s">
        <v>18</v>
      </c>
    </row>
    <row r="4602" spans="1:2" x14ac:dyDescent="0.3">
      <c r="A4602" t="s">
        <v>4607</v>
      </c>
      <c r="B4602" t="s">
        <v>5</v>
      </c>
    </row>
    <row r="4603" spans="1:2" x14ac:dyDescent="0.3">
      <c r="A4603" t="s">
        <v>4608</v>
      </c>
      <c r="B4603" t="s">
        <v>15</v>
      </c>
    </row>
    <row r="4604" spans="1:2" x14ac:dyDescent="0.3">
      <c r="A4604" t="s">
        <v>4609</v>
      </c>
      <c r="B4604" t="s">
        <v>3</v>
      </c>
    </row>
    <row r="4605" spans="1:2" x14ac:dyDescent="0.3">
      <c r="A4605" t="s">
        <v>4610</v>
      </c>
      <c r="B4605" t="s">
        <v>3</v>
      </c>
    </row>
    <row r="4606" spans="1:2" x14ac:dyDescent="0.3">
      <c r="A4606" t="s">
        <v>4611</v>
      </c>
      <c r="B4606" t="s">
        <v>5</v>
      </c>
    </row>
    <row r="4607" spans="1:2" x14ac:dyDescent="0.3">
      <c r="A4607" t="s">
        <v>4612</v>
      </c>
      <c r="B4607" t="s">
        <v>3</v>
      </c>
    </row>
    <row r="4608" spans="1:2" x14ac:dyDescent="0.3">
      <c r="A4608" t="s">
        <v>4613</v>
      </c>
      <c r="B4608" t="s">
        <v>5</v>
      </c>
    </row>
    <row r="4609" spans="1:2" x14ac:dyDescent="0.3">
      <c r="A4609" t="s">
        <v>4614</v>
      </c>
      <c r="B4609" t="s">
        <v>3</v>
      </c>
    </row>
    <row r="4610" spans="1:2" x14ac:dyDescent="0.3">
      <c r="A4610" t="s">
        <v>4615</v>
      </c>
      <c r="B4610" t="s">
        <v>5</v>
      </c>
    </row>
    <row r="4611" spans="1:2" x14ac:dyDescent="0.3">
      <c r="A4611" t="s">
        <v>4616</v>
      </c>
      <c r="B4611" t="s">
        <v>9</v>
      </c>
    </row>
    <row r="4612" spans="1:2" x14ac:dyDescent="0.3">
      <c r="A4612" t="s">
        <v>4617</v>
      </c>
      <c r="B4612" t="s">
        <v>5</v>
      </c>
    </row>
    <row r="4613" spans="1:2" x14ac:dyDescent="0.3">
      <c r="A4613" t="s">
        <v>4618</v>
      </c>
      <c r="B4613" t="s">
        <v>18</v>
      </c>
    </row>
    <row r="4614" spans="1:2" x14ac:dyDescent="0.3">
      <c r="A4614" t="s">
        <v>4619</v>
      </c>
      <c r="B4614" t="s">
        <v>3</v>
      </c>
    </row>
    <row r="4615" spans="1:2" x14ac:dyDescent="0.3">
      <c r="A4615" t="s">
        <v>4620</v>
      </c>
      <c r="B4615" t="s">
        <v>5</v>
      </c>
    </row>
    <row r="4616" spans="1:2" x14ac:dyDescent="0.3">
      <c r="A4616" t="s">
        <v>4621</v>
      </c>
      <c r="B4616" t="s">
        <v>18</v>
      </c>
    </row>
    <row r="4617" spans="1:2" x14ac:dyDescent="0.3">
      <c r="A4617" t="s">
        <v>4622</v>
      </c>
      <c r="B4617" t="s">
        <v>18</v>
      </c>
    </row>
    <row r="4618" spans="1:2" x14ac:dyDescent="0.3">
      <c r="A4618" t="s">
        <v>4623</v>
      </c>
      <c r="B4618" t="s">
        <v>5</v>
      </c>
    </row>
    <row r="4619" spans="1:2" x14ac:dyDescent="0.3">
      <c r="A4619" t="s">
        <v>4624</v>
      </c>
      <c r="B4619" t="s">
        <v>9</v>
      </c>
    </row>
    <row r="4620" spans="1:2" x14ac:dyDescent="0.3">
      <c r="A4620" t="s">
        <v>4625</v>
      </c>
      <c r="B4620" t="s">
        <v>18</v>
      </c>
    </row>
    <row r="4621" spans="1:2" x14ac:dyDescent="0.3">
      <c r="A4621" t="s">
        <v>4626</v>
      </c>
      <c r="B4621" t="s">
        <v>18</v>
      </c>
    </row>
    <row r="4622" spans="1:2" x14ac:dyDescent="0.3">
      <c r="A4622" t="s">
        <v>4627</v>
      </c>
      <c r="B4622" t="s">
        <v>15</v>
      </c>
    </row>
    <row r="4623" spans="1:2" x14ac:dyDescent="0.3">
      <c r="A4623" t="s">
        <v>4628</v>
      </c>
      <c r="B4623" t="s">
        <v>3</v>
      </c>
    </row>
    <row r="4624" spans="1:2" x14ac:dyDescent="0.3">
      <c r="A4624" t="s">
        <v>4629</v>
      </c>
      <c r="B4624" t="s">
        <v>15</v>
      </c>
    </row>
    <row r="4625" spans="1:2" x14ac:dyDescent="0.3">
      <c r="A4625" t="s">
        <v>4630</v>
      </c>
      <c r="B4625" t="s">
        <v>15</v>
      </c>
    </row>
    <row r="4626" spans="1:2" x14ac:dyDescent="0.3">
      <c r="A4626" t="s">
        <v>4631</v>
      </c>
      <c r="B4626" t="s">
        <v>3</v>
      </c>
    </row>
    <row r="4627" spans="1:2" x14ac:dyDescent="0.3">
      <c r="A4627" t="s">
        <v>4632</v>
      </c>
      <c r="B4627" t="s">
        <v>9</v>
      </c>
    </row>
    <row r="4628" spans="1:2" x14ac:dyDescent="0.3">
      <c r="A4628" t="s">
        <v>4633</v>
      </c>
      <c r="B4628" t="s">
        <v>18</v>
      </c>
    </row>
    <row r="4629" spans="1:2" x14ac:dyDescent="0.3">
      <c r="A4629" t="s">
        <v>4634</v>
      </c>
      <c r="B4629" t="s">
        <v>3</v>
      </c>
    </row>
    <row r="4630" spans="1:2" x14ac:dyDescent="0.3">
      <c r="A4630" t="s">
        <v>4635</v>
      </c>
      <c r="B4630" t="s">
        <v>5</v>
      </c>
    </row>
    <row r="4631" spans="1:2" x14ac:dyDescent="0.3">
      <c r="A4631" t="s">
        <v>4636</v>
      </c>
      <c r="B4631" t="s">
        <v>3</v>
      </c>
    </row>
    <row r="4632" spans="1:2" x14ac:dyDescent="0.3">
      <c r="A4632" t="s">
        <v>4637</v>
      </c>
      <c r="B4632" t="s">
        <v>15</v>
      </c>
    </row>
    <row r="4633" spans="1:2" x14ac:dyDescent="0.3">
      <c r="A4633" t="s">
        <v>4638</v>
      </c>
      <c r="B4633" t="s">
        <v>5</v>
      </c>
    </row>
    <row r="4634" spans="1:2" x14ac:dyDescent="0.3">
      <c r="A4634" t="s">
        <v>4639</v>
      </c>
      <c r="B4634" t="s">
        <v>5</v>
      </c>
    </row>
    <row r="4635" spans="1:2" x14ac:dyDescent="0.3">
      <c r="A4635" t="s">
        <v>4640</v>
      </c>
      <c r="B4635" t="s">
        <v>15</v>
      </c>
    </row>
    <row r="4636" spans="1:2" x14ac:dyDescent="0.3">
      <c r="A4636" t="s">
        <v>4641</v>
      </c>
      <c r="B4636" t="s">
        <v>5</v>
      </c>
    </row>
    <row r="4637" spans="1:2" x14ac:dyDescent="0.3">
      <c r="A4637" t="s">
        <v>4642</v>
      </c>
      <c r="B4637" t="s">
        <v>9</v>
      </c>
    </row>
    <row r="4638" spans="1:2" x14ac:dyDescent="0.3">
      <c r="A4638" t="s">
        <v>4643</v>
      </c>
      <c r="B4638" t="s">
        <v>18</v>
      </c>
    </row>
    <row r="4639" spans="1:2" x14ac:dyDescent="0.3">
      <c r="A4639" t="s">
        <v>4644</v>
      </c>
      <c r="B4639" t="s">
        <v>3</v>
      </c>
    </row>
    <row r="4640" spans="1:2" x14ac:dyDescent="0.3">
      <c r="A4640" t="s">
        <v>4645</v>
      </c>
      <c r="B4640" t="s">
        <v>3</v>
      </c>
    </row>
    <row r="4641" spans="1:2" x14ac:dyDescent="0.3">
      <c r="A4641" t="s">
        <v>4646</v>
      </c>
      <c r="B4641" t="s">
        <v>18</v>
      </c>
    </row>
    <row r="4642" spans="1:2" x14ac:dyDescent="0.3">
      <c r="A4642" t="s">
        <v>4647</v>
      </c>
      <c r="B4642" t="s">
        <v>5</v>
      </c>
    </row>
    <row r="4643" spans="1:2" x14ac:dyDescent="0.3">
      <c r="A4643" t="s">
        <v>4648</v>
      </c>
      <c r="B4643" t="s">
        <v>15</v>
      </c>
    </row>
    <row r="4644" spans="1:2" x14ac:dyDescent="0.3">
      <c r="A4644" t="s">
        <v>4649</v>
      </c>
      <c r="B4644" t="s">
        <v>15</v>
      </c>
    </row>
    <row r="4645" spans="1:2" x14ac:dyDescent="0.3">
      <c r="A4645" t="s">
        <v>4650</v>
      </c>
      <c r="B4645" t="s">
        <v>5</v>
      </c>
    </row>
    <row r="4646" spans="1:2" x14ac:dyDescent="0.3">
      <c r="A4646" t="s">
        <v>4651</v>
      </c>
      <c r="B4646" t="s">
        <v>5</v>
      </c>
    </row>
    <row r="4647" spans="1:2" x14ac:dyDescent="0.3">
      <c r="A4647" t="s">
        <v>4652</v>
      </c>
      <c r="B4647" t="s">
        <v>3</v>
      </c>
    </row>
    <row r="4648" spans="1:2" x14ac:dyDescent="0.3">
      <c r="A4648" t="s">
        <v>4653</v>
      </c>
      <c r="B4648" t="s">
        <v>18</v>
      </c>
    </row>
    <row r="4649" spans="1:2" x14ac:dyDescent="0.3">
      <c r="A4649" t="s">
        <v>4654</v>
      </c>
      <c r="B4649" t="s">
        <v>15</v>
      </c>
    </row>
    <row r="4650" spans="1:2" x14ac:dyDescent="0.3">
      <c r="A4650" t="s">
        <v>4655</v>
      </c>
      <c r="B4650" t="s">
        <v>15</v>
      </c>
    </row>
    <row r="4651" spans="1:2" x14ac:dyDescent="0.3">
      <c r="A4651" t="s">
        <v>4656</v>
      </c>
      <c r="B4651" t="s">
        <v>18</v>
      </c>
    </row>
    <row r="4652" spans="1:2" x14ac:dyDescent="0.3">
      <c r="A4652" t="s">
        <v>4657</v>
      </c>
      <c r="B4652" t="s">
        <v>5</v>
      </c>
    </row>
    <row r="4653" spans="1:2" x14ac:dyDescent="0.3">
      <c r="A4653" t="s">
        <v>4658</v>
      </c>
      <c r="B4653" t="s">
        <v>3</v>
      </c>
    </row>
    <row r="4654" spans="1:2" x14ac:dyDescent="0.3">
      <c r="A4654" t="s">
        <v>4659</v>
      </c>
      <c r="B4654" t="s">
        <v>5</v>
      </c>
    </row>
    <row r="4655" spans="1:2" x14ac:dyDescent="0.3">
      <c r="A4655" t="s">
        <v>4660</v>
      </c>
      <c r="B4655" t="s">
        <v>15</v>
      </c>
    </row>
    <row r="4656" spans="1:2" x14ac:dyDescent="0.3">
      <c r="A4656" t="s">
        <v>4661</v>
      </c>
      <c r="B4656" t="s">
        <v>5</v>
      </c>
    </row>
    <row r="4657" spans="1:2" x14ac:dyDescent="0.3">
      <c r="A4657" t="s">
        <v>4662</v>
      </c>
      <c r="B4657" t="s">
        <v>5</v>
      </c>
    </row>
    <row r="4658" spans="1:2" x14ac:dyDescent="0.3">
      <c r="A4658" t="s">
        <v>4663</v>
      </c>
      <c r="B4658" t="s">
        <v>9</v>
      </c>
    </row>
    <row r="4659" spans="1:2" x14ac:dyDescent="0.3">
      <c r="A4659" t="s">
        <v>4664</v>
      </c>
      <c r="B4659" t="s">
        <v>3</v>
      </c>
    </row>
    <row r="4660" spans="1:2" x14ac:dyDescent="0.3">
      <c r="A4660" t="s">
        <v>4665</v>
      </c>
      <c r="B4660" t="s">
        <v>5</v>
      </c>
    </row>
    <row r="4661" spans="1:2" x14ac:dyDescent="0.3">
      <c r="A4661" t="s">
        <v>4666</v>
      </c>
      <c r="B4661" t="s">
        <v>5</v>
      </c>
    </row>
    <row r="4662" spans="1:2" x14ac:dyDescent="0.3">
      <c r="A4662" t="s">
        <v>4667</v>
      </c>
      <c r="B4662" t="s">
        <v>3</v>
      </c>
    </row>
    <row r="4663" spans="1:2" x14ac:dyDescent="0.3">
      <c r="A4663" t="s">
        <v>4668</v>
      </c>
      <c r="B4663" t="s">
        <v>3</v>
      </c>
    </row>
    <row r="4664" spans="1:2" x14ac:dyDescent="0.3">
      <c r="A4664" t="s">
        <v>4669</v>
      </c>
      <c r="B4664" t="s">
        <v>5</v>
      </c>
    </row>
    <row r="4665" spans="1:2" x14ac:dyDescent="0.3">
      <c r="A4665" t="s">
        <v>4670</v>
      </c>
      <c r="B4665" t="s">
        <v>5</v>
      </c>
    </row>
    <row r="4666" spans="1:2" x14ac:dyDescent="0.3">
      <c r="A4666" t="s">
        <v>4671</v>
      </c>
      <c r="B4666" t="s">
        <v>15</v>
      </c>
    </row>
    <row r="4667" spans="1:2" x14ac:dyDescent="0.3">
      <c r="A4667" t="s">
        <v>4672</v>
      </c>
      <c r="B4667" t="s">
        <v>15</v>
      </c>
    </row>
    <row r="4668" spans="1:2" x14ac:dyDescent="0.3">
      <c r="A4668" t="s">
        <v>4673</v>
      </c>
      <c r="B4668" t="s">
        <v>15</v>
      </c>
    </row>
    <row r="4669" spans="1:2" x14ac:dyDescent="0.3">
      <c r="A4669" t="s">
        <v>4674</v>
      </c>
      <c r="B4669" t="s">
        <v>15</v>
      </c>
    </row>
    <row r="4670" spans="1:2" x14ac:dyDescent="0.3">
      <c r="A4670" t="s">
        <v>4675</v>
      </c>
      <c r="B4670" t="s">
        <v>5</v>
      </c>
    </row>
    <row r="4671" spans="1:2" x14ac:dyDescent="0.3">
      <c r="A4671" t="s">
        <v>4676</v>
      </c>
      <c r="B4671" t="s">
        <v>9</v>
      </c>
    </row>
    <row r="4672" spans="1:2" x14ac:dyDescent="0.3">
      <c r="A4672" t="s">
        <v>4677</v>
      </c>
      <c r="B4672" t="s">
        <v>18</v>
      </c>
    </row>
    <row r="4673" spans="1:2" x14ac:dyDescent="0.3">
      <c r="A4673" t="s">
        <v>4678</v>
      </c>
      <c r="B4673" t="s">
        <v>9</v>
      </c>
    </row>
    <row r="4674" spans="1:2" x14ac:dyDescent="0.3">
      <c r="A4674" t="s">
        <v>4679</v>
      </c>
      <c r="B4674" t="s">
        <v>18</v>
      </c>
    </row>
    <row r="4675" spans="1:2" x14ac:dyDescent="0.3">
      <c r="A4675" t="s">
        <v>4680</v>
      </c>
      <c r="B4675" t="s">
        <v>5</v>
      </c>
    </row>
    <row r="4676" spans="1:2" x14ac:dyDescent="0.3">
      <c r="A4676" t="s">
        <v>4681</v>
      </c>
      <c r="B4676" t="s">
        <v>15</v>
      </c>
    </row>
    <row r="4677" spans="1:2" x14ac:dyDescent="0.3">
      <c r="A4677" t="s">
        <v>4682</v>
      </c>
      <c r="B4677" t="s">
        <v>18</v>
      </c>
    </row>
    <row r="4678" spans="1:2" x14ac:dyDescent="0.3">
      <c r="A4678" t="s">
        <v>4683</v>
      </c>
      <c r="B4678" t="s">
        <v>5</v>
      </c>
    </row>
    <row r="4679" spans="1:2" x14ac:dyDescent="0.3">
      <c r="A4679" t="s">
        <v>4684</v>
      </c>
      <c r="B4679" t="s">
        <v>3</v>
      </c>
    </row>
    <row r="4680" spans="1:2" x14ac:dyDescent="0.3">
      <c r="A4680" t="s">
        <v>4685</v>
      </c>
      <c r="B4680" t="s">
        <v>5</v>
      </c>
    </row>
    <row r="4681" spans="1:2" x14ac:dyDescent="0.3">
      <c r="A4681" t="s">
        <v>4686</v>
      </c>
      <c r="B4681" t="s">
        <v>5</v>
      </c>
    </row>
    <row r="4682" spans="1:2" x14ac:dyDescent="0.3">
      <c r="A4682" t="s">
        <v>4687</v>
      </c>
      <c r="B4682" t="s">
        <v>3</v>
      </c>
    </row>
    <row r="4683" spans="1:2" x14ac:dyDescent="0.3">
      <c r="A4683" t="s">
        <v>4688</v>
      </c>
      <c r="B4683" t="s">
        <v>15</v>
      </c>
    </row>
    <row r="4684" spans="1:2" x14ac:dyDescent="0.3">
      <c r="A4684" t="s">
        <v>4689</v>
      </c>
      <c r="B4684" t="s">
        <v>5</v>
      </c>
    </row>
    <row r="4685" spans="1:2" x14ac:dyDescent="0.3">
      <c r="A4685" t="s">
        <v>4690</v>
      </c>
      <c r="B4685" t="s">
        <v>9</v>
      </c>
    </row>
    <row r="4686" spans="1:2" x14ac:dyDescent="0.3">
      <c r="A4686" t="s">
        <v>4691</v>
      </c>
      <c r="B4686" t="s">
        <v>5</v>
      </c>
    </row>
    <row r="4687" spans="1:2" x14ac:dyDescent="0.3">
      <c r="A4687" t="s">
        <v>4692</v>
      </c>
      <c r="B4687" t="s">
        <v>3</v>
      </c>
    </row>
    <row r="4688" spans="1:2" x14ac:dyDescent="0.3">
      <c r="A4688" t="s">
        <v>4693</v>
      </c>
      <c r="B4688" t="s">
        <v>5</v>
      </c>
    </row>
    <row r="4689" spans="1:2" x14ac:dyDescent="0.3">
      <c r="A4689" t="s">
        <v>4694</v>
      </c>
      <c r="B4689" t="s">
        <v>18</v>
      </c>
    </row>
    <row r="4690" spans="1:2" x14ac:dyDescent="0.3">
      <c r="A4690" t="s">
        <v>4695</v>
      </c>
      <c r="B4690" t="s">
        <v>3</v>
      </c>
    </row>
    <row r="4691" spans="1:2" x14ac:dyDescent="0.3">
      <c r="A4691" t="s">
        <v>4696</v>
      </c>
      <c r="B4691" t="s">
        <v>9</v>
      </c>
    </row>
    <row r="4692" spans="1:2" x14ac:dyDescent="0.3">
      <c r="A4692" t="s">
        <v>4697</v>
      </c>
      <c r="B4692" t="s">
        <v>18</v>
      </c>
    </row>
    <row r="4693" spans="1:2" x14ac:dyDescent="0.3">
      <c r="A4693" t="s">
        <v>4698</v>
      </c>
      <c r="B4693" t="s">
        <v>3</v>
      </c>
    </row>
    <row r="4694" spans="1:2" x14ac:dyDescent="0.3">
      <c r="A4694" t="s">
        <v>4699</v>
      </c>
      <c r="B4694" t="s">
        <v>15</v>
      </c>
    </row>
    <row r="4695" spans="1:2" x14ac:dyDescent="0.3">
      <c r="A4695" t="s">
        <v>4700</v>
      </c>
      <c r="B4695" t="s">
        <v>15</v>
      </c>
    </row>
    <row r="4696" spans="1:2" x14ac:dyDescent="0.3">
      <c r="A4696" t="s">
        <v>4701</v>
      </c>
      <c r="B4696" t="s">
        <v>9</v>
      </c>
    </row>
    <row r="4697" spans="1:2" x14ac:dyDescent="0.3">
      <c r="A4697" t="s">
        <v>4702</v>
      </c>
      <c r="B4697" t="s">
        <v>9</v>
      </c>
    </row>
    <row r="4698" spans="1:2" x14ac:dyDescent="0.3">
      <c r="A4698" t="s">
        <v>4703</v>
      </c>
      <c r="B4698" t="s">
        <v>15</v>
      </c>
    </row>
    <row r="4699" spans="1:2" x14ac:dyDescent="0.3">
      <c r="A4699" t="s">
        <v>4704</v>
      </c>
      <c r="B4699" t="s">
        <v>18</v>
      </c>
    </row>
    <row r="4700" spans="1:2" x14ac:dyDescent="0.3">
      <c r="A4700" t="s">
        <v>4705</v>
      </c>
      <c r="B4700" t="s">
        <v>5</v>
      </c>
    </row>
    <row r="4701" spans="1:2" x14ac:dyDescent="0.3">
      <c r="A4701" t="s">
        <v>4706</v>
      </c>
      <c r="B4701" t="s">
        <v>15</v>
      </c>
    </row>
    <row r="4702" spans="1:2" x14ac:dyDescent="0.3">
      <c r="A4702" t="s">
        <v>4707</v>
      </c>
      <c r="B4702" t="s">
        <v>3</v>
      </c>
    </row>
    <row r="4703" spans="1:2" x14ac:dyDescent="0.3">
      <c r="A4703" t="s">
        <v>4708</v>
      </c>
      <c r="B4703" t="s">
        <v>18</v>
      </c>
    </row>
    <row r="4704" spans="1:2" x14ac:dyDescent="0.3">
      <c r="A4704" t="s">
        <v>4709</v>
      </c>
      <c r="B4704" t="s">
        <v>3</v>
      </c>
    </row>
    <row r="4705" spans="1:2" x14ac:dyDescent="0.3">
      <c r="A4705" t="s">
        <v>4710</v>
      </c>
      <c r="B4705" t="s">
        <v>18</v>
      </c>
    </row>
    <row r="4706" spans="1:2" x14ac:dyDescent="0.3">
      <c r="A4706" t="s">
        <v>4711</v>
      </c>
      <c r="B4706" t="s">
        <v>5</v>
      </c>
    </row>
    <row r="4707" spans="1:2" x14ac:dyDescent="0.3">
      <c r="A4707" t="s">
        <v>4712</v>
      </c>
      <c r="B4707" t="s">
        <v>15</v>
      </c>
    </row>
    <row r="4708" spans="1:2" x14ac:dyDescent="0.3">
      <c r="A4708" t="s">
        <v>4713</v>
      </c>
      <c r="B4708" t="s">
        <v>5</v>
      </c>
    </row>
    <row r="4709" spans="1:2" x14ac:dyDescent="0.3">
      <c r="A4709" t="s">
        <v>4714</v>
      </c>
      <c r="B4709" t="s">
        <v>5</v>
      </c>
    </row>
    <row r="4710" spans="1:2" x14ac:dyDescent="0.3">
      <c r="A4710" t="s">
        <v>4715</v>
      </c>
      <c r="B4710" t="s">
        <v>9</v>
      </c>
    </row>
    <row r="4711" spans="1:2" x14ac:dyDescent="0.3">
      <c r="A4711" t="s">
        <v>4716</v>
      </c>
      <c r="B4711" t="s">
        <v>18</v>
      </c>
    </row>
    <row r="4712" spans="1:2" x14ac:dyDescent="0.3">
      <c r="A4712" t="s">
        <v>4717</v>
      </c>
      <c r="B4712" t="s">
        <v>9</v>
      </c>
    </row>
    <row r="4713" spans="1:2" x14ac:dyDescent="0.3">
      <c r="A4713" t="s">
        <v>4718</v>
      </c>
      <c r="B4713" t="s">
        <v>18</v>
      </c>
    </row>
    <row r="4714" spans="1:2" x14ac:dyDescent="0.3">
      <c r="A4714" t="s">
        <v>4719</v>
      </c>
      <c r="B4714" t="s">
        <v>18</v>
      </c>
    </row>
    <row r="4715" spans="1:2" x14ac:dyDescent="0.3">
      <c r="A4715" t="s">
        <v>4720</v>
      </c>
      <c r="B4715" t="s">
        <v>18</v>
      </c>
    </row>
    <row r="4716" spans="1:2" x14ac:dyDescent="0.3">
      <c r="A4716" t="s">
        <v>4721</v>
      </c>
      <c r="B4716" t="s">
        <v>5</v>
      </c>
    </row>
    <row r="4717" spans="1:2" x14ac:dyDescent="0.3">
      <c r="A4717" t="s">
        <v>4722</v>
      </c>
      <c r="B4717" t="s">
        <v>15</v>
      </c>
    </row>
    <row r="4718" spans="1:2" x14ac:dyDescent="0.3">
      <c r="A4718" t="s">
        <v>4723</v>
      </c>
      <c r="B4718" t="s">
        <v>18</v>
      </c>
    </row>
    <row r="4719" spans="1:2" x14ac:dyDescent="0.3">
      <c r="A4719" t="s">
        <v>4724</v>
      </c>
      <c r="B4719" t="s">
        <v>9</v>
      </c>
    </row>
    <row r="4720" spans="1:2" x14ac:dyDescent="0.3">
      <c r="A4720" t="s">
        <v>4725</v>
      </c>
      <c r="B4720" t="s">
        <v>15</v>
      </c>
    </row>
    <row r="4721" spans="1:2" x14ac:dyDescent="0.3">
      <c r="A4721" t="s">
        <v>4726</v>
      </c>
      <c r="B4721" t="s">
        <v>5</v>
      </c>
    </row>
    <row r="4722" spans="1:2" x14ac:dyDescent="0.3">
      <c r="A4722" t="s">
        <v>4727</v>
      </c>
      <c r="B4722" t="s">
        <v>18</v>
      </c>
    </row>
    <row r="4723" spans="1:2" x14ac:dyDescent="0.3">
      <c r="A4723" t="s">
        <v>4728</v>
      </c>
      <c r="B4723" t="s">
        <v>5</v>
      </c>
    </row>
    <row r="4724" spans="1:2" x14ac:dyDescent="0.3">
      <c r="A4724" t="s">
        <v>4729</v>
      </c>
      <c r="B4724" t="s">
        <v>3</v>
      </c>
    </row>
    <row r="4725" spans="1:2" x14ac:dyDescent="0.3">
      <c r="A4725" t="s">
        <v>4730</v>
      </c>
      <c r="B4725" t="s">
        <v>15</v>
      </c>
    </row>
    <row r="4726" spans="1:2" x14ac:dyDescent="0.3">
      <c r="A4726" t="s">
        <v>4731</v>
      </c>
      <c r="B4726" t="s">
        <v>9</v>
      </c>
    </row>
    <row r="4727" spans="1:2" x14ac:dyDescent="0.3">
      <c r="A4727" t="s">
        <v>4732</v>
      </c>
      <c r="B4727" t="s">
        <v>9</v>
      </c>
    </row>
    <row r="4728" spans="1:2" x14ac:dyDescent="0.3">
      <c r="A4728" t="s">
        <v>4733</v>
      </c>
      <c r="B4728" t="s">
        <v>3</v>
      </c>
    </row>
    <row r="4729" spans="1:2" x14ac:dyDescent="0.3">
      <c r="A4729" t="s">
        <v>4734</v>
      </c>
      <c r="B4729" t="s">
        <v>15</v>
      </c>
    </row>
    <row r="4730" spans="1:2" x14ac:dyDescent="0.3">
      <c r="A4730" t="s">
        <v>4735</v>
      </c>
      <c r="B4730" t="s">
        <v>3</v>
      </c>
    </row>
    <row r="4731" spans="1:2" x14ac:dyDescent="0.3">
      <c r="A4731" t="s">
        <v>4736</v>
      </c>
      <c r="B4731" t="s">
        <v>15</v>
      </c>
    </row>
    <row r="4732" spans="1:2" x14ac:dyDescent="0.3">
      <c r="A4732" t="s">
        <v>4737</v>
      </c>
      <c r="B4732" t="s">
        <v>5</v>
      </c>
    </row>
    <row r="4733" spans="1:2" x14ac:dyDescent="0.3">
      <c r="A4733" t="s">
        <v>4738</v>
      </c>
      <c r="B4733" t="s">
        <v>3</v>
      </c>
    </row>
    <row r="4734" spans="1:2" x14ac:dyDescent="0.3">
      <c r="A4734" t="s">
        <v>4739</v>
      </c>
      <c r="B4734" t="s">
        <v>3</v>
      </c>
    </row>
    <row r="4735" spans="1:2" x14ac:dyDescent="0.3">
      <c r="A4735" t="s">
        <v>4740</v>
      </c>
      <c r="B4735" t="s">
        <v>5</v>
      </c>
    </row>
    <row r="4736" spans="1:2" x14ac:dyDescent="0.3">
      <c r="A4736" t="s">
        <v>4741</v>
      </c>
      <c r="B4736" t="s">
        <v>15</v>
      </c>
    </row>
    <row r="4737" spans="1:2" x14ac:dyDescent="0.3">
      <c r="A4737" t="s">
        <v>4742</v>
      </c>
      <c r="B4737" t="s">
        <v>18</v>
      </c>
    </row>
    <row r="4738" spans="1:2" x14ac:dyDescent="0.3">
      <c r="A4738" t="s">
        <v>4743</v>
      </c>
      <c r="B4738" t="s">
        <v>15</v>
      </c>
    </row>
    <row r="4739" spans="1:2" x14ac:dyDescent="0.3">
      <c r="A4739" t="s">
        <v>4744</v>
      </c>
      <c r="B4739" t="s">
        <v>3</v>
      </c>
    </row>
    <row r="4740" spans="1:2" x14ac:dyDescent="0.3">
      <c r="A4740" t="s">
        <v>4745</v>
      </c>
      <c r="B4740" t="s">
        <v>5</v>
      </c>
    </row>
    <row r="4741" spans="1:2" x14ac:dyDescent="0.3">
      <c r="A4741" t="s">
        <v>4746</v>
      </c>
      <c r="B4741" t="s">
        <v>5</v>
      </c>
    </row>
    <row r="4742" spans="1:2" x14ac:dyDescent="0.3">
      <c r="A4742" t="s">
        <v>4747</v>
      </c>
      <c r="B4742" t="s">
        <v>18</v>
      </c>
    </row>
    <row r="4743" spans="1:2" x14ac:dyDescent="0.3">
      <c r="A4743" t="s">
        <v>4748</v>
      </c>
      <c r="B4743" t="s">
        <v>15</v>
      </c>
    </row>
    <row r="4744" spans="1:2" x14ac:dyDescent="0.3">
      <c r="A4744" t="s">
        <v>4749</v>
      </c>
      <c r="B4744" t="s">
        <v>5</v>
      </c>
    </row>
    <row r="4745" spans="1:2" x14ac:dyDescent="0.3">
      <c r="A4745" t="s">
        <v>4750</v>
      </c>
      <c r="B4745" t="s">
        <v>15</v>
      </c>
    </row>
    <row r="4746" spans="1:2" x14ac:dyDescent="0.3">
      <c r="A4746" t="s">
        <v>4751</v>
      </c>
      <c r="B4746" t="s">
        <v>3</v>
      </c>
    </row>
    <row r="4747" spans="1:2" x14ac:dyDescent="0.3">
      <c r="A4747" t="s">
        <v>4752</v>
      </c>
      <c r="B4747" t="s">
        <v>3</v>
      </c>
    </row>
    <row r="4748" spans="1:2" x14ac:dyDescent="0.3">
      <c r="A4748" t="s">
        <v>4753</v>
      </c>
      <c r="B4748" t="s">
        <v>18</v>
      </c>
    </row>
    <row r="4749" spans="1:2" x14ac:dyDescent="0.3">
      <c r="A4749" t="s">
        <v>4754</v>
      </c>
      <c r="B4749" t="s">
        <v>5</v>
      </c>
    </row>
    <row r="4750" spans="1:2" x14ac:dyDescent="0.3">
      <c r="A4750" t="s">
        <v>4755</v>
      </c>
      <c r="B4750" t="s">
        <v>3</v>
      </c>
    </row>
    <row r="4751" spans="1:2" x14ac:dyDescent="0.3">
      <c r="A4751" t="s">
        <v>4756</v>
      </c>
      <c r="B4751" t="s">
        <v>15</v>
      </c>
    </row>
    <row r="4752" spans="1:2" x14ac:dyDescent="0.3">
      <c r="A4752" t="s">
        <v>4757</v>
      </c>
      <c r="B4752" t="s">
        <v>5</v>
      </c>
    </row>
    <row r="4753" spans="1:2" x14ac:dyDescent="0.3">
      <c r="A4753" t="s">
        <v>4758</v>
      </c>
      <c r="B4753" t="s">
        <v>18</v>
      </c>
    </row>
    <row r="4754" spans="1:2" x14ac:dyDescent="0.3">
      <c r="A4754" t="s">
        <v>4759</v>
      </c>
      <c r="B4754" t="s">
        <v>15</v>
      </c>
    </row>
    <row r="4755" spans="1:2" x14ac:dyDescent="0.3">
      <c r="A4755" t="s">
        <v>4760</v>
      </c>
      <c r="B4755" t="s">
        <v>18</v>
      </c>
    </row>
    <row r="4756" spans="1:2" x14ac:dyDescent="0.3">
      <c r="A4756" t="s">
        <v>4761</v>
      </c>
      <c r="B4756" t="s">
        <v>18</v>
      </c>
    </row>
    <row r="4757" spans="1:2" x14ac:dyDescent="0.3">
      <c r="A4757" t="s">
        <v>4762</v>
      </c>
      <c r="B4757" t="s">
        <v>5</v>
      </c>
    </row>
    <row r="4758" spans="1:2" x14ac:dyDescent="0.3">
      <c r="A4758" t="s">
        <v>4763</v>
      </c>
      <c r="B4758" t="s">
        <v>9</v>
      </c>
    </row>
    <row r="4759" spans="1:2" x14ac:dyDescent="0.3">
      <c r="A4759" t="s">
        <v>4764</v>
      </c>
      <c r="B4759" t="s">
        <v>9</v>
      </c>
    </row>
    <row r="4760" spans="1:2" x14ac:dyDescent="0.3">
      <c r="A4760" t="s">
        <v>4765</v>
      </c>
      <c r="B4760" t="s">
        <v>18</v>
      </c>
    </row>
    <row r="4761" spans="1:2" x14ac:dyDescent="0.3">
      <c r="A4761" t="s">
        <v>4766</v>
      </c>
      <c r="B4761" t="s">
        <v>3</v>
      </c>
    </row>
    <row r="4762" spans="1:2" x14ac:dyDescent="0.3">
      <c r="A4762" t="s">
        <v>4767</v>
      </c>
      <c r="B4762" t="s">
        <v>3</v>
      </c>
    </row>
    <row r="4763" spans="1:2" x14ac:dyDescent="0.3">
      <c r="A4763" t="s">
        <v>4768</v>
      </c>
      <c r="B4763" t="s">
        <v>3</v>
      </c>
    </row>
    <row r="4764" spans="1:2" x14ac:dyDescent="0.3">
      <c r="A4764" t="s">
        <v>4769</v>
      </c>
      <c r="B4764" t="s">
        <v>18</v>
      </c>
    </row>
    <row r="4765" spans="1:2" x14ac:dyDescent="0.3">
      <c r="A4765" t="s">
        <v>4770</v>
      </c>
      <c r="B4765" t="s">
        <v>3</v>
      </c>
    </row>
    <row r="4766" spans="1:2" x14ac:dyDescent="0.3">
      <c r="A4766" t="s">
        <v>4771</v>
      </c>
      <c r="B4766" t="s">
        <v>5</v>
      </c>
    </row>
    <row r="4767" spans="1:2" x14ac:dyDescent="0.3">
      <c r="A4767" t="s">
        <v>4772</v>
      </c>
      <c r="B4767" t="s">
        <v>3</v>
      </c>
    </row>
    <row r="4768" spans="1:2" x14ac:dyDescent="0.3">
      <c r="A4768" t="s">
        <v>4773</v>
      </c>
      <c r="B4768" t="s">
        <v>18</v>
      </c>
    </row>
    <row r="4769" spans="1:2" x14ac:dyDescent="0.3">
      <c r="A4769" t="s">
        <v>4774</v>
      </c>
      <c r="B4769" t="s">
        <v>3</v>
      </c>
    </row>
    <row r="4770" spans="1:2" x14ac:dyDescent="0.3">
      <c r="A4770" t="s">
        <v>4775</v>
      </c>
      <c r="B4770" t="s">
        <v>3</v>
      </c>
    </row>
    <row r="4771" spans="1:2" x14ac:dyDescent="0.3">
      <c r="A4771" t="s">
        <v>4776</v>
      </c>
      <c r="B4771" t="s">
        <v>9</v>
      </c>
    </row>
    <row r="4772" spans="1:2" x14ac:dyDescent="0.3">
      <c r="A4772" t="s">
        <v>4777</v>
      </c>
      <c r="B4772" t="s">
        <v>15</v>
      </c>
    </row>
    <row r="4773" spans="1:2" x14ac:dyDescent="0.3">
      <c r="A4773" t="s">
        <v>4778</v>
      </c>
      <c r="B4773" t="s">
        <v>5</v>
      </c>
    </row>
    <row r="4774" spans="1:2" x14ac:dyDescent="0.3">
      <c r="A4774" t="s">
        <v>4779</v>
      </c>
      <c r="B4774" t="s">
        <v>18</v>
      </c>
    </row>
    <row r="4775" spans="1:2" x14ac:dyDescent="0.3">
      <c r="A4775" t="s">
        <v>4780</v>
      </c>
      <c r="B4775" t="s">
        <v>18</v>
      </c>
    </row>
    <row r="4776" spans="1:2" x14ac:dyDescent="0.3">
      <c r="A4776" t="s">
        <v>4781</v>
      </c>
      <c r="B4776" t="s">
        <v>15</v>
      </c>
    </row>
    <row r="4777" spans="1:2" x14ac:dyDescent="0.3">
      <c r="A4777" t="s">
        <v>4782</v>
      </c>
      <c r="B4777" t="s">
        <v>18</v>
      </c>
    </row>
    <row r="4778" spans="1:2" x14ac:dyDescent="0.3">
      <c r="A4778" t="s">
        <v>4783</v>
      </c>
      <c r="B4778" t="s">
        <v>3</v>
      </c>
    </row>
    <row r="4779" spans="1:2" x14ac:dyDescent="0.3">
      <c r="A4779" t="s">
        <v>4784</v>
      </c>
      <c r="B4779" t="s">
        <v>15</v>
      </c>
    </row>
    <row r="4780" spans="1:2" x14ac:dyDescent="0.3">
      <c r="A4780" t="s">
        <v>4785</v>
      </c>
      <c r="B4780" t="s">
        <v>3</v>
      </c>
    </row>
    <row r="4781" spans="1:2" x14ac:dyDescent="0.3">
      <c r="A4781" t="s">
        <v>4786</v>
      </c>
      <c r="B4781" t="s">
        <v>18</v>
      </c>
    </row>
    <row r="4782" spans="1:2" x14ac:dyDescent="0.3">
      <c r="A4782" t="s">
        <v>4787</v>
      </c>
      <c r="B4782" t="s">
        <v>18</v>
      </c>
    </row>
    <row r="4783" spans="1:2" x14ac:dyDescent="0.3">
      <c r="A4783" t="s">
        <v>4788</v>
      </c>
      <c r="B4783" t="s">
        <v>5</v>
      </c>
    </row>
    <row r="4784" spans="1:2" x14ac:dyDescent="0.3">
      <c r="A4784" t="s">
        <v>4789</v>
      </c>
      <c r="B4784" t="s">
        <v>15</v>
      </c>
    </row>
    <row r="4785" spans="1:2" x14ac:dyDescent="0.3">
      <c r="A4785" t="s">
        <v>4790</v>
      </c>
      <c r="B4785" t="s">
        <v>5</v>
      </c>
    </row>
    <row r="4786" spans="1:2" x14ac:dyDescent="0.3">
      <c r="A4786" t="s">
        <v>4791</v>
      </c>
      <c r="B4786" t="s">
        <v>18</v>
      </c>
    </row>
    <row r="4787" spans="1:2" x14ac:dyDescent="0.3">
      <c r="A4787" t="s">
        <v>4792</v>
      </c>
      <c r="B4787" t="s">
        <v>15</v>
      </c>
    </row>
    <row r="4788" spans="1:2" x14ac:dyDescent="0.3">
      <c r="A4788" t="s">
        <v>4793</v>
      </c>
      <c r="B4788" t="s">
        <v>15</v>
      </c>
    </row>
    <row r="4789" spans="1:2" x14ac:dyDescent="0.3">
      <c r="A4789" t="s">
        <v>4794</v>
      </c>
      <c r="B4789" t="s">
        <v>15</v>
      </c>
    </row>
    <row r="4790" spans="1:2" x14ac:dyDescent="0.3">
      <c r="A4790" t="s">
        <v>4795</v>
      </c>
      <c r="B4790" t="s">
        <v>9</v>
      </c>
    </row>
    <row r="4791" spans="1:2" x14ac:dyDescent="0.3">
      <c r="A4791" t="s">
        <v>4796</v>
      </c>
      <c r="B4791" t="s">
        <v>9</v>
      </c>
    </row>
    <row r="4792" spans="1:2" x14ac:dyDescent="0.3">
      <c r="A4792" t="s">
        <v>4797</v>
      </c>
      <c r="B4792" t="s">
        <v>5</v>
      </c>
    </row>
    <row r="4793" spans="1:2" x14ac:dyDescent="0.3">
      <c r="A4793" t="s">
        <v>4798</v>
      </c>
      <c r="B4793" t="s">
        <v>15</v>
      </c>
    </row>
    <row r="4794" spans="1:2" x14ac:dyDescent="0.3">
      <c r="A4794" t="s">
        <v>4799</v>
      </c>
      <c r="B4794" t="s">
        <v>15</v>
      </c>
    </row>
    <row r="4795" spans="1:2" x14ac:dyDescent="0.3">
      <c r="A4795" t="s">
        <v>4800</v>
      </c>
      <c r="B4795" t="s">
        <v>18</v>
      </c>
    </row>
    <row r="4796" spans="1:2" x14ac:dyDescent="0.3">
      <c r="A4796" t="s">
        <v>4801</v>
      </c>
      <c r="B4796" t="s">
        <v>18</v>
      </c>
    </row>
    <row r="4797" spans="1:2" x14ac:dyDescent="0.3">
      <c r="A4797" t="s">
        <v>4802</v>
      </c>
      <c r="B4797" t="s">
        <v>3</v>
      </c>
    </row>
    <row r="4798" spans="1:2" x14ac:dyDescent="0.3">
      <c r="A4798" t="s">
        <v>4803</v>
      </c>
      <c r="B4798" t="s">
        <v>9</v>
      </c>
    </row>
    <row r="4799" spans="1:2" x14ac:dyDescent="0.3">
      <c r="A4799" t="s">
        <v>4804</v>
      </c>
      <c r="B4799" t="s">
        <v>3</v>
      </c>
    </row>
    <row r="4800" spans="1:2" x14ac:dyDescent="0.3">
      <c r="A4800" t="s">
        <v>4805</v>
      </c>
      <c r="B4800" t="s">
        <v>5</v>
      </c>
    </row>
    <row r="4801" spans="1:2" x14ac:dyDescent="0.3">
      <c r="A4801" t="s">
        <v>4806</v>
      </c>
      <c r="B4801" t="s">
        <v>18</v>
      </c>
    </row>
    <row r="4802" spans="1:2" x14ac:dyDescent="0.3">
      <c r="A4802" t="s">
        <v>4807</v>
      </c>
      <c r="B4802" t="s">
        <v>3</v>
      </c>
    </row>
    <row r="4803" spans="1:2" x14ac:dyDescent="0.3">
      <c r="A4803" t="s">
        <v>4808</v>
      </c>
      <c r="B4803" t="s">
        <v>9</v>
      </c>
    </row>
    <row r="4804" spans="1:2" x14ac:dyDescent="0.3">
      <c r="A4804" t="s">
        <v>4809</v>
      </c>
      <c r="B4804" t="s">
        <v>15</v>
      </c>
    </row>
    <row r="4805" spans="1:2" x14ac:dyDescent="0.3">
      <c r="A4805" t="s">
        <v>4810</v>
      </c>
      <c r="B4805" t="s">
        <v>5</v>
      </c>
    </row>
    <row r="4806" spans="1:2" x14ac:dyDescent="0.3">
      <c r="A4806" t="s">
        <v>4811</v>
      </c>
      <c r="B4806" t="s">
        <v>9</v>
      </c>
    </row>
    <row r="4807" spans="1:2" x14ac:dyDescent="0.3">
      <c r="A4807" t="s">
        <v>4812</v>
      </c>
      <c r="B4807" t="s">
        <v>9</v>
      </c>
    </row>
    <row r="4808" spans="1:2" x14ac:dyDescent="0.3">
      <c r="A4808" t="s">
        <v>4813</v>
      </c>
      <c r="B4808" t="s">
        <v>3</v>
      </c>
    </row>
    <row r="4809" spans="1:2" x14ac:dyDescent="0.3">
      <c r="A4809" t="s">
        <v>4814</v>
      </c>
      <c r="B4809" t="s">
        <v>3</v>
      </c>
    </row>
    <row r="4810" spans="1:2" x14ac:dyDescent="0.3">
      <c r="A4810" t="s">
        <v>4815</v>
      </c>
      <c r="B4810" t="s">
        <v>9</v>
      </c>
    </row>
    <row r="4811" spans="1:2" x14ac:dyDescent="0.3">
      <c r="A4811" t="s">
        <v>4816</v>
      </c>
      <c r="B4811" t="s">
        <v>15</v>
      </c>
    </row>
    <row r="4812" spans="1:2" x14ac:dyDescent="0.3">
      <c r="A4812" t="s">
        <v>4817</v>
      </c>
      <c r="B4812" t="s">
        <v>9</v>
      </c>
    </row>
    <row r="4813" spans="1:2" x14ac:dyDescent="0.3">
      <c r="A4813" t="s">
        <v>4818</v>
      </c>
      <c r="B4813" t="s">
        <v>3</v>
      </c>
    </row>
    <row r="4814" spans="1:2" x14ac:dyDescent="0.3">
      <c r="A4814" t="s">
        <v>4819</v>
      </c>
      <c r="B4814" t="s">
        <v>5</v>
      </c>
    </row>
    <row r="4815" spans="1:2" x14ac:dyDescent="0.3">
      <c r="A4815" t="s">
        <v>4820</v>
      </c>
      <c r="B4815" t="s">
        <v>9</v>
      </c>
    </row>
    <row r="4816" spans="1:2" x14ac:dyDescent="0.3">
      <c r="A4816" t="s">
        <v>4821</v>
      </c>
      <c r="B4816" t="s">
        <v>15</v>
      </c>
    </row>
    <row r="4817" spans="1:2" x14ac:dyDescent="0.3">
      <c r="A4817" t="s">
        <v>4822</v>
      </c>
      <c r="B4817" t="s">
        <v>3</v>
      </c>
    </row>
    <row r="4818" spans="1:2" x14ac:dyDescent="0.3">
      <c r="A4818" t="s">
        <v>4823</v>
      </c>
      <c r="B4818" t="s">
        <v>18</v>
      </c>
    </row>
    <row r="4819" spans="1:2" x14ac:dyDescent="0.3">
      <c r="A4819" t="s">
        <v>4824</v>
      </c>
      <c r="B4819" t="s">
        <v>18</v>
      </c>
    </row>
    <row r="4820" spans="1:2" x14ac:dyDescent="0.3">
      <c r="A4820" t="s">
        <v>4825</v>
      </c>
      <c r="B4820" t="s">
        <v>3</v>
      </c>
    </row>
    <row r="4821" spans="1:2" x14ac:dyDescent="0.3">
      <c r="A4821" t="s">
        <v>4826</v>
      </c>
      <c r="B4821" t="s">
        <v>5</v>
      </c>
    </row>
    <row r="4822" spans="1:2" x14ac:dyDescent="0.3">
      <c r="A4822" t="s">
        <v>4827</v>
      </c>
      <c r="B4822" t="s">
        <v>18</v>
      </c>
    </row>
    <row r="4823" spans="1:2" x14ac:dyDescent="0.3">
      <c r="A4823" t="s">
        <v>4828</v>
      </c>
      <c r="B4823" t="s">
        <v>18</v>
      </c>
    </row>
    <row r="4824" spans="1:2" x14ac:dyDescent="0.3">
      <c r="A4824" t="s">
        <v>4829</v>
      </c>
      <c r="B4824" t="s">
        <v>5</v>
      </c>
    </row>
    <row r="4825" spans="1:2" x14ac:dyDescent="0.3">
      <c r="A4825" t="s">
        <v>4830</v>
      </c>
      <c r="B4825" t="s">
        <v>18</v>
      </c>
    </row>
    <row r="4826" spans="1:2" x14ac:dyDescent="0.3">
      <c r="A4826" t="s">
        <v>4831</v>
      </c>
      <c r="B4826" t="s">
        <v>9</v>
      </c>
    </row>
    <row r="4827" spans="1:2" x14ac:dyDescent="0.3">
      <c r="A4827" t="s">
        <v>4832</v>
      </c>
      <c r="B4827" t="s">
        <v>5</v>
      </c>
    </row>
    <row r="4828" spans="1:2" x14ac:dyDescent="0.3">
      <c r="A4828" t="s">
        <v>4833</v>
      </c>
      <c r="B4828" t="s">
        <v>9</v>
      </c>
    </row>
    <row r="4829" spans="1:2" x14ac:dyDescent="0.3">
      <c r="A4829" t="s">
        <v>4834</v>
      </c>
      <c r="B4829" t="s">
        <v>15</v>
      </c>
    </row>
    <row r="4830" spans="1:2" x14ac:dyDescent="0.3">
      <c r="A4830" t="s">
        <v>4835</v>
      </c>
      <c r="B4830" t="s">
        <v>15</v>
      </c>
    </row>
    <row r="4831" spans="1:2" x14ac:dyDescent="0.3">
      <c r="A4831" t="s">
        <v>4836</v>
      </c>
      <c r="B4831" t="s">
        <v>5</v>
      </c>
    </row>
    <row r="4832" spans="1:2" x14ac:dyDescent="0.3">
      <c r="A4832" t="s">
        <v>4837</v>
      </c>
      <c r="B4832" t="s">
        <v>15</v>
      </c>
    </row>
    <row r="4833" spans="1:2" x14ac:dyDescent="0.3">
      <c r="A4833" t="s">
        <v>4838</v>
      </c>
      <c r="B4833" t="s">
        <v>9</v>
      </c>
    </row>
    <row r="4834" spans="1:2" x14ac:dyDescent="0.3">
      <c r="A4834" t="s">
        <v>4839</v>
      </c>
      <c r="B4834" t="s">
        <v>15</v>
      </c>
    </row>
    <row r="4835" spans="1:2" x14ac:dyDescent="0.3">
      <c r="A4835" t="s">
        <v>4840</v>
      </c>
      <c r="B4835" t="s">
        <v>5</v>
      </c>
    </row>
    <row r="4836" spans="1:2" x14ac:dyDescent="0.3">
      <c r="A4836" t="s">
        <v>4841</v>
      </c>
      <c r="B4836" t="s">
        <v>3</v>
      </c>
    </row>
    <row r="4837" spans="1:2" x14ac:dyDescent="0.3">
      <c r="A4837" t="s">
        <v>4842</v>
      </c>
      <c r="B4837" t="s">
        <v>18</v>
      </c>
    </row>
    <row r="4838" spans="1:2" x14ac:dyDescent="0.3">
      <c r="A4838" t="s">
        <v>4843</v>
      </c>
      <c r="B4838" t="s">
        <v>18</v>
      </c>
    </row>
    <row r="4839" spans="1:2" x14ac:dyDescent="0.3">
      <c r="A4839" t="s">
        <v>4844</v>
      </c>
      <c r="B4839" t="s">
        <v>3</v>
      </c>
    </row>
    <row r="4840" spans="1:2" x14ac:dyDescent="0.3">
      <c r="A4840" t="s">
        <v>4845</v>
      </c>
      <c r="B4840" t="s">
        <v>15</v>
      </c>
    </row>
    <row r="4841" spans="1:2" x14ac:dyDescent="0.3">
      <c r="A4841" t="s">
        <v>4846</v>
      </c>
      <c r="B4841" t="s">
        <v>5</v>
      </c>
    </row>
    <row r="4842" spans="1:2" x14ac:dyDescent="0.3">
      <c r="A4842" t="s">
        <v>4847</v>
      </c>
      <c r="B4842" t="s">
        <v>15</v>
      </c>
    </row>
    <row r="4843" spans="1:2" x14ac:dyDescent="0.3">
      <c r="A4843" t="s">
        <v>4848</v>
      </c>
      <c r="B4843" t="s">
        <v>3</v>
      </c>
    </row>
    <row r="4844" spans="1:2" x14ac:dyDescent="0.3">
      <c r="A4844" t="s">
        <v>4849</v>
      </c>
      <c r="B4844" t="s">
        <v>18</v>
      </c>
    </row>
    <row r="4845" spans="1:2" x14ac:dyDescent="0.3">
      <c r="A4845" t="s">
        <v>4850</v>
      </c>
      <c r="B4845" t="s">
        <v>3</v>
      </c>
    </row>
    <row r="4846" spans="1:2" x14ac:dyDescent="0.3">
      <c r="A4846" t="s">
        <v>4851</v>
      </c>
      <c r="B4846" t="s">
        <v>9</v>
      </c>
    </row>
    <row r="4847" spans="1:2" x14ac:dyDescent="0.3">
      <c r="A4847" t="s">
        <v>4852</v>
      </c>
      <c r="B4847" t="s">
        <v>9</v>
      </c>
    </row>
    <row r="4848" spans="1:2" x14ac:dyDescent="0.3">
      <c r="A4848" t="s">
        <v>4853</v>
      </c>
      <c r="B4848" t="s">
        <v>18</v>
      </c>
    </row>
    <row r="4849" spans="1:2" x14ac:dyDescent="0.3">
      <c r="A4849" t="s">
        <v>4854</v>
      </c>
      <c r="B4849" t="s">
        <v>15</v>
      </c>
    </row>
    <row r="4850" spans="1:2" x14ac:dyDescent="0.3">
      <c r="A4850" t="s">
        <v>4855</v>
      </c>
      <c r="B4850" t="s">
        <v>15</v>
      </c>
    </row>
    <row r="4851" spans="1:2" x14ac:dyDescent="0.3">
      <c r="A4851" t="s">
        <v>4856</v>
      </c>
      <c r="B4851" t="s">
        <v>5</v>
      </c>
    </row>
    <row r="4852" spans="1:2" x14ac:dyDescent="0.3">
      <c r="A4852" t="s">
        <v>4857</v>
      </c>
      <c r="B4852" t="s">
        <v>5</v>
      </c>
    </row>
    <row r="4853" spans="1:2" x14ac:dyDescent="0.3">
      <c r="A4853" t="s">
        <v>4858</v>
      </c>
      <c r="B4853" t="s">
        <v>3</v>
      </c>
    </row>
    <row r="4854" spans="1:2" x14ac:dyDescent="0.3">
      <c r="A4854" t="s">
        <v>4859</v>
      </c>
      <c r="B4854" t="s">
        <v>15</v>
      </c>
    </row>
    <row r="4855" spans="1:2" x14ac:dyDescent="0.3">
      <c r="A4855" t="s">
        <v>4860</v>
      </c>
      <c r="B4855" t="s">
        <v>5</v>
      </c>
    </row>
    <row r="4856" spans="1:2" x14ac:dyDescent="0.3">
      <c r="A4856" t="s">
        <v>4861</v>
      </c>
      <c r="B4856" t="s">
        <v>15</v>
      </c>
    </row>
    <row r="4857" spans="1:2" x14ac:dyDescent="0.3">
      <c r="A4857" t="s">
        <v>4862</v>
      </c>
      <c r="B4857" t="s">
        <v>9</v>
      </c>
    </row>
    <row r="4858" spans="1:2" x14ac:dyDescent="0.3">
      <c r="A4858" t="s">
        <v>4863</v>
      </c>
      <c r="B4858" t="s">
        <v>5</v>
      </c>
    </row>
    <row r="4859" spans="1:2" x14ac:dyDescent="0.3">
      <c r="A4859" t="s">
        <v>4864</v>
      </c>
      <c r="B4859" t="s">
        <v>18</v>
      </c>
    </row>
    <row r="4860" spans="1:2" x14ac:dyDescent="0.3">
      <c r="A4860" t="s">
        <v>4865</v>
      </c>
      <c r="B4860" t="s">
        <v>5</v>
      </c>
    </row>
    <row r="4861" spans="1:2" x14ac:dyDescent="0.3">
      <c r="A4861" t="s">
        <v>4866</v>
      </c>
      <c r="B4861" t="s">
        <v>3</v>
      </c>
    </row>
    <row r="4862" spans="1:2" x14ac:dyDescent="0.3">
      <c r="A4862" t="s">
        <v>4867</v>
      </c>
      <c r="B4862" t="s">
        <v>15</v>
      </c>
    </row>
    <row r="4863" spans="1:2" x14ac:dyDescent="0.3">
      <c r="A4863" t="s">
        <v>4868</v>
      </c>
      <c r="B4863" t="s">
        <v>3</v>
      </c>
    </row>
    <row r="4864" spans="1:2" x14ac:dyDescent="0.3">
      <c r="A4864" t="s">
        <v>4869</v>
      </c>
      <c r="B4864" t="s">
        <v>15</v>
      </c>
    </row>
    <row r="4865" spans="1:2" x14ac:dyDescent="0.3">
      <c r="A4865" t="s">
        <v>4870</v>
      </c>
      <c r="B4865" t="s">
        <v>15</v>
      </c>
    </row>
    <row r="4866" spans="1:2" x14ac:dyDescent="0.3">
      <c r="A4866" t="s">
        <v>4871</v>
      </c>
      <c r="B4866" t="s">
        <v>5</v>
      </c>
    </row>
    <row r="4867" spans="1:2" x14ac:dyDescent="0.3">
      <c r="A4867" t="s">
        <v>4872</v>
      </c>
      <c r="B4867" t="s">
        <v>9</v>
      </c>
    </row>
    <row r="4868" spans="1:2" x14ac:dyDescent="0.3">
      <c r="A4868" t="s">
        <v>4873</v>
      </c>
      <c r="B4868" t="s">
        <v>3</v>
      </c>
    </row>
    <row r="4869" spans="1:2" x14ac:dyDescent="0.3">
      <c r="A4869" t="s">
        <v>4874</v>
      </c>
      <c r="B4869" t="s">
        <v>18</v>
      </c>
    </row>
    <row r="4870" spans="1:2" x14ac:dyDescent="0.3">
      <c r="A4870" t="s">
        <v>4875</v>
      </c>
      <c r="B4870" t="s">
        <v>15</v>
      </c>
    </row>
    <row r="4871" spans="1:2" x14ac:dyDescent="0.3">
      <c r="A4871" t="s">
        <v>4876</v>
      </c>
      <c r="B4871" t="s">
        <v>9</v>
      </c>
    </row>
    <row r="4872" spans="1:2" x14ac:dyDescent="0.3">
      <c r="A4872" t="s">
        <v>4877</v>
      </c>
      <c r="B4872" t="s">
        <v>15</v>
      </c>
    </row>
    <row r="4873" spans="1:2" x14ac:dyDescent="0.3">
      <c r="A4873" t="s">
        <v>4878</v>
      </c>
      <c r="B4873" t="s">
        <v>3</v>
      </c>
    </row>
    <row r="4874" spans="1:2" x14ac:dyDescent="0.3">
      <c r="A4874" t="s">
        <v>4879</v>
      </c>
      <c r="B4874" t="s">
        <v>5</v>
      </c>
    </row>
    <row r="4875" spans="1:2" x14ac:dyDescent="0.3">
      <c r="A4875" t="s">
        <v>4880</v>
      </c>
      <c r="B4875" t="s">
        <v>5</v>
      </c>
    </row>
    <row r="4876" spans="1:2" x14ac:dyDescent="0.3">
      <c r="A4876" t="s">
        <v>4881</v>
      </c>
      <c r="B4876" t="s">
        <v>9</v>
      </c>
    </row>
    <row r="4877" spans="1:2" x14ac:dyDescent="0.3">
      <c r="A4877" t="s">
        <v>4882</v>
      </c>
      <c r="B4877" t="s">
        <v>15</v>
      </c>
    </row>
    <row r="4878" spans="1:2" x14ac:dyDescent="0.3">
      <c r="A4878" t="s">
        <v>4883</v>
      </c>
      <c r="B4878" t="s">
        <v>5</v>
      </c>
    </row>
    <row r="4879" spans="1:2" x14ac:dyDescent="0.3">
      <c r="A4879" t="s">
        <v>4884</v>
      </c>
      <c r="B4879" t="s">
        <v>3</v>
      </c>
    </row>
    <row r="4880" spans="1:2" x14ac:dyDescent="0.3">
      <c r="A4880" t="s">
        <v>4885</v>
      </c>
      <c r="B4880" t="s">
        <v>3</v>
      </c>
    </row>
    <row r="4881" spans="1:2" x14ac:dyDescent="0.3">
      <c r="A4881" t="s">
        <v>4886</v>
      </c>
      <c r="B4881" t="s">
        <v>3</v>
      </c>
    </row>
    <row r="4882" spans="1:2" x14ac:dyDescent="0.3">
      <c r="A4882" t="s">
        <v>4887</v>
      </c>
      <c r="B4882" t="s">
        <v>5</v>
      </c>
    </row>
    <row r="4883" spans="1:2" x14ac:dyDescent="0.3">
      <c r="A4883" t="s">
        <v>4888</v>
      </c>
      <c r="B4883" t="s">
        <v>15</v>
      </c>
    </row>
    <row r="4884" spans="1:2" x14ac:dyDescent="0.3">
      <c r="A4884" t="s">
        <v>4889</v>
      </c>
      <c r="B4884" t="s">
        <v>15</v>
      </c>
    </row>
    <row r="4885" spans="1:2" x14ac:dyDescent="0.3">
      <c r="A4885" t="s">
        <v>4890</v>
      </c>
      <c r="B4885" t="s">
        <v>9</v>
      </c>
    </row>
    <row r="4886" spans="1:2" x14ac:dyDescent="0.3">
      <c r="A4886" t="s">
        <v>4891</v>
      </c>
      <c r="B4886" t="s">
        <v>18</v>
      </c>
    </row>
    <row r="4887" spans="1:2" x14ac:dyDescent="0.3">
      <c r="A4887" t="s">
        <v>4892</v>
      </c>
      <c r="B4887" t="s">
        <v>5</v>
      </c>
    </row>
    <row r="4888" spans="1:2" x14ac:dyDescent="0.3">
      <c r="A4888" t="s">
        <v>4893</v>
      </c>
      <c r="B4888" t="s">
        <v>5</v>
      </c>
    </row>
    <row r="4889" spans="1:2" x14ac:dyDescent="0.3">
      <c r="A4889" t="s">
        <v>4894</v>
      </c>
      <c r="B4889" t="s">
        <v>15</v>
      </c>
    </row>
    <row r="4890" spans="1:2" x14ac:dyDescent="0.3">
      <c r="A4890" t="s">
        <v>4895</v>
      </c>
      <c r="B4890" t="s">
        <v>9</v>
      </c>
    </row>
    <row r="4891" spans="1:2" x14ac:dyDescent="0.3">
      <c r="A4891" t="s">
        <v>4896</v>
      </c>
      <c r="B4891" t="s">
        <v>18</v>
      </c>
    </row>
    <row r="4892" spans="1:2" x14ac:dyDescent="0.3">
      <c r="A4892" t="s">
        <v>4897</v>
      </c>
      <c r="B4892" t="s">
        <v>5</v>
      </c>
    </row>
    <row r="4893" spans="1:2" x14ac:dyDescent="0.3">
      <c r="A4893" t="s">
        <v>4898</v>
      </c>
      <c r="B4893" t="s">
        <v>5</v>
      </c>
    </row>
    <row r="4894" spans="1:2" x14ac:dyDescent="0.3">
      <c r="A4894" t="s">
        <v>4899</v>
      </c>
      <c r="B4894" t="s">
        <v>15</v>
      </c>
    </row>
    <row r="4895" spans="1:2" x14ac:dyDescent="0.3">
      <c r="A4895" t="s">
        <v>4900</v>
      </c>
      <c r="B4895" t="s">
        <v>15</v>
      </c>
    </row>
    <row r="4896" spans="1:2" x14ac:dyDescent="0.3">
      <c r="A4896" t="s">
        <v>4901</v>
      </c>
      <c r="B4896" t="s">
        <v>3</v>
      </c>
    </row>
    <row r="4897" spans="1:2" x14ac:dyDescent="0.3">
      <c r="A4897" t="s">
        <v>4902</v>
      </c>
      <c r="B4897" t="s">
        <v>15</v>
      </c>
    </row>
    <row r="4898" spans="1:2" x14ac:dyDescent="0.3">
      <c r="A4898" t="s">
        <v>4903</v>
      </c>
      <c r="B4898" t="s">
        <v>9</v>
      </c>
    </row>
    <row r="4899" spans="1:2" x14ac:dyDescent="0.3">
      <c r="A4899" t="s">
        <v>4904</v>
      </c>
      <c r="B4899" t="s">
        <v>9</v>
      </c>
    </row>
    <row r="4900" spans="1:2" x14ac:dyDescent="0.3">
      <c r="A4900" t="s">
        <v>4905</v>
      </c>
      <c r="B4900" t="s">
        <v>15</v>
      </c>
    </row>
    <row r="4901" spans="1:2" x14ac:dyDescent="0.3">
      <c r="A4901" t="s">
        <v>4906</v>
      </c>
      <c r="B4901" t="s">
        <v>9</v>
      </c>
    </row>
    <row r="4902" spans="1:2" x14ac:dyDescent="0.3">
      <c r="A4902" t="s">
        <v>4907</v>
      </c>
      <c r="B4902" t="s">
        <v>18</v>
      </c>
    </row>
    <row r="4903" spans="1:2" x14ac:dyDescent="0.3">
      <c r="A4903" t="s">
        <v>4908</v>
      </c>
      <c r="B4903" t="s">
        <v>18</v>
      </c>
    </row>
    <row r="4904" spans="1:2" x14ac:dyDescent="0.3">
      <c r="A4904" t="s">
        <v>4909</v>
      </c>
      <c r="B4904" t="s">
        <v>18</v>
      </c>
    </row>
    <row r="4905" spans="1:2" x14ac:dyDescent="0.3">
      <c r="A4905" t="s">
        <v>4910</v>
      </c>
      <c r="B4905" t="s">
        <v>15</v>
      </c>
    </row>
    <row r="4906" spans="1:2" x14ac:dyDescent="0.3">
      <c r="A4906" t="s">
        <v>4911</v>
      </c>
      <c r="B4906" t="s">
        <v>5</v>
      </c>
    </row>
    <row r="4907" spans="1:2" x14ac:dyDescent="0.3">
      <c r="A4907" t="s">
        <v>4912</v>
      </c>
      <c r="B4907" t="s">
        <v>18</v>
      </c>
    </row>
    <row r="4908" spans="1:2" x14ac:dyDescent="0.3">
      <c r="A4908" t="s">
        <v>4913</v>
      </c>
      <c r="B4908" t="s">
        <v>5</v>
      </c>
    </row>
    <row r="4909" spans="1:2" x14ac:dyDescent="0.3">
      <c r="A4909" t="s">
        <v>4914</v>
      </c>
      <c r="B4909" t="s">
        <v>3</v>
      </c>
    </row>
    <row r="4910" spans="1:2" x14ac:dyDescent="0.3">
      <c r="A4910" t="s">
        <v>4915</v>
      </c>
      <c r="B4910" t="s">
        <v>5</v>
      </c>
    </row>
    <row r="4911" spans="1:2" x14ac:dyDescent="0.3">
      <c r="A4911" t="s">
        <v>4916</v>
      </c>
      <c r="B4911" t="s">
        <v>5</v>
      </c>
    </row>
    <row r="4912" spans="1:2" x14ac:dyDescent="0.3">
      <c r="A4912" t="s">
        <v>4917</v>
      </c>
      <c r="B4912" t="s">
        <v>15</v>
      </c>
    </row>
    <row r="4913" spans="1:2" x14ac:dyDescent="0.3">
      <c r="A4913" t="s">
        <v>4918</v>
      </c>
      <c r="B4913" t="s">
        <v>3</v>
      </c>
    </row>
    <row r="4914" spans="1:2" x14ac:dyDescent="0.3">
      <c r="A4914" t="s">
        <v>4919</v>
      </c>
      <c r="B4914" t="s">
        <v>3</v>
      </c>
    </row>
    <row r="4915" spans="1:2" x14ac:dyDescent="0.3">
      <c r="A4915" t="s">
        <v>4920</v>
      </c>
      <c r="B4915" t="s">
        <v>5</v>
      </c>
    </row>
    <row r="4916" spans="1:2" x14ac:dyDescent="0.3">
      <c r="A4916" t="s">
        <v>4921</v>
      </c>
      <c r="B4916" t="s">
        <v>15</v>
      </c>
    </row>
    <row r="4917" spans="1:2" x14ac:dyDescent="0.3">
      <c r="A4917" t="s">
        <v>4922</v>
      </c>
      <c r="B4917" t="s">
        <v>15</v>
      </c>
    </row>
    <row r="4918" spans="1:2" x14ac:dyDescent="0.3">
      <c r="A4918" t="s">
        <v>4923</v>
      </c>
      <c r="B4918" t="s">
        <v>18</v>
      </c>
    </row>
    <row r="4919" spans="1:2" x14ac:dyDescent="0.3">
      <c r="A4919" t="s">
        <v>4924</v>
      </c>
      <c r="B4919" t="s">
        <v>5</v>
      </c>
    </row>
    <row r="4920" spans="1:2" x14ac:dyDescent="0.3">
      <c r="A4920" t="s">
        <v>4925</v>
      </c>
      <c r="B4920" t="s">
        <v>9</v>
      </c>
    </row>
    <row r="4921" spans="1:2" x14ac:dyDescent="0.3">
      <c r="A4921" t="s">
        <v>4926</v>
      </c>
      <c r="B4921" t="s">
        <v>3</v>
      </c>
    </row>
    <row r="4922" spans="1:2" x14ac:dyDescent="0.3">
      <c r="A4922" t="s">
        <v>4927</v>
      </c>
      <c r="B4922" t="s">
        <v>3</v>
      </c>
    </row>
    <row r="4923" spans="1:2" x14ac:dyDescent="0.3">
      <c r="A4923" t="s">
        <v>4928</v>
      </c>
      <c r="B4923" t="s">
        <v>3</v>
      </c>
    </row>
    <row r="4924" spans="1:2" x14ac:dyDescent="0.3">
      <c r="A4924" t="s">
        <v>4929</v>
      </c>
      <c r="B4924" t="s">
        <v>18</v>
      </c>
    </row>
    <row r="4925" spans="1:2" x14ac:dyDescent="0.3">
      <c r="A4925" t="s">
        <v>4930</v>
      </c>
      <c r="B4925" t="s">
        <v>3</v>
      </c>
    </row>
    <row r="4926" spans="1:2" x14ac:dyDescent="0.3">
      <c r="A4926" t="s">
        <v>4931</v>
      </c>
      <c r="B4926" t="s">
        <v>18</v>
      </c>
    </row>
    <row r="4927" spans="1:2" x14ac:dyDescent="0.3">
      <c r="A4927" t="s">
        <v>4932</v>
      </c>
      <c r="B4927" t="s">
        <v>5</v>
      </c>
    </row>
    <row r="4928" spans="1:2" x14ac:dyDescent="0.3">
      <c r="A4928" t="s">
        <v>4933</v>
      </c>
      <c r="B4928" t="s">
        <v>5</v>
      </c>
    </row>
    <row r="4929" spans="1:2" x14ac:dyDescent="0.3">
      <c r="A4929" t="s">
        <v>4934</v>
      </c>
      <c r="B4929" t="s">
        <v>5</v>
      </c>
    </row>
    <row r="4930" spans="1:2" x14ac:dyDescent="0.3">
      <c r="A4930" t="s">
        <v>4935</v>
      </c>
      <c r="B4930" t="s">
        <v>5</v>
      </c>
    </row>
    <row r="4931" spans="1:2" x14ac:dyDescent="0.3">
      <c r="A4931" t="s">
        <v>4936</v>
      </c>
      <c r="B4931" t="s">
        <v>5</v>
      </c>
    </row>
    <row r="4932" spans="1:2" x14ac:dyDescent="0.3">
      <c r="A4932" t="s">
        <v>4937</v>
      </c>
      <c r="B4932" t="s">
        <v>5</v>
      </c>
    </row>
    <row r="4933" spans="1:2" x14ac:dyDescent="0.3">
      <c r="A4933" t="s">
        <v>4938</v>
      </c>
      <c r="B4933" t="s">
        <v>18</v>
      </c>
    </row>
    <row r="4934" spans="1:2" x14ac:dyDescent="0.3">
      <c r="A4934" t="s">
        <v>4939</v>
      </c>
      <c r="B4934" t="s">
        <v>3</v>
      </c>
    </row>
    <row r="4935" spans="1:2" x14ac:dyDescent="0.3">
      <c r="A4935" t="s">
        <v>4940</v>
      </c>
      <c r="B4935" t="s">
        <v>5</v>
      </c>
    </row>
    <row r="4936" spans="1:2" x14ac:dyDescent="0.3">
      <c r="A4936" t="s">
        <v>4941</v>
      </c>
      <c r="B4936" t="s">
        <v>18</v>
      </c>
    </row>
    <row r="4937" spans="1:2" x14ac:dyDescent="0.3">
      <c r="A4937" t="s">
        <v>4942</v>
      </c>
      <c r="B4937" t="s">
        <v>15</v>
      </c>
    </row>
    <row r="4938" spans="1:2" x14ac:dyDescent="0.3">
      <c r="A4938" t="s">
        <v>4943</v>
      </c>
      <c r="B4938" t="s">
        <v>15</v>
      </c>
    </row>
    <row r="4939" spans="1:2" x14ac:dyDescent="0.3">
      <c r="A4939" t="s">
        <v>4944</v>
      </c>
      <c r="B4939" t="s">
        <v>9</v>
      </c>
    </row>
    <row r="4940" spans="1:2" x14ac:dyDescent="0.3">
      <c r="A4940" t="s">
        <v>4945</v>
      </c>
      <c r="B4940" t="s">
        <v>15</v>
      </c>
    </row>
    <row r="4941" spans="1:2" x14ac:dyDescent="0.3">
      <c r="A4941" t="s">
        <v>4946</v>
      </c>
      <c r="B4941" t="s">
        <v>9</v>
      </c>
    </row>
    <row r="4942" spans="1:2" x14ac:dyDescent="0.3">
      <c r="A4942" t="s">
        <v>4947</v>
      </c>
      <c r="B4942" t="s">
        <v>15</v>
      </c>
    </row>
    <row r="4943" spans="1:2" x14ac:dyDescent="0.3">
      <c r="A4943" t="s">
        <v>4948</v>
      </c>
      <c r="B4943" t="s">
        <v>15</v>
      </c>
    </row>
    <row r="4944" spans="1:2" x14ac:dyDescent="0.3">
      <c r="A4944" t="s">
        <v>4949</v>
      </c>
      <c r="B4944" t="s">
        <v>18</v>
      </c>
    </row>
    <row r="4945" spans="1:2" x14ac:dyDescent="0.3">
      <c r="A4945" t="s">
        <v>4950</v>
      </c>
      <c r="B4945" t="s">
        <v>5</v>
      </c>
    </row>
    <row r="4946" spans="1:2" x14ac:dyDescent="0.3">
      <c r="A4946" t="s">
        <v>4951</v>
      </c>
      <c r="B4946" t="s">
        <v>5</v>
      </c>
    </row>
    <row r="4947" spans="1:2" x14ac:dyDescent="0.3">
      <c r="A4947" t="s">
        <v>4952</v>
      </c>
      <c r="B4947" t="s">
        <v>15</v>
      </c>
    </row>
    <row r="4948" spans="1:2" x14ac:dyDescent="0.3">
      <c r="A4948" t="s">
        <v>4953</v>
      </c>
      <c r="B4948" t="s">
        <v>18</v>
      </c>
    </row>
    <row r="4949" spans="1:2" x14ac:dyDescent="0.3">
      <c r="A4949" t="s">
        <v>4954</v>
      </c>
      <c r="B4949" t="s">
        <v>18</v>
      </c>
    </row>
    <row r="4950" spans="1:2" x14ac:dyDescent="0.3">
      <c r="A4950" t="s">
        <v>4955</v>
      </c>
      <c r="B4950" t="s">
        <v>5</v>
      </c>
    </row>
    <row r="4951" spans="1:2" x14ac:dyDescent="0.3">
      <c r="A4951" t="s">
        <v>4956</v>
      </c>
      <c r="B4951" t="s">
        <v>9</v>
      </c>
    </row>
    <row r="4952" spans="1:2" x14ac:dyDescent="0.3">
      <c r="A4952" t="s">
        <v>4957</v>
      </c>
      <c r="B4952" t="s">
        <v>3</v>
      </c>
    </row>
    <row r="4953" spans="1:2" x14ac:dyDescent="0.3">
      <c r="A4953" t="s">
        <v>4958</v>
      </c>
      <c r="B4953" t="s">
        <v>3</v>
      </c>
    </row>
    <row r="4954" spans="1:2" x14ac:dyDescent="0.3">
      <c r="A4954" t="s">
        <v>4959</v>
      </c>
      <c r="B4954" t="s">
        <v>3</v>
      </c>
    </row>
    <row r="4955" spans="1:2" x14ac:dyDescent="0.3">
      <c r="A4955" t="s">
        <v>4960</v>
      </c>
      <c r="B4955" t="s">
        <v>5</v>
      </c>
    </row>
    <row r="4956" spans="1:2" x14ac:dyDescent="0.3">
      <c r="A4956" t="s">
        <v>4961</v>
      </c>
      <c r="B4956" t="s">
        <v>9</v>
      </c>
    </row>
    <row r="4957" spans="1:2" x14ac:dyDescent="0.3">
      <c r="A4957" t="s">
        <v>4962</v>
      </c>
      <c r="B4957" t="s">
        <v>15</v>
      </c>
    </row>
    <row r="4958" spans="1:2" x14ac:dyDescent="0.3">
      <c r="A4958" t="s">
        <v>4963</v>
      </c>
      <c r="B4958" t="s">
        <v>3</v>
      </c>
    </row>
    <row r="4959" spans="1:2" x14ac:dyDescent="0.3">
      <c r="A4959" t="s">
        <v>4964</v>
      </c>
      <c r="B4959" t="s">
        <v>15</v>
      </c>
    </row>
    <row r="4960" spans="1:2" x14ac:dyDescent="0.3">
      <c r="A4960" t="s">
        <v>4965</v>
      </c>
      <c r="B4960" t="s">
        <v>9</v>
      </c>
    </row>
    <row r="4961" spans="1:2" x14ac:dyDescent="0.3">
      <c r="A4961" t="s">
        <v>4966</v>
      </c>
      <c r="B4961" t="s">
        <v>5</v>
      </c>
    </row>
    <row r="4962" spans="1:2" x14ac:dyDescent="0.3">
      <c r="A4962" t="s">
        <v>4967</v>
      </c>
      <c r="B4962" t="s">
        <v>3</v>
      </c>
    </row>
    <row r="4963" spans="1:2" x14ac:dyDescent="0.3">
      <c r="A4963" t="s">
        <v>4968</v>
      </c>
      <c r="B4963" t="s">
        <v>15</v>
      </c>
    </row>
    <row r="4964" spans="1:2" x14ac:dyDescent="0.3">
      <c r="A4964" t="s">
        <v>4969</v>
      </c>
      <c r="B4964" t="s">
        <v>15</v>
      </c>
    </row>
    <row r="4965" spans="1:2" x14ac:dyDescent="0.3">
      <c r="A4965" t="s">
        <v>4970</v>
      </c>
      <c r="B4965" t="s">
        <v>5</v>
      </c>
    </row>
    <row r="4966" spans="1:2" x14ac:dyDescent="0.3">
      <c r="A4966" t="s">
        <v>4971</v>
      </c>
      <c r="B4966" t="s">
        <v>9</v>
      </c>
    </row>
    <row r="4967" spans="1:2" x14ac:dyDescent="0.3">
      <c r="A4967" t="s">
        <v>4972</v>
      </c>
      <c r="B4967" t="s">
        <v>3</v>
      </c>
    </row>
    <row r="4968" spans="1:2" x14ac:dyDescent="0.3">
      <c r="A4968" t="s">
        <v>4973</v>
      </c>
      <c r="B4968" t="s">
        <v>15</v>
      </c>
    </row>
    <row r="4969" spans="1:2" x14ac:dyDescent="0.3">
      <c r="A4969" t="s">
        <v>4974</v>
      </c>
      <c r="B4969" t="s">
        <v>15</v>
      </c>
    </row>
    <row r="4970" spans="1:2" x14ac:dyDescent="0.3">
      <c r="A4970" t="s">
        <v>4975</v>
      </c>
      <c r="B4970" t="s">
        <v>9</v>
      </c>
    </row>
    <row r="4971" spans="1:2" x14ac:dyDescent="0.3">
      <c r="A4971" t="s">
        <v>4976</v>
      </c>
      <c r="B4971" t="s">
        <v>15</v>
      </c>
    </row>
    <row r="4972" spans="1:2" x14ac:dyDescent="0.3">
      <c r="A4972" t="s">
        <v>4977</v>
      </c>
      <c r="B4972" t="s">
        <v>5</v>
      </c>
    </row>
    <row r="4973" spans="1:2" x14ac:dyDescent="0.3">
      <c r="A4973" t="s">
        <v>4978</v>
      </c>
      <c r="B4973" t="s">
        <v>18</v>
      </c>
    </row>
    <row r="4974" spans="1:2" x14ac:dyDescent="0.3">
      <c r="A4974" t="s">
        <v>4979</v>
      </c>
      <c r="B4974" t="s">
        <v>5</v>
      </c>
    </row>
    <row r="4975" spans="1:2" x14ac:dyDescent="0.3">
      <c r="A4975" t="s">
        <v>4980</v>
      </c>
      <c r="B4975" t="s">
        <v>15</v>
      </c>
    </row>
    <row r="4976" spans="1:2" x14ac:dyDescent="0.3">
      <c r="A4976" t="s">
        <v>4981</v>
      </c>
      <c r="B4976" t="s">
        <v>18</v>
      </c>
    </row>
    <row r="4977" spans="1:2" x14ac:dyDescent="0.3">
      <c r="A4977" t="s">
        <v>4982</v>
      </c>
      <c r="B4977" t="s">
        <v>18</v>
      </c>
    </row>
    <row r="4978" spans="1:2" x14ac:dyDescent="0.3">
      <c r="A4978" t="s">
        <v>4983</v>
      </c>
      <c r="B4978" t="s">
        <v>15</v>
      </c>
    </row>
    <row r="4979" spans="1:2" x14ac:dyDescent="0.3">
      <c r="A4979" t="s">
        <v>4984</v>
      </c>
      <c r="B4979" t="s">
        <v>3</v>
      </c>
    </row>
    <row r="4980" spans="1:2" x14ac:dyDescent="0.3">
      <c r="A4980" t="s">
        <v>4985</v>
      </c>
      <c r="B4980" t="s">
        <v>15</v>
      </c>
    </row>
    <row r="4981" spans="1:2" x14ac:dyDescent="0.3">
      <c r="A4981" t="s">
        <v>4986</v>
      </c>
      <c r="B4981" t="s">
        <v>15</v>
      </c>
    </row>
    <row r="4982" spans="1:2" x14ac:dyDescent="0.3">
      <c r="A4982" t="s">
        <v>4987</v>
      </c>
      <c r="B4982" t="s">
        <v>18</v>
      </c>
    </row>
    <row r="4983" spans="1:2" x14ac:dyDescent="0.3">
      <c r="A4983" t="s">
        <v>4988</v>
      </c>
      <c r="B4983" t="s">
        <v>9</v>
      </c>
    </row>
    <row r="4984" spans="1:2" x14ac:dyDescent="0.3">
      <c r="A4984" t="s">
        <v>4989</v>
      </c>
      <c r="B4984" t="s">
        <v>15</v>
      </c>
    </row>
    <row r="4985" spans="1:2" x14ac:dyDescent="0.3">
      <c r="A4985" t="s">
        <v>4990</v>
      </c>
      <c r="B4985" t="s">
        <v>3</v>
      </c>
    </row>
    <row r="4986" spans="1:2" x14ac:dyDescent="0.3">
      <c r="A4986" t="s">
        <v>4991</v>
      </c>
      <c r="B4986" t="s">
        <v>15</v>
      </c>
    </row>
    <row r="4987" spans="1:2" x14ac:dyDescent="0.3">
      <c r="A4987" t="s">
        <v>4992</v>
      </c>
      <c r="B4987" t="s">
        <v>5</v>
      </c>
    </row>
    <row r="4988" spans="1:2" x14ac:dyDescent="0.3">
      <c r="A4988" t="s">
        <v>4993</v>
      </c>
      <c r="B4988" t="s">
        <v>5</v>
      </c>
    </row>
    <row r="4989" spans="1:2" x14ac:dyDescent="0.3">
      <c r="A4989" t="s">
        <v>4994</v>
      </c>
      <c r="B4989" t="s">
        <v>18</v>
      </c>
    </row>
    <row r="4990" spans="1:2" x14ac:dyDescent="0.3">
      <c r="A4990" t="s">
        <v>4995</v>
      </c>
      <c r="B4990" t="s">
        <v>18</v>
      </c>
    </row>
    <row r="4991" spans="1:2" x14ac:dyDescent="0.3">
      <c r="A4991" t="s">
        <v>4996</v>
      </c>
      <c r="B4991" t="s">
        <v>9</v>
      </c>
    </row>
    <row r="4992" spans="1:2" x14ac:dyDescent="0.3">
      <c r="A4992" t="s">
        <v>4997</v>
      </c>
      <c r="B4992" t="s">
        <v>9</v>
      </c>
    </row>
    <row r="4993" spans="1:2" x14ac:dyDescent="0.3">
      <c r="A4993" t="s">
        <v>4998</v>
      </c>
      <c r="B4993" t="s">
        <v>3</v>
      </c>
    </row>
    <row r="4994" spans="1:2" x14ac:dyDescent="0.3">
      <c r="A4994" t="s">
        <v>4999</v>
      </c>
      <c r="B4994" t="s">
        <v>9</v>
      </c>
    </row>
    <row r="4995" spans="1:2" x14ac:dyDescent="0.3">
      <c r="A4995" t="s">
        <v>5000</v>
      </c>
      <c r="B4995" t="s">
        <v>9</v>
      </c>
    </row>
    <row r="4996" spans="1:2" x14ac:dyDescent="0.3">
      <c r="A4996" t="s">
        <v>5001</v>
      </c>
      <c r="B4996" t="s">
        <v>3</v>
      </c>
    </row>
    <row r="4997" spans="1:2" x14ac:dyDescent="0.3">
      <c r="A4997" t="s">
        <v>5002</v>
      </c>
      <c r="B4997" t="s">
        <v>5</v>
      </c>
    </row>
    <row r="4998" spans="1:2" x14ac:dyDescent="0.3">
      <c r="A4998" t="s">
        <v>5003</v>
      </c>
      <c r="B4998" t="s">
        <v>18</v>
      </c>
    </row>
    <row r="4999" spans="1:2" x14ac:dyDescent="0.3">
      <c r="A4999" t="s">
        <v>5004</v>
      </c>
      <c r="B4999" t="s">
        <v>3</v>
      </c>
    </row>
    <row r="5000" spans="1:2" x14ac:dyDescent="0.3">
      <c r="A5000" t="s">
        <v>5005</v>
      </c>
      <c r="B5000" t="s">
        <v>15</v>
      </c>
    </row>
    <row r="5001" spans="1:2" x14ac:dyDescent="0.3">
      <c r="A5001" t="s">
        <v>5006</v>
      </c>
      <c r="B5001" t="s">
        <v>3</v>
      </c>
    </row>
    <row r="5002" spans="1:2" x14ac:dyDescent="0.3">
      <c r="A5002" t="s">
        <v>5007</v>
      </c>
      <c r="B5002" t="s">
        <v>18</v>
      </c>
    </row>
    <row r="5003" spans="1:2" x14ac:dyDescent="0.3">
      <c r="A5003" t="s">
        <v>5008</v>
      </c>
      <c r="B5003" t="s">
        <v>5</v>
      </c>
    </row>
    <row r="5004" spans="1:2" x14ac:dyDescent="0.3">
      <c r="A5004" t="s">
        <v>5009</v>
      </c>
      <c r="B5004" t="s">
        <v>5</v>
      </c>
    </row>
    <row r="5005" spans="1:2" x14ac:dyDescent="0.3">
      <c r="A5005" t="s">
        <v>5010</v>
      </c>
      <c r="B5005" t="s">
        <v>18</v>
      </c>
    </row>
    <row r="5006" spans="1:2" x14ac:dyDescent="0.3">
      <c r="A5006" t="s">
        <v>5011</v>
      </c>
      <c r="B5006" t="s">
        <v>9</v>
      </c>
    </row>
    <row r="5007" spans="1:2" x14ac:dyDescent="0.3">
      <c r="A5007" t="s">
        <v>5012</v>
      </c>
      <c r="B5007" t="s">
        <v>9</v>
      </c>
    </row>
    <row r="5008" spans="1:2" x14ac:dyDescent="0.3">
      <c r="A5008" t="s">
        <v>5013</v>
      </c>
      <c r="B5008" t="s">
        <v>9</v>
      </c>
    </row>
    <row r="5009" spans="1:2" x14ac:dyDescent="0.3">
      <c r="A5009" t="s">
        <v>5014</v>
      </c>
      <c r="B5009" t="s">
        <v>5</v>
      </c>
    </row>
    <row r="5010" spans="1:2" x14ac:dyDescent="0.3">
      <c r="A5010" t="s">
        <v>5015</v>
      </c>
      <c r="B5010" t="s">
        <v>3</v>
      </c>
    </row>
    <row r="5011" spans="1:2" x14ac:dyDescent="0.3">
      <c r="A5011" t="s">
        <v>5016</v>
      </c>
      <c r="B5011" t="s">
        <v>18</v>
      </c>
    </row>
    <row r="5012" spans="1:2" x14ac:dyDescent="0.3">
      <c r="A5012" t="s">
        <v>5017</v>
      </c>
      <c r="B5012" t="s">
        <v>15</v>
      </c>
    </row>
    <row r="5013" spans="1:2" x14ac:dyDescent="0.3">
      <c r="A5013" t="s">
        <v>5018</v>
      </c>
      <c r="B5013" t="s">
        <v>5</v>
      </c>
    </row>
    <row r="5014" spans="1:2" x14ac:dyDescent="0.3">
      <c r="A5014" t="s">
        <v>5019</v>
      </c>
      <c r="B5014" t="s">
        <v>5</v>
      </c>
    </row>
    <row r="5015" spans="1:2" x14ac:dyDescent="0.3">
      <c r="A5015" t="s">
        <v>5020</v>
      </c>
      <c r="B5015" t="s">
        <v>3</v>
      </c>
    </row>
    <row r="5016" spans="1:2" x14ac:dyDescent="0.3">
      <c r="A5016" t="s">
        <v>5021</v>
      </c>
      <c r="B5016" t="s">
        <v>18</v>
      </c>
    </row>
    <row r="5017" spans="1:2" x14ac:dyDescent="0.3">
      <c r="A5017" t="s">
        <v>5022</v>
      </c>
      <c r="B5017" t="s">
        <v>15</v>
      </c>
    </row>
    <row r="5018" spans="1:2" x14ac:dyDescent="0.3">
      <c r="A5018" t="s">
        <v>5023</v>
      </c>
      <c r="B5018" t="s">
        <v>3</v>
      </c>
    </row>
    <row r="5019" spans="1:2" x14ac:dyDescent="0.3">
      <c r="A5019" t="s">
        <v>5024</v>
      </c>
      <c r="B5019" t="s">
        <v>15</v>
      </c>
    </row>
    <row r="5020" spans="1:2" x14ac:dyDescent="0.3">
      <c r="A5020" t="s">
        <v>5025</v>
      </c>
      <c r="B5020" t="s">
        <v>18</v>
      </c>
    </row>
    <row r="5021" spans="1:2" x14ac:dyDescent="0.3">
      <c r="A5021" t="s">
        <v>5026</v>
      </c>
      <c r="B5021" t="s">
        <v>9</v>
      </c>
    </row>
    <row r="5022" spans="1:2" x14ac:dyDescent="0.3">
      <c r="A5022" t="s">
        <v>5027</v>
      </c>
      <c r="B5022" t="s">
        <v>15</v>
      </c>
    </row>
    <row r="5023" spans="1:2" x14ac:dyDescent="0.3">
      <c r="A5023" t="s">
        <v>5028</v>
      </c>
      <c r="B5023" t="s">
        <v>5</v>
      </c>
    </row>
    <row r="5024" spans="1:2" x14ac:dyDescent="0.3">
      <c r="A5024" t="s">
        <v>5029</v>
      </c>
      <c r="B5024" t="s">
        <v>15</v>
      </c>
    </row>
    <row r="5025" spans="1:2" x14ac:dyDescent="0.3">
      <c r="A5025" t="s">
        <v>5030</v>
      </c>
      <c r="B5025" t="s">
        <v>9</v>
      </c>
    </row>
    <row r="5026" spans="1:2" x14ac:dyDescent="0.3">
      <c r="A5026" t="s">
        <v>5031</v>
      </c>
      <c r="B5026" t="s">
        <v>15</v>
      </c>
    </row>
    <row r="5027" spans="1:2" x14ac:dyDescent="0.3">
      <c r="A5027" t="s">
        <v>5032</v>
      </c>
      <c r="B5027" t="s">
        <v>3</v>
      </c>
    </row>
    <row r="5028" spans="1:2" x14ac:dyDescent="0.3">
      <c r="A5028" t="s">
        <v>5033</v>
      </c>
      <c r="B5028" t="s">
        <v>18</v>
      </c>
    </row>
    <row r="5029" spans="1:2" x14ac:dyDescent="0.3">
      <c r="A5029" t="s">
        <v>5034</v>
      </c>
      <c r="B5029" t="s">
        <v>15</v>
      </c>
    </row>
    <row r="5030" spans="1:2" x14ac:dyDescent="0.3">
      <c r="A5030" t="s">
        <v>5035</v>
      </c>
      <c r="B5030" t="s">
        <v>3</v>
      </c>
    </row>
    <row r="5031" spans="1:2" x14ac:dyDescent="0.3">
      <c r="A5031" t="s">
        <v>5036</v>
      </c>
      <c r="B5031" t="s">
        <v>18</v>
      </c>
    </row>
    <row r="5032" spans="1:2" x14ac:dyDescent="0.3">
      <c r="A5032" t="s">
        <v>5037</v>
      </c>
      <c r="B5032" t="s">
        <v>5</v>
      </c>
    </row>
    <row r="5033" spans="1:2" x14ac:dyDescent="0.3">
      <c r="A5033" t="s">
        <v>5038</v>
      </c>
      <c r="B5033" t="s">
        <v>5</v>
      </c>
    </row>
    <row r="5034" spans="1:2" x14ac:dyDescent="0.3">
      <c r="A5034" t="s">
        <v>5039</v>
      </c>
      <c r="B5034" t="s">
        <v>5</v>
      </c>
    </row>
    <row r="5035" spans="1:2" x14ac:dyDescent="0.3">
      <c r="A5035" t="s">
        <v>5040</v>
      </c>
      <c r="B5035" t="s">
        <v>18</v>
      </c>
    </row>
    <row r="5036" spans="1:2" x14ac:dyDescent="0.3">
      <c r="A5036" t="s">
        <v>5041</v>
      </c>
      <c r="B5036" t="s">
        <v>18</v>
      </c>
    </row>
    <row r="5037" spans="1:2" x14ac:dyDescent="0.3">
      <c r="A5037" t="s">
        <v>5042</v>
      </c>
      <c r="B5037" t="s">
        <v>15</v>
      </c>
    </row>
    <row r="5038" spans="1:2" x14ac:dyDescent="0.3">
      <c r="A5038" t="s">
        <v>5043</v>
      </c>
      <c r="B5038" t="s">
        <v>9</v>
      </c>
    </row>
    <row r="5039" spans="1:2" x14ac:dyDescent="0.3">
      <c r="A5039" t="s">
        <v>5044</v>
      </c>
      <c r="B5039" t="s">
        <v>15</v>
      </c>
    </row>
    <row r="5040" spans="1:2" x14ac:dyDescent="0.3">
      <c r="A5040" t="s">
        <v>5045</v>
      </c>
      <c r="B5040" t="s">
        <v>5</v>
      </c>
    </row>
    <row r="5041" spans="1:2" x14ac:dyDescent="0.3">
      <c r="A5041" t="s">
        <v>5046</v>
      </c>
      <c r="B5041" t="s">
        <v>5</v>
      </c>
    </row>
    <row r="5042" spans="1:2" x14ac:dyDescent="0.3">
      <c r="A5042" t="s">
        <v>5047</v>
      </c>
      <c r="B5042" t="s">
        <v>9</v>
      </c>
    </row>
    <row r="5043" spans="1:2" x14ac:dyDescent="0.3">
      <c r="A5043" t="s">
        <v>5048</v>
      </c>
      <c r="B5043" t="s">
        <v>18</v>
      </c>
    </row>
    <row r="5044" spans="1:2" x14ac:dyDescent="0.3">
      <c r="A5044" t="s">
        <v>5049</v>
      </c>
      <c r="B5044" t="s">
        <v>9</v>
      </c>
    </row>
    <row r="5045" spans="1:2" x14ac:dyDescent="0.3">
      <c r="A5045" t="s">
        <v>5050</v>
      </c>
      <c r="B5045" t="s">
        <v>9</v>
      </c>
    </row>
    <row r="5046" spans="1:2" x14ac:dyDescent="0.3">
      <c r="A5046" t="s">
        <v>5051</v>
      </c>
      <c r="B5046" t="s">
        <v>15</v>
      </c>
    </row>
    <row r="5047" spans="1:2" x14ac:dyDescent="0.3">
      <c r="A5047" t="s">
        <v>5052</v>
      </c>
      <c r="B5047" t="s">
        <v>15</v>
      </c>
    </row>
    <row r="5048" spans="1:2" x14ac:dyDescent="0.3">
      <c r="A5048" t="s">
        <v>5053</v>
      </c>
      <c r="B5048" t="s">
        <v>15</v>
      </c>
    </row>
    <row r="5049" spans="1:2" x14ac:dyDescent="0.3">
      <c r="A5049" t="s">
        <v>5054</v>
      </c>
      <c r="B5049" t="s">
        <v>15</v>
      </c>
    </row>
    <row r="5050" spans="1:2" x14ac:dyDescent="0.3">
      <c r="A5050" t="s">
        <v>5055</v>
      </c>
      <c r="B5050" t="s">
        <v>15</v>
      </c>
    </row>
    <row r="5051" spans="1:2" x14ac:dyDescent="0.3">
      <c r="A5051" t="s">
        <v>5056</v>
      </c>
      <c r="B5051" t="s">
        <v>9</v>
      </c>
    </row>
    <row r="5052" spans="1:2" x14ac:dyDescent="0.3">
      <c r="A5052" t="s">
        <v>5057</v>
      </c>
      <c r="B5052" t="s">
        <v>5</v>
      </c>
    </row>
    <row r="5053" spans="1:2" x14ac:dyDescent="0.3">
      <c r="A5053" t="s">
        <v>5058</v>
      </c>
      <c r="B5053" t="s">
        <v>15</v>
      </c>
    </row>
    <row r="5054" spans="1:2" x14ac:dyDescent="0.3">
      <c r="A5054" t="s">
        <v>5059</v>
      </c>
      <c r="B5054" t="s">
        <v>3</v>
      </c>
    </row>
    <row r="5055" spans="1:2" x14ac:dyDescent="0.3">
      <c r="A5055" t="s">
        <v>5060</v>
      </c>
      <c r="B5055" t="s">
        <v>5</v>
      </c>
    </row>
    <row r="5056" spans="1:2" x14ac:dyDescent="0.3">
      <c r="A5056" t="s">
        <v>5061</v>
      </c>
      <c r="B5056" t="s">
        <v>18</v>
      </c>
    </row>
    <row r="5057" spans="1:2" x14ac:dyDescent="0.3">
      <c r="A5057" t="s">
        <v>5062</v>
      </c>
      <c r="B5057" t="s">
        <v>5</v>
      </c>
    </row>
    <row r="5058" spans="1:2" x14ac:dyDescent="0.3">
      <c r="A5058" t="s">
        <v>5063</v>
      </c>
      <c r="B5058" t="s">
        <v>9</v>
      </c>
    </row>
    <row r="5059" spans="1:2" x14ac:dyDescent="0.3">
      <c r="A5059" t="s">
        <v>5064</v>
      </c>
      <c r="B5059" t="s">
        <v>3</v>
      </c>
    </row>
    <row r="5060" spans="1:2" x14ac:dyDescent="0.3">
      <c r="A5060" t="s">
        <v>5065</v>
      </c>
      <c r="B5060" t="s">
        <v>5</v>
      </c>
    </row>
    <row r="5061" spans="1:2" x14ac:dyDescent="0.3">
      <c r="A5061" t="s">
        <v>5066</v>
      </c>
      <c r="B5061" t="s">
        <v>3</v>
      </c>
    </row>
    <row r="5062" spans="1:2" x14ac:dyDescent="0.3">
      <c r="A5062" t="s">
        <v>5067</v>
      </c>
      <c r="B5062" t="s">
        <v>3</v>
      </c>
    </row>
    <row r="5063" spans="1:2" x14ac:dyDescent="0.3">
      <c r="A5063" t="s">
        <v>5068</v>
      </c>
      <c r="B5063" t="s">
        <v>18</v>
      </c>
    </row>
    <row r="5064" spans="1:2" x14ac:dyDescent="0.3">
      <c r="A5064" t="s">
        <v>5069</v>
      </c>
      <c r="B5064" t="s">
        <v>18</v>
      </c>
    </row>
    <row r="5065" spans="1:2" x14ac:dyDescent="0.3">
      <c r="A5065" t="s">
        <v>5070</v>
      </c>
      <c r="B5065" t="s">
        <v>15</v>
      </c>
    </row>
    <row r="5066" spans="1:2" x14ac:dyDescent="0.3">
      <c r="A5066" t="s">
        <v>5071</v>
      </c>
      <c r="B5066" t="s">
        <v>5</v>
      </c>
    </row>
    <row r="5067" spans="1:2" x14ac:dyDescent="0.3">
      <c r="A5067" t="s">
        <v>5072</v>
      </c>
      <c r="B5067" t="s">
        <v>5</v>
      </c>
    </row>
    <row r="5068" spans="1:2" x14ac:dyDescent="0.3">
      <c r="A5068" t="s">
        <v>5073</v>
      </c>
      <c r="B5068" t="s">
        <v>5</v>
      </c>
    </row>
    <row r="5069" spans="1:2" x14ac:dyDescent="0.3">
      <c r="A5069" t="s">
        <v>5074</v>
      </c>
      <c r="B5069" t="s">
        <v>18</v>
      </c>
    </row>
    <row r="5070" spans="1:2" x14ac:dyDescent="0.3">
      <c r="A5070" t="s">
        <v>5075</v>
      </c>
      <c r="B5070" t="s">
        <v>3</v>
      </c>
    </row>
    <row r="5071" spans="1:2" x14ac:dyDescent="0.3">
      <c r="A5071" t="s">
        <v>5076</v>
      </c>
      <c r="B5071" t="s">
        <v>5</v>
      </c>
    </row>
    <row r="5072" spans="1:2" x14ac:dyDescent="0.3">
      <c r="A5072" t="s">
        <v>5077</v>
      </c>
      <c r="B5072" t="s">
        <v>15</v>
      </c>
    </row>
    <row r="5073" spans="1:2" x14ac:dyDescent="0.3">
      <c r="A5073" t="s">
        <v>5078</v>
      </c>
      <c r="B5073" t="s">
        <v>5</v>
      </c>
    </row>
    <row r="5074" spans="1:2" x14ac:dyDescent="0.3">
      <c r="A5074" t="s">
        <v>5079</v>
      </c>
      <c r="B5074" t="s">
        <v>15</v>
      </c>
    </row>
    <row r="5075" spans="1:2" x14ac:dyDescent="0.3">
      <c r="A5075" t="s">
        <v>5080</v>
      </c>
      <c r="B5075" t="s">
        <v>15</v>
      </c>
    </row>
    <row r="5076" spans="1:2" x14ac:dyDescent="0.3">
      <c r="A5076" t="s">
        <v>5081</v>
      </c>
      <c r="B5076" t="s">
        <v>5</v>
      </c>
    </row>
    <row r="5077" spans="1:2" x14ac:dyDescent="0.3">
      <c r="A5077" t="s">
        <v>5082</v>
      </c>
      <c r="B5077" t="s">
        <v>9</v>
      </c>
    </row>
    <row r="5078" spans="1:2" x14ac:dyDescent="0.3">
      <c r="A5078" t="s">
        <v>5083</v>
      </c>
      <c r="B5078" t="s">
        <v>5</v>
      </c>
    </row>
    <row r="5079" spans="1:2" x14ac:dyDescent="0.3">
      <c r="A5079" t="s">
        <v>5084</v>
      </c>
      <c r="B5079" t="s">
        <v>3</v>
      </c>
    </row>
    <row r="5080" spans="1:2" x14ac:dyDescent="0.3">
      <c r="A5080" t="s">
        <v>5085</v>
      </c>
      <c r="B5080" t="s">
        <v>15</v>
      </c>
    </row>
    <row r="5081" spans="1:2" x14ac:dyDescent="0.3">
      <c r="A5081" t="s">
        <v>5086</v>
      </c>
      <c r="B5081" t="s">
        <v>18</v>
      </c>
    </row>
    <row r="5082" spans="1:2" x14ac:dyDescent="0.3">
      <c r="A5082" t="s">
        <v>5087</v>
      </c>
      <c r="B5082" t="s">
        <v>9</v>
      </c>
    </row>
    <row r="5083" spans="1:2" x14ac:dyDescent="0.3">
      <c r="A5083" t="s">
        <v>5088</v>
      </c>
      <c r="B5083" t="s">
        <v>9</v>
      </c>
    </row>
    <row r="5084" spans="1:2" x14ac:dyDescent="0.3">
      <c r="A5084" t="s">
        <v>5089</v>
      </c>
      <c r="B5084" t="s">
        <v>15</v>
      </c>
    </row>
    <row r="5085" spans="1:2" x14ac:dyDescent="0.3">
      <c r="A5085" t="s">
        <v>5090</v>
      </c>
      <c r="B5085" t="s">
        <v>18</v>
      </c>
    </row>
    <row r="5086" spans="1:2" x14ac:dyDescent="0.3">
      <c r="A5086" t="s">
        <v>5091</v>
      </c>
      <c r="B5086" t="s">
        <v>5</v>
      </c>
    </row>
    <row r="5087" spans="1:2" x14ac:dyDescent="0.3">
      <c r="A5087" t="s">
        <v>5092</v>
      </c>
      <c r="B5087" t="s">
        <v>15</v>
      </c>
    </row>
    <row r="5088" spans="1:2" x14ac:dyDescent="0.3">
      <c r="A5088" t="s">
        <v>5093</v>
      </c>
      <c r="B5088" t="s">
        <v>3</v>
      </c>
    </row>
    <row r="5089" spans="1:2" x14ac:dyDescent="0.3">
      <c r="A5089" t="s">
        <v>5094</v>
      </c>
      <c r="B5089" t="s">
        <v>18</v>
      </c>
    </row>
    <row r="5090" spans="1:2" x14ac:dyDescent="0.3">
      <c r="A5090" t="s">
        <v>5095</v>
      </c>
      <c r="B5090" t="s">
        <v>5</v>
      </c>
    </row>
    <row r="5091" spans="1:2" x14ac:dyDescent="0.3">
      <c r="A5091" t="s">
        <v>5096</v>
      </c>
      <c r="B5091" t="s">
        <v>3</v>
      </c>
    </row>
    <row r="5092" spans="1:2" x14ac:dyDescent="0.3">
      <c r="A5092" t="s">
        <v>5097</v>
      </c>
      <c r="B5092" t="s">
        <v>18</v>
      </c>
    </row>
    <row r="5093" spans="1:2" x14ac:dyDescent="0.3">
      <c r="A5093" t="s">
        <v>5098</v>
      </c>
      <c r="B5093" t="s">
        <v>18</v>
      </c>
    </row>
    <row r="5094" spans="1:2" x14ac:dyDescent="0.3">
      <c r="A5094" t="s">
        <v>5099</v>
      </c>
      <c r="B5094" t="s">
        <v>5</v>
      </c>
    </row>
    <row r="5095" spans="1:2" x14ac:dyDescent="0.3">
      <c r="A5095" t="s">
        <v>5100</v>
      </c>
      <c r="B5095" t="s">
        <v>5</v>
      </c>
    </row>
    <row r="5096" spans="1:2" x14ac:dyDescent="0.3">
      <c r="A5096" t="s">
        <v>5101</v>
      </c>
      <c r="B5096" t="s">
        <v>5</v>
      </c>
    </row>
    <row r="5097" spans="1:2" x14ac:dyDescent="0.3">
      <c r="A5097" t="s">
        <v>5102</v>
      </c>
      <c r="B5097" t="s">
        <v>18</v>
      </c>
    </row>
    <row r="5098" spans="1:2" x14ac:dyDescent="0.3">
      <c r="A5098" t="s">
        <v>5103</v>
      </c>
      <c r="B5098" t="s">
        <v>5</v>
      </c>
    </row>
    <row r="5099" spans="1:2" x14ac:dyDescent="0.3">
      <c r="A5099" t="s">
        <v>5104</v>
      </c>
      <c r="B5099" t="s">
        <v>5</v>
      </c>
    </row>
    <row r="5100" spans="1:2" x14ac:dyDescent="0.3">
      <c r="A5100" t="s">
        <v>5105</v>
      </c>
      <c r="B5100" t="s">
        <v>18</v>
      </c>
    </row>
    <row r="5101" spans="1:2" x14ac:dyDescent="0.3">
      <c r="A5101" t="s">
        <v>5106</v>
      </c>
      <c r="B5101" t="s">
        <v>3</v>
      </c>
    </row>
    <row r="5102" spans="1:2" x14ac:dyDescent="0.3">
      <c r="A5102" t="s">
        <v>5107</v>
      </c>
      <c r="B5102" t="s">
        <v>3</v>
      </c>
    </row>
    <row r="5103" spans="1:2" x14ac:dyDescent="0.3">
      <c r="A5103" t="s">
        <v>5108</v>
      </c>
      <c r="B5103" t="s">
        <v>9</v>
      </c>
    </row>
    <row r="5104" spans="1:2" x14ac:dyDescent="0.3">
      <c r="A5104" t="s">
        <v>5109</v>
      </c>
      <c r="B5104" t="s">
        <v>18</v>
      </c>
    </row>
    <row r="5105" spans="1:2" x14ac:dyDescent="0.3">
      <c r="A5105" t="s">
        <v>5110</v>
      </c>
      <c r="B5105" t="s">
        <v>3</v>
      </c>
    </row>
    <row r="5106" spans="1:2" x14ac:dyDescent="0.3">
      <c r="A5106" t="s">
        <v>5111</v>
      </c>
      <c r="B5106" t="s">
        <v>3</v>
      </c>
    </row>
    <row r="5107" spans="1:2" x14ac:dyDescent="0.3">
      <c r="A5107" t="s">
        <v>5112</v>
      </c>
      <c r="B5107" t="s">
        <v>15</v>
      </c>
    </row>
    <row r="5108" spans="1:2" x14ac:dyDescent="0.3">
      <c r="A5108" t="s">
        <v>5113</v>
      </c>
      <c r="B5108" t="s">
        <v>3</v>
      </c>
    </row>
    <row r="5109" spans="1:2" x14ac:dyDescent="0.3">
      <c r="A5109" t="s">
        <v>5114</v>
      </c>
      <c r="B5109" t="s">
        <v>3</v>
      </c>
    </row>
    <row r="5110" spans="1:2" x14ac:dyDescent="0.3">
      <c r="A5110" t="s">
        <v>5115</v>
      </c>
      <c r="B5110" t="s">
        <v>5</v>
      </c>
    </row>
    <row r="5111" spans="1:2" x14ac:dyDescent="0.3">
      <c r="A5111" t="s">
        <v>5116</v>
      </c>
      <c r="B5111" t="s">
        <v>15</v>
      </c>
    </row>
    <row r="5112" spans="1:2" x14ac:dyDescent="0.3">
      <c r="A5112" t="s">
        <v>5117</v>
      </c>
      <c r="B5112" t="s">
        <v>15</v>
      </c>
    </row>
    <row r="5113" spans="1:2" x14ac:dyDescent="0.3">
      <c r="A5113" t="s">
        <v>5118</v>
      </c>
      <c r="B5113" t="s">
        <v>5</v>
      </c>
    </row>
    <row r="5114" spans="1:2" x14ac:dyDescent="0.3">
      <c r="A5114" t="s">
        <v>5119</v>
      </c>
      <c r="B5114" t="s">
        <v>15</v>
      </c>
    </row>
    <row r="5115" spans="1:2" x14ac:dyDescent="0.3">
      <c r="A5115" t="s">
        <v>5120</v>
      </c>
      <c r="B5115" t="s">
        <v>9</v>
      </c>
    </row>
    <row r="5116" spans="1:2" x14ac:dyDescent="0.3">
      <c r="A5116" t="s">
        <v>5121</v>
      </c>
      <c r="B5116" t="s">
        <v>5</v>
      </c>
    </row>
    <row r="5117" spans="1:2" x14ac:dyDescent="0.3">
      <c r="A5117" t="s">
        <v>5122</v>
      </c>
      <c r="B5117" t="s">
        <v>15</v>
      </c>
    </row>
    <row r="5118" spans="1:2" x14ac:dyDescent="0.3">
      <c r="A5118" t="s">
        <v>5123</v>
      </c>
      <c r="B5118" t="s">
        <v>9</v>
      </c>
    </row>
    <row r="5119" spans="1:2" x14ac:dyDescent="0.3">
      <c r="A5119" t="s">
        <v>5124</v>
      </c>
      <c r="B5119" t="s">
        <v>15</v>
      </c>
    </row>
    <row r="5120" spans="1:2" x14ac:dyDescent="0.3">
      <c r="A5120" t="s">
        <v>5125</v>
      </c>
      <c r="B5120" t="s">
        <v>18</v>
      </c>
    </row>
    <row r="5121" spans="1:2" x14ac:dyDescent="0.3">
      <c r="A5121" t="s">
        <v>5126</v>
      </c>
      <c r="B5121" t="s">
        <v>9</v>
      </c>
    </row>
    <row r="5122" spans="1:2" x14ac:dyDescent="0.3">
      <c r="A5122" t="s">
        <v>5127</v>
      </c>
      <c r="B5122" t="s">
        <v>9</v>
      </c>
    </row>
    <row r="5123" spans="1:2" x14ac:dyDescent="0.3">
      <c r="A5123" t="s">
        <v>5128</v>
      </c>
      <c r="B5123" t="s">
        <v>5</v>
      </c>
    </row>
    <row r="5124" spans="1:2" x14ac:dyDescent="0.3">
      <c r="A5124" t="s">
        <v>5129</v>
      </c>
      <c r="B5124" t="s">
        <v>9</v>
      </c>
    </row>
    <row r="5125" spans="1:2" x14ac:dyDescent="0.3">
      <c r="A5125" t="s">
        <v>5130</v>
      </c>
      <c r="B5125" t="s">
        <v>5</v>
      </c>
    </row>
    <row r="5126" spans="1:2" x14ac:dyDescent="0.3">
      <c r="A5126" t="s">
        <v>5131</v>
      </c>
      <c r="B5126" t="s">
        <v>5</v>
      </c>
    </row>
    <row r="5127" spans="1:2" x14ac:dyDescent="0.3">
      <c r="A5127" t="s">
        <v>5132</v>
      </c>
      <c r="B5127" t="s">
        <v>5</v>
      </c>
    </row>
    <row r="5128" spans="1:2" x14ac:dyDescent="0.3">
      <c r="A5128" t="s">
        <v>5133</v>
      </c>
      <c r="B5128" t="s">
        <v>5</v>
      </c>
    </row>
    <row r="5129" spans="1:2" x14ac:dyDescent="0.3">
      <c r="A5129" t="s">
        <v>5134</v>
      </c>
      <c r="B5129" t="s">
        <v>5</v>
      </c>
    </row>
    <row r="5130" spans="1:2" x14ac:dyDescent="0.3">
      <c r="A5130" t="s">
        <v>5135</v>
      </c>
      <c r="B5130" t="s">
        <v>3</v>
      </c>
    </row>
    <row r="5131" spans="1:2" x14ac:dyDescent="0.3">
      <c r="A5131" t="s">
        <v>5136</v>
      </c>
      <c r="B5131" t="s">
        <v>15</v>
      </c>
    </row>
    <row r="5132" spans="1:2" x14ac:dyDescent="0.3">
      <c r="A5132" t="s">
        <v>5137</v>
      </c>
      <c r="B5132" t="s">
        <v>9</v>
      </c>
    </row>
    <row r="5133" spans="1:2" x14ac:dyDescent="0.3">
      <c r="A5133" t="s">
        <v>5138</v>
      </c>
      <c r="B5133" t="s">
        <v>5</v>
      </c>
    </row>
    <row r="5134" spans="1:2" x14ac:dyDescent="0.3">
      <c r="A5134" t="s">
        <v>5139</v>
      </c>
      <c r="B5134" t="s">
        <v>15</v>
      </c>
    </row>
    <row r="5135" spans="1:2" x14ac:dyDescent="0.3">
      <c r="A5135" t="s">
        <v>5140</v>
      </c>
      <c r="B5135" t="s">
        <v>3</v>
      </c>
    </row>
    <row r="5136" spans="1:2" x14ac:dyDescent="0.3">
      <c r="A5136" t="s">
        <v>5141</v>
      </c>
      <c r="B5136" t="s">
        <v>3</v>
      </c>
    </row>
    <row r="5137" spans="1:2" x14ac:dyDescent="0.3">
      <c r="A5137" t="s">
        <v>5142</v>
      </c>
      <c r="B5137" t="s">
        <v>5</v>
      </c>
    </row>
    <row r="5138" spans="1:2" x14ac:dyDescent="0.3">
      <c r="A5138" t="s">
        <v>5143</v>
      </c>
      <c r="B5138" t="s">
        <v>18</v>
      </c>
    </row>
    <row r="5139" spans="1:2" x14ac:dyDescent="0.3">
      <c r="A5139" t="s">
        <v>5144</v>
      </c>
      <c r="B5139" t="s">
        <v>3</v>
      </c>
    </row>
    <row r="5140" spans="1:2" x14ac:dyDescent="0.3">
      <c r="A5140" t="s">
        <v>5145</v>
      </c>
      <c r="B5140" t="s">
        <v>15</v>
      </c>
    </row>
    <row r="5141" spans="1:2" x14ac:dyDescent="0.3">
      <c r="A5141" t="s">
        <v>5146</v>
      </c>
      <c r="B5141" t="s">
        <v>18</v>
      </c>
    </row>
    <row r="5142" spans="1:2" x14ac:dyDescent="0.3">
      <c r="A5142" t="s">
        <v>5147</v>
      </c>
      <c r="B5142" t="s">
        <v>18</v>
      </c>
    </row>
    <row r="5143" spans="1:2" x14ac:dyDescent="0.3">
      <c r="A5143" t="s">
        <v>5148</v>
      </c>
      <c r="B5143" t="s">
        <v>18</v>
      </c>
    </row>
    <row r="5144" spans="1:2" x14ac:dyDescent="0.3">
      <c r="A5144" t="s">
        <v>5149</v>
      </c>
      <c r="B5144" t="s">
        <v>3</v>
      </c>
    </row>
    <row r="5145" spans="1:2" x14ac:dyDescent="0.3">
      <c r="A5145" t="s">
        <v>5150</v>
      </c>
      <c r="B5145" t="s">
        <v>9</v>
      </c>
    </row>
    <row r="5146" spans="1:2" x14ac:dyDescent="0.3">
      <c r="A5146" t="s">
        <v>5151</v>
      </c>
      <c r="B5146" t="s">
        <v>5</v>
      </c>
    </row>
    <row r="5147" spans="1:2" x14ac:dyDescent="0.3">
      <c r="A5147" t="s">
        <v>5152</v>
      </c>
      <c r="B5147" t="s">
        <v>15</v>
      </c>
    </row>
    <row r="5148" spans="1:2" x14ac:dyDescent="0.3">
      <c r="A5148" t="s">
        <v>5153</v>
      </c>
      <c r="B5148" t="s">
        <v>9</v>
      </c>
    </row>
    <row r="5149" spans="1:2" x14ac:dyDescent="0.3">
      <c r="A5149" t="s">
        <v>5154</v>
      </c>
      <c r="B5149" t="s">
        <v>15</v>
      </c>
    </row>
    <row r="5150" spans="1:2" x14ac:dyDescent="0.3">
      <c r="A5150" t="s">
        <v>5155</v>
      </c>
      <c r="B5150" t="s">
        <v>15</v>
      </c>
    </row>
    <row r="5151" spans="1:2" x14ac:dyDescent="0.3">
      <c r="A5151" t="s">
        <v>5156</v>
      </c>
      <c r="B5151" t="s">
        <v>5</v>
      </c>
    </row>
    <row r="5152" spans="1:2" x14ac:dyDescent="0.3">
      <c r="A5152" t="s">
        <v>5157</v>
      </c>
      <c r="B5152" t="s">
        <v>18</v>
      </c>
    </row>
    <row r="5153" spans="1:2" x14ac:dyDescent="0.3">
      <c r="A5153" t="s">
        <v>5158</v>
      </c>
      <c r="B5153" t="s">
        <v>18</v>
      </c>
    </row>
    <row r="5154" spans="1:2" x14ac:dyDescent="0.3">
      <c r="A5154" t="s">
        <v>5159</v>
      </c>
      <c r="B5154" t="s">
        <v>15</v>
      </c>
    </row>
    <row r="5155" spans="1:2" x14ac:dyDescent="0.3">
      <c r="A5155" t="s">
        <v>5160</v>
      </c>
      <c r="B5155" t="s">
        <v>5</v>
      </c>
    </row>
    <row r="5156" spans="1:2" x14ac:dyDescent="0.3">
      <c r="A5156" t="s">
        <v>5161</v>
      </c>
      <c r="B5156" t="s">
        <v>18</v>
      </c>
    </row>
    <row r="5157" spans="1:2" x14ac:dyDescent="0.3">
      <c r="A5157" t="s">
        <v>5162</v>
      </c>
      <c r="B5157" t="s">
        <v>5</v>
      </c>
    </row>
    <row r="5158" spans="1:2" x14ac:dyDescent="0.3">
      <c r="A5158" t="s">
        <v>5163</v>
      </c>
      <c r="B5158" t="s">
        <v>5</v>
      </c>
    </row>
    <row r="5159" spans="1:2" x14ac:dyDescent="0.3">
      <c r="A5159" t="s">
        <v>5164</v>
      </c>
      <c r="B5159" t="s">
        <v>3</v>
      </c>
    </row>
    <row r="5160" spans="1:2" x14ac:dyDescent="0.3">
      <c r="A5160" t="s">
        <v>5165</v>
      </c>
      <c r="B5160" t="s">
        <v>15</v>
      </c>
    </row>
    <row r="5161" spans="1:2" x14ac:dyDescent="0.3">
      <c r="A5161" t="s">
        <v>5166</v>
      </c>
      <c r="B5161" t="s">
        <v>5</v>
      </c>
    </row>
    <row r="5162" spans="1:2" x14ac:dyDescent="0.3">
      <c r="A5162" t="s">
        <v>5167</v>
      </c>
      <c r="B5162" t="s">
        <v>15</v>
      </c>
    </row>
    <row r="5163" spans="1:2" x14ac:dyDescent="0.3">
      <c r="A5163" t="s">
        <v>5168</v>
      </c>
      <c r="B5163" t="s">
        <v>5</v>
      </c>
    </row>
    <row r="5164" spans="1:2" x14ac:dyDescent="0.3">
      <c r="A5164" t="s">
        <v>5169</v>
      </c>
      <c r="B5164" t="s">
        <v>9</v>
      </c>
    </row>
    <row r="5165" spans="1:2" x14ac:dyDescent="0.3">
      <c r="A5165" t="s">
        <v>5170</v>
      </c>
      <c r="B5165" t="s">
        <v>15</v>
      </c>
    </row>
    <row r="5166" spans="1:2" x14ac:dyDescent="0.3">
      <c r="A5166" t="s">
        <v>5171</v>
      </c>
      <c r="B5166" t="s">
        <v>3</v>
      </c>
    </row>
    <row r="5167" spans="1:2" x14ac:dyDescent="0.3">
      <c r="A5167" t="s">
        <v>5172</v>
      </c>
      <c r="B5167" t="s">
        <v>18</v>
      </c>
    </row>
    <row r="5168" spans="1:2" x14ac:dyDescent="0.3">
      <c r="A5168" t="s">
        <v>5173</v>
      </c>
      <c r="B5168" t="s">
        <v>3</v>
      </c>
    </row>
    <row r="5169" spans="1:2" x14ac:dyDescent="0.3">
      <c r="A5169" t="s">
        <v>5174</v>
      </c>
      <c r="B5169" t="s">
        <v>5</v>
      </c>
    </row>
    <row r="5170" spans="1:2" x14ac:dyDescent="0.3">
      <c r="A5170" t="s">
        <v>5175</v>
      </c>
      <c r="B5170" t="s">
        <v>15</v>
      </c>
    </row>
    <row r="5171" spans="1:2" x14ac:dyDescent="0.3">
      <c r="A5171" t="s">
        <v>5176</v>
      </c>
      <c r="B5171" t="s">
        <v>5</v>
      </c>
    </row>
    <row r="5172" spans="1:2" x14ac:dyDescent="0.3">
      <c r="A5172" t="s">
        <v>5177</v>
      </c>
      <c r="B5172" t="s">
        <v>15</v>
      </c>
    </row>
    <row r="5173" spans="1:2" x14ac:dyDescent="0.3">
      <c r="A5173" t="s">
        <v>5178</v>
      </c>
      <c r="B5173" t="s">
        <v>3</v>
      </c>
    </row>
    <row r="5174" spans="1:2" x14ac:dyDescent="0.3">
      <c r="A5174" t="s">
        <v>5179</v>
      </c>
      <c r="B5174" t="s">
        <v>18</v>
      </c>
    </row>
    <row r="5175" spans="1:2" x14ac:dyDescent="0.3">
      <c r="A5175" t="s">
        <v>5180</v>
      </c>
      <c r="B5175" t="s">
        <v>5</v>
      </c>
    </row>
    <row r="5176" spans="1:2" x14ac:dyDescent="0.3">
      <c r="A5176" t="s">
        <v>5181</v>
      </c>
      <c r="B5176" t="s">
        <v>3</v>
      </c>
    </row>
    <row r="5177" spans="1:2" x14ac:dyDescent="0.3">
      <c r="A5177" t="s">
        <v>5182</v>
      </c>
      <c r="B5177" t="s">
        <v>15</v>
      </c>
    </row>
    <row r="5178" spans="1:2" x14ac:dyDescent="0.3">
      <c r="A5178" t="s">
        <v>5183</v>
      </c>
      <c r="B5178" t="s">
        <v>9</v>
      </c>
    </row>
    <row r="5179" spans="1:2" x14ac:dyDescent="0.3">
      <c r="A5179" t="s">
        <v>5184</v>
      </c>
      <c r="B5179" t="s">
        <v>9</v>
      </c>
    </row>
    <row r="5180" spans="1:2" x14ac:dyDescent="0.3">
      <c r="A5180" t="s">
        <v>5185</v>
      </c>
      <c r="B5180" t="s">
        <v>9</v>
      </c>
    </row>
    <row r="5181" spans="1:2" x14ac:dyDescent="0.3">
      <c r="A5181" t="s">
        <v>5186</v>
      </c>
      <c r="B5181" t="s">
        <v>18</v>
      </c>
    </row>
    <row r="5182" spans="1:2" x14ac:dyDescent="0.3">
      <c r="A5182" t="s">
        <v>5187</v>
      </c>
      <c r="B5182" t="s">
        <v>9</v>
      </c>
    </row>
    <row r="5183" spans="1:2" x14ac:dyDescent="0.3">
      <c r="A5183" t="s">
        <v>5188</v>
      </c>
      <c r="B5183" t="s">
        <v>5</v>
      </c>
    </row>
    <row r="5184" spans="1:2" x14ac:dyDescent="0.3">
      <c r="A5184" t="s">
        <v>5189</v>
      </c>
      <c r="B5184" t="s">
        <v>15</v>
      </c>
    </row>
    <row r="5185" spans="1:2" x14ac:dyDescent="0.3">
      <c r="A5185" t="s">
        <v>5190</v>
      </c>
      <c r="B5185" t="s">
        <v>3</v>
      </c>
    </row>
    <row r="5186" spans="1:2" x14ac:dyDescent="0.3">
      <c r="A5186" t="s">
        <v>5191</v>
      </c>
      <c r="B5186" t="s">
        <v>3</v>
      </c>
    </row>
    <row r="5187" spans="1:2" x14ac:dyDescent="0.3">
      <c r="A5187" t="s">
        <v>5192</v>
      </c>
      <c r="B5187" t="s">
        <v>3</v>
      </c>
    </row>
    <row r="5188" spans="1:2" x14ac:dyDescent="0.3">
      <c r="A5188" t="s">
        <v>5193</v>
      </c>
      <c r="B5188" t="s">
        <v>15</v>
      </c>
    </row>
    <row r="5189" spans="1:2" x14ac:dyDescent="0.3">
      <c r="A5189" t="s">
        <v>5194</v>
      </c>
      <c r="B5189" t="s">
        <v>15</v>
      </c>
    </row>
    <row r="5190" spans="1:2" x14ac:dyDescent="0.3">
      <c r="A5190" t="s">
        <v>5195</v>
      </c>
      <c r="B5190" t="s">
        <v>9</v>
      </c>
    </row>
    <row r="5191" spans="1:2" x14ac:dyDescent="0.3">
      <c r="A5191" t="s">
        <v>5196</v>
      </c>
      <c r="B5191" t="s">
        <v>5</v>
      </c>
    </row>
    <row r="5192" spans="1:2" x14ac:dyDescent="0.3">
      <c r="A5192" t="s">
        <v>5197</v>
      </c>
      <c r="B5192" t="s">
        <v>9</v>
      </c>
    </row>
    <row r="5193" spans="1:2" x14ac:dyDescent="0.3">
      <c r="A5193" t="s">
        <v>5198</v>
      </c>
      <c r="B5193" t="s">
        <v>15</v>
      </c>
    </row>
    <row r="5194" spans="1:2" x14ac:dyDescent="0.3">
      <c r="A5194" t="s">
        <v>5199</v>
      </c>
      <c r="B5194" t="s">
        <v>15</v>
      </c>
    </row>
    <row r="5195" spans="1:2" x14ac:dyDescent="0.3">
      <c r="A5195" t="s">
        <v>5200</v>
      </c>
      <c r="B5195" t="s">
        <v>3</v>
      </c>
    </row>
    <row r="5196" spans="1:2" x14ac:dyDescent="0.3">
      <c r="A5196" t="s">
        <v>5201</v>
      </c>
      <c r="B5196" t="s">
        <v>18</v>
      </c>
    </row>
    <row r="5197" spans="1:2" x14ac:dyDescent="0.3">
      <c r="A5197" t="s">
        <v>5202</v>
      </c>
      <c r="B5197" t="s">
        <v>5</v>
      </c>
    </row>
    <row r="5198" spans="1:2" x14ac:dyDescent="0.3">
      <c r="A5198" t="s">
        <v>5203</v>
      </c>
      <c r="B5198" t="s">
        <v>3</v>
      </c>
    </row>
    <row r="5199" spans="1:2" x14ac:dyDescent="0.3">
      <c r="A5199" t="s">
        <v>5204</v>
      </c>
      <c r="B5199" t="s">
        <v>9</v>
      </c>
    </row>
    <row r="5200" spans="1:2" x14ac:dyDescent="0.3">
      <c r="A5200" t="s">
        <v>5205</v>
      </c>
      <c r="B5200" t="s">
        <v>5</v>
      </c>
    </row>
    <row r="5201" spans="1:2" x14ac:dyDescent="0.3">
      <c r="A5201" t="s">
        <v>5206</v>
      </c>
      <c r="B5201" t="s">
        <v>15</v>
      </c>
    </row>
    <row r="5202" spans="1:2" x14ac:dyDescent="0.3">
      <c r="A5202" t="s">
        <v>5207</v>
      </c>
      <c r="B5202" t="s">
        <v>5</v>
      </c>
    </row>
    <row r="5203" spans="1:2" x14ac:dyDescent="0.3">
      <c r="A5203" t="s">
        <v>5208</v>
      </c>
      <c r="B5203" t="s">
        <v>18</v>
      </c>
    </row>
    <row r="5204" spans="1:2" x14ac:dyDescent="0.3">
      <c r="A5204" t="s">
        <v>5209</v>
      </c>
      <c r="B5204" t="s">
        <v>15</v>
      </c>
    </row>
    <row r="5205" spans="1:2" x14ac:dyDescent="0.3">
      <c r="A5205" t="s">
        <v>5210</v>
      </c>
      <c r="B5205" t="s">
        <v>9</v>
      </c>
    </row>
    <row r="5206" spans="1:2" x14ac:dyDescent="0.3">
      <c r="A5206" t="s">
        <v>5211</v>
      </c>
      <c r="B5206" t="s">
        <v>15</v>
      </c>
    </row>
    <row r="5207" spans="1:2" x14ac:dyDescent="0.3">
      <c r="A5207" t="s">
        <v>5212</v>
      </c>
      <c r="B5207" t="s">
        <v>5</v>
      </c>
    </row>
    <row r="5208" spans="1:2" x14ac:dyDescent="0.3">
      <c r="A5208" t="s">
        <v>5213</v>
      </c>
      <c r="B5208" t="s">
        <v>9</v>
      </c>
    </row>
    <row r="5209" spans="1:2" x14ac:dyDescent="0.3">
      <c r="A5209" t="s">
        <v>5214</v>
      </c>
      <c r="B5209" t="s">
        <v>9</v>
      </c>
    </row>
    <row r="5210" spans="1:2" x14ac:dyDescent="0.3">
      <c r="A5210" t="s">
        <v>5215</v>
      </c>
      <c r="B5210" t="s">
        <v>18</v>
      </c>
    </row>
    <row r="5211" spans="1:2" x14ac:dyDescent="0.3">
      <c r="A5211" t="s">
        <v>5216</v>
      </c>
      <c r="B5211" t="s">
        <v>9</v>
      </c>
    </row>
    <row r="5212" spans="1:2" x14ac:dyDescent="0.3">
      <c r="A5212" t="s">
        <v>5217</v>
      </c>
      <c r="B5212" t="s">
        <v>5</v>
      </c>
    </row>
    <row r="5213" spans="1:2" x14ac:dyDescent="0.3">
      <c r="A5213" t="s">
        <v>5218</v>
      </c>
      <c r="B5213" t="s">
        <v>5</v>
      </c>
    </row>
    <row r="5214" spans="1:2" x14ac:dyDescent="0.3">
      <c r="A5214" t="s">
        <v>5219</v>
      </c>
      <c r="B5214" t="s">
        <v>18</v>
      </c>
    </row>
    <row r="5215" spans="1:2" x14ac:dyDescent="0.3">
      <c r="A5215" t="s">
        <v>5220</v>
      </c>
      <c r="B5215" t="s">
        <v>9</v>
      </c>
    </row>
    <row r="5216" spans="1:2" x14ac:dyDescent="0.3">
      <c r="A5216" t="s">
        <v>5221</v>
      </c>
      <c r="B5216" t="s">
        <v>3</v>
      </c>
    </row>
    <row r="5217" spans="1:2" x14ac:dyDescent="0.3">
      <c r="A5217" t="s">
        <v>5222</v>
      </c>
      <c r="B5217" t="s">
        <v>15</v>
      </c>
    </row>
    <row r="5218" spans="1:2" x14ac:dyDescent="0.3">
      <c r="A5218" t="s">
        <v>5223</v>
      </c>
      <c r="B5218" t="s">
        <v>5</v>
      </c>
    </row>
    <row r="5219" spans="1:2" x14ac:dyDescent="0.3">
      <c r="A5219" t="s">
        <v>5224</v>
      </c>
      <c r="B5219" t="s">
        <v>3</v>
      </c>
    </row>
    <row r="5220" spans="1:2" x14ac:dyDescent="0.3">
      <c r="A5220" t="s">
        <v>5225</v>
      </c>
      <c r="B5220" t="s">
        <v>18</v>
      </c>
    </row>
    <row r="5221" spans="1:2" x14ac:dyDescent="0.3">
      <c r="A5221" t="s">
        <v>5226</v>
      </c>
      <c r="B5221" t="s">
        <v>15</v>
      </c>
    </row>
    <row r="5222" spans="1:2" x14ac:dyDescent="0.3">
      <c r="A5222" t="s">
        <v>5227</v>
      </c>
      <c r="B5222" t="s">
        <v>15</v>
      </c>
    </row>
    <row r="5223" spans="1:2" x14ac:dyDescent="0.3">
      <c r="A5223" t="s">
        <v>5228</v>
      </c>
      <c r="B5223" t="s">
        <v>15</v>
      </c>
    </row>
    <row r="5224" spans="1:2" x14ac:dyDescent="0.3">
      <c r="A5224" t="s">
        <v>5229</v>
      </c>
      <c r="B5224" t="s">
        <v>18</v>
      </c>
    </row>
    <row r="5225" spans="1:2" x14ac:dyDescent="0.3">
      <c r="A5225" t="s">
        <v>5230</v>
      </c>
      <c r="B5225" t="s">
        <v>5</v>
      </c>
    </row>
    <row r="5226" spans="1:2" x14ac:dyDescent="0.3">
      <c r="A5226" t="s">
        <v>5231</v>
      </c>
      <c r="B5226" t="s">
        <v>15</v>
      </c>
    </row>
    <row r="5227" spans="1:2" x14ac:dyDescent="0.3">
      <c r="A5227" t="s">
        <v>5232</v>
      </c>
      <c r="B5227" t="s">
        <v>3</v>
      </c>
    </row>
    <row r="5228" spans="1:2" x14ac:dyDescent="0.3">
      <c r="A5228" t="s">
        <v>5233</v>
      </c>
      <c r="B5228" t="s">
        <v>5</v>
      </c>
    </row>
    <row r="5229" spans="1:2" x14ac:dyDescent="0.3">
      <c r="A5229" t="s">
        <v>5234</v>
      </c>
      <c r="B5229" t="s">
        <v>15</v>
      </c>
    </row>
    <row r="5230" spans="1:2" x14ac:dyDescent="0.3">
      <c r="A5230" t="s">
        <v>5235</v>
      </c>
      <c r="B5230" t="s">
        <v>9</v>
      </c>
    </row>
    <row r="5231" spans="1:2" x14ac:dyDescent="0.3">
      <c r="A5231" t="s">
        <v>5236</v>
      </c>
      <c r="B5231" t="s">
        <v>3</v>
      </c>
    </row>
    <row r="5232" spans="1:2" x14ac:dyDescent="0.3">
      <c r="A5232" t="s">
        <v>5237</v>
      </c>
      <c r="B5232" t="s">
        <v>18</v>
      </c>
    </row>
    <row r="5233" spans="1:2" x14ac:dyDescent="0.3">
      <c r="A5233" t="s">
        <v>5238</v>
      </c>
      <c r="B5233" t="s">
        <v>18</v>
      </c>
    </row>
    <row r="5234" spans="1:2" x14ac:dyDescent="0.3">
      <c r="A5234" t="s">
        <v>5239</v>
      </c>
      <c r="B5234" t="s">
        <v>9</v>
      </c>
    </row>
    <row r="5235" spans="1:2" x14ac:dyDescent="0.3">
      <c r="A5235" t="s">
        <v>5240</v>
      </c>
      <c r="B5235" t="s">
        <v>15</v>
      </c>
    </row>
    <row r="5236" spans="1:2" x14ac:dyDescent="0.3">
      <c r="A5236" t="s">
        <v>5241</v>
      </c>
      <c r="B5236" t="s">
        <v>5</v>
      </c>
    </row>
    <row r="5237" spans="1:2" x14ac:dyDescent="0.3">
      <c r="A5237" t="s">
        <v>5242</v>
      </c>
      <c r="B5237" t="s">
        <v>15</v>
      </c>
    </row>
    <row r="5238" spans="1:2" x14ac:dyDescent="0.3">
      <c r="A5238" t="s">
        <v>5243</v>
      </c>
      <c r="B5238" t="s">
        <v>15</v>
      </c>
    </row>
    <row r="5239" spans="1:2" x14ac:dyDescent="0.3">
      <c r="A5239" t="s">
        <v>5244</v>
      </c>
      <c r="B5239" t="s">
        <v>9</v>
      </c>
    </row>
    <row r="5240" spans="1:2" x14ac:dyDescent="0.3">
      <c r="A5240" t="s">
        <v>5245</v>
      </c>
      <c r="B5240" t="s">
        <v>5</v>
      </c>
    </row>
    <row r="5241" spans="1:2" x14ac:dyDescent="0.3">
      <c r="A5241" t="s">
        <v>5246</v>
      </c>
      <c r="B5241" t="s">
        <v>3</v>
      </c>
    </row>
    <row r="5242" spans="1:2" x14ac:dyDescent="0.3">
      <c r="A5242" t="s">
        <v>5247</v>
      </c>
      <c r="B5242" t="s">
        <v>18</v>
      </c>
    </row>
    <row r="5243" spans="1:2" x14ac:dyDescent="0.3">
      <c r="A5243" t="s">
        <v>5248</v>
      </c>
      <c r="B5243" t="s">
        <v>3</v>
      </c>
    </row>
    <row r="5244" spans="1:2" x14ac:dyDescent="0.3">
      <c r="A5244" t="s">
        <v>5249</v>
      </c>
      <c r="B5244" t="s">
        <v>15</v>
      </c>
    </row>
    <row r="5245" spans="1:2" x14ac:dyDescent="0.3">
      <c r="A5245" t="s">
        <v>5250</v>
      </c>
      <c r="B5245" t="s">
        <v>3</v>
      </c>
    </row>
    <row r="5246" spans="1:2" x14ac:dyDescent="0.3">
      <c r="A5246" t="s">
        <v>5251</v>
      </c>
      <c r="B5246" t="s">
        <v>5</v>
      </c>
    </row>
    <row r="5247" spans="1:2" x14ac:dyDescent="0.3">
      <c r="A5247" t="s">
        <v>5252</v>
      </c>
      <c r="B5247" t="s">
        <v>9</v>
      </c>
    </row>
    <row r="5248" spans="1:2" x14ac:dyDescent="0.3">
      <c r="A5248" t="s">
        <v>5253</v>
      </c>
      <c r="B5248" t="s">
        <v>15</v>
      </c>
    </row>
    <row r="5249" spans="1:2" x14ac:dyDescent="0.3">
      <c r="A5249" t="s">
        <v>5254</v>
      </c>
      <c r="B5249" t="s">
        <v>9</v>
      </c>
    </row>
    <row r="5250" spans="1:2" x14ac:dyDescent="0.3">
      <c r="A5250" t="s">
        <v>5255</v>
      </c>
      <c r="B5250" t="s">
        <v>18</v>
      </c>
    </row>
    <row r="5251" spans="1:2" x14ac:dyDescent="0.3">
      <c r="A5251" t="s">
        <v>5256</v>
      </c>
      <c r="B5251" t="s">
        <v>5</v>
      </c>
    </row>
    <row r="5252" spans="1:2" x14ac:dyDescent="0.3">
      <c r="A5252" t="s">
        <v>5257</v>
      </c>
      <c r="B5252" t="s">
        <v>18</v>
      </c>
    </row>
    <row r="5253" spans="1:2" x14ac:dyDescent="0.3">
      <c r="A5253" t="s">
        <v>5258</v>
      </c>
      <c r="B5253" t="s">
        <v>3</v>
      </c>
    </row>
    <row r="5254" spans="1:2" x14ac:dyDescent="0.3">
      <c r="A5254" t="s">
        <v>5259</v>
      </c>
      <c r="B5254" t="s">
        <v>3</v>
      </c>
    </row>
    <row r="5255" spans="1:2" x14ac:dyDescent="0.3">
      <c r="A5255" t="s">
        <v>5260</v>
      </c>
      <c r="B5255" t="s">
        <v>5</v>
      </c>
    </row>
    <row r="5256" spans="1:2" x14ac:dyDescent="0.3">
      <c r="A5256" t="s">
        <v>5261</v>
      </c>
      <c r="B5256" t="s">
        <v>3</v>
      </c>
    </row>
    <row r="5257" spans="1:2" x14ac:dyDescent="0.3">
      <c r="A5257" t="s">
        <v>5262</v>
      </c>
      <c r="B5257" t="s">
        <v>15</v>
      </c>
    </row>
    <row r="5258" spans="1:2" x14ac:dyDescent="0.3">
      <c r="A5258" t="s">
        <v>5263</v>
      </c>
      <c r="B5258" t="s">
        <v>3</v>
      </c>
    </row>
    <row r="5259" spans="1:2" x14ac:dyDescent="0.3">
      <c r="A5259" t="s">
        <v>5264</v>
      </c>
      <c r="B5259" t="s">
        <v>9</v>
      </c>
    </row>
    <row r="5260" spans="1:2" x14ac:dyDescent="0.3">
      <c r="A5260" t="s">
        <v>5265</v>
      </c>
      <c r="B5260" t="s">
        <v>9</v>
      </c>
    </row>
    <row r="5261" spans="1:2" x14ac:dyDescent="0.3">
      <c r="A5261" t="s">
        <v>5266</v>
      </c>
      <c r="B5261" t="s">
        <v>15</v>
      </c>
    </row>
    <row r="5262" spans="1:2" x14ac:dyDescent="0.3">
      <c r="A5262" t="s">
        <v>5267</v>
      </c>
      <c r="B5262" t="s">
        <v>9</v>
      </c>
    </row>
    <row r="5263" spans="1:2" x14ac:dyDescent="0.3">
      <c r="A5263" t="s">
        <v>5268</v>
      </c>
      <c r="B5263" t="s">
        <v>15</v>
      </c>
    </row>
    <row r="5264" spans="1:2" x14ac:dyDescent="0.3">
      <c r="A5264" t="s">
        <v>5269</v>
      </c>
      <c r="B5264" t="s">
        <v>15</v>
      </c>
    </row>
    <row r="5265" spans="1:2" x14ac:dyDescent="0.3">
      <c r="A5265" t="s">
        <v>5270</v>
      </c>
      <c r="B5265" t="s">
        <v>9</v>
      </c>
    </row>
    <row r="5266" spans="1:2" x14ac:dyDescent="0.3">
      <c r="A5266" t="s">
        <v>5271</v>
      </c>
      <c r="B5266" t="s">
        <v>5</v>
      </c>
    </row>
    <row r="5267" spans="1:2" x14ac:dyDescent="0.3">
      <c r="A5267" t="s">
        <v>5272</v>
      </c>
      <c r="B5267" t="s">
        <v>15</v>
      </c>
    </row>
    <row r="5268" spans="1:2" x14ac:dyDescent="0.3">
      <c r="A5268" t="s">
        <v>5273</v>
      </c>
      <c r="B5268" t="s">
        <v>15</v>
      </c>
    </row>
    <row r="5269" spans="1:2" x14ac:dyDescent="0.3">
      <c r="A5269" t="s">
        <v>5274</v>
      </c>
      <c r="B5269" t="s">
        <v>3</v>
      </c>
    </row>
    <row r="5270" spans="1:2" x14ac:dyDescent="0.3">
      <c r="A5270" t="s">
        <v>5275</v>
      </c>
      <c r="B5270" t="s">
        <v>3</v>
      </c>
    </row>
    <row r="5271" spans="1:2" x14ac:dyDescent="0.3">
      <c r="A5271" t="s">
        <v>5276</v>
      </c>
      <c r="B5271" t="s">
        <v>3</v>
      </c>
    </row>
    <row r="5272" spans="1:2" x14ac:dyDescent="0.3">
      <c r="A5272" t="s">
        <v>5277</v>
      </c>
      <c r="B5272" t="s">
        <v>15</v>
      </c>
    </row>
    <row r="5273" spans="1:2" x14ac:dyDescent="0.3">
      <c r="A5273" t="s">
        <v>5278</v>
      </c>
      <c r="B5273" t="s">
        <v>15</v>
      </c>
    </row>
    <row r="5274" spans="1:2" x14ac:dyDescent="0.3">
      <c r="A5274" t="s">
        <v>5279</v>
      </c>
      <c r="B5274" t="s">
        <v>5</v>
      </c>
    </row>
    <row r="5275" spans="1:2" x14ac:dyDescent="0.3">
      <c r="A5275" t="s">
        <v>5280</v>
      </c>
      <c r="B5275" t="s">
        <v>3</v>
      </c>
    </row>
    <row r="5276" spans="1:2" x14ac:dyDescent="0.3">
      <c r="A5276" t="s">
        <v>5281</v>
      </c>
      <c r="B5276" t="s">
        <v>15</v>
      </c>
    </row>
    <row r="5277" spans="1:2" x14ac:dyDescent="0.3">
      <c r="A5277" t="s">
        <v>5282</v>
      </c>
      <c r="B5277" t="s">
        <v>5</v>
      </c>
    </row>
    <row r="5278" spans="1:2" x14ac:dyDescent="0.3">
      <c r="A5278" t="s">
        <v>5283</v>
      </c>
      <c r="B5278" t="s">
        <v>3</v>
      </c>
    </row>
    <row r="5279" spans="1:2" x14ac:dyDescent="0.3">
      <c r="A5279" t="s">
        <v>5284</v>
      </c>
      <c r="B5279" t="s">
        <v>3</v>
      </c>
    </row>
    <row r="5280" spans="1:2" x14ac:dyDescent="0.3">
      <c r="A5280" t="s">
        <v>5285</v>
      </c>
      <c r="B5280" t="s">
        <v>3</v>
      </c>
    </row>
    <row r="5281" spans="1:2" x14ac:dyDescent="0.3">
      <c r="A5281" t="s">
        <v>5286</v>
      </c>
      <c r="B5281" t="s">
        <v>5</v>
      </c>
    </row>
    <row r="5282" spans="1:2" x14ac:dyDescent="0.3">
      <c r="A5282" t="s">
        <v>5287</v>
      </c>
      <c r="B5282" t="s">
        <v>15</v>
      </c>
    </row>
    <row r="5283" spans="1:2" x14ac:dyDescent="0.3">
      <c r="A5283" t="s">
        <v>5288</v>
      </c>
      <c r="B5283" t="s">
        <v>9</v>
      </c>
    </row>
    <row r="5284" spans="1:2" x14ac:dyDescent="0.3">
      <c r="A5284" t="s">
        <v>5289</v>
      </c>
      <c r="B5284" t="s">
        <v>9</v>
      </c>
    </row>
    <row r="5285" spans="1:2" x14ac:dyDescent="0.3">
      <c r="A5285" t="s">
        <v>5290</v>
      </c>
      <c r="B5285" t="s">
        <v>5</v>
      </c>
    </row>
    <row r="5286" spans="1:2" x14ac:dyDescent="0.3">
      <c r="A5286" t="s">
        <v>5291</v>
      </c>
      <c r="B5286" t="s">
        <v>5</v>
      </c>
    </row>
    <row r="5287" spans="1:2" x14ac:dyDescent="0.3">
      <c r="A5287" t="s">
        <v>5292</v>
      </c>
      <c r="B5287" t="s">
        <v>5</v>
      </c>
    </row>
    <row r="5288" spans="1:2" x14ac:dyDescent="0.3">
      <c r="A5288" t="s">
        <v>5293</v>
      </c>
      <c r="B5288" t="s">
        <v>5</v>
      </c>
    </row>
    <row r="5289" spans="1:2" x14ac:dyDescent="0.3">
      <c r="A5289" t="s">
        <v>5294</v>
      </c>
      <c r="B5289" t="s">
        <v>15</v>
      </c>
    </row>
    <row r="5290" spans="1:2" x14ac:dyDescent="0.3">
      <c r="A5290" t="s">
        <v>5295</v>
      </c>
      <c r="B5290" t="s">
        <v>18</v>
      </c>
    </row>
    <row r="5291" spans="1:2" x14ac:dyDescent="0.3">
      <c r="A5291" t="s">
        <v>5296</v>
      </c>
      <c r="B5291" t="s">
        <v>15</v>
      </c>
    </row>
    <row r="5292" spans="1:2" x14ac:dyDescent="0.3">
      <c r="A5292" t="s">
        <v>5297</v>
      </c>
      <c r="B5292" t="s">
        <v>5</v>
      </c>
    </row>
    <row r="5293" spans="1:2" x14ac:dyDescent="0.3">
      <c r="A5293" t="s">
        <v>5298</v>
      </c>
      <c r="B5293" t="s">
        <v>15</v>
      </c>
    </row>
    <row r="5294" spans="1:2" x14ac:dyDescent="0.3">
      <c r="A5294" t="s">
        <v>5299</v>
      </c>
      <c r="B5294" t="s">
        <v>3</v>
      </c>
    </row>
    <row r="5295" spans="1:2" x14ac:dyDescent="0.3">
      <c r="A5295" t="s">
        <v>5300</v>
      </c>
      <c r="B5295" t="s">
        <v>9</v>
      </c>
    </row>
    <row r="5296" spans="1:2" x14ac:dyDescent="0.3">
      <c r="A5296" t="s">
        <v>5301</v>
      </c>
      <c r="B5296" t="s">
        <v>15</v>
      </c>
    </row>
    <row r="5297" spans="1:2" x14ac:dyDescent="0.3">
      <c r="A5297" t="s">
        <v>5302</v>
      </c>
      <c r="B5297" t="s">
        <v>18</v>
      </c>
    </row>
    <row r="5298" spans="1:2" x14ac:dyDescent="0.3">
      <c r="A5298" t="s">
        <v>5303</v>
      </c>
      <c r="B5298" t="s">
        <v>5</v>
      </c>
    </row>
    <row r="5299" spans="1:2" x14ac:dyDescent="0.3">
      <c r="A5299" t="s">
        <v>5304</v>
      </c>
      <c r="B5299" t="s">
        <v>15</v>
      </c>
    </row>
    <row r="5300" spans="1:2" x14ac:dyDescent="0.3">
      <c r="A5300" t="s">
        <v>5305</v>
      </c>
      <c r="B5300" t="s">
        <v>5</v>
      </c>
    </row>
    <row r="5301" spans="1:2" x14ac:dyDescent="0.3">
      <c r="A5301" t="s">
        <v>5306</v>
      </c>
      <c r="B5301" t="s">
        <v>9</v>
      </c>
    </row>
    <row r="5302" spans="1:2" x14ac:dyDescent="0.3">
      <c r="A5302" t="s">
        <v>5307</v>
      </c>
      <c r="B5302" t="s">
        <v>5</v>
      </c>
    </row>
    <row r="5303" spans="1:2" x14ac:dyDescent="0.3">
      <c r="A5303" t="s">
        <v>5308</v>
      </c>
      <c r="B5303" t="s">
        <v>15</v>
      </c>
    </row>
    <row r="5304" spans="1:2" x14ac:dyDescent="0.3">
      <c r="A5304" t="s">
        <v>5309</v>
      </c>
      <c r="B5304" t="s">
        <v>3</v>
      </c>
    </row>
    <row r="5305" spans="1:2" x14ac:dyDescent="0.3">
      <c r="A5305" t="s">
        <v>5310</v>
      </c>
      <c r="B5305" t="s">
        <v>5</v>
      </c>
    </row>
    <row r="5306" spans="1:2" x14ac:dyDescent="0.3">
      <c r="A5306" t="s">
        <v>5311</v>
      </c>
      <c r="B5306" t="s">
        <v>9</v>
      </c>
    </row>
    <row r="5307" spans="1:2" x14ac:dyDescent="0.3">
      <c r="A5307" t="s">
        <v>5312</v>
      </c>
      <c r="B5307" t="s">
        <v>18</v>
      </c>
    </row>
    <row r="5308" spans="1:2" x14ac:dyDescent="0.3">
      <c r="A5308" t="s">
        <v>5313</v>
      </c>
      <c r="B5308" t="s">
        <v>15</v>
      </c>
    </row>
    <row r="5309" spans="1:2" x14ac:dyDescent="0.3">
      <c r="A5309" t="s">
        <v>5314</v>
      </c>
      <c r="B5309" t="s">
        <v>15</v>
      </c>
    </row>
    <row r="5310" spans="1:2" x14ac:dyDescent="0.3">
      <c r="A5310" t="s">
        <v>5315</v>
      </c>
      <c r="B5310" t="s">
        <v>15</v>
      </c>
    </row>
    <row r="5311" spans="1:2" x14ac:dyDescent="0.3">
      <c r="A5311" t="s">
        <v>5316</v>
      </c>
      <c r="B5311" t="s">
        <v>15</v>
      </c>
    </row>
    <row r="5312" spans="1:2" x14ac:dyDescent="0.3">
      <c r="A5312" t="s">
        <v>5317</v>
      </c>
      <c r="B5312" t="s">
        <v>5</v>
      </c>
    </row>
    <row r="5313" spans="1:2" x14ac:dyDescent="0.3">
      <c r="A5313" t="s">
        <v>5318</v>
      </c>
      <c r="B5313" t="s">
        <v>3</v>
      </c>
    </row>
    <row r="5314" spans="1:2" x14ac:dyDescent="0.3">
      <c r="A5314" t="s">
        <v>5319</v>
      </c>
      <c r="B5314" t="s">
        <v>9</v>
      </c>
    </row>
    <row r="5315" spans="1:2" x14ac:dyDescent="0.3">
      <c r="A5315" t="s">
        <v>5320</v>
      </c>
      <c r="B5315" t="s">
        <v>15</v>
      </c>
    </row>
    <row r="5316" spans="1:2" x14ac:dyDescent="0.3">
      <c r="A5316" t="s">
        <v>5321</v>
      </c>
      <c r="B5316" t="s">
        <v>9</v>
      </c>
    </row>
    <row r="5317" spans="1:2" x14ac:dyDescent="0.3">
      <c r="A5317" t="s">
        <v>5322</v>
      </c>
      <c r="B5317" t="s">
        <v>15</v>
      </c>
    </row>
    <row r="5318" spans="1:2" x14ac:dyDescent="0.3">
      <c r="A5318" t="s">
        <v>5323</v>
      </c>
      <c r="B5318" t="s">
        <v>9</v>
      </c>
    </row>
    <row r="5319" spans="1:2" x14ac:dyDescent="0.3">
      <c r="A5319" t="s">
        <v>5324</v>
      </c>
      <c r="B5319" t="s">
        <v>18</v>
      </c>
    </row>
    <row r="5320" spans="1:2" x14ac:dyDescent="0.3">
      <c r="A5320" t="s">
        <v>5325</v>
      </c>
      <c r="B5320" t="s">
        <v>18</v>
      </c>
    </row>
    <row r="5321" spans="1:2" x14ac:dyDescent="0.3">
      <c r="A5321" t="s">
        <v>5326</v>
      </c>
      <c r="B5321" t="s">
        <v>15</v>
      </c>
    </row>
    <row r="5322" spans="1:2" x14ac:dyDescent="0.3">
      <c r="A5322" t="s">
        <v>5327</v>
      </c>
      <c r="B5322" t="s">
        <v>5</v>
      </c>
    </row>
    <row r="5323" spans="1:2" x14ac:dyDescent="0.3">
      <c r="A5323" t="s">
        <v>5328</v>
      </c>
      <c r="B5323" t="s">
        <v>3</v>
      </c>
    </row>
    <row r="5324" spans="1:2" x14ac:dyDescent="0.3">
      <c r="A5324" t="s">
        <v>5329</v>
      </c>
      <c r="B5324" t="s">
        <v>5</v>
      </c>
    </row>
    <row r="5325" spans="1:2" x14ac:dyDescent="0.3">
      <c r="A5325" t="s">
        <v>5330</v>
      </c>
      <c r="B5325" t="s">
        <v>5</v>
      </c>
    </row>
    <row r="5326" spans="1:2" x14ac:dyDescent="0.3">
      <c r="A5326" t="s">
        <v>5331</v>
      </c>
      <c r="B5326" t="s">
        <v>3</v>
      </c>
    </row>
    <row r="5327" spans="1:2" x14ac:dyDescent="0.3">
      <c r="A5327" t="s">
        <v>5332</v>
      </c>
      <c r="B5327" t="s">
        <v>18</v>
      </c>
    </row>
    <row r="5328" spans="1:2" x14ac:dyDescent="0.3">
      <c r="A5328" t="s">
        <v>5333</v>
      </c>
      <c r="B5328" t="s">
        <v>18</v>
      </c>
    </row>
    <row r="5329" spans="1:2" x14ac:dyDescent="0.3">
      <c r="A5329" t="s">
        <v>5334</v>
      </c>
      <c r="B5329" t="s">
        <v>5</v>
      </c>
    </row>
    <row r="5330" spans="1:2" x14ac:dyDescent="0.3">
      <c r="A5330" t="s">
        <v>5335</v>
      </c>
      <c r="B5330" t="s">
        <v>9</v>
      </c>
    </row>
    <row r="5331" spans="1:2" x14ac:dyDescent="0.3">
      <c r="A5331" t="s">
        <v>5336</v>
      </c>
      <c r="B5331" t="s">
        <v>9</v>
      </c>
    </row>
    <row r="5332" spans="1:2" x14ac:dyDescent="0.3">
      <c r="A5332" t="s">
        <v>5337</v>
      </c>
      <c r="B5332" t="s">
        <v>3</v>
      </c>
    </row>
    <row r="5333" spans="1:2" x14ac:dyDescent="0.3">
      <c r="A5333" t="s">
        <v>5338</v>
      </c>
      <c r="B5333" t="s">
        <v>15</v>
      </c>
    </row>
    <row r="5334" spans="1:2" x14ac:dyDescent="0.3">
      <c r="A5334" t="s">
        <v>5339</v>
      </c>
      <c r="B5334" t="s">
        <v>3</v>
      </c>
    </row>
    <row r="5335" spans="1:2" x14ac:dyDescent="0.3">
      <c r="A5335" t="s">
        <v>5340</v>
      </c>
      <c r="B5335" t="s">
        <v>5</v>
      </c>
    </row>
    <row r="5336" spans="1:2" x14ac:dyDescent="0.3">
      <c r="A5336" t="s">
        <v>5341</v>
      </c>
      <c r="B5336" t="s">
        <v>3</v>
      </c>
    </row>
    <row r="5337" spans="1:2" x14ac:dyDescent="0.3">
      <c r="A5337" t="s">
        <v>5342</v>
      </c>
      <c r="B5337" t="s">
        <v>15</v>
      </c>
    </row>
    <row r="5338" spans="1:2" x14ac:dyDescent="0.3">
      <c r="A5338" t="s">
        <v>5343</v>
      </c>
      <c r="B5338" t="s">
        <v>18</v>
      </c>
    </row>
    <row r="5339" spans="1:2" x14ac:dyDescent="0.3">
      <c r="A5339" t="s">
        <v>5344</v>
      </c>
      <c r="B5339" t="s">
        <v>15</v>
      </c>
    </row>
    <row r="5340" spans="1:2" x14ac:dyDescent="0.3">
      <c r="A5340" t="s">
        <v>5345</v>
      </c>
      <c r="B5340" t="s">
        <v>9</v>
      </c>
    </row>
    <row r="5341" spans="1:2" x14ac:dyDescent="0.3">
      <c r="A5341" t="s">
        <v>5346</v>
      </c>
      <c r="B5341" t="s">
        <v>18</v>
      </c>
    </row>
    <row r="5342" spans="1:2" x14ac:dyDescent="0.3">
      <c r="A5342" t="s">
        <v>5347</v>
      </c>
      <c r="B5342" t="s">
        <v>9</v>
      </c>
    </row>
    <row r="5343" spans="1:2" x14ac:dyDescent="0.3">
      <c r="A5343" t="s">
        <v>5348</v>
      </c>
      <c r="B5343" t="s">
        <v>15</v>
      </c>
    </row>
    <row r="5344" spans="1:2" x14ac:dyDescent="0.3">
      <c r="A5344" t="s">
        <v>5349</v>
      </c>
      <c r="B5344" t="s">
        <v>5</v>
      </c>
    </row>
    <row r="5345" spans="1:2" x14ac:dyDescent="0.3">
      <c r="A5345" t="s">
        <v>5350</v>
      </c>
      <c r="B5345" t="s">
        <v>15</v>
      </c>
    </row>
    <row r="5346" spans="1:2" x14ac:dyDescent="0.3">
      <c r="A5346" t="s">
        <v>5351</v>
      </c>
      <c r="B5346" t="s">
        <v>5</v>
      </c>
    </row>
    <row r="5347" spans="1:2" x14ac:dyDescent="0.3">
      <c r="A5347" t="s">
        <v>5352</v>
      </c>
      <c r="B5347" t="s">
        <v>9</v>
      </c>
    </row>
    <row r="5348" spans="1:2" x14ac:dyDescent="0.3">
      <c r="A5348" t="s">
        <v>5353</v>
      </c>
      <c r="B5348" t="s">
        <v>5</v>
      </c>
    </row>
    <row r="5349" spans="1:2" x14ac:dyDescent="0.3">
      <c r="A5349" t="s">
        <v>5354</v>
      </c>
      <c r="B5349" t="s">
        <v>5</v>
      </c>
    </row>
    <row r="5350" spans="1:2" x14ac:dyDescent="0.3">
      <c r="A5350" t="s">
        <v>5355</v>
      </c>
      <c r="B5350" t="s">
        <v>5</v>
      </c>
    </row>
    <row r="5351" spans="1:2" x14ac:dyDescent="0.3">
      <c r="A5351" t="s">
        <v>5356</v>
      </c>
      <c r="B5351" t="s">
        <v>5</v>
      </c>
    </row>
    <row r="5352" spans="1:2" x14ac:dyDescent="0.3">
      <c r="A5352" t="s">
        <v>5357</v>
      </c>
      <c r="B5352" t="s">
        <v>15</v>
      </c>
    </row>
    <row r="5353" spans="1:2" x14ac:dyDescent="0.3">
      <c r="A5353" t="s">
        <v>5358</v>
      </c>
      <c r="B5353" t="s">
        <v>9</v>
      </c>
    </row>
    <row r="5354" spans="1:2" x14ac:dyDescent="0.3">
      <c r="A5354" t="s">
        <v>5359</v>
      </c>
      <c r="B5354" t="s">
        <v>5</v>
      </c>
    </row>
    <row r="5355" spans="1:2" x14ac:dyDescent="0.3">
      <c r="A5355" t="s">
        <v>5360</v>
      </c>
      <c r="B5355" t="s">
        <v>15</v>
      </c>
    </row>
    <row r="5356" spans="1:2" x14ac:dyDescent="0.3">
      <c r="A5356" t="s">
        <v>5361</v>
      </c>
      <c r="B5356" t="s">
        <v>3</v>
      </c>
    </row>
    <row r="5357" spans="1:2" x14ac:dyDescent="0.3">
      <c r="A5357" t="s">
        <v>5362</v>
      </c>
      <c r="B5357" t="s">
        <v>5</v>
      </c>
    </row>
    <row r="5358" spans="1:2" x14ac:dyDescent="0.3">
      <c r="A5358" t="s">
        <v>5363</v>
      </c>
      <c r="B5358" t="s">
        <v>3</v>
      </c>
    </row>
    <row r="5359" spans="1:2" x14ac:dyDescent="0.3">
      <c r="A5359" t="s">
        <v>5364</v>
      </c>
      <c r="B5359" t="s">
        <v>5</v>
      </c>
    </row>
    <row r="5360" spans="1:2" x14ac:dyDescent="0.3">
      <c r="A5360" t="s">
        <v>5365</v>
      </c>
      <c r="B5360" t="s">
        <v>9</v>
      </c>
    </row>
    <row r="5361" spans="1:2" x14ac:dyDescent="0.3">
      <c r="A5361" t="s">
        <v>5366</v>
      </c>
      <c r="B5361" t="s">
        <v>9</v>
      </c>
    </row>
    <row r="5362" spans="1:2" x14ac:dyDescent="0.3">
      <c r="A5362" t="s">
        <v>5367</v>
      </c>
      <c r="B5362" t="s">
        <v>3</v>
      </c>
    </row>
    <row r="5363" spans="1:2" x14ac:dyDescent="0.3">
      <c r="A5363" t="s">
        <v>5368</v>
      </c>
      <c r="B5363" t="s">
        <v>15</v>
      </c>
    </row>
    <row r="5364" spans="1:2" x14ac:dyDescent="0.3">
      <c r="A5364" t="s">
        <v>5369</v>
      </c>
      <c r="B5364" t="s">
        <v>9</v>
      </c>
    </row>
    <row r="5365" spans="1:2" x14ac:dyDescent="0.3">
      <c r="A5365" t="s">
        <v>5370</v>
      </c>
      <c r="B5365" t="s">
        <v>5</v>
      </c>
    </row>
    <row r="5366" spans="1:2" x14ac:dyDescent="0.3">
      <c r="A5366" t="s">
        <v>5371</v>
      </c>
      <c r="B5366" t="s">
        <v>3</v>
      </c>
    </row>
    <row r="5367" spans="1:2" x14ac:dyDescent="0.3">
      <c r="A5367" t="s">
        <v>5372</v>
      </c>
      <c r="B5367" t="s">
        <v>3</v>
      </c>
    </row>
    <row r="5368" spans="1:2" x14ac:dyDescent="0.3">
      <c r="A5368" t="s">
        <v>5373</v>
      </c>
      <c r="B5368" t="s">
        <v>18</v>
      </c>
    </row>
    <row r="5369" spans="1:2" x14ac:dyDescent="0.3">
      <c r="A5369" t="s">
        <v>5374</v>
      </c>
      <c r="B5369" t="s">
        <v>15</v>
      </c>
    </row>
    <row r="5370" spans="1:2" x14ac:dyDescent="0.3">
      <c r="A5370" t="s">
        <v>5375</v>
      </c>
      <c r="B5370" t="s">
        <v>9</v>
      </c>
    </row>
    <row r="5371" spans="1:2" x14ac:dyDescent="0.3">
      <c r="A5371" t="s">
        <v>5376</v>
      </c>
      <c r="B5371" t="s">
        <v>3</v>
      </c>
    </row>
    <row r="5372" spans="1:2" x14ac:dyDescent="0.3">
      <c r="A5372" t="s">
        <v>5377</v>
      </c>
      <c r="B5372" t="s">
        <v>9</v>
      </c>
    </row>
    <row r="5373" spans="1:2" x14ac:dyDescent="0.3">
      <c r="A5373" t="s">
        <v>5378</v>
      </c>
      <c r="B5373" t="s">
        <v>18</v>
      </c>
    </row>
    <row r="5374" spans="1:2" x14ac:dyDescent="0.3">
      <c r="A5374" t="s">
        <v>5379</v>
      </c>
      <c r="B5374" t="s">
        <v>15</v>
      </c>
    </row>
    <row r="5375" spans="1:2" x14ac:dyDescent="0.3">
      <c r="A5375" t="s">
        <v>5380</v>
      </c>
      <c r="B5375" t="s">
        <v>15</v>
      </c>
    </row>
    <row r="5376" spans="1:2" x14ac:dyDescent="0.3">
      <c r="A5376" t="s">
        <v>5381</v>
      </c>
      <c r="B5376" t="s">
        <v>9</v>
      </c>
    </row>
    <row r="5377" spans="1:2" x14ac:dyDescent="0.3">
      <c r="A5377" t="s">
        <v>5382</v>
      </c>
      <c r="B5377" t="s">
        <v>15</v>
      </c>
    </row>
    <row r="5378" spans="1:2" x14ac:dyDescent="0.3">
      <c r="A5378" t="s">
        <v>5383</v>
      </c>
      <c r="B5378" t="s">
        <v>9</v>
      </c>
    </row>
    <row r="5379" spans="1:2" x14ac:dyDescent="0.3">
      <c r="A5379" t="s">
        <v>5384</v>
      </c>
      <c r="B5379" t="s">
        <v>15</v>
      </c>
    </row>
    <row r="5380" spans="1:2" x14ac:dyDescent="0.3">
      <c r="A5380" t="s">
        <v>5385</v>
      </c>
      <c r="B5380" t="s">
        <v>3</v>
      </c>
    </row>
    <row r="5381" spans="1:2" x14ac:dyDescent="0.3">
      <c r="A5381" t="s">
        <v>5386</v>
      </c>
      <c r="B5381" t="s">
        <v>5</v>
      </c>
    </row>
    <row r="5382" spans="1:2" x14ac:dyDescent="0.3">
      <c r="A5382" t="s">
        <v>5387</v>
      </c>
      <c r="B5382" t="s">
        <v>15</v>
      </c>
    </row>
    <row r="5383" spans="1:2" x14ac:dyDescent="0.3">
      <c r="A5383" t="s">
        <v>5388</v>
      </c>
      <c r="B5383" t="s">
        <v>18</v>
      </c>
    </row>
    <row r="5384" spans="1:2" x14ac:dyDescent="0.3">
      <c r="A5384" t="s">
        <v>5389</v>
      </c>
      <c r="B5384" t="s">
        <v>15</v>
      </c>
    </row>
    <row r="5385" spans="1:2" x14ac:dyDescent="0.3">
      <c r="A5385" t="s">
        <v>5390</v>
      </c>
      <c r="B5385" t="s">
        <v>15</v>
      </c>
    </row>
    <row r="5386" spans="1:2" x14ac:dyDescent="0.3">
      <c r="A5386" t="s">
        <v>5391</v>
      </c>
      <c r="B5386" t="s">
        <v>3</v>
      </c>
    </row>
    <row r="5387" spans="1:2" x14ac:dyDescent="0.3">
      <c r="A5387" t="s">
        <v>5392</v>
      </c>
      <c r="B5387" t="s">
        <v>9</v>
      </c>
    </row>
    <row r="5388" spans="1:2" x14ac:dyDescent="0.3">
      <c r="A5388" t="s">
        <v>5393</v>
      </c>
      <c r="B5388" t="s">
        <v>5</v>
      </c>
    </row>
    <row r="5389" spans="1:2" x14ac:dyDescent="0.3">
      <c r="A5389" t="s">
        <v>5394</v>
      </c>
      <c r="B5389" t="s">
        <v>5</v>
      </c>
    </row>
    <row r="5390" spans="1:2" x14ac:dyDescent="0.3">
      <c r="A5390" t="s">
        <v>5395</v>
      </c>
      <c r="B5390" t="s">
        <v>9</v>
      </c>
    </row>
    <row r="5391" spans="1:2" x14ac:dyDescent="0.3">
      <c r="A5391" t="s">
        <v>5396</v>
      </c>
      <c r="B5391" t="s">
        <v>3</v>
      </c>
    </row>
    <row r="5392" spans="1:2" x14ac:dyDescent="0.3">
      <c r="A5392" t="s">
        <v>5397</v>
      </c>
      <c r="B5392" t="s">
        <v>15</v>
      </c>
    </row>
    <row r="5393" spans="1:2" x14ac:dyDescent="0.3">
      <c r="A5393" t="s">
        <v>5398</v>
      </c>
      <c r="B5393" t="s">
        <v>5</v>
      </c>
    </row>
    <row r="5394" spans="1:2" x14ac:dyDescent="0.3">
      <c r="A5394" t="s">
        <v>5399</v>
      </c>
      <c r="B5394" t="s">
        <v>3</v>
      </c>
    </row>
    <row r="5395" spans="1:2" x14ac:dyDescent="0.3">
      <c r="A5395" t="s">
        <v>5400</v>
      </c>
      <c r="B5395" t="s">
        <v>15</v>
      </c>
    </row>
    <row r="5396" spans="1:2" x14ac:dyDescent="0.3">
      <c r="A5396" t="s">
        <v>5401</v>
      </c>
      <c r="B5396" t="s">
        <v>9</v>
      </c>
    </row>
    <row r="5397" spans="1:2" x14ac:dyDescent="0.3">
      <c r="A5397" t="s">
        <v>5402</v>
      </c>
      <c r="B5397" t="s">
        <v>9</v>
      </c>
    </row>
    <row r="5398" spans="1:2" x14ac:dyDescent="0.3">
      <c r="A5398" t="s">
        <v>5403</v>
      </c>
      <c r="B5398" t="s">
        <v>15</v>
      </c>
    </row>
    <row r="5399" spans="1:2" x14ac:dyDescent="0.3">
      <c r="A5399" t="s">
        <v>5404</v>
      </c>
      <c r="B5399" t="s">
        <v>18</v>
      </c>
    </row>
    <row r="5400" spans="1:2" x14ac:dyDescent="0.3">
      <c r="A5400" t="s">
        <v>5405</v>
      </c>
      <c r="B5400" t="s">
        <v>3</v>
      </c>
    </row>
    <row r="5401" spans="1:2" x14ac:dyDescent="0.3">
      <c r="A5401" t="s">
        <v>5406</v>
      </c>
      <c r="B5401" t="s">
        <v>18</v>
      </c>
    </row>
    <row r="5402" spans="1:2" x14ac:dyDescent="0.3">
      <c r="A5402" t="s">
        <v>5407</v>
      </c>
      <c r="B5402" t="s">
        <v>9</v>
      </c>
    </row>
    <row r="5403" spans="1:2" x14ac:dyDescent="0.3">
      <c r="A5403" t="s">
        <v>5408</v>
      </c>
      <c r="B5403" t="s">
        <v>5</v>
      </c>
    </row>
    <row r="5404" spans="1:2" x14ac:dyDescent="0.3">
      <c r="A5404" t="s">
        <v>5409</v>
      </c>
      <c r="B5404" t="s">
        <v>18</v>
      </c>
    </row>
    <row r="5405" spans="1:2" x14ac:dyDescent="0.3">
      <c r="A5405" t="s">
        <v>5410</v>
      </c>
      <c r="B5405" t="s">
        <v>3</v>
      </c>
    </row>
    <row r="5406" spans="1:2" x14ac:dyDescent="0.3">
      <c r="A5406" t="s">
        <v>5411</v>
      </c>
      <c r="B5406" t="s">
        <v>18</v>
      </c>
    </row>
    <row r="5407" spans="1:2" x14ac:dyDescent="0.3">
      <c r="A5407" t="s">
        <v>5412</v>
      </c>
      <c r="B5407" t="s">
        <v>3</v>
      </c>
    </row>
    <row r="5408" spans="1:2" x14ac:dyDescent="0.3">
      <c r="A5408" t="s">
        <v>5413</v>
      </c>
      <c r="B5408" t="s">
        <v>3</v>
      </c>
    </row>
    <row r="5409" spans="1:2" x14ac:dyDescent="0.3">
      <c r="A5409" t="s">
        <v>5414</v>
      </c>
      <c r="B5409" t="s">
        <v>9</v>
      </c>
    </row>
    <row r="5410" spans="1:2" x14ac:dyDescent="0.3">
      <c r="A5410" t="s">
        <v>5415</v>
      </c>
      <c r="B5410" t="s">
        <v>18</v>
      </c>
    </row>
    <row r="5411" spans="1:2" x14ac:dyDescent="0.3">
      <c r="A5411" t="s">
        <v>5416</v>
      </c>
      <c r="B5411" t="s">
        <v>15</v>
      </c>
    </row>
    <row r="5412" spans="1:2" x14ac:dyDescent="0.3">
      <c r="A5412" t="s">
        <v>5417</v>
      </c>
      <c r="B5412" t="s">
        <v>9</v>
      </c>
    </row>
    <row r="5413" spans="1:2" x14ac:dyDescent="0.3">
      <c r="A5413" t="s">
        <v>5418</v>
      </c>
      <c r="B5413" t="s">
        <v>15</v>
      </c>
    </row>
    <row r="5414" spans="1:2" x14ac:dyDescent="0.3">
      <c r="A5414" t="s">
        <v>5419</v>
      </c>
      <c r="B5414" t="s">
        <v>5</v>
      </c>
    </row>
    <row r="5415" spans="1:2" x14ac:dyDescent="0.3">
      <c r="A5415" t="s">
        <v>5420</v>
      </c>
      <c r="B5415" t="s">
        <v>5</v>
      </c>
    </row>
    <row r="5416" spans="1:2" x14ac:dyDescent="0.3">
      <c r="A5416" t="s">
        <v>5421</v>
      </c>
      <c r="B5416" t="s">
        <v>3</v>
      </c>
    </row>
    <row r="5417" spans="1:2" x14ac:dyDescent="0.3">
      <c r="A5417" t="s">
        <v>5422</v>
      </c>
      <c r="B5417" t="s">
        <v>5</v>
      </c>
    </row>
    <row r="5418" spans="1:2" x14ac:dyDescent="0.3">
      <c r="A5418" t="s">
        <v>5423</v>
      </c>
      <c r="B5418" t="s">
        <v>3</v>
      </c>
    </row>
    <row r="5419" spans="1:2" x14ac:dyDescent="0.3">
      <c r="A5419" t="s">
        <v>5424</v>
      </c>
      <c r="B5419" t="s">
        <v>5</v>
      </c>
    </row>
    <row r="5420" spans="1:2" x14ac:dyDescent="0.3">
      <c r="A5420" t="s">
        <v>5425</v>
      </c>
      <c r="B5420" t="s">
        <v>15</v>
      </c>
    </row>
    <row r="5421" spans="1:2" x14ac:dyDescent="0.3">
      <c r="A5421" t="s">
        <v>5426</v>
      </c>
      <c r="B5421" t="s">
        <v>3</v>
      </c>
    </row>
    <row r="5422" spans="1:2" x14ac:dyDescent="0.3">
      <c r="A5422" t="s">
        <v>5427</v>
      </c>
      <c r="B5422" t="s">
        <v>3</v>
      </c>
    </row>
    <row r="5423" spans="1:2" x14ac:dyDescent="0.3">
      <c r="A5423" t="s">
        <v>5428</v>
      </c>
      <c r="B5423" t="s">
        <v>18</v>
      </c>
    </row>
    <row r="5424" spans="1:2" x14ac:dyDescent="0.3">
      <c r="A5424" t="s">
        <v>5429</v>
      </c>
      <c r="B5424" t="s">
        <v>18</v>
      </c>
    </row>
    <row r="5425" spans="1:2" x14ac:dyDescent="0.3">
      <c r="A5425" t="s">
        <v>5430</v>
      </c>
      <c r="B5425" t="s">
        <v>15</v>
      </c>
    </row>
    <row r="5426" spans="1:2" x14ac:dyDescent="0.3">
      <c r="A5426" t="s">
        <v>5431</v>
      </c>
      <c r="B5426" t="s">
        <v>15</v>
      </c>
    </row>
    <row r="5427" spans="1:2" x14ac:dyDescent="0.3">
      <c r="A5427" t="s">
        <v>5432</v>
      </c>
      <c r="B5427" t="s">
        <v>9</v>
      </c>
    </row>
    <row r="5428" spans="1:2" x14ac:dyDescent="0.3">
      <c r="A5428" t="s">
        <v>5433</v>
      </c>
      <c r="B5428" t="s">
        <v>9</v>
      </c>
    </row>
    <row r="5429" spans="1:2" x14ac:dyDescent="0.3">
      <c r="A5429" t="s">
        <v>5434</v>
      </c>
      <c r="B5429" t="s">
        <v>3</v>
      </c>
    </row>
    <row r="5430" spans="1:2" x14ac:dyDescent="0.3">
      <c r="A5430" t="s">
        <v>5435</v>
      </c>
      <c r="B5430" t="s">
        <v>5</v>
      </c>
    </row>
    <row r="5431" spans="1:2" x14ac:dyDescent="0.3">
      <c r="A5431" t="s">
        <v>5436</v>
      </c>
      <c r="B5431" t="s">
        <v>15</v>
      </c>
    </row>
    <row r="5432" spans="1:2" x14ac:dyDescent="0.3">
      <c r="A5432" t="s">
        <v>5437</v>
      </c>
      <c r="B5432" t="s">
        <v>5</v>
      </c>
    </row>
    <row r="5433" spans="1:2" x14ac:dyDescent="0.3">
      <c r="A5433" t="s">
        <v>5438</v>
      </c>
      <c r="B5433" t="s">
        <v>9</v>
      </c>
    </row>
    <row r="5434" spans="1:2" x14ac:dyDescent="0.3">
      <c r="A5434" t="s">
        <v>5439</v>
      </c>
      <c r="B5434" t="s">
        <v>18</v>
      </c>
    </row>
    <row r="5435" spans="1:2" x14ac:dyDescent="0.3">
      <c r="A5435" t="s">
        <v>5440</v>
      </c>
      <c r="B5435" t="s">
        <v>5</v>
      </c>
    </row>
    <row r="5436" spans="1:2" x14ac:dyDescent="0.3">
      <c r="A5436" t="s">
        <v>5441</v>
      </c>
      <c r="B5436" t="s">
        <v>15</v>
      </c>
    </row>
    <row r="5437" spans="1:2" x14ac:dyDescent="0.3">
      <c r="A5437" t="s">
        <v>5442</v>
      </c>
      <c r="B5437" t="s">
        <v>3</v>
      </c>
    </row>
    <row r="5438" spans="1:2" x14ac:dyDescent="0.3">
      <c r="A5438" t="s">
        <v>5443</v>
      </c>
      <c r="B5438" t="s">
        <v>15</v>
      </c>
    </row>
    <row r="5439" spans="1:2" x14ac:dyDescent="0.3">
      <c r="A5439" t="s">
        <v>5444</v>
      </c>
      <c r="B5439" t="s">
        <v>3</v>
      </c>
    </row>
    <row r="5440" spans="1:2" x14ac:dyDescent="0.3">
      <c r="A5440" t="s">
        <v>5445</v>
      </c>
      <c r="B5440" t="s">
        <v>15</v>
      </c>
    </row>
    <row r="5441" spans="1:2" x14ac:dyDescent="0.3">
      <c r="A5441" t="s">
        <v>5446</v>
      </c>
      <c r="B5441" t="s">
        <v>15</v>
      </c>
    </row>
    <row r="5442" spans="1:2" x14ac:dyDescent="0.3">
      <c r="A5442" t="s">
        <v>5447</v>
      </c>
      <c r="B5442" t="s">
        <v>15</v>
      </c>
    </row>
    <row r="5443" spans="1:2" x14ac:dyDescent="0.3">
      <c r="A5443" t="s">
        <v>5448</v>
      </c>
      <c r="B5443" t="s">
        <v>9</v>
      </c>
    </row>
    <row r="5444" spans="1:2" x14ac:dyDescent="0.3">
      <c r="A5444" t="s">
        <v>5449</v>
      </c>
      <c r="B5444" t="s">
        <v>9</v>
      </c>
    </row>
    <row r="5445" spans="1:2" x14ac:dyDescent="0.3">
      <c r="A5445" t="s">
        <v>5450</v>
      </c>
      <c r="B5445" t="s">
        <v>5</v>
      </c>
    </row>
    <row r="5446" spans="1:2" x14ac:dyDescent="0.3">
      <c r="A5446" t="s">
        <v>5451</v>
      </c>
      <c r="B5446" t="s">
        <v>3</v>
      </c>
    </row>
    <row r="5447" spans="1:2" x14ac:dyDescent="0.3">
      <c r="A5447" t="s">
        <v>5452</v>
      </c>
      <c r="B5447" t="s">
        <v>18</v>
      </c>
    </row>
    <row r="5448" spans="1:2" x14ac:dyDescent="0.3">
      <c r="A5448" t="s">
        <v>5453</v>
      </c>
      <c r="B5448" t="s">
        <v>3</v>
      </c>
    </row>
    <row r="5449" spans="1:2" x14ac:dyDescent="0.3">
      <c r="A5449" t="s">
        <v>5454</v>
      </c>
      <c r="B5449" t="s">
        <v>15</v>
      </c>
    </row>
    <row r="5450" spans="1:2" x14ac:dyDescent="0.3">
      <c r="A5450" t="s">
        <v>5455</v>
      </c>
      <c r="B5450" t="s">
        <v>15</v>
      </c>
    </row>
    <row r="5451" spans="1:2" x14ac:dyDescent="0.3">
      <c r="A5451" t="s">
        <v>5456</v>
      </c>
      <c r="B5451" t="s">
        <v>5</v>
      </c>
    </row>
    <row r="5452" spans="1:2" x14ac:dyDescent="0.3">
      <c r="A5452" t="s">
        <v>5457</v>
      </c>
      <c r="B5452" t="s">
        <v>5</v>
      </c>
    </row>
    <row r="5453" spans="1:2" x14ac:dyDescent="0.3">
      <c r="A5453" t="s">
        <v>5458</v>
      </c>
      <c r="B5453" t="s">
        <v>9</v>
      </c>
    </row>
    <row r="5454" spans="1:2" x14ac:dyDescent="0.3">
      <c r="A5454" t="s">
        <v>5459</v>
      </c>
      <c r="B5454" t="s">
        <v>18</v>
      </c>
    </row>
    <row r="5455" spans="1:2" x14ac:dyDescent="0.3">
      <c r="A5455" t="s">
        <v>5460</v>
      </c>
      <c r="B5455" t="s">
        <v>15</v>
      </c>
    </row>
    <row r="5456" spans="1:2" x14ac:dyDescent="0.3">
      <c r="A5456" t="s">
        <v>5461</v>
      </c>
      <c r="B5456" t="s">
        <v>18</v>
      </c>
    </row>
    <row r="5457" spans="1:2" x14ac:dyDescent="0.3">
      <c r="A5457" t="s">
        <v>5462</v>
      </c>
      <c r="B5457" t="s">
        <v>15</v>
      </c>
    </row>
    <row r="5458" spans="1:2" x14ac:dyDescent="0.3">
      <c r="A5458" t="s">
        <v>5463</v>
      </c>
      <c r="B5458" t="s">
        <v>5</v>
      </c>
    </row>
    <row r="5459" spans="1:2" x14ac:dyDescent="0.3">
      <c r="A5459" t="s">
        <v>5464</v>
      </c>
      <c r="B5459" t="s">
        <v>15</v>
      </c>
    </row>
    <row r="5460" spans="1:2" x14ac:dyDescent="0.3">
      <c r="A5460" t="s">
        <v>5465</v>
      </c>
      <c r="B5460" t="s">
        <v>18</v>
      </c>
    </row>
    <row r="5461" spans="1:2" x14ac:dyDescent="0.3">
      <c r="A5461" t="s">
        <v>5466</v>
      </c>
      <c r="B5461" t="s">
        <v>5</v>
      </c>
    </row>
    <row r="5462" spans="1:2" x14ac:dyDescent="0.3">
      <c r="A5462" t="s">
        <v>5467</v>
      </c>
      <c r="B5462" t="s">
        <v>15</v>
      </c>
    </row>
    <row r="5463" spans="1:2" x14ac:dyDescent="0.3">
      <c r="A5463" t="s">
        <v>5468</v>
      </c>
      <c r="B5463" t="s">
        <v>15</v>
      </c>
    </row>
    <row r="5464" spans="1:2" x14ac:dyDescent="0.3">
      <c r="A5464" t="s">
        <v>5469</v>
      </c>
      <c r="B5464" t="s">
        <v>3</v>
      </c>
    </row>
    <row r="5465" spans="1:2" x14ac:dyDescent="0.3">
      <c r="A5465" t="s">
        <v>5470</v>
      </c>
      <c r="B5465" t="s">
        <v>9</v>
      </c>
    </row>
    <row r="5466" spans="1:2" x14ac:dyDescent="0.3">
      <c r="A5466" t="s">
        <v>5471</v>
      </c>
      <c r="B5466" t="s">
        <v>18</v>
      </c>
    </row>
    <row r="5467" spans="1:2" x14ac:dyDescent="0.3">
      <c r="A5467" t="s">
        <v>5472</v>
      </c>
      <c r="B5467" t="s">
        <v>18</v>
      </c>
    </row>
    <row r="5468" spans="1:2" x14ac:dyDescent="0.3">
      <c r="A5468" t="s">
        <v>5473</v>
      </c>
      <c r="B5468" t="s">
        <v>5</v>
      </c>
    </row>
    <row r="5469" spans="1:2" x14ac:dyDescent="0.3">
      <c r="A5469" t="s">
        <v>5474</v>
      </c>
      <c r="B5469" t="s">
        <v>9</v>
      </c>
    </row>
    <row r="5470" spans="1:2" x14ac:dyDescent="0.3">
      <c r="A5470" t="s">
        <v>5475</v>
      </c>
      <c r="B5470" t="s">
        <v>15</v>
      </c>
    </row>
    <row r="5471" spans="1:2" x14ac:dyDescent="0.3">
      <c r="A5471" t="s">
        <v>5476</v>
      </c>
      <c r="B5471" t="s">
        <v>3</v>
      </c>
    </row>
    <row r="5472" spans="1:2" x14ac:dyDescent="0.3">
      <c r="A5472" t="s">
        <v>5477</v>
      </c>
      <c r="B5472" t="s">
        <v>3</v>
      </c>
    </row>
    <row r="5473" spans="1:2" x14ac:dyDescent="0.3">
      <c r="A5473" t="s">
        <v>5478</v>
      </c>
      <c r="B5473" t="s">
        <v>15</v>
      </c>
    </row>
    <row r="5474" spans="1:2" x14ac:dyDescent="0.3">
      <c r="A5474" t="s">
        <v>5479</v>
      </c>
      <c r="B5474" t="s">
        <v>15</v>
      </c>
    </row>
    <row r="5475" spans="1:2" x14ac:dyDescent="0.3">
      <c r="A5475" t="s">
        <v>5480</v>
      </c>
      <c r="B5475" t="s">
        <v>15</v>
      </c>
    </row>
    <row r="5476" spans="1:2" x14ac:dyDescent="0.3">
      <c r="A5476" t="s">
        <v>5481</v>
      </c>
      <c r="B5476" t="s">
        <v>9</v>
      </c>
    </row>
    <row r="5477" spans="1:2" x14ac:dyDescent="0.3">
      <c r="A5477" t="s">
        <v>5482</v>
      </c>
      <c r="B5477" t="s">
        <v>5</v>
      </c>
    </row>
    <row r="5478" spans="1:2" x14ac:dyDescent="0.3">
      <c r="A5478" t="s">
        <v>5483</v>
      </c>
      <c r="B5478" t="s">
        <v>15</v>
      </c>
    </row>
    <row r="5479" spans="1:2" x14ac:dyDescent="0.3">
      <c r="A5479" t="s">
        <v>5484</v>
      </c>
      <c r="B5479" t="s">
        <v>15</v>
      </c>
    </row>
    <row r="5480" spans="1:2" x14ac:dyDescent="0.3">
      <c r="A5480" t="s">
        <v>5485</v>
      </c>
      <c r="B5480" t="s">
        <v>3</v>
      </c>
    </row>
    <row r="5481" spans="1:2" x14ac:dyDescent="0.3">
      <c r="A5481" t="s">
        <v>5486</v>
      </c>
      <c r="B5481" t="s">
        <v>3</v>
      </c>
    </row>
    <row r="5482" spans="1:2" x14ac:dyDescent="0.3">
      <c r="A5482" t="s">
        <v>5487</v>
      </c>
      <c r="B5482" t="s">
        <v>9</v>
      </c>
    </row>
    <row r="5483" spans="1:2" x14ac:dyDescent="0.3">
      <c r="A5483" t="s">
        <v>5488</v>
      </c>
      <c r="B5483" t="s">
        <v>15</v>
      </c>
    </row>
    <row r="5484" spans="1:2" x14ac:dyDescent="0.3">
      <c r="A5484" t="s">
        <v>5489</v>
      </c>
      <c r="B5484" t="s">
        <v>18</v>
      </c>
    </row>
    <row r="5485" spans="1:2" x14ac:dyDescent="0.3">
      <c r="A5485" t="s">
        <v>5490</v>
      </c>
      <c r="B5485" t="s">
        <v>15</v>
      </c>
    </row>
    <row r="5486" spans="1:2" x14ac:dyDescent="0.3">
      <c r="A5486" t="s">
        <v>5491</v>
      </c>
      <c r="B5486" t="s">
        <v>15</v>
      </c>
    </row>
    <row r="5487" spans="1:2" x14ac:dyDescent="0.3">
      <c r="A5487" t="s">
        <v>5492</v>
      </c>
      <c r="B5487" t="s">
        <v>9</v>
      </c>
    </row>
    <row r="5488" spans="1:2" x14ac:dyDescent="0.3">
      <c r="A5488" t="s">
        <v>5493</v>
      </c>
      <c r="B5488" t="s">
        <v>15</v>
      </c>
    </row>
    <row r="5489" spans="1:2" x14ac:dyDescent="0.3">
      <c r="A5489" t="s">
        <v>5494</v>
      </c>
      <c r="B5489" t="s">
        <v>15</v>
      </c>
    </row>
    <row r="5490" spans="1:2" x14ac:dyDescent="0.3">
      <c r="A5490" t="s">
        <v>5495</v>
      </c>
      <c r="B5490" t="s">
        <v>5</v>
      </c>
    </row>
    <row r="5491" spans="1:2" x14ac:dyDescent="0.3">
      <c r="A5491" t="s">
        <v>5496</v>
      </c>
      <c r="B5491" t="s">
        <v>15</v>
      </c>
    </row>
    <row r="5492" spans="1:2" x14ac:dyDescent="0.3">
      <c r="A5492" t="s">
        <v>5497</v>
      </c>
      <c r="B5492" t="s">
        <v>5</v>
      </c>
    </row>
    <row r="5493" spans="1:2" x14ac:dyDescent="0.3">
      <c r="A5493" t="s">
        <v>5498</v>
      </c>
      <c r="B5493" t="s">
        <v>9</v>
      </c>
    </row>
    <row r="5494" spans="1:2" x14ac:dyDescent="0.3">
      <c r="A5494" t="s">
        <v>5499</v>
      </c>
      <c r="B5494" t="s">
        <v>3</v>
      </c>
    </row>
    <row r="5495" spans="1:2" x14ac:dyDescent="0.3">
      <c r="A5495" t="s">
        <v>5500</v>
      </c>
      <c r="B5495" t="s">
        <v>5</v>
      </c>
    </row>
    <row r="5496" spans="1:2" x14ac:dyDescent="0.3">
      <c r="A5496" t="s">
        <v>5501</v>
      </c>
      <c r="B5496" t="s">
        <v>18</v>
      </c>
    </row>
    <row r="5497" spans="1:2" x14ac:dyDescent="0.3">
      <c r="A5497" t="s">
        <v>5502</v>
      </c>
      <c r="B5497" t="s">
        <v>3</v>
      </c>
    </row>
    <row r="5498" spans="1:2" x14ac:dyDescent="0.3">
      <c r="A5498" t="s">
        <v>5503</v>
      </c>
      <c r="B5498" t="s">
        <v>5</v>
      </c>
    </row>
    <row r="5499" spans="1:2" x14ac:dyDescent="0.3">
      <c r="A5499" t="s">
        <v>5504</v>
      </c>
      <c r="B5499" t="s">
        <v>15</v>
      </c>
    </row>
    <row r="5500" spans="1:2" x14ac:dyDescent="0.3">
      <c r="A5500" t="s">
        <v>5505</v>
      </c>
      <c r="B5500" t="s">
        <v>9</v>
      </c>
    </row>
    <row r="5501" spans="1:2" x14ac:dyDescent="0.3">
      <c r="A5501" t="s">
        <v>5506</v>
      </c>
      <c r="B5501" t="s">
        <v>5</v>
      </c>
    </row>
    <row r="5502" spans="1:2" x14ac:dyDescent="0.3">
      <c r="A5502" t="s">
        <v>5507</v>
      </c>
      <c r="B5502" t="s">
        <v>5</v>
      </c>
    </row>
    <row r="5503" spans="1:2" x14ac:dyDescent="0.3">
      <c r="A5503" t="s">
        <v>5508</v>
      </c>
      <c r="B5503" t="s">
        <v>9</v>
      </c>
    </row>
    <row r="5504" spans="1:2" x14ac:dyDescent="0.3">
      <c r="A5504" t="s">
        <v>5509</v>
      </c>
      <c r="B5504" t="s">
        <v>3</v>
      </c>
    </row>
    <row r="5505" spans="1:2" x14ac:dyDescent="0.3">
      <c r="A5505" t="s">
        <v>5510</v>
      </c>
      <c r="B5505" t="s">
        <v>5</v>
      </c>
    </row>
    <row r="5506" spans="1:2" x14ac:dyDescent="0.3">
      <c r="A5506" t="s">
        <v>5511</v>
      </c>
      <c r="B5506" t="s">
        <v>18</v>
      </c>
    </row>
    <row r="5507" spans="1:2" x14ac:dyDescent="0.3">
      <c r="A5507" t="s">
        <v>5512</v>
      </c>
      <c r="B5507" t="s">
        <v>15</v>
      </c>
    </row>
    <row r="5508" spans="1:2" x14ac:dyDescent="0.3">
      <c r="A5508" t="s">
        <v>5513</v>
      </c>
      <c r="B5508" t="s">
        <v>15</v>
      </c>
    </row>
    <row r="5509" spans="1:2" x14ac:dyDescent="0.3">
      <c r="A5509" t="s">
        <v>5514</v>
      </c>
      <c r="B5509" t="s">
        <v>15</v>
      </c>
    </row>
    <row r="5510" spans="1:2" x14ac:dyDescent="0.3">
      <c r="A5510" t="s">
        <v>5515</v>
      </c>
      <c r="B5510" t="s">
        <v>15</v>
      </c>
    </row>
    <row r="5511" spans="1:2" x14ac:dyDescent="0.3">
      <c r="A5511" t="s">
        <v>5516</v>
      </c>
      <c r="B5511" t="s">
        <v>15</v>
      </c>
    </row>
    <row r="5512" spans="1:2" x14ac:dyDescent="0.3">
      <c r="A5512" t="s">
        <v>5517</v>
      </c>
      <c r="B5512" t="s">
        <v>15</v>
      </c>
    </row>
    <row r="5513" spans="1:2" x14ac:dyDescent="0.3">
      <c r="A5513" t="s">
        <v>5518</v>
      </c>
      <c r="B5513" t="s">
        <v>9</v>
      </c>
    </row>
    <row r="5514" spans="1:2" x14ac:dyDescent="0.3">
      <c r="A5514" t="s">
        <v>5519</v>
      </c>
      <c r="B5514" t="s">
        <v>15</v>
      </c>
    </row>
    <row r="5515" spans="1:2" x14ac:dyDescent="0.3">
      <c r="A5515" t="s">
        <v>5520</v>
      </c>
      <c r="B5515" t="s">
        <v>5</v>
      </c>
    </row>
    <row r="5516" spans="1:2" x14ac:dyDescent="0.3">
      <c r="A5516" t="s">
        <v>5521</v>
      </c>
      <c r="B5516" t="s">
        <v>5</v>
      </c>
    </row>
    <row r="5517" spans="1:2" x14ac:dyDescent="0.3">
      <c r="A5517" t="s">
        <v>5522</v>
      </c>
      <c r="B5517" t="s">
        <v>9</v>
      </c>
    </row>
    <row r="5518" spans="1:2" x14ac:dyDescent="0.3">
      <c r="A5518" t="s">
        <v>5523</v>
      </c>
      <c r="B5518" t="s">
        <v>9</v>
      </c>
    </row>
    <row r="5519" spans="1:2" x14ac:dyDescent="0.3">
      <c r="A5519" t="s">
        <v>5524</v>
      </c>
      <c r="B5519" t="s">
        <v>15</v>
      </c>
    </row>
    <row r="5520" spans="1:2" x14ac:dyDescent="0.3">
      <c r="A5520" t="s">
        <v>5525</v>
      </c>
      <c r="B5520" t="s">
        <v>15</v>
      </c>
    </row>
    <row r="5521" spans="1:2" x14ac:dyDescent="0.3">
      <c r="A5521" t="s">
        <v>5526</v>
      </c>
      <c r="B5521" t="s">
        <v>5</v>
      </c>
    </row>
    <row r="5522" spans="1:2" x14ac:dyDescent="0.3">
      <c r="A5522" t="s">
        <v>5527</v>
      </c>
      <c r="B5522" t="s">
        <v>9</v>
      </c>
    </row>
    <row r="5523" spans="1:2" x14ac:dyDescent="0.3">
      <c r="A5523" t="s">
        <v>5528</v>
      </c>
      <c r="B5523" t="s">
        <v>15</v>
      </c>
    </row>
    <row r="5524" spans="1:2" x14ac:dyDescent="0.3">
      <c r="A5524" t="s">
        <v>5529</v>
      </c>
      <c r="B5524" t="s">
        <v>15</v>
      </c>
    </row>
    <row r="5525" spans="1:2" x14ac:dyDescent="0.3">
      <c r="A5525" t="s">
        <v>5530</v>
      </c>
      <c r="B5525" t="s">
        <v>18</v>
      </c>
    </row>
    <row r="5526" spans="1:2" x14ac:dyDescent="0.3">
      <c r="A5526" t="s">
        <v>5531</v>
      </c>
      <c r="B5526" t="s">
        <v>18</v>
      </c>
    </row>
    <row r="5527" spans="1:2" x14ac:dyDescent="0.3">
      <c r="A5527" t="s">
        <v>5532</v>
      </c>
      <c r="B5527" t="s">
        <v>15</v>
      </c>
    </row>
    <row r="5528" spans="1:2" x14ac:dyDescent="0.3">
      <c r="A5528" t="s">
        <v>5533</v>
      </c>
      <c r="B5528" t="s">
        <v>15</v>
      </c>
    </row>
    <row r="5529" spans="1:2" x14ac:dyDescent="0.3">
      <c r="A5529" t="s">
        <v>5534</v>
      </c>
      <c r="B5529" t="s">
        <v>5</v>
      </c>
    </row>
    <row r="5530" spans="1:2" x14ac:dyDescent="0.3">
      <c r="A5530" t="s">
        <v>5535</v>
      </c>
      <c r="B5530" t="s">
        <v>9</v>
      </c>
    </row>
    <row r="5531" spans="1:2" x14ac:dyDescent="0.3">
      <c r="A5531" t="s">
        <v>5536</v>
      </c>
      <c r="B5531" t="s">
        <v>15</v>
      </c>
    </row>
    <row r="5532" spans="1:2" x14ac:dyDescent="0.3">
      <c r="A5532" t="s">
        <v>5537</v>
      </c>
      <c r="B5532" t="s">
        <v>18</v>
      </c>
    </row>
    <row r="5533" spans="1:2" x14ac:dyDescent="0.3">
      <c r="A5533" t="s">
        <v>5538</v>
      </c>
      <c r="B5533" t="s">
        <v>9</v>
      </c>
    </row>
    <row r="5534" spans="1:2" x14ac:dyDescent="0.3">
      <c r="A5534" t="s">
        <v>5539</v>
      </c>
      <c r="B5534" t="s">
        <v>15</v>
      </c>
    </row>
    <row r="5535" spans="1:2" x14ac:dyDescent="0.3">
      <c r="A5535" t="s">
        <v>5540</v>
      </c>
      <c r="B5535" t="s">
        <v>18</v>
      </c>
    </row>
    <row r="5536" spans="1:2" x14ac:dyDescent="0.3">
      <c r="A5536" t="s">
        <v>5541</v>
      </c>
      <c r="B5536" t="s">
        <v>9</v>
      </c>
    </row>
    <row r="5537" spans="1:2" x14ac:dyDescent="0.3">
      <c r="A5537" t="s">
        <v>5542</v>
      </c>
      <c r="B5537" t="s">
        <v>5</v>
      </c>
    </row>
    <row r="5538" spans="1:2" x14ac:dyDescent="0.3">
      <c r="A5538" t="s">
        <v>5543</v>
      </c>
      <c r="B5538" t="s">
        <v>18</v>
      </c>
    </row>
    <row r="5539" spans="1:2" x14ac:dyDescent="0.3">
      <c r="A5539" t="s">
        <v>5544</v>
      </c>
      <c r="B5539" t="s">
        <v>15</v>
      </c>
    </row>
    <row r="5540" spans="1:2" x14ac:dyDescent="0.3">
      <c r="A5540" t="s">
        <v>5545</v>
      </c>
      <c r="B5540" t="s">
        <v>18</v>
      </c>
    </row>
    <row r="5541" spans="1:2" x14ac:dyDescent="0.3">
      <c r="A5541" t="s">
        <v>5546</v>
      </c>
      <c r="B5541" t="s">
        <v>9</v>
      </c>
    </row>
    <row r="5542" spans="1:2" x14ac:dyDescent="0.3">
      <c r="A5542" t="s">
        <v>5547</v>
      </c>
      <c r="B5542" t="s">
        <v>5</v>
      </c>
    </row>
    <row r="5543" spans="1:2" x14ac:dyDescent="0.3">
      <c r="A5543" t="s">
        <v>5548</v>
      </c>
      <c r="B5543" t="s">
        <v>9</v>
      </c>
    </row>
    <row r="5544" spans="1:2" x14ac:dyDescent="0.3">
      <c r="A5544" t="s">
        <v>5549</v>
      </c>
      <c r="B5544" t="s">
        <v>15</v>
      </c>
    </row>
    <row r="5545" spans="1:2" x14ac:dyDescent="0.3">
      <c r="A5545" t="s">
        <v>5550</v>
      </c>
      <c r="B5545" t="s">
        <v>18</v>
      </c>
    </row>
    <row r="5546" spans="1:2" x14ac:dyDescent="0.3">
      <c r="A5546" t="s">
        <v>5551</v>
      </c>
      <c r="B5546" t="s">
        <v>18</v>
      </c>
    </row>
    <row r="5547" spans="1:2" x14ac:dyDescent="0.3">
      <c r="A5547" t="s">
        <v>5552</v>
      </c>
      <c r="B5547" t="s">
        <v>9</v>
      </c>
    </row>
    <row r="5548" spans="1:2" x14ac:dyDescent="0.3">
      <c r="A5548" t="s">
        <v>5553</v>
      </c>
      <c r="B5548" t="s">
        <v>18</v>
      </c>
    </row>
    <row r="5549" spans="1:2" x14ac:dyDescent="0.3">
      <c r="A5549" t="s">
        <v>5554</v>
      </c>
      <c r="B5549" t="s">
        <v>5</v>
      </c>
    </row>
    <row r="5550" spans="1:2" x14ac:dyDescent="0.3">
      <c r="A5550" t="s">
        <v>5555</v>
      </c>
      <c r="B5550" t="s">
        <v>15</v>
      </c>
    </row>
    <row r="5551" spans="1:2" x14ac:dyDescent="0.3">
      <c r="A5551" t="s">
        <v>5556</v>
      </c>
      <c r="B5551" t="s">
        <v>5</v>
      </c>
    </row>
    <row r="5552" spans="1:2" x14ac:dyDescent="0.3">
      <c r="A5552" t="s">
        <v>5557</v>
      </c>
      <c r="B5552" t="s">
        <v>15</v>
      </c>
    </row>
    <row r="5553" spans="1:2" x14ac:dyDescent="0.3">
      <c r="A5553" t="s">
        <v>5558</v>
      </c>
      <c r="B5553" t="s">
        <v>5</v>
      </c>
    </row>
    <row r="5554" spans="1:2" x14ac:dyDescent="0.3">
      <c r="A5554" t="s">
        <v>5559</v>
      </c>
      <c r="B5554" t="s">
        <v>18</v>
      </c>
    </row>
    <row r="5555" spans="1:2" x14ac:dyDescent="0.3">
      <c r="A5555" t="s">
        <v>5560</v>
      </c>
      <c r="B5555" t="s">
        <v>18</v>
      </c>
    </row>
    <row r="5556" spans="1:2" x14ac:dyDescent="0.3">
      <c r="A5556" t="s">
        <v>5561</v>
      </c>
      <c r="B5556" t="s">
        <v>5</v>
      </c>
    </row>
    <row r="5557" spans="1:2" x14ac:dyDescent="0.3">
      <c r="A5557" t="s">
        <v>5562</v>
      </c>
      <c r="B5557" t="s">
        <v>9</v>
      </c>
    </row>
    <row r="5558" spans="1:2" x14ac:dyDescent="0.3">
      <c r="A5558" t="s">
        <v>5563</v>
      </c>
      <c r="B5558" t="s">
        <v>15</v>
      </c>
    </row>
    <row r="5559" spans="1:2" x14ac:dyDescent="0.3">
      <c r="A5559" t="s">
        <v>5564</v>
      </c>
      <c r="B5559" t="s">
        <v>9</v>
      </c>
    </row>
    <row r="5560" spans="1:2" x14ac:dyDescent="0.3">
      <c r="A5560" t="s">
        <v>5565</v>
      </c>
      <c r="B5560" t="s">
        <v>5</v>
      </c>
    </row>
    <row r="5561" spans="1:2" x14ac:dyDescent="0.3">
      <c r="A5561" t="s">
        <v>5566</v>
      </c>
      <c r="B5561" t="s">
        <v>15</v>
      </c>
    </row>
    <row r="5562" spans="1:2" x14ac:dyDescent="0.3">
      <c r="A5562" t="s">
        <v>5567</v>
      </c>
      <c r="B5562" t="s">
        <v>5</v>
      </c>
    </row>
    <row r="5563" spans="1:2" x14ac:dyDescent="0.3">
      <c r="A5563" t="s">
        <v>5568</v>
      </c>
      <c r="B5563" t="s">
        <v>5</v>
      </c>
    </row>
    <row r="5564" spans="1:2" x14ac:dyDescent="0.3">
      <c r="A5564" t="s">
        <v>5569</v>
      </c>
      <c r="B5564" t="s">
        <v>18</v>
      </c>
    </row>
    <row r="5565" spans="1:2" x14ac:dyDescent="0.3">
      <c r="A5565" t="s">
        <v>5570</v>
      </c>
      <c r="B5565" t="s">
        <v>18</v>
      </c>
    </row>
    <row r="5566" spans="1:2" x14ac:dyDescent="0.3">
      <c r="A5566" t="s">
        <v>5571</v>
      </c>
      <c r="B5566" t="s">
        <v>5</v>
      </c>
    </row>
    <row r="5567" spans="1:2" x14ac:dyDescent="0.3">
      <c r="A5567" t="s">
        <v>5572</v>
      </c>
      <c r="B5567" t="s">
        <v>15</v>
      </c>
    </row>
    <row r="5568" spans="1:2" x14ac:dyDescent="0.3">
      <c r="A5568" t="s">
        <v>5573</v>
      </c>
      <c r="B5568" t="s">
        <v>18</v>
      </c>
    </row>
    <row r="5569" spans="1:2" x14ac:dyDescent="0.3">
      <c r="A5569" t="s">
        <v>5574</v>
      </c>
      <c r="B5569" t="s">
        <v>15</v>
      </c>
    </row>
    <row r="5570" spans="1:2" x14ac:dyDescent="0.3">
      <c r="A5570" t="s">
        <v>5575</v>
      </c>
      <c r="B5570" t="s">
        <v>15</v>
      </c>
    </row>
    <row r="5571" spans="1:2" x14ac:dyDescent="0.3">
      <c r="A5571" t="s">
        <v>5576</v>
      </c>
      <c r="B5571" t="s">
        <v>5</v>
      </c>
    </row>
    <row r="5572" spans="1:2" x14ac:dyDescent="0.3">
      <c r="A5572" t="s">
        <v>5577</v>
      </c>
      <c r="B5572" t="s">
        <v>9</v>
      </c>
    </row>
    <row r="5573" spans="1:2" x14ac:dyDescent="0.3">
      <c r="A5573" t="s">
        <v>5578</v>
      </c>
      <c r="B5573" t="s">
        <v>18</v>
      </c>
    </row>
    <row r="5574" spans="1:2" x14ac:dyDescent="0.3">
      <c r="A5574" t="s">
        <v>5579</v>
      </c>
      <c r="B5574" t="s">
        <v>18</v>
      </c>
    </row>
    <row r="5575" spans="1:2" x14ac:dyDescent="0.3">
      <c r="A5575" t="s">
        <v>5580</v>
      </c>
      <c r="B5575" t="s">
        <v>5</v>
      </c>
    </row>
    <row r="5576" spans="1:2" x14ac:dyDescent="0.3">
      <c r="A5576" t="s">
        <v>5581</v>
      </c>
      <c r="B5576" t="s">
        <v>9</v>
      </c>
    </row>
    <row r="5577" spans="1:2" x14ac:dyDescent="0.3">
      <c r="A5577" t="s">
        <v>5582</v>
      </c>
      <c r="B5577" t="s">
        <v>15</v>
      </c>
    </row>
    <row r="5578" spans="1:2" x14ac:dyDescent="0.3">
      <c r="A5578" t="s">
        <v>5583</v>
      </c>
      <c r="B5578" t="s">
        <v>15</v>
      </c>
    </row>
    <row r="5579" spans="1:2" x14ac:dyDescent="0.3">
      <c r="A5579" t="s">
        <v>5584</v>
      </c>
      <c r="B5579" t="s">
        <v>5</v>
      </c>
    </row>
    <row r="5580" spans="1:2" x14ac:dyDescent="0.3">
      <c r="A5580" t="s">
        <v>5585</v>
      </c>
      <c r="B5580" t="s">
        <v>5</v>
      </c>
    </row>
    <row r="5581" spans="1:2" x14ac:dyDescent="0.3">
      <c r="A5581" t="s">
        <v>5586</v>
      </c>
      <c r="B5581" t="s">
        <v>15</v>
      </c>
    </row>
    <row r="5582" spans="1:2" x14ac:dyDescent="0.3">
      <c r="A5582" t="s">
        <v>5587</v>
      </c>
      <c r="B5582" t="s">
        <v>3</v>
      </c>
    </row>
    <row r="5583" spans="1:2" x14ac:dyDescent="0.3">
      <c r="A5583" t="s">
        <v>5588</v>
      </c>
      <c r="B5583" t="s">
        <v>18</v>
      </c>
    </row>
    <row r="5584" spans="1:2" x14ac:dyDescent="0.3">
      <c r="A5584" t="s">
        <v>5589</v>
      </c>
      <c r="B5584" t="s">
        <v>3</v>
      </c>
    </row>
    <row r="5585" spans="1:2" x14ac:dyDescent="0.3">
      <c r="A5585" t="s">
        <v>5590</v>
      </c>
      <c r="B5585" t="s">
        <v>5</v>
      </c>
    </row>
    <row r="5586" spans="1:2" x14ac:dyDescent="0.3">
      <c r="A5586" t="s">
        <v>5591</v>
      </c>
      <c r="B5586" t="s">
        <v>9</v>
      </c>
    </row>
    <row r="5587" spans="1:2" x14ac:dyDescent="0.3">
      <c r="A5587" t="s">
        <v>5592</v>
      </c>
      <c r="B5587" t="s">
        <v>9</v>
      </c>
    </row>
    <row r="5588" spans="1:2" x14ac:dyDescent="0.3">
      <c r="A5588" t="s">
        <v>5593</v>
      </c>
      <c r="B5588" t="s">
        <v>18</v>
      </c>
    </row>
    <row r="5589" spans="1:2" x14ac:dyDescent="0.3">
      <c r="A5589" t="s">
        <v>5594</v>
      </c>
      <c r="B5589" t="s">
        <v>15</v>
      </c>
    </row>
    <row r="5590" spans="1:2" x14ac:dyDescent="0.3">
      <c r="A5590" t="s">
        <v>5595</v>
      </c>
      <c r="B5590" t="s">
        <v>5</v>
      </c>
    </row>
    <row r="5591" spans="1:2" x14ac:dyDescent="0.3">
      <c r="A5591" t="s">
        <v>5596</v>
      </c>
      <c r="B5591" t="s">
        <v>5</v>
      </c>
    </row>
    <row r="5592" spans="1:2" x14ac:dyDescent="0.3">
      <c r="A5592" t="s">
        <v>5597</v>
      </c>
      <c r="B5592" t="s">
        <v>3</v>
      </c>
    </row>
    <row r="5593" spans="1:2" x14ac:dyDescent="0.3">
      <c r="A5593" t="s">
        <v>5598</v>
      </c>
      <c r="B5593" t="s">
        <v>5</v>
      </c>
    </row>
    <row r="5594" spans="1:2" x14ac:dyDescent="0.3">
      <c r="A5594" t="s">
        <v>5599</v>
      </c>
      <c r="B5594" t="s">
        <v>15</v>
      </c>
    </row>
    <row r="5595" spans="1:2" x14ac:dyDescent="0.3">
      <c r="A5595" t="s">
        <v>5600</v>
      </c>
      <c r="B5595" t="s">
        <v>9</v>
      </c>
    </row>
    <row r="5596" spans="1:2" x14ac:dyDescent="0.3">
      <c r="A5596" t="s">
        <v>5601</v>
      </c>
      <c r="B5596" t="s">
        <v>5</v>
      </c>
    </row>
    <row r="5597" spans="1:2" x14ac:dyDescent="0.3">
      <c r="A5597" t="s">
        <v>5602</v>
      </c>
      <c r="B5597" t="s">
        <v>5</v>
      </c>
    </row>
    <row r="5598" spans="1:2" x14ac:dyDescent="0.3">
      <c r="A5598" t="s">
        <v>5603</v>
      </c>
      <c r="B5598" t="s">
        <v>5</v>
      </c>
    </row>
    <row r="5599" spans="1:2" x14ac:dyDescent="0.3">
      <c r="A5599" t="s">
        <v>5604</v>
      </c>
      <c r="B5599" t="s">
        <v>5</v>
      </c>
    </row>
    <row r="5600" spans="1:2" x14ac:dyDescent="0.3">
      <c r="A5600" t="s">
        <v>5605</v>
      </c>
      <c r="B5600" t="s">
        <v>5</v>
      </c>
    </row>
    <row r="5601" spans="1:2" x14ac:dyDescent="0.3">
      <c r="A5601" t="s">
        <v>5606</v>
      </c>
      <c r="B5601" t="s">
        <v>9</v>
      </c>
    </row>
    <row r="5602" spans="1:2" x14ac:dyDescent="0.3">
      <c r="A5602" t="s">
        <v>5607</v>
      </c>
      <c r="B5602" t="s">
        <v>5</v>
      </c>
    </row>
    <row r="5603" spans="1:2" x14ac:dyDescent="0.3">
      <c r="A5603" t="s">
        <v>5608</v>
      </c>
      <c r="B5603" t="s">
        <v>5</v>
      </c>
    </row>
    <row r="5604" spans="1:2" x14ac:dyDescent="0.3">
      <c r="A5604" t="s">
        <v>5609</v>
      </c>
      <c r="B5604" t="s">
        <v>15</v>
      </c>
    </row>
    <row r="5605" spans="1:2" x14ac:dyDescent="0.3">
      <c r="A5605" t="s">
        <v>5610</v>
      </c>
      <c r="B5605" t="s">
        <v>5</v>
      </c>
    </row>
    <row r="5606" spans="1:2" x14ac:dyDescent="0.3">
      <c r="A5606" t="s">
        <v>5611</v>
      </c>
      <c r="B5606" t="s">
        <v>3</v>
      </c>
    </row>
    <row r="5607" spans="1:2" x14ac:dyDescent="0.3">
      <c r="A5607" t="s">
        <v>5612</v>
      </c>
      <c r="B5607" t="s">
        <v>9</v>
      </c>
    </row>
    <row r="5608" spans="1:2" x14ac:dyDescent="0.3">
      <c r="A5608" t="s">
        <v>5613</v>
      </c>
      <c r="B5608" t="s">
        <v>3</v>
      </c>
    </row>
    <row r="5609" spans="1:2" x14ac:dyDescent="0.3">
      <c r="A5609" t="s">
        <v>5614</v>
      </c>
      <c r="B5609" t="s">
        <v>5</v>
      </c>
    </row>
    <row r="5610" spans="1:2" x14ac:dyDescent="0.3">
      <c r="A5610" t="s">
        <v>5615</v>
      </c>
      <c r="B5610" t="s">
        <v>5</v>
      </c>
    </row>
    <row r="5611" spans="1:2" x14ac:dyDescent="0.3">
      <c r="A5611" t="s">
        <v>5616</v>
      </c>
      <c r="B5611" t="s">
        <v>15</v>
      </c>
    </row>
    <row r="5612" spans="1:2" x14ac:dyDescent="0.3">
      <c r="A5612" t="s">
        <v>5617</v>
      </c>
      <c r="B5612" t="s">
        <v>9</v>
      </c>
    </row>
    <row r="5613" spans="1:2" x14ac:dyDescent="0.3">
      <c r="A5613" t="s">
        <v>5618</v>
      </c>
      <c r="B5613" t="s">
        <v>9</v>
      </c>
    </row>
    <row r="5614" spans="1:2" x14ac:dyDescent="0.3">
      <c r="A5614" t="s">
        <v>5619</v>
      </c>
      <c r="B5614" t="s">
        <v>9</v>
      </c>
    </row>
    <row r="5615" spans="1:2" x14ac:dyDescent="0.3">
      <c r="A5615" t="s">
        <v>5620</v>
      </c>
      <c r="B5615" t="s">
        <v>9</v>
      </c>
    </row>
    <row r="5616" spans="1:2" x14ac:dyDescent="0.3">
      <c r="A5616" t="s">
        <v>5621</v>
      </c>
      <c r="B5616" t="s">
        <v>3</v>
      </c>
    </row>
    <row r="5617" spans="1:2" x14ac:dyDescent="0.3">
      <c r="A5617" t="s">
        <v>5622</v>
      </c>
      <c r="B5617" t="s">
        <v>3</v>
      </c>
    </row>
    <row r="5618" spans="1:2" x14ac:dyDescent="0.3">
      <c r="A5618" t="s">
        <v>5623</v>
      </c>
      <c r="B5618" t="s">
        <v>5</v>
      </c>
    </row>
    <row r="5619" spans="1:2" x14ac:dyDescent="0.3">
      <c r="A5619" t="s">
        <v>5624</v>
      </c>
      <c r="B5619" t="s">
        <v>3</v>
      </c>
    </row>
    <row r="5620" spans="1:2" x14ac:dyDescent="0.3">
      <c r="A5620" t="s">
        <v>5625</v>
      </c>
      <c r="B5620" t="s">
        <v>15</v>
      </c>
    </row>
    <row r="5621" spans="1:2" x14ac:dyDescent="0.3">
      <c r="A5621" t="s">
        <v>5626</v>
      </c>
      <c r="B5621" t="s">
        <v>3</v>
      </c>
    </row>
    <row r="5622" spans="1:2" x14ac:dyDescent="0.3">
      <c r="A5622" t="s">
        <v>5627</v>
      </c>
      <c r="B5622" t="s">
        <v>5</v>
      </c>
    </row>
    <row r="5623" spans="1:2" x14ac:dyDescent="0.3">
      <c r="A5623" t="s">
        <v>5628</v>
      </c>
      <c r="B5623" t="s">
        <v>18</v>
      </c>
    </row>
    <row r="5624" spans="1:2" x14ac:dyDescent="0.3">
      <c r="A5624" t="s">
        <v>5629</v>
      </c>
      <c r="B5624" t="s">
        <v>5</v>
      </c>
    </row>
    <row r="5625" spans="1:2" x14ac:dyDescent="0.3">
      <c r="A5625" t="s">
        <v>5630</v>
      </c>
      <c r="B5625" t="s">
        <v>5</v>
      </c>
    </row>
    <row r="5626" spans="1:2" x14ac:dyDescent="0.3">
      <c r="A5626" t="s">
        <v>5631</v>
      </c>
      <c r="B5626" t="s">
        <v>3</v>
      </c>
    </row>
    <row r="5627" spans="1:2" x14ac:dyDescent="0.3">
      <c r="A5627" t="s">
        <v>5632</v>
      </c>
      <c r="B5627" t="s">
        <v>15</v>
      </c>
    </row>
    <row r="5628" spans="1:2" x14ac:dyDescent="0.3">
      <c r="A5628" t="s">
        <v>5633</v>
      </c>
      <c r="B5628" t="s">
        <v>15</v>
      </c>
    </row>
    <row r="5629" spans="1:2" x14ac:dyDescent="0.3">
      <c r="A5629" t="s">
        <v>5634</v>
      </c>
      <c r="B5629" t="s">
        <v>3</v>
      </c>
    </row>
    <row r="5630" spans="1:2" x14ac:dyDescent="0.3">
      <c r="A5630" t="s">
        <v>5635</v>
      </c>
      <c r="B5630" t="s">
        <v>15</v>
      </c>
    </row>
    <row r="5631" spans="1:2" x14ac:dyDescent="0.3">
      <c r="A5631" t="s">
        <v>5636</v>
      </c>
      <c r="B5631" t="s">
        <v>18</v>
      </c>
    </row>
    <row r="5632" spans="1:2" x14ac:dyDescent="0.3">
      <c r="A5632" t="s">
        <v>5637</v>
      </c>
      <c r="B5632" t="s">
        <v>9</v>
      </c>
    </row>
    <row r="5633" spans="1:2" x14ac:dyDescent="0.3">
      <c r="A5633" t="s">
        <v>5638</v>
      </c>
      <c r="B5633" t="s">
        <v>5</v>
      </c>
    </row>
    <row r="5634" spans="1:2" x14ac:dyDescent="0.3">
      <c r="A5634" t="s">
        <v>5639</v>
      </c>
      <c r="B5634" t="s">
        <v>9</v>
      </c>
    </row>
    <row r="5635" spans="1:2" x14ac:dyDescent="0.3">
      <c r="A5635" t="s">
        <v>5640</v>
      </c>
      <c r="B5635" t="s">
        <v>9</v>
      </c>
    </row>
    <row r="5636" spans="1:2" x14ac:dyDescent="0.3">
      <c r="A5636" t="s">
        <v>5641</v>
      </c>
      <c r="B5636" t="s">
        <v>15</v>
      </c>
    </row>
    <row r="5637" spans="1:2" x14ac:dyDescent="0.3">
      <c r="A5637" t="s">
        <v>5642</v>
      </c>
      <c r="B5637" t="s">
        <v>9</v>
      </c>
    </row>
    <row r="5638" spans="1:2" x14ac:dyDescent="0.3">
      <c r="A5638" t="s">
        <v>5643</v>
      </c>
      <c r="B5638" t="s">
        <v>15</v>
      </c>
    </row>
    <row r="5639" spans="1:2" x14ac:dyDescent="0.3">
      <c r="A5639" t="s">
        <v>5644</v>
      </c>
      <c r="B5639" t="s">
        <v>18</v>
      </c>
    </row>
    <row r="5640" spans="1:2" x14ac:dyDescent="0.3">
      <c r="A5640" t="s">
        <v>5645</v>
      </c>
      <c r="B5640" t="s">
        <v>3</v>
      </c>
    </row>
    <row r="5641" spans="1:2" x14ac:dyDescent="0.3">
      <c r="A5641" t="s">
        <v>5646</v>
      </c>
      <c r="B5641" t="s">
        <v>9</v>
      </c>
    </row>
    <row r="5642" spans="1:2" x14ac:dyDescent="0.3">
      <c r="A5642" t="s">
        <v>5647</v>
      </c>
      <c r="B5642" t="s">
        <v>5</v>
      </c>
    </row>
    <row r="5643" spans="1:2" x14ac:dyDescent="0.3">
      <c r="A5643" t="s">
        <v>5648</v>
      </c>
      <c r="B5643" t="s">
        <v>18</v>
      </c>
    </row>
    <row r="5644" spans="1:2" x14ac:dyDescent="0.3">
      <c r="A5644" t="s">
        <v>5649</v>
      </c>
      <c r="B5644" t="s">
        <v>15</v>
      </c>
    </row>
    <row r="5645" spans="1:2" x14ac:dyDescent="0.3">
      <c r="A5645" t="s">
        <v>5650</v>
      </c>
      <c r="B5645" t="s">
        <v>9</v>
      </c>
    </row>
    <row r="5646" spans="1:2" x14ac:dyDescent="0.3">
      <c r="A5646" t="s">
        <v>5651</v>
      </c>
      <c r="B5646" t="s">
        <v>5</v>
      </c>
    </row>
    <row r="5647" spans="1:2" x14ac:dyDescent="0.3">
      <c r="A5647" t="s">
        <v>5652</v>
      </c>
      <c r="B5647" t="s">
        <v>15</v>
      </c>
    </row>
    <row r="5648" spans="1:2" x14ac:dyDescent="0.3">
      <c r="A5648" t="s">
        <v>5653</v>
      </c>
      <c r="B5648" t="s">
        <v>3</v>
      </c>
    </row>
    <row r="5649" spans="1:2" x14ac:dyDescent="0.3">
      <c r="A5649" t="s">
        <v>5654</v>
      </c>
      <c r="B5649" t="s">
        <v>15</v>
      </c>
    </row>
    <row r="5650" spans="1:2" x14ac:dyDescent="0.3">
      <c r="A5650" t="s">
        <v>5655</v>
      </c>
      <c r="B5650" t="s">
        <v>15</v>
      </c>
    </row>
    <row r="5651" spans="1:2" x14ac:dyDescent="0.3">
      <c r="A5651" t="s">
        <v>5656</v>
      </c>
      <c r="B5651" t="s">
        <v>15</v>
      </c>
    </row>
    <row r="5652" spans="1:2" x14ac:dyDescent="0.3">
      <c r="A5652" t="s">
        <v>5657</v>
      </c>
      <c r="B5652" t="s">
        <v>3</v>
      </c>
    </row>
    <row r="5653" spans="1:2" x14ac:dyDescent="0.3">
      <c r="A5653" t="s">
        <v>5658</v>
      </c>
      <c r="B5653" t="s">
        <v>18</v>
      </c>
    </row>
    <row r="5654" spans="1:2" x14ac:dyDescent="0.3">
      <c r="A5654" t="s">
        <v>5659</v>
      </c>
      <c r="B5654" t="s">
        <v>3</v>
      </c>
    </row>
    <row r="5655" spans="1:2" x14ac:dyDescent="0.3">
      <c r="A5655" t="s">
        <v>5660</v>
      </c>
      <c r="B5655" t="s">
        <v>9</v>
      </c>
    </row>
    <row r="5656" spans="1:2" x14ac:dyDescent="0.3">
      <c r="A5656" t="s">
        <v>5661</v>
      </c>
      <c r="B5656" t="s">
        <v>15</v>
      </c>
    </row>
    <row r="5657" spans="1:2" x14ac:dyDescent="0.3">
      <c r="A5657" t="s">
        <v>5662</v>
      </c>
      <c r="B5657" t="s">
        <v>9</v>
      </c>
    </row>
    <row r="5658" spans="1:2" x14ac:dyDescent="0.3">
      <c r="A5658" t="s">
        <v>5663</v>
      </c>
      <c r="B5658" t="s">
        <v>15</v>
      </c>
    </row>
    <row r="5659" spans="1:2" x14ac:dyDescent="0.3">
      <c r="A5659" t="s">
        <v>5664</v>
      </c>
      <c r="B5659" t="s">
        <v>3</v>
      </c>
    </row>
    <row r="5660" spans="1:2" x14ac:dyDescent="0.3">
      <c r="A5660" t="s">
        <v>5665</v>
      </c>
      <c r="B5660" t="s">
        <v>5</v>
      </c>
    </row>
    <row r="5661" spans="1:2" x14ac:dyDescent="0.3">
      <c r="A5661" t="s">
        <v>5666</v>
      </c>
      <c r="B5661" t="s">
        <v>15</v>
      </c>
    </row>
    <row r="5662" spans="1:2" x14ac:dyDescent="0.3">
      <c r="A5662" t="s">
        <v>5667</v>
      </c>
      <c r="B5662" t="s">
        <v>15</v>
      </c>
    </row>
    <row r="5663" spans="1:2" x14ac:dyDescent="0.3">
      <c r="A5663" t="s">
        <v>5668</v>
      </c>
      <c r="B5663" t="s">
        <v>3</v>
      </c>
    </row>
    <row r="5664" spans="1:2" x14ac:dyDescent="0.3">
      <c r="A5664" t="s">
        <v>5669</v>
      </c>
      <c r="B5664" t="s">
        <v>3</v>
      </c>
    </row>
    <row r="5665" spans="1:2" x14ac:dyDescent="0.3">
      <c r="A5665" t="s">
        <v>5670</v>
      </c>
      <c r="B5665" t="s">
        <v>5</v>
      </c>
    </row>
    <row r="5666" spans="1:2" x14ac:dyDescent="0.3">
      <c r="A5666" t="s">
        <v>5671</v>
      </c>
      <c r="B5666" t="s">
        <v>9</v>
      </c>
    </row>
    <row r="5667" spans="1:2" x14ac:dyDescent="0.3">
      <c r="A5667" t="s">
        <v>5672</v>
      </c>
      <c r="B5667" t="s">
        <v>9</v>
      </c>
    </row>
    <row r="5668" spans="1:2" x14ac:dyDescent="0.3">
      <c r="A5668" t="s">
        <v>5673</v>
      </c>
      <c r="B5668" t="s">
        <v>5</v>
      </c>
    </row>
    <row r="5669" spans="1:2" x14ac:dyDescent="0.3">
      <c r="A5669" t="s">
        <v>5674</v>
      </c>
      <c r="B5669" t="s">
        <v>3</v>
      </c>
    </row>
    <row r="5670" spans="1:2" x14ac:dyDescent="0.3">
      <c r="A5670" t="s">
        <v>5675</v>
      </c>
      <c r="B5670" t="s">
        <v>18</v>
      </c>
    </row>
    <row r="5671" spans="1:2" x14ac:dyDescent="0.3">
      <c r="A5671" t="s">
        <v>5676</v>
      </c>
      <c r="B5671" t="s">
        <v>3</v>
      </c>
    </row>
    <row r="5672" spans="1:2" x14ac:dyDescent="0.3">
      <c r="A5672" t="s">
        <v>5677</v>
      </c>
      <c r="B5672" t="s">
        <v>15</v>
      </c>
    </row>
    <row r="5673" spans="1:2" x14ac:dyDescent="0.3">
      <c r="A5673" t="s">
        <v>5678</v>
      </c>
      <c r="B5673" t="s">
        <v>15</v>
      </c>
    </row>
    <row r="5674" spans="1:2" x14ac:dyDescent="0.3">
      <c r="A5674" t="s">
        <v>5679</v>
      </c>
      <c r="B5674" t="s">
        <v>3</v>
      </c>
    </row>
    <row r="5675" spans="1:2" x14ac:dyDescent="0.3">
      <c r="A5675" t="s">
        <v>5680</v>
      </c>
      <c r="B5675" t="s">
        <v>3</v>
      </c>
    </row>
    <row r="5676" spans="1:2" x14ac:dyDescent="0.3">
      <c r="A5676" t="s">
        <v>5681</v>
      </c>
      <c r="B5676" t="s">
        <v>18</v>
      </c>
    </row>
    <row r="5677" spans="1:2" x14ac:dyDescent="0.3">
      <c r="A5677" t="s">
        <v>5682</v>
      </c>
      <c r="B5677" t="s">
        <v>9</v>
      </c>
    </row>
    <row r="5678" spans="1:2" x14ac:dyDescent="0.3">
      <c r="A5678" t="s">
        <v>5683</v>
      </c>
      <c r="B5678" t="s">
        <v>15</v>
      </c>
    </row>
    <row r="5679" spans="1:2" x14ac:dyDescent="0.3">
      <c r="A5679" t="s">
        <v>5684</v>
      </c>
      <c r="B5679" t="s">
        <v>3</v>
      </c>
    </row>
    <row r="5680" spans="1:2" x14ac:dyDescent="0.3">
      <c r="A5680" t="s">
        <v>5685</v>
      </c>
      <c r="B5680" t="s">
        <v>3</v>
      </c>
    </row>
    <row r="5681" spans="1:2" x14ac:dyDescent="0.3">
      <c r="A5681" t="s">
        <v>5686</v>
      </c>
      <c r="B5681" t="s">
        <v>15</v>
      </c>
    </row>
    <row r="5682" spans="1:2" x14ac:dyDescent="0.3">
      <c r="A5682" t="s">
        <v>5687</v>
      </c>
      <c r="B5682" t="s">
        <v>5</v>
      </c>
    </row>
    <row r="5683" spans="1:2" x14ac:dyDescent="0.3">
      <c r="A5683" t="s">
        <v>5688</v>
      </c>
      <c r="B5683" t="s">
        <v>3</v>
      </c>
    </row>
    <row r="5684" spans="1:2" x14ac:dyDescent="0.3">
      <c r="A5684" t="s">
        <v>5689</v>
      </c>
      <c r="B5684" t="s">
        <v>15</v>
      </c>
    </row>
    <row r="5685" spans="1:2" x14ac:dyDescent="0.3">
      <c r="A5685" t="s">
        <v>5690</v>
      </c>
      <c r="B5685" t="s">
        <v>9</v>
      </c>
    </row>
    <row r="5686" spans="1:2" x14ac:dyDescent="0.3">
      <c r="A5686" t="s">
        <v>5691</v>
      </c>
      <c r="B5686" t="s">
        <v>15</v>
      </c>
    </row>
    <row r="5687" spans="1:2" x14ac:dyDescent="0.3">
      <c r="A5687" t="s">
        <v>5692</v>
      </c>
      <c r="B5687" t="s">
        <v>18</v>
      </c>
    </row>
    <row r="5688" spans="1:2" x14ac:dyDescent="0.3">
      <c r="A5688" t="s">
        <v>5693</v>
      </c>
      <c r="B5688" t="s">
        <v>5</v>
      </c>
    </row>
    <row r="5689" spans="1:2" x14ac:dyDescent="0.3">
      <c r="A5689" t="s">
        <v>5694</v>
      </c>
      <c r="B5689" t="s">
        <v>15</v>
      </c>
    </row>
    <row r="5690" spans="1:2" x14ac:dyDescent="0.3">
      <c r="A5690" t="s">
        <v>5695</v>
      </c>
      <c r="B5690" t="s">
        <v>5</v>
      </c>
    </row>
    <row r="5691" spans="1:2" x14ac:dyDescent="0.3">
      <c r="A5691" t="s">
        <v>5696</v>
      </c>
      <c r="B5691" t="s">
        <v>3</v>
      </c>
    </row>
    <row r="5692" spans="1:2" x14ac:dyDescent="0.3">
      <c r="A5692" t="s">
        <v>5697</v>
      </c>
      <c r="B5692" t="s">
        <v>3</v>
      </c>
    </row>
    <row r="5693" spans="1:2" x14ac:dyDescent="0.3">
      <c r="A5693" t="s">
        <v>5698</v>
      </c>
      <c r="B5693" t="s">
        <v>3</v>
      </c>
    </row>
    <row r="5694" spans="1:2" x14ac:dyDescent="0.3">
      <c r="A5694" t="s">
        <v>5699</v>
      </c>
      <c r="B5694" t="s">
        <v>5</v>
      </c>
    </row>
    <row r="5695" spans="1:2" x14ac:dyDescent="0.3">
      <c r="A5695" t="s">
        <v>5700</v>
      </c>
      <c r="B5695" t="s">
        <v>15</v>
      </c>
    </row>
    <row r="5696" spans="1:2" x14ac:dyDescent="0.3">
      <c r="A5696" t="s">
        <v>5701</v>
      </c>
      <c r="B5696" t="s">
        <v>5</v>
      </c>
    </row>
    <row r="5697" spans="1:2" x14ac:dyDescent="0.3">
      <c r="A5697" t="s">
        <v>5702</v>
      </c>
      <c r="B5697" t="s">
        <v>5</v>
      </c>
    </row>
    <row r="5698" spans="1:2" x14ac:dyDescent="0.3">
      <c r="A5698" t="s">
        <v>5703</v>
      </c>
      <c r="B5698" t="s">
        <v>5</v>
      </c>
    </row>
    <row r="5699" spans="1:2" x14ac:dyDescent="0.3">
      <c r="A5699" t="s">
        <v>5704</v>
      </c>
      <c r="B5699" t="s">
        <v>9</v>
      </c>
    </row>
    <row r="5700" spans="1:2" x14ac:dyDescent="0.3">
      <c r="A5700" t="s">
        <v>5705</v>
      </c>
      <c r="B5700" t="s">
        <v>5</v>
      </c>
    </row>
    <row r="5701" spans="1:2" x14ac:dyDescent="0.3">
      <c r="A5701" t="s">
        <v>5706</v>
      </c>
      <c r="B5701" t="s">
        <v>15</v>
      </c>
    </row>
    <row r="5702" spans="1:2" x14ac:dyDescent="0.3">
      <c r="A5702" t="s">
        <v>5707</v>
      </c>
      <c r="B5702" t="s">
        <v>3</v>
      </c>
    </row>
    <row r="5703" spans="1:2" x14ac:dyDescent="0.3">
      <c r="A5703" t="s">
        <v>5708</v>
      </c>
      <c r="B5703" t="s">
        <v>5</v>
      </c>
    </row>
    <row r="5704" spans="1:2" x14ac:dyDescent="0.3">
      <c r="A5704" t="s">
        <v>5709</v>
      </c>
      <c r="B5704" t="s">
        <v>5</v>
      </c>
    </row>
    <row r="5705" spans="1:2" x14ac:dyDescent="0.3">
      <c r="A5705" t="s">
        <v>5710</v>
      </c>
      <c r="B5705" t="s">
        <v>18</v>
      </c>
    </row>
    <row r="5706" spans="1:2" x14ac:dyDescent="0.3">
      <c r="A5706" t="s">
        <v>5711</v>
      </c>
      <c r="B5706" t="s">
        <v>5</v>
      </c>
    </row>
    <row r="5707" spans="1:2" x14ac:dyDescent="0.3">
      <c r="A5707" t="s">
        <v>5712</v>
      </c>
      <c r="B5707" t="s">
        <v>18</v>
      </c>
    </row>
    <row r="5708" spans="1:2" x14ac:dyDescent="0.3">
      <c r="A5708" t="s">
        <v>5713</v>
      </c>
      <c r="B5708" t="s">
        <v>18</v>
      </c>
    </row>
    <row r="5709" spans="1:2" x14ac:dyDescent="0.3">
      <c r="A5709" t="s">
        <v>5714</v>
      </c>
      <c r="B5709" t="s">
        <v>3</v>
      </c>
    </row>
    <row r="5710" spans="1:2" x14ac:dyDescent="0.3">
      <c r="A5710" t="s">
        <v>5715</v>
      </c>
      <c r="B5710" t="s">
        <v>5</v>
      </c>
    </row>
    <row r="5711" spans="1:2" x14ac:dyDescent="0.3">
      <c r="A5711" t="s">
        <v>5716</v>
      </c>
      <c r="B5711" t="s">
        <v>3</v>
      </c>
    </row>
    <row r="5712" spans="1:2" x14ac:dyDescent="0.3">
      <c r="A5712" t="s">
        <v>5717</v>
      </c>
      <c r="B5712" t="s">
        <v>5</v>
      </c>
    </row>
    <row r="5713" spans="1:2" x14ac:dyDescent="0.3">
      <c r="A5713" t="s">
        <v>5718</v>
      </c>
      <c r="B5713" t="s">
        <v>18</v>
      </c>
    </row>
    <row r="5714" spans="1:2" x14ac:dyDescent="0.3">
      <c r="A5714" t="s">
        <v>5719</v>
      </c>
      <c r="B5714" t="s">
        <v>5</v>
      </c>
    </row>
    <row r="5715" spans="1:2" x14ac:dyDescent="0.3">
      <c r="A5715" t="s">
        <v>5720</v>
      </c>
      <c r="B5715" t="s">
        <v>15</v>
      </c>
    </row>
    <row r="5716" spans="1:2" x14ac:dyDescent="0.3">
      <c r="A5716" t="s">
        <v>5721</v>
      </c>
      <c r="B5716" t="s">
        <v>15</v>
      </c>
    </row>
    <row r="5717" spans="1:2" x14ac:dyDescent="0.3">
      <c r="A5717" t="s">
        <v>5722</v>
      </c>
      <c r="B5717" t="s">
        <v>15</v>
      </c>
    </row>
    <row r="5718" spans="1:2" x14ac:dyDescent="0.3">
      <c r="A5718" t="s">
        <v>5723</v>
      </c>
      <c r="B5718" t="s">
        <v>15</v>
      </c>
    </row>
    <row r="5719" spans="1:2" x14ac:dyDescent="0.3">
      <c r="A5719" t="s">
        <v>5724</v>
      </c>
      <c r="B5719" t="s">
        <v>9</v>
      </c>
    </row>
    <row r="5720" spans="1:2" x14ac:dyDescent="0.3">
      <c r="A5720" t="s">
        <v>5725</v>
      </c>
      <c r="B5720" t="s">
        <v>18</v>
      </c>
    </row>
    <row r="5721" spans="1:2" x14ac:dyDescent="0.3">
      <c r="A5721" t="s">
        <v>5726</v>
      </c>
      <c r="B5721" t="s">
        <v>3</v>
      </c>
    </row>
    <row r="5722" spans="1:2" x14ac:dyDescent="0.3">
      <c r="A5722" t="s">
        <v>5727</v>
      </c>
      <c r="B5722" t="s">
        <v>18</v>
      </c>
    </row>
    <row r="5723" spans="1:2" x14ac:dyDescent="0.3">
      <c r="A5723" t="s">
        <v>5728</v>
      </c>
      <c r="B5723" t="s">
        <v>15</v>
      </c>
    </row>
    <row r="5724" spans="1:2" x14ac:dyDescent="0.3">
      <c r="A5724" t="s">
        <v>5729</v>
      </c>
      <c r="B5724" t="s">
        <v>15</v>
      </c>
    </row>
    <row r="5725" spans="1:2" x14ac:dyDescent="0.3">
      <c r="A5725" t="s">
        <v>5730</v>
      </c>
      <c r="B5725" t="s">
        <v>5</v>
      </c>
    </row>
    <row r="5726" spans="1:2" x14ac:dyDescent="0.3">
      <c r="A5726" t="s">
        <v>5731</v>
      </c>
      <c r="B5726" t="s">
        <v>15</v>
      </c>
    </row>
    <row r="5727" spans="1:2" x14ac:dyDescent="0.3">
      <c r="A5727" t="s">
        <v>5732</v>
      </c>
      <c r="B5727" t="s">
        <v>5</v>
      </c>
    </row>
    <row r="5728" spans="1:2" x14ac:dyDescent="0.3">
      <c r="A5728" t="s">
        <v>5733</v>
      </c>
      <c r="B5728" t="s">
        <v>9</v>
      </c>
    </row>
    <row r="5729" spans="1:2" x14ac:dyDescent="0.3">
      <c r="A5729" t="s">
        <v>5734</v>
      </c>
      <c r="B5729" t="s">
        <v>3</v>
      </c>
    </row>
    <row r="5730" spans="1:2" x14ac:dyDescent="0.3">
      <c r="A5730" t="s">
        <v>5735</v>
      </c>
      <c r="B5730" t="s">
        <v>15</v>
      </c>
    </row>
    <row r="5731" spans="1:2" x14ac:dyDescent="0.3">
      <c r="A5731" t="s">
        <v>5736</v>
      </c>
      <c r="B5731" t="s">
        <v>9</v>
      </c>
    </row>
    <row r="5732" spans="1:2" x14ac:dyDescent="0.3">
      <c r="A5732" t="s">
        <v>5737</v>
      </c>
      <c r="B5732" t="s">
        <v>15</v>
      </c>
    </row>
    <row r="5733" spans="1:2" x14ac:dyDescent="0.3">
      <c r="A5733" t="s">
        <v>5738</v>
      </c>
      <c r="B5733" t="s">
        <v>5</v>
      </c>
    </row>
    <row r="5734" spans="1:2" x14ac:dyDescent="0.3">
      <c r="A5734" t="s">
        <v>5739</v>
      </c>
      <c r="B5734" t="s">
        <v>3</v>
      </c>
    </row>
    <row r="5735" spans="1:2" x14ac:dyDescent="0.3">
      <c r="A5735" t="s">
        <v>5740</v>
      </c>
      <c r="B5735" t="s">
        <v>9</v>
      </c>
    </row>
    <row r="5736" spans="1:2" x14ac:dyDescent="0.3">
      <c r="A5736" t="s">
        <v>5741</v>
      </c>
      <c r="B5736" t="s">
        <v>15</v>
      </c>
    </row>
    <row r="5737" spans="1:2" x14ac:dyDescent="0.3">
      <c r="A5737" t="s">
        <v>5742</v>
      </c>
      <c r="B5737" t="s">
        <v>15</v>
      </c>
    </row>
    <row r="5738" spans="1:2" x14ac:dyDescent="0.3">
      <c r="A5738" t="s">
        <v>5743</v>
      </c>
      <c r="B5738" t="s">
        <v>5</v>
      </c>
    </row>
    <row r="5739" spans="1:2" x14ac:dyDescent="0.3">
      <c r="A5739" t="s">
        <v>5744</v>
      </c>
      <c r="B5739" t="s">
        <v>5</v>
      </c>
    </row>
    <row r="5740" spans="1:2" x14ac:dyDescent="0.3">
      <c r="A5740" t="s">
        <v>5745</v>
      </c>
      <c r="B5740" t="s">
        <v>9</v>
      </c>
    </row>
    <row r="5741" spans="1:2" x14ac:dyDescent="0.3">
      <c r="A5741" t="s">
        <v>5746</v>
      </c>
      <c r="B5741" t="s">
        <v>5</v>
      </c>
    </row>
    <row r="5742" spans="1:2" x14ac:dyDescent="0.3">
      <c r="A5742" t="s">
        <v>5747</v>
      </c>
      <c r="B5742" t="s">
        <v>15</v>
      </c>
    </row>
    <row r="5743" spans="1:2" x14ac:dyDescent="0.3">
      <c r="A5743" t="s">
        <v>5748</v>
      </c>
      <c r="B5743" t="s">
        <v>5</v>
      </c>
    </row>
    <row r="5744" spans="1:2" x14ac:dyDescent="0.3">
      <c r="A5744" t="s">
        <v>5749</v>
      </c>
      <c r="B5744" t="s">
        <v>3</v>
      </c>
    </row>
    <row r="5745" spans="1:2" x14ac:dyDescent="0.3">
      <c r="A5745" t="s">
        <v>5750</v>
      </c>
      <c r="B5745" t="s">
        <v>5</v>
      </c>
    </row>
    <row r="5746" spans="1:2" x14ac:dyDescent="0.3">
      <c r="A5746" t="s">
        <v>5751</v>
      </c>
      <c r="B5746" t="s">
        <v>3</v>
      </c>
    </row>
    <row r="5747" spans="1:2" x14ac:dyDescent="0.3">
      <c r="A5747" t="s">
        <v>5752</v>
      </c>
      <c r="B5747" t="s">
        <v>15</v>
      </c>
    </row>
    <row r="5748" spans="1:2" x14ac:dyDescent="0.3">
      <c r="A5748" t="s">
        <v>5753</v>
      </c>
      <c r="B5748" t="s">
        <v>15</v>
      </c>
    </row>
    <row r="5749" spans="1:2" x14ac:dyDescent="0.3">
      <c r="A5749" t="s">
        <v>5754</v>
      </c>
      <c r="B5749" t="s">
        <v>15</v>
      </c>
    </row>
    <row r="5750" spans="1:2" x14ac:dyDescent="0.3">
      <c r="A5750" t="s">
        <v>5755</v>
      </c>
      <c r="B5750" t="s">
        <v>18</v>
      </c>
    </row>
    <row r="5751" spans="1:2" x14ac:dyDescent="0.3">
      <c r="A5751" t="s">
        <v>5756</v>
      </c>
      <c r="B5751" t="s">
        <v>18</v>
      </c>
    </row>
    <row r="5752" spans="1:2" x14ac:dyDescent="0.3">
      <c r="A5752" t="s">
        <v>5757</v>
      </c>
      <c r="B5752" t="s">
        <v>9</v>
      </c>
    </row>
    <row r="5753" spans="1:2" x14ac:dyDescent="0.3">
      <c r="A5753" t="s">
        <v>5758</v>
      </c>
      <c r="B5753" t="s">
        <v>15</v>
      </c>
    </row>
    <row r="5754" spans="1:2" x14ac:dyDescent="0.3">
      <c r="A5754" t="s">
        <v>5759</v>
      </c>
      <c r="B5754" t="s">
        <v>15</v>
      </c>
    </row>
    <row r="5755" spans="1:2" x14ac:dyDescent="0.3">
      <c r="A5755" t="s">
        <v>5760</v>
      </c>
      <c r="B5755" t="s">
        <v>5</v>
      </c>
    </row>
    <row r="5756" spans="1:2" x14ac:dyDescent="0.3">
      <c r="A5756" t="s">
        <v>5761</v>
      </c>
      <c r="B5756" t="s">
        <v>18</v>
      </c>
    </row>
    <row r="5757" spans="1:2" x14ac:dyDescent="0.3">
      <c r="A5757" t="s">
        <v>5762</v>
      </c>
      <c r="B5757" t="s">
        <v>15</v>
      </c>
    </row>
    <row r="5758" spans="1:2" x14ac:dyDescent="0.3">
      <c r="A5758" t="s">
        <v>5763</v>
      </c>
      <c r="B5758" t="s">
        <v>18</v>
      </c>
    </row>
    <row r="5759" spans="1:2" x14ac:dyDescent="0.3">
      <c r="A5759" t="s">
        <v>5764</v>
      </c>
      <c r="B5759" t="s">
        <v>18</v>
      </c>
    </row>
    <row r="5760" spans="1:2" x14ac:dyDescent="0.3">
      <c r="A5760" t="s">
        <v>5765</v>
      </c>
      <c r="B5760" t="s">
        <v>3</v>
      </c>
    </row>
    <row r="5761" spans="1:2" x14ac:dyDescent="0.3">
      <c r="A5761" t="s">
        <v>5766</v>
      </c>
      <c r="B5761" t="s">
        <v>15</v>
      </c>
    </row>
    <row r="5762" spans="1:2" x14ac:dyDescent="0.3">
      <c r="A5762" t="s">
        <v>5767</v>
      </c>
      <c r="B5762" t="s">
        <v>3</v>
      </c>
    </row>
    <row r="5763" spans="1:2" x14ac:dyDescent="0.3">
      <c r="A5763" t="s">
        <v>5768</v>
      </c>
      <c r="B5763" t="s">
        <v>9</v>
      </c>
    </row>
    <row r="5764" spans="1:2" x14ac:dyDescent="0.3">
      <c r="A5764" t="s">
        <v>5769</v>
      </c>
      <c r="B5764" t="s">
        <v>18</v>
      </c>
    </row>
    <row r="5765" spans="1:2" x14ac:dyDescent="0.3">
      <c r="A5765" t="s">
        <v>5770</v>
      </c>
      <c r="B5765" t="s">
        <v>18</v>
      </c>
    </row>
    <row r="5766" spans="1:2" x14ac:dyDescent="0.3">
      <c r="A5766" t="s">
        <v>5771</v>
      </c>
      <c r="B5766" t="s">
        <v>15</v>
      </c>
    </row>
    <row r="5767" spans="1:2" x14ac:dyDescent="0.3">
      <c r="A5767" t="s">
        <v>5772</v>
      </c>
      <c r="B5767" t="s">
        <v>15</v>
      </c>
    </row>
    <row r="5768" spans="1:2" x14ac:dyDescent="0.3">
      <c r="A5768" t="s">
        <v>5773</v>
      </c>
      <c r="B5768" t="s">
        <v>15</v>
      </c>
    </row>
    <row r="5769" spans="1:2" x14ac:dyDescent="0.3">
      <c r="A5769" t="s">
        <v>5774</v>
      </c>
      <c r="B5769" t="s">
        <v>3</v>
      </c>
    </row>
    <row r="5770" spans="1:2" x14ac:dyDescent="0.3">
      <c r="A5770" t="s">
        <v>5775</v>
      </c>
      <c r="B5770" t="s">
        <v>15</v>
      </c>
    </row>
    <row r="5771" spans="1:2" x14ac:dyDescent="0.3">
      <c r="A5771" t="s">
        <v>5776</v>
      </c>
      <c r="B5771" t="s">
        <v>5</v>
      </c>
    </row>
    <row r="5772" spans="1:2" x14ac:dyDescent="0.3">
      <c r="A5772" t="s">
        <v>5777</v>
      </c>
      <c r="B5772" t="s">
        <v>15</v>
      </c>
    </row>
    <row r="5773" spans="1:2" x14ac:dyDescent="0.3">
      <c r="A5773" t="s">
        <v>5778</v>
      </c>
      <c r="B5773" t="s">
        <v>5</v>
      </c>
    </row>
    <row r="5774" spans="1:2" x14ac:dyDescent="0.3">
      <c r="A5774" t="s">
        <v>5779</v>
      </c>
      <c r="B5774" t="s">
        <v>3</v>
      </c>
    </row>
    <row r="5775" spans="1:2" x14ac:dyDescent="0.3">
      <c r="A5775" t="s">
        <v>5780</v>
      </c>
      <c r="B5775" t="s">
        <v>9</v>
      </c>
    </row>
    <row r="5776" spans="1:2" x14ac:dyDescent="0.3">
      <c r="A5776" t="s">
        <v>5781</v>
      </c>
      <c r="B5776" t="s">
        <v>5</v>
      </c>
    </row>
    <row r="5777" spans="1:2" x14ac:dyDescent="0.3">
      <c r="A5777" t="s">
        <v>5782</v>
      </c>
      <c r="B5777" t="s">
        <v>5</v>
      </c>
    </row>
    <row r="5778" spans="1:2" x14ac:dyDescent="0.3">
      <c r="A5778" t="s">
        <v>5783</v>
      </c>
      <c r="B5778" t="s">
        <v>5</v>
      </c>
    </row>
    <row r="5779" spans="1:2" x14ac:dyDescent="0.3">
      <c r="A5779" t="s">
        <v>5784</v>
      </c>
      <c r="B5779" t="s">
        <v>15</v>
      </c>
    </row>
    <row r="5780" spans="1:2" x14ac:dyDescent="0.3">
      <c r="A5780" t="s">
        <v>5785</v>
      </c>
      <c r="B5780" t="s">
        <v>5</v>
      </c>
    </row>
    <row r="5781" spans="1:2" x14ac:dyDescent="0.3">
      <c r="A5781" t="s">
        <v>5786</v>
      </c>
      <c r="B5781" t="s">
        <v>9</v>
      </c>
    </row>
    <row r="5782" spans="1:2" x14ac:dyDescent="0.3">
      <c r="A5782" t="s">
        <v>5787</v>
      </c>
      <c r="B5782" t="s">
        <v>9</v>
      </c>
    </row>
    <row r="5783" spans="1:2" x14ac:dyDescent="0.3">
      <c r="A5783" t="s">
        <v>5788</v>
      </c>
      <c r="B5783" t="s">
        <v>15</v>
      </c>
    </row>
    <row r="5784" spans="1:2" x14ac:dyDescent="0.3">
      <c r="A5784" t="s">
        <v>5789</v>
      </c>
      <c r="B5784" t="s">
        <v>9</v>
      </c>
    </row>
    <row r="5785" spans="1:2" x14ac:dyDescent="0.3">
      <c r="A5785" t="s">
        <v>5790</v>
      </c>
      <c r="B5785" t="s">
        <v>5</v>
      </c>
    </row>
    <row r="5786" spans="1:2" x14ac:dyDescent="0.3">
      <c r="A5786" t="s">
        <v>5791</v>
      </c>
      <c r="B5786" t="s">
        <v>18</v>
      </c>
    </row>
    <row r="5787" spans="1:2" x14ac:dyDescent="0.3">
      <c r="A5787" t="s">
        <v>5792</v>
      </c>
      <c r="B5787" t="s">
        <v>5</v>
      </c>
    </row>
    <row r="5788" spans="1:2" x14ac:dyDescent="0.3">
      <c r="A5788" t="s">
        <v>5793</v>
      </c>
      <c r="B5788" t="s">
        <v>15</v>
      </c>
    </row>
    <row r="5789" spans="1:2" x14ac:dyDescent="0.3">
      <c r="A5789" t="s">
        <v>5794</v>
      </c>
      <c r="B5789" t="s">
        <v>3</v>
      </c>
    </row>
    <row r="5790" spans="1:2" x14ac:dyDescent="0.3">
      <c r="A5790" t="s">
        <v>5795</v>
      </c>
      <c r="B5790" t="s">
        <v>5</v>
      </c>
    </row>
    <row r="5791" spans="1:2" x14ac:dyDescent="0.3">
      <c r="A5791" t="s">
        <v>5796</v>
      </c>
      <c r="B5791" t="s">
        <v>5</v>
      </c>
    </row>
    <row r="5792" spans="1:2" x14ac:dyDescent="0.3">
      <c r="A5792" t="s">
        <v>5797</v>
      </c>
      <c r="B5792" t="s">
        <v>15</v>
      </c>
    </row>
    <row r="5793" spans="1:2" x14ac:dyDescent="0.3">
      <c r="A5793" t="s">
        <v>5798</v>
      </c>
      <c r="B5793" t="s">
        <v>3</v>
      </c>
    </row>
    <row r="5794" spans="1:2" x14ac:dyDescent="0.3">
      <c r="A5794" t="s">
        <v>5799</v>
      </c>
      <c r="B5794" t="s">
        <v>5</v>
      </c>
    </row>
    <row r="5795" spans="1:2" x14ac:dyDescent="0.3">
      <c r="A5795" t="s">
        <v>5800</v>
      </c>
      <c r="B5795" t="s">
        <v>18</v>
      </c>
    </row>
    <row r="5796" spans="1:2" x14ac:dyDescent="0.3">
      <c r="A5796" t="s">
        <v>5801</v>
      </c>
      <c r="B5796" t="s">
        <v>5</v>
      </c>
    </row>
    <row r="5797" spans="1:2" x14ac:dyDescent="0.3">
      <c r="A5797" t="s">
        <v>5802</v>
      </c>
      <c r="B5797" t="s">
        <v>5</v>
      </c>
    </row>
    <row r="5798" spans="1:2" x14ac:dyDescent="0.3">
      <c r="A5798" t="s">
        <v>5803</v>
      </c>
      <c r="B5798" t="s">
        <v>5</v>
      </c>
    </row>
    <row r="5799" spans="1:2" x14ac:dyDescent="0.3">
      <c r="A5799" t="s">
        <v>5804</v>
      </c>
      <c r="B5799" t="s">
        <v>3</v>
      </c>
    </row>
    <row r="5800" spans="1:2" x14ac:dyDescent="0.3">
      <c r="A5800" t="s">
        <v>5805</v>
      </c>
      <c r="B5800" t="s">
        <v>5</v>
      </c>
    </row>
    <row r="5801" spans="1:2" x14ac:dyDescent="0.3">
      <c r="A5801" t="s">
        <v>5806</v>
      </c>
      <c r="B5801" t="s">
        <v>15</v>
      </c>
    </row>
    <row r="5802" spans="1:2" x14ac:dyDescent="0.3">
      <c r="A5802" t="s">
        <v>5807</v>
      </c>
      <c r="B5802" t="s">
        <v>3</v>
      </c>
    </row>
    <row r="5803" spans="1:2" x14ac:dyDescent="0.3">
      <c r="A5803" t="s">
        <v>5808</v>
      </c>
      <c r="B5803" t="s">
        <v>5</v>
      </c>
    </row>
    <row r="5804" spans="1:2" x14ac:dyDescent="0.3">
      <c r="A5804" t="s">
        <v>5809</v>
      </c>
      <c r="B5804" t="s">
        <v>5</v>
      </c>
    </row>
    <row r="5805" spans="1:2" x14ac:dyDescent="0.3">
      <c r="A5805" t="s">
        <v>5810</v>
      </c>
      <c r="B5805" t="s">
        <v>5</v>
      </c>
    </row>
    <row r="5806" spans="1:2" x14ac:dyDescent="0.3">
      <c r="A5806" t="s">
        <v>5811</v>
      </c>
      <c r="B5806" t="s">
        <v>5</v>
      </c>
    </row>
    <row r="5807" spans="1:2" x14ac:dyDescent="0.3">
      <c r="A5807" t="s">
        <v>5812</v>
      </c>
      <c r="B5807" t="s">
        <v>3</v>
      </c>
    </row>
    <row r="5808" spans="1:2" x14ac:dyDescent="0.3">
      <c r="A5808" t="s">
        <v>5813</v>
      </c>
      <c r="B5808" t="s">
        <v>9</v>
      </c>
    </row>
    <row r="5809" spans="1:2" x14ac:dyDescent="0.3">
      <c r="A5809" t="s">
        <v>5814</v>
      </c>
      <c r="B5809" t="s">
        <v>3</v>
      </c>
    </row>
    <row r="5810" spans="1:2" x14ac:dyDescent="0.3">
      <c r="A5810" t="s">
        <v>5815</v>
      </c>
      <c r="B5810" t="s">
        <v>9</v>
      </c>
    </row>
    <row r="5811" spans="1:2" x14ac:dyDescent="0.3">
      <c r="A5811" t="s">
        <v>5816</v>
      </c>
      <c r="B5811" t="s">
        <v>15</v>
      </c>
    </row>
    <row r="5812" spans="1:2" x14ac:dyDescent="0.3">
      <c r="A5812" t="s">
        <v>5817</v>
      </c>
      <c r="B5812" t="s">
        <v>5</v>
      </c>
    </row>
    <row r="5813" spans="1:2" x14ac:dyDescent="0.3">
      <c r="A5813" t="s">
        <v>5818</v>
      </c>
      <c r="B5813" t="s">
        <v>15</v>
      </c>
    </row>
    <row r="5814" spans="1:2" x14ac:dyDescent="0.3">
      <c r="A5814" t="s">
        <v>5819</v>
      </c>
      <c r="B5814" t="s">
        <v>18</v>
      </c>
    </row>
    <row r="5815" spans="1:2" x14ac:dyDescent="0.3">
      <c r="A5815" t="s">
        <v>5820</v>
      </c>
      <c r="B5815" t="s">
        <v>18</v>
      </c>
    </row>
    <row r="5816" spans="1:2" x14ac:dyDescent="0.3">
      <c r="A5816" t="s">
        <v>5821</v>
      </c>
      <c r="B5816" t="s">
        <v>15</v>
      </c>
    </row>
    <row r="5817" spans="1:2" x14ac:dyDescent="0.3">
      <c r="A5817" t="s">
        <v>5822</v>
      </c>
      <c r="B5817" t="s">
        <v>15</v>
      </c>
    </row>
    <row r="5818" spans="1:2" x14ac:dyDescent="0.3">
      <c r="A5818" t="s">
        <v>5823</v>
      </c>
      <c r="B5818" t="s">
        <v>15</v>
      </c>
    </row>
    <row r="5819" spans="1:2" x14ac:dyDescent="0.3">
      <c r="A5819" t="s">
        <v>5824</v>
      </c>
      <c r="B5819" t="s">
        <v>5</v>
      </c>
    </row>
    <row r="5820" spans="1:2" x14ac:dyDescent="0.3">
      <c r="A5820" t="s">
        <v>5825</v>
      </c>
      <c r="B5820" t="s">
        <v>9</v>
      </c>
    </row>
    <row r="5821" spans="1:2" x14ac:dyDescent="0.3">
      <c r="A5821" t="s">
        <v>5826</v>
      </c>
      <c r="B5821" t="s">
        <v>15</v>
      </c>
    </row>
    <row r="5822" spans="1:2" x14ac:dyDescent="0.3">
      <c r="A5822" t="s">
        <v>5827</v>
      </c>
      <c r="B5822" t="s">
        <v>18</v>
      </c>
    </row>
    <row r="5823" spans="1:2" x14ac:dyDescent="0.3">
      <c r="A5823" t="s">
        <v>5828</v>
      </c>
      <c r="B5823" t="s">
        <v>9</v>
      </c>
    </row>
    <row r="5824" spans="1:2" x14ac:dyDescent="0.3">
      <c r="A5824" t="s">
        <v>5829</v>
      </c>
      <c r="B5824" t="s">
        <v>15</v>
      </c>
    </row>
    <row r="5825" spans="1:2" x14ac:dyDescent="0.3">
      <c r="A5825" t="s">
        <v>5830</v>
      </c>
      <c r="B5825" t="s">
        <v>5</v>
      </c>
    </row>
    <row r="5826" spans="1:2" x14ac:dyDescent="0.3">
      <c r="A5826" t="s">
        <v>5831</v>
      </c>
      <c r="B5826" t="s">
        <v>5</v>
      </c>
    </row>
    <row r="5827" spans="1:2" x14ac:dyDescent="0.3">
      <c r="A5827" t="s">
        <v>5832</v>
      </c>
      <c r="B5827" t="s">
        <v>5</v>
      </c>
    </row>
    <row r="5828" spans="1:2" x14ac:dyDescent="0.3">
      <c r="A5828" t="s">
        <v>5833</v>
      </c>
      <c r="B5828" t="s">
        <v>15</v>
      </c>
    </row>
    <row r="5829" spans="1:2" x14ac:dyDescent="0.3">
      <c r="A5829" t="s">
        <v>5834</v>
      </c>
      <c r="B5829" t="s">
        <v>3</v>
      </c>
    </row>
    <row r="5830" spans="1:2" x14ac:dyDescent="0.3">
      <c r="A5830" t="s">
        <v>5835</v>
      </c>
      <c r="B5830" t="s">
        <v>18</v>
      </c>
    </row>
    <row r="5831" spans="1:2" x14ac:dyDescent="0.3">
      <c r="A5831" t="s">
        <v>5836</v>
      </c>
      <c r="B5831" t="s">
        <v>15</v>
      </c>
    </row>
    <row r="5832" spans="1:2" x14ac:dyDescent="0.3">
      <c r="A5832" t="s">
        <v>5837</v>
      </c>
      <c r="B5832" t="s">
        <v>9</v>
      </c>
    </row>
    <row r="5833" spans="1:2" x14ac:dyDescent="0.3">
      <c r="A5833" t="s">
        <v>5838</v>
      </c>
      <c r="B5833" t="s">
        <v>15</v>
      </c>
    </row>
    <row r="5834" spans="1:2" x14ac:dyDescent="0.3">
      <c r="A5834" t="s">
        <v>5839</v>
      </c>
      <c r="B5834" t="s">
        <v>15</v>
      </c>
    </row>
    <row r="5835" spans="1:2" x14ac:dyDescent="0.3">
      <c r="A5835" t="s">
        <v>5840</v>
      </c>
      <c r="B5835" t="s">
        <v>5</v>
      </c>
    </row>
    <row r="5836" spans="1:2" x14ac:dyDescent="0.3">
      <c r="A5836" t="s">
        <v>5841</v>
      </c>
      <c r="B5836" t="s">
        <v>3</v>
      </c>
    </row>
    <row r="5837" spans="1:2" x14ac:dyDescent="0.3">
      <c r="A5837" t="s">
        <v>5842</v>
      </c>
      <c r="B5837" t="s">
        <v>3</v>
      </c>
    </row>
    <row r="5838" spans="1:2" x14ac:dyDescent="0.3">
      <c r="A5838" t="s">
        <v>5843</v>
      </c>
      <c r="B5838" t="s">
        <v>18</v>
      </c>
    </row>
    <row r="5839" spans="1:2" x14ac:dyDescent="0.3">
      <c r="A5839" t="s">
        <v>5844</v>
      </c>
      <c r="B5839" t="s">
        <v>3</v>
      </c>
    </row>
    <row r="5840" spans="1:2" x14ac:dyDescent="0.3">
      <c r="A5840" t="s">
        <v>5845</v>
      </c>
      <c r="B5840" t="s">
        <v>9</v>
      </c>
    </row>
    <row r="5841" spans="1:2" x14ac:dyDescent="0.3">
      <c r="A5841" t="s">
        <v>5846</v>
      </c>
      <c r="B5841" t="s">
        <v>9</v>
      </c>
    </row>
    <row r="5842" spans="1:2" x14ac:dyDescent="0.3">
      <c r="A5842" t="s">
        <v>5847</v>
      </c>
      <c r="B5842" t="s">
        <v>5</v>
      </c>
    </row>
    <row r="5843" spans="1:2" x14ac:dyDescent="0.3">
      <c r="A5843" t="s">
        <v>5848</v>
      </c>
      <c r="B5843" t="s">
        <v>18</v>
      </c>
    </row>
    <row r="5844" spans="1:2" x14ac:dyDescent="0.3">
      <c r="A5844" t="s">
        <v>5849</v>
      </c>
      <c r="B5844" t="s">
        <v>15</v>
      </c>
    </row>
    <row r="5845" spans="1:2" x14ac:dyDescent="0.3">
      <c r="A5845" t="s">
        <v>5850</v>
      </c>
      <c r="B5845" t="s">
        <v>3</v>
      </c>
    </row>
    <row r="5846" spans="1:2" x14ac:dyDescent="0.3">
      <c r="A5846" t="s">
        <v>5851</v>
      </c>
      <c r="B5846" t="s">
        <v>9</v>
      </c>
    </row>
    <row r="5847" spans="1:2" x14ac:dyDescent="0.3">
      <c r="A5847" t="s">
        <v>5852</v>
      </c>
      <c r="B5847" t="s">
        <v>15</v>
      </c>
    </row>
    <row r="5848" spans="1:2" x14ac:dyDescent="0.3">
      <c r="A5848" t="s">
        <v>5853</v>
      </c>
      <c r="B5848" t="s">
        <v>5</v>
      </c>
    </row>
    <row r="5849" spans="1:2" x14ac:dyDescent="0.3">
      <c r="A5849" t="s">
        <v>5854</v>
      </c>
      <c r="B5849" t="s">
        <v>15</v>
      </c>
    </row>
    <row r="5850" spans="1:2" x14ac:dyDescent="0.3">
      <c r="A5850" t="s">
        <v>5855</v>
      </c>
      <c r="B5850" t="s">
        <v>3</v>
      </c>
    </row>
    <row r="5851" spans="1:2" x14ac:dyDescent="0.3">
      <c r="A5851" t="s">
        <v>5856</v>
      </c>
      <c r="B5851" t="s">
        <v>15</v>
      </c>
    </row>
    <row r="5852" spans="1:2" x14ac:dyDescent="0.3">
      <c r="A5852" t="s">
        <v>5857</v>
      </c>
      <c r="B5852" t="s">
        <v>18</v>
      </c>
    </row>
    <row r="5853" spans="1:2" x14ac:dyDescent="0.3">
      <c r="A5853" t="s">
        <v>5858</v>
      </c>
      <c r="B5853" t="s">
        <v>3</v>
      </c>
    </row>
    <row r="5854" spans="1:2" x14ac:dyDescent="0.3">
      <c r="A5854" t="s">
        <v>5859</v>
      </c>
      <c r="B5854" t="s">
        <v>15</v>
      </c>
    </row>
    <row r="5855" spans="1:2" x14ac:dyDescent="0.3">
      <c r="A5855" t="s">
        <v>5860</v>
      </c>
      <c r="B5855" t="s">
        <v>5</v>
      </c>
    </row>
    <row r="5856" spans="1:2" x14ac:dyDescent="0.3">
      <c r="A5856" t="s">
        <v>5861</v>
      </c>
      <c r="B5856" t="s">
        <v>15</v>
      </c>
    </row>
    <row r="5857" spans="1:2" x14ac:dyDescent="0.3">
      <c r="A5857" t="s">
        <v>5862</v>
      </c>
      <c r="B5857" t="s">
        <v>5</v>
      </c>
    </row>
    <row r="5858" spans="1:2" x14ac:dyDescent="0.3">
      <c r="A5858" t="s">
        <v>5863</v>
      </c>
      <c r="B5858" t="s">
        <v>5</v>
      </c>
    </row>
    <row r="5859" spans="1:2" x14ac:dyDescent="0.3">
      <c r="A5859" t="s">
        <v>5864</v>
      </c>
      <c r="B5859" t="s">
        <v>3</v>
      </c>
    </row>
    <row r="5860" spans="1:2" x14ac:dyDescent="0.3">
      <c r="A5860" t="s">
        <v>5865</v>
      </c>
      <c r="B5860" t="s">
        <v>15</v>
      </c>
    </row>
    <row r="5861" spans="1:2" x14ac:dyDescent="0.3">
      <c r="A5861" t="s">
        <v>5866</v>
      </c>
      <c r="B5861" t="s">
        <v>5</v>
      </c>
    </row>
    <row r="5862" spans="1:2" x14ac:dyDescent="0.3">
      <c r="A5862" t="s">
        <v>5867</v>
      </c>
      <c r="B5862" t="s">
        <v>18</v>
      </c>
    </row>
    <row r="5863" spans="1:2" x14ac:dyDescent="0.3">
      <c r="A5863" t="s">
        <v>5868</v>
      </c>
      <c r="B5863" t="s">
        <v>9</v>
      </c>
    </row>
    <row r="5864" spans="1:2" x14ac:dyDescent="0.3">
      <c r="A5864" t="s">
        <v>5869</v>
      </c>
      <c r="B5864" t="s">
        <v>5</v>
      </c>
    </row>
    <row r="5865" spans="1:2" x14ac:dyDescent="0.3">
      <c r="A5865" t="s">
        <v>5870</v>
      </c>
      <c r="B5865" t="s">
        <v>18</v>
      </c>
    </row>
    <row r="5866" spans="1:2" x14ac:dyDescent="0.3">
      <c r="A5866" t="s">
        <v>5871</v>
      </c>
      <c r="B5866" t="s">
        <v>15</v>
      </c>
    </row>
    <row r="5867" spans="1:2" x14ac:dyDescent="0.3">
      <c r="A5867" t="s">
        <v>5872</v>
      </c>
      <c r="B5867" t="s">
        <v>18</v>
      </c>
    </row>
    <row r="5868" spans="1:2" x14ac:dyDescent="0.3">
      <c r="A5868" t="s">
        <v>5873</v>
      </c>
      <c r="B5868" t="s">
        <v>18</v>
      </c>
    </row>
    <row r="5869" spans="1:2" x14ac:dyDescent="0.3">
      <c r="A5869" t="s">
        <v>5874</v>
      </c>
      <c r="B5869" t="s">
        <v>9</v>
      </c>
    </row>
    <row r="5870" spans="1:2" x14ac:dyDescent="0.3">
      <c r="A5870" t="s">
        <v>5875</v>
      </c>
      <c r="B5870" t="s">
        <v>15</v>
      </c>
    </row>
    <row r="5871" spans="1:2" x14ac:dyDescent="0.3">
      <c r="A5871" t="s">
        <v>5876</v>
      </c>
      <c r="B5871" t="s">
        <v>15</v>
      </c>
    </row>
    <row r="5872" spans="1:2" x14ac:dyDescent="0.3">
      <c r="A5872" t="s">
        <v>5877</v>
      </c>
      <c r="B5872" t="s">
        <v>18</v>
      </c>
    </row>
    <row r="5873" spans="1:2" x14ac:dyDescent="0.3">
      <c r="A5873" t="s">
        <v>5878</v>
      </c>
      <c r="B5873" t="s">
        <v>5</v>
      </c>
    </row>
    <row r="5874" spans="1:2" x14ac:dyDescent="0.3">
      <c r="A5874" t="s">
        <v>5879</v>
      </c>
      <c r="B5874" t="s">
        <v>18</v>
      </c>
    </row>
    <row r="5875" spans="1:2" x14ac:dyDescent="0.3">
      <c r="A5875" t="s">
        <v>5880</v>
      </c>
      <c r="B5875" t="s">
        <v>5</v>
      </c>
    </row>
    <row r="5876" spans="1:2" x14ac:dyDescent="0.3">
      <c r="A5876" t="s">
        <v>5881</v>
      </c>
      <c r="B5876" t="s">
        <v>3</v>
      </c>
    </row>
    <row r="5877" spans="1:2" x14ac:dyDescent="0.3">
      <c r="A5877" t="s">
        <v>5882</v>
      </c>
      <c r="B5877" t="s">
        <v>9</v>
      </c>
    </row>
    <row r="5878" spans="1:2" x14ac:dyDescent="0.3">
      <c r="A5878" t="s">
        <v>5883</v>
      </c>
      <c r="B5878" t="s">
        <v>9</v>
      </c>
    </row>
    <row r="5879" spans="1:2" x14ac:dyDescent="0.3">
      <c r="A5879" t="s">
        <v>5884</v>
      </c>
      <c r="B5879" t="s">
        <v>5</v>
      </c>
    </row>
    <row r="5880" spans="1:2" x14ac:dyDescent="0.3">
      <c r="A5880" t="s">
        <v>5885</v>
      </c>
      <c r="B5880" t="s">
        <v>3</v>
      </c>
    </row>
    <row r="5881" spans="1:2" x14ac:dyDescent="0.3">
      <c r="A5881" t="s">
        <v>5886</v>
      </c>
      <c r="B5881" t="s">
        <v>3</v>
      </c>
    </row>
    <row r="5882" spans="1:2" x14ac:dyDescent="0.3">
      <c r="A5882" t="s">
        <v>5887</v>
      </c>
      <c r="B5882" t="s">
        <v>9</v>
      </c>
    </row>
    <row r="5883" spans="1:2" x14ac:dyDescent="0.3">
      <c r="A5883" t="s">
        <v>5888</v>
      </c>
      <c r="B5883" t="s">
        <v>18</v>
      </c>
    </row>
    <row r="5884" spans="1:2" x14ac:dyDescent="0.3">
      <c r="A5884" t="s">
        <v>5889</v>
      </c>
      <c r="B5884" t="s">
        <v>18</v>
      </c>
    </row>
    <row r="5885" spans="1:2" x14ac:dyDescent="0.3">
      <c r="A5885" t="s">
        <v>5890</v>
      </c>
      <c r="B5885" t="s">
        <v>15</v>
      </c>
    </row>
    <row r="5886" spans="1:2" x14ac:dyDescent="0.3">
      <c r="A5886" t="s">
        <v>5891</v>
      </c>
      <c r="B5886" t="s">
        <v>5</v>
      </c>
    </row>
    <row r="5887" spans="1:2" x14ac:dyDescent="0.3">
      <c r="A5887" t="s">
        <v>5892</v>
      </c>
      <c r="B5887" t="s">
        <v>18</v>
      </c>
    </row>
    <row r="5888" spans="1:2" x14ac:dyDescent="0.3">
      <c r="A5888" t="s">
        <v>5893</v>
      </c>
      <c r="B5888" t="s">
        <v>18</v>
      </c>
    </row>
    <row r="5889" spans="1:2" x14ac:dyDescent="0.3">
      <c r="A5889" t="s">
        <v>5894</v>
      </c>
      <c r="B5889" t="s">
        <v>9</v>
      </c>
    </row>
    <row r="5890" spans="1:2" x14ac:dyDescent="0.3">
      <c r="A5890" t="s">
        <v>5895</v>
      </c>
      <c r="B5890" t="s">
        <v>5</v>
      </c>
    </row>
    <row r="5891" spans="1:2" x14ac:dyDescent="0.3">
      <c r="A5891" t="s">
        <v>5896</v>
      </c>
      <c r="B5891" t="s">
        <v>3</v>
      </c>
    </row>
    <row r="5892" spans="1:2" x14ac:dyDescent="0.3">
      <c r="A5892" t="s">
        <v>5897</v>
      </c>
      <c r="B5892" t="s">
        <v>15</v>
      </c>
    </row>
    <row r="5893" spans="1:2" x14ac:dyDescent="0.3">
      <c r="A5893" t="s">
        <v>5898</v>
      </c>
      <c r="B5893" t="s">
        <v>5</v>
      </c>
    </row>
    <row r="5894" spans="1:2" x14ac:dyDescent="0.3">
      <c r="A5894" t="s">
        <v>5899</v>
      </c>
      <c r="B5894" t="s">
        <v>15</v>
      </c>
    </row>
    <row r="5895" spans="1:2" x14ac:dyDescent="0.3">
      <c r="A5895" t="s">
        <v>5900</v>
      </c>
      <c r="B5895" t="s">
        <v>18</v>
      </c>
    </row>
    <row r="5896" spans="1:2" x14ac:dyDescent="0.3">
      <c r="A5896" t="s">
        <v>5901</v>
      </c>
      <c r="B5896" t="s">
        <v>5</v>
      </c>
    </row>
    <row r="5897" spans="1:2" x14ac:dyDescent="0.3">
      <c r="A5897" t="s">
        <v>5902</v>
      </c>
      <c r="B5897" t="s">
        <v>15</v>
      </c>
    </row>
    <row r="5898" spans="1:2" x14ac:dyDescent="0.3">
      <c r="A5898" t="s">
        <v>5903</v>
      </c>
      <c r="B5898" t="s">
        <v>18</v>
      </c>
    </row>
    <row r="5899" spans="1:2" x14ac:dyDescent="0.3">
      <c r="A5899" t="s">
        <v>5904</v>
      </c>
      <c r="B5899" t="s">
        <v>5</v>
      </c>
    </row>
    <row r="5900" spans="1:2" x14ac:dyDescent="0.3">
      <c r="A5900" t="s">
        <v>5905</v>
      </c>
      <c r="B5900" t="s">
        <v>3</v>
      </c>
    </row>
    <row r="5901" spans="1:2" x14ac:dyDescent="0.3">
      <c r="A5901" t="s">
        <v>5906</v>
      </c>
      <c r="B5901" t="s">
        <v>5</v>
      </c>
    </row>
    <row r="5902" spans="1:2" x14ac:dyDescent="0.3">
      <c r="A5902" t="s">
        <v>5907</v>
      </c>
      <c r="B5902" t="s">
        <v>15</v>
      </c>
    </row>
    <row r="5903" spans="1:2" x14ac:dyDescent="0.3">
      <c r="A5903" t="s">
        <v>5908</v>
      </c>
      <c r="B5903" t="s">
        <v>5</v>
      </c>
    </row>
    <row r="5904" spans="1:2" x14ac:dyDescent="0.3">
      <c r="A5904" t="s">
        <v>5909</v>
      </c>
      <c r="B5904" t="s">
        <v>15</v>
      </c>
    </row>
    <row r="5905" spans="1:2" x14ac:dyDescent="0.3">
      <c r="A5905" t="s">
        <v>5910</v>
      </c>
      <c r="B5905" t="s">
        <v>15</v>
      </c>
    </row>
    <row r="5906" spans="1:2" x14ac:dyDescent="0.3">
      <c r="A5906" t="s">
        <v>5911</v>
      </c>
      <c r="B5906" t="s">
        <v>5</v>
      </c>
    </row>
    <row r="5907" spans="1:2" x14ac:dyDescent="0.3">
      <c r="A5907" t="s">
        <v>5912</v>
      </c>
      <c r="B5907" t="s">
        <v>5</v>
      </c>
    </row>
    <row r="5908" spans="1:2" x14ac:dyDescent="0.3">
      <c r="A5908" t="s">
        <v>5913</v>
      </c>
      <c r="B5908" t="s">
        <v>3</v>
      </c>
    </row>
    <row r="5909" spans="1:2" x14ac:dyDescent="0.3">
      <c r="A5909" t="s">
        <v>5914</v>
      </c>
      <c r="B5909" t="s">
        <v>5</v>
      </c>
    </row>
    <row r="5910" spans="1:2" x14ac:dyDescent="0.3">
      <c r="A5910" t="s">
        <v>5915</v>
      </c>
      <c r="B5910" t="s">
        <v>3</v>
      </c>
    </row>
    <row r="5911" spans="1:2" x14ac:dyDescent="0.3">
      <c r="A5911" t="s">
        <v>5916</v>
      </c>
      <c r="B5911" t="s">
        <v>3</v>
      </c>
    </row>
    <row r="5912" spans="1:2" x14ac:dyDescent="0.3">
      <c r="A5912" t="s">
        <v>5917</v>
      </c>
      <c r="B5912" t="s">
        <v>18</v>
      </c>
    </row>
    <row r="5913" spans="1:2" x14ac:dyDescent="0.3">
      <c r="A5913" t="s">
        <v>5918</v>
      </c>
      <c r="B5913" t="s">
        <v>9</v>
      </c>
    </row>
    <row r="5914" spans="1:2" x14ac:dyDescent="0.3">
      <c r="A5914" t="s">
        <v>5919</v>
      </c>
      <c r="B5914" t="s">
        <v>15</v>
      </c>
    </row>
    <row r="5915" spans="1:2" x14ac:dyDescent="0.3">
      <c r="A5915" t="s">
        <v>5920</v>
      </c>
      <c r="B5915" t="s">
        <v>18</v>
      </c>
    </row>
    <row r="5916" spans="1:2" x14ac:dyDescent="0.3">
      <c r="A5916" t="s">
        <v>5921</v>
      </c>
      <c r="B5916" t="s">
        <v>15</v>
      </c>
    </row>
    <row r="5917" spans="1:2" x14ac:dyDescent="0.3">
      <c r="A5917" t="s">
        <v>5922</v>
      </c>
      <c r="B5917" t="s">
        <v>9</v>
      </c>
    </row>
    <row r="5918" spans="1:2" x14ac:dyDescent="0.3">
      <c r="A5918" t="s">
        <v>5923</v>
      </c>
      <c r="B5918" t="s">
        <v>9</v>
      </c>
    </row>
    <row r="5919" spans="1:2" x14ac:dyDescent="0.3">
      <c r="A5919" t="s">
        <v>5924</v>
      </c>
      <c r="B5919" t="s">
        <v>9</v>
      </c>
    </row>
    <row r="5920" spans="1:2" x14ac:dyDescent="0.3">
      <c r="A5920" t="s">
        <v>5925</v>
      </c>
      <c r="B5920" t="s">
        <v>3</v>
      </c>
    </row>
    <row r="5921" spans="1:2" x14ac:dyDescent="0.3">
      <c r="A5921" t="s">
        <v>5926</v>
      </c>
      <c r="B5921" t="s">
        <v>15</v>
      </c>
    </row>
    <row r="5922" spans="1:2" x14ac:dyDescent="0.3">
      <c r="A5922" t="s">
        <v>5927</v>
      </c>
      <c r="B5922" t="s">
        <v>3</v>
      </c>
    </row>
    <row r="5923" spans="1:2" x14ac:dyDescent="0.3">
      <c r="A5923" t="s">
        <v>5928</v>
      </c>
      <c r="B5923" t="s">
        <v>3</v>
      </c>
    </row>
    <row r="5924" spans="1:2" x14ac:dyDescent="0.3">
      <c r="A5924" t="s">
        <v>5929</v>
      </c>
      <c r="B5924" t="s">
        <v>3</v>
      </c>
    </row>
    <row r="5925" spans="1:2" x14ac:dyDescent="0.3">
      <c r="A5925" t="s">
        <v>5930</v>
      </c>
      <c r="B5925" t="s">
        <v>5</v>
      </c>
    </row>
    <row r="5926" spans="1:2" x14ac:dyDescent="0.3">
      <c r="A5926" t="s">
        <v>5931</v>
      </c>
      <c r="B5926" t="s">
        <v>15</v>
      </c>
    </row>
    <row r="5927" spans="1:2" x14ac:dyDescent="0.3">
      <c r="A5927" t="s">
        <v>5932</v>
      </c>
      <c r="B5927" t="s">
        <v>18</v>
      </c>
    </row>
    <row r="5928" spans="1:2" x14ac:dyDescent="0.3">
      <c r="A5928" t="s">
        <v>5933</v>
      </c>
      <c r="B5928" t="s">
        <v>18</v>
      </c>
    </row>
    <row r="5929" spans="1:2" x14ac:dyDescent="0.3">
      <c r="A5929" t="s">
        <v>5934</v>
      </c>
      <c r="B5929" t="s">
        <v>18</v>
      </c>
    </row>
    <row r="5930" spans="1:2" x14ac:dyDescent="0.3">
      <c r="A5930" t="s">
        <v>5935</v>
      </c>
      <c r="B5930" t="s">
        <v>15</v>
      </c>
    </row>
    <row r="5931" spans="1:2" x14ac:dyDescent="0.3">
      <c r="A5931" t="s">
        <v>5936</v>
      </c>
      <c r="B5931" t="s">
        <v>9</v>
      </c>
    </row>
    <row r="5932" spans="1:2" x14ac:dyDescent="0.3">
      <c r="A5932" t="s">
        <v>5937</v>
      </c>
      <c r="B5932" t="s">
        <v>18</v>
      </c>
    </row>
    <row r="5933" spans="1:2" x14ac:dyDescent="0.3">
      <c r="A5933" t="s">
        <v>5938</v>
      </c>
      <c r="B5933" t="s">
        <v>15</v>
      </c>
    </row>
    <row r="5934" spans="1:2" x14ac:dyDescent="0.3">
      <c r="A5934" t="s">
        <v>5939</v>
      </c>
      <c r="B5934" t="s">
        <v>15</v>
      </c>
    </row>
    <row r="5935" spans="1:2" x14ac:dyDescent="0.3">
      <c r="A5935" t="s">
        <v>5940</v>
      </c>
      <c r="B5935" t="s">
        <v>15</v>
      </c>
    </row>
    <row r="5936" spans="1:2" x14ac:dyDescent="0.3">
      <c r="A5936" t="s">
        <v>5941</v>
      </c>
      <c r="B5936" t="s">
        <v>5</v>
      </c>
    </row>
    <row r="5937" spans="1:2" x14ac:dyDescent="0.3">
      <c r="A5937" t="s">
        <v>5942</v>
      </c>
      <c r="B5937" t="s">
        <v>3</v>
      </c>
    </row>
    <row r="5938" spans="1:2" x14ac:dyDescent="0.3">
      <c r="A5938" t="s">
        <v>5943</v>
      </c>
      <c r="B5938" t="s">
        <v>18</v>
      </c>
    </row>
    <row r="5939" spans="1:2" x14ac:dyDescent="0.3">
      <c r="A5939" t="s">
        <v>5944</v>
      </c>
      <c r="B5939" t="s">
        <v>3</v>
      </c>
    </row>
    <row r="5940" spans="1:2" x14ac:dyDescent="0.3">
      <c r="A5940" t="s">
        <v>5945</v>
      </c>
      <c r="B5940" t="s">
        <v>5</v>
      </c>
    </row>
    <row r="5941" spans="1:2" x14ac:dyDescent="0.3">
      <c r="A5941" t="s">
        <v>5946</v>
      </c>
      <c r="B5941" t="s">
        <v>9</v>
      </c>
    </row>
    <row r="5942" spans="1:2" x14ac:dyDescent="0.3">
      <c r="A5942" t="s">
        <v>5947</v>
      </c>
      <c r="B5942" t="s">
        <v>5</v>
      </c>
    </row>
    <row r="5943" spans="1:2" x14ac:dyDescent="0.3">
      <c r="A5943" t="s">
        <v>5948</v>
      </c>
      <c r="B5943" t="s">
        <v>18</v>
      </c>
    </row>
    <row r="5944" spans="1:2" x14ac:dyDescent="0.3">
      <c r="A5944" t="s">
        <v>5949</v>
      </c>
      <c r="B5944" t="s">
        <v>15</v>
      </c>
    </row>
    <row r="5945" spans="1:2" x14ac:dyDescent="0.3">
      <c r="A5945" t="s">
        <v>5950</v>
      </c>
      <c r="B5945" t="s">
        <v>5</v>
      </c>
    </row>
    <row r="5946" spans="1:2" x14ac:dyDescent="0.3">
      <c r="A5946" t="s">
        <v>5951</v>
      </c>
      <c r="B5946" t="s">
        <v>18</v>
      </c>
    </row>
    <row r="5947" spans="1:2" x14ac:dyDescent="0.3">
      <c r="A5947" t="s">
        <v>5952</v>
      </c>
      <c r="B5947" t="s">
        <v>9</v>
      </c>
    </row>
    <row r="5948" spans="1:2" x14ac:dyDescent="0.3">
      <c r="A5948" t="s">
        <v>5953</v>
      </c>
      <c r="B5948" t="s">
        <v>3</v>
      </c>
    </row>
    <row r="5949" spans="1:2" x14ac:dyDescent="0.3">
      <c r="A5949" t="s">
        <v>5954</v>
      </c>
      <c r="B5949" t="s">
        <v>15</v>
      </c>
    </row>
    <row r="5950" spans="1:2" x14ac:dyDescent="0.3">
      <c r="A5950" t="s">
        <v>5955</v>
      </c>
      <c r="B5950" t="s">
        <v>15</v>
      </c>
    </row>
    <row r="5951" spans="1:2" x14ac:dyDescent="0.3">
      <c r="A5951" t="s">
        <v>5956</v>
      </c>
      <c r="B5951" t="s">
        <v>5</v>
      </c>
    </row>
    <row r="5952" spans="1:2" x14ac:dyDescent="0.3">
      <c r="A5952" t="s">
        <v>5957</v>
      </c>
      <c r="B5952" t="s">
        <v>15</v>
      </c>
    </row>
    <row r="5953" spans="1:2" x14ac:dyDescent="0.3">
      <c r="A5953" t="s">
        <v>5958</v>
      </c>
      <c r="B5953" t="s">
        <v>15</v>
      </c>
    </row>
    <row r="5954" spans="1:2" x14ac:dyDescent="0.3">
      <c r="A5954" t="s">
        <v>5959</v>
      </c>
      <c r="B5954" t="s">
        <v>18</v>
      </c>
    </row>
    <row r="5955" spans="1:2" x14ac:dyDescent="0.3">
      <c r="A5955" t="s">
        <v>5960</v>
      </c>
      <c r="B5955" t="s">
        <v>5</v>
      </c>
    </row>
    <row r="5956" spans="1:2" x14ac:dyDescent="0.3">
      <c r="A5956" t="s">
        <v>5961</v>
      </c>
      <c r="B5956" t="s">
        <v>3</v>
      </c>
    </row>
    <row r="5957" spans="1:2" x14ac:dyDescent="0.3">
      <c r="A5957" t="s">
        <v>5962</v>
      </c>
      <c r="B5957" t="s">
        <v>15</v>
      </c>
    </row>
    <row r="5958" spans="1:2" x14ac:dyDescent="0.3">
      <c r="A5958" t="s">
        <v>5963</v>
      </c>
      <c r="B5958" t="s">
        <v>15</v>
      </c>
    </row>
    <row r="5959" spans="1:2" x14ac:dyDescent="0.3">
      <c r="A5959" t="s">
        <v>5964</v>
      </c>
      <c r="B5959" t="s">
        <v>3</v>
      </c>
    </row>
    <row r="5960" spans="1:2" x14ac:dyDescent="0.3">
      <c r="A5960" t="s">
        <v>5965</v>
      </c>
      <c r="B5960" t="s">
        <v>15</v>
      </c>
    </row>
    <row r="5961" spans="1:2" x14ac:dyDescent="0.3">
      <c r="A5961" t="s">
        <v>5966</v>
      </c>
      <c r="B5961" t="s">
        <v>5</v>
      </c>
    </row>
    <row r="5962" spans="1:2" x14ac:dyDescent="0.3">
      <c r="A5962" t="s">
        <v>5967</v>
      </c>
      <c r="B5962" t="s">
        <v>3</v>
      </c>
    </row>
    <row r="5963" spans="1:2" x14ac:dyDescent="0.3">
      <c r="A5963" t="s">
        <v>5968</v>
      </c>
      <c r="B5963" t="s">
        <v>15</v>
      </c>
    </row>
    <row r="5964" spans="1:2" x14ac:dyDescent="0.3">
      <c r="A5964" t="s">
        <v>5969</v>
      </c>
      <c r="B5964" t="s">
        <v>5</v>
      </c>
    </row>
    <row r="5965" spans="1:2" x14ac:dyDescent="0.3">
      <c r="A5965" t="s">
        <v>5970</v>
      </c>
      <c r="B5965" t="s">
        <v>9</v>
      </c>
    </row>
    <row r="5966" spans="1:2" x14ac:dyDescent="0.3">
      <c r="A5966" t="s">
        <v>5971</v>
      </c>
      <c r="B5966" t="s">
        <v>3</v>
      </c>
    </row>
    <row r="5967" spans="1:2" x14ac:dyDescent="0.3">
      <c r="A5967" t="s">
        <v>5972</v>
      </c>
      <c r="B5967" t="s">
        <v>18</v>
      </c>
    </row>
    <row r="5968" spans="1:2" x14ac:dyDescent="0.3">
      <c r="A5968" t="s">
        <v>5973</v>
      </c>
      <c r="B5968" t="s">
        <v>18</v>
      </c>
    </row>
    <row r="5969" spans="1:2" x14ac:dyDescent="0.3">
      <c r="A5969" t="s">
        <v>5974</v>
      </c>
      <c r="B5969" t="s">
        <v>5</v>
      </c>
    </row>
    <row r="5970" spans="1:2" x14ac:dyDescent="0.3">
      <c r="A5970" t="s">
        <v>5975</v>
      </c>
      <c r="B5970" t="s">
        <v>18</v>
      </c>
    </row>
    <row r="5971" spans="1:2" x14ac:dyDescent="0.3">
      <c r="A5971" t="s">
        <v>5976</v>
      </c>
      <c r="B5971" t="s">
        <v>9</v>
      </c>
    </row>
    <row r="5972" spans="1:2" x14ac:dyDescent="0.3">
      <c r="A5972" t="s">
        <v>5977</v>
      </c>
      <c r="B5972" t="s">
        <v>15</v>
      </c>
    </row>
    <row r="5973" spans="1:2" x14ac:dyDescent="0.3">
      <c r="A5973" t="s">
        <v>5978</v>
      </c>
      <c r="B5973" t="s">
        <v>18</v>
      </c>
    </row>
    <row r="5974" spans="1:2" x14ac:dyDescent="0.3">
      <c r="A5974" t="s">
        <v>5979</v>
      </c>
      <c r="B5974" t="s">
        <v>5</v>
      </c>
    </row>
    <row r="5975" spans="1:2" x14ac:dyDescent="0.3">
      <c r="A5975" t="s">
        <v>5980</v>
      </c>
      <c r="B5975" t="s">
        <v>3</v>
      </c>
    </row>
    <row r="5976" spans="1:2" x14ac:dyDescent="0.3">
      <c r="A5976" t="s">
        <v>5981</v>
      </c>
      <c r="B5976" t="s">
        <v>5</v>
      </c>
    </row>
    <row r="5977" spans="1:2" x14ac:dyDescent="0.3">
      <c r="A5977" t="s">
        <v>5982</v>
      </c>
      <c r="B5977" t="s">
        <v>15</v>
      </c>
    </row>
    <row r="5978" spans="1:2" x14ac:dyDescent="0.3">
      <c r="A5978" t="s">
        <v>5983</v>
      </c>
      <c r="B5978" t="s">
        <v>18</v>
      </c>
    </row>
    <row r="5979" spans="1:2" x14ac:dyDescent="0.3">
      <c r="A5979" t="s">
        <v>5984</v>
      </c>
      <c r="B5979" t="s">
        <v>15</v>
      </c>
    </row>
    <row r="5980" spans="1:2" x14ac:dyDescent="0.3">
      <c r="A5980" t="s">
        <v>5985</v>
      </c>
      <c r="B5980" t="s">
        <v>9</v>
      </c>
    </row>
    <row r="5981" spans="1:2" x14ac:dyDescent="0.3">
      <c r="A5981" t="s">
        <v>5986</v>
      </c>
      <c r="B5981" t="s">
        <v>3</v>
      </c>
    </row>
    <row r="5982" spans="1:2" x14ac:dyDescent="0.3">
      <c r="A5982" t="s">
        <v>5987</v>
      </c>
      <c r="B5982" t="s">
        <v>3</v>
      </c>
    </row>
    <row r="5983" spans="1:2" x14ac:dyDescent="0.3">
      <c r="A5983" t="s">
        <v>5988</v>
      </c>
      <c r="B5983" t="s">
        <v>3</v>
      </c>
    </row>
    <row r="5984" spans="1:2" x14ac:dyDescent="0.3">
      <c r="A5984" t="s">
        <v>5989</v>
      </c>
      <c r="B5984" t="s">
        <v>15</v>
      </c>
    </row>
    <row r="5985" spans="1:2" x14ac:dyDescent="0.3">
      <c r="A5985" t="s">
        <v>5990</v>
      </c>
      <c r="B5985" t="s">
        <v>9</v>
      </c>
    </row>
    <row r="5986" spans="1:2" x14ac:dyDescent="0.3">
      <c r="A5986" t="s">
        <v>5991</v>
      </c>
      <c r="B5986" t="s">
        <v>5</v>
      </c>
    </row>
    <row r="5987" spans="1:2" x14ac:dyDescent="0.3">
      <c r="A5987" t="s">
        <v>5992</v>
      </c>
      <c r="B5987" t="s">
        <v>3</v>
      </c>
    </row>
    <row r="5988" spans="1:2" x14ac:dyDescent="0.3">
      <c r="A5988" t="s">
        <v>5993</v>
      </c>
      <c r="B5988" t="s">
        <v>3</v>
      </c>
    </row>
    <row r="5989" spans="1:2" x14ac:dyDescent="0.3">
      <c r="A5989" t="s">
        <v>5994</v>
      </c>
      <c r="B5989" t="s">
        <v>9</v>
      </c>
    </row>
    <row r="5990" spans="1:2" x14ac:dyDescent="0.3">
      <c r="A5990" t="s">
        <v>5995</v>
      </c>
      <c r="B5990" t="s">
        <v>9</v>
      </c>
    </row>
    <row r="5991" spans="1:2" x14ac:dyDescent="0.3">
      <c r="A5991" t="s">
        <v>5996</v>
      </c>
      <c r="B5991" t="s">
        <v>3</v>
      </c>
    </row>
    <row r="5992" spans="1:2" x14ac:dyDescent="0.3">
      <c r="A5992" t="s">
        <v>5997</v>
      </c>
      <c r="B5992" t="s">
        <v>3</v>
      </c>
    </row>
    <row r="5993" spans="1:2" x14ac:dyDescent="0.3">
      <c r="A5993" t="s">
        <v>5998</v>
      </c>
      <c r="B5993" t="s">
        <v>18</v>
      </c>
    </row>
    <row r="5994" spans="1:2" x14ac:dyDescent="0.3">
      <c r="A5994" t="s">
        <v>5999</v>
      </c>
      <c r="B5994" t="s">
        <v>9</v>
      </c>
    </row>
    <row r="5995" spans="1:2" x14ac:dyDescent="0.3">
      <c r="A5995" t="s">
        <v>6000</v>
      </c>
      <c r="B5995" t="s">
        <v>15</v>
      </c>
    </row>
    <row r="5996" spans="1:2" x14ac:dyDescent="0.3">
      <c r="A5996" t="s">
        <v>6001</v>
      </c>
      <c r="B5996" t="s">
        <v>9</v>
      </c>
    </row>
    <row r="5997" spans="1:2" x14ac:dyDescent="0.3">
      <c r="A5997" t="s">
        <v>6002</v>
      </c>
      <c r="B5997" t="s">
        <v>15</v>
      </c>
    </row>
    <row r="5998" spans="1:2" x14ac:dyDescent="0.3">
      <c r="A5998" t="s">
        <v>6003</v>
      </c>
      <c r="B5998" t="s">
        <v>5</v>
      </c>
    </row>
    <row r="5999" spans="1:2" x14ac:dyDescent="0.3">
      <c r="A5999" t="s">
        <v>6004</v>
      </c>
      <c r="B5999" t="s">
        <v>18</v>
      </c>
    </row>
    <row r="6000" spans="1:2" x14ac:dyDescent="0.3">
      <c r="A6000" t="s">
        <v>6005</v>
      </c>
      <c r="B6000" t="s">
        <v>5</v>
      </c>
    </row>
    <row r="6001" spans="1:2" x14ac:dyDescent="0.3">
      <c r="A6001" t="s">
        <v>6006</v>
      </c>
      <c r="B6001" t="s">
        <v>15</v>
      </c>
    </row>
    <row r="6002" spans="1:2" x14ac:dyDescent="0.3">
      <c r="A6002" t="s">
        <v>6007</v>
      </c>
      <c r="B6002" t="s">
        <v>5</v>
      </c>
    </row>
    <row r="6003" spans="1:2" x14ac:dyDescent="0.3">
      <c r="A6003" t="s">
        <v>6008</v>
      </c>
      <c r="B6003" t="s">
        <v>9</v>
      </c>
    </row>
    <row r="6004" spans="1:2" x14ac:dyDescent="0.3">
      <c r="A6004" t="s">
        <v>6009</v>
      </c>
      <c r="B6004" t="s">
        <v>3</v>
      </c>
    </row>
    <row r="6005" spans="1:2" x14ac:dyDescent="0.3">
      <c r="A6005" t="s">
        <v>6010</v>
      </c>
      <c r="B6005" t="s">
        <v>3</v>
      </c>
    </row>
    <row r="6006" spans="1:2" x14ac:dyDescent="0.3">
      <c r="A6006" t="s">
        <v>6011</v>
      </c>
      <c r="B6006" t="s">
        <v>15</v>
      </c>
    </row>
    <row r="6007" spans="1:2" x14ac:dyDescent="0.3">
      <c r="A6007" t="s">
        <v>6012</v>
      </c>
      <c r="B6007" t="s">
        <v>3</v>
      </c>
    </row>
    <row r="6008" spans="1:2" x14ac:dyDescent="0.3">
      <c r="A6008" t="s">
        <v>6013</v>
      </c>
      <c r="B6008" t="s">
        <v>3</v>
      </c>
    </row>
    <row r="6009" spans="1:2" x14ac:dyDescent="0.3">
      <c r="A6009" t="s">
        <v>6014</v>
      </c>
      <c r="B6009" t="s">
        <v>18</v>
      </c>
    </row>
    <row r="6010" spans="1:2" x14ac:dyDescent="0.3">
      <c r="A6010" t="s">
        <v>6015</v>
      </c>
      <c r="B6010" t="s">
        <v>15</v>
      </c>
    </row>
    <row r="6011" spans="1:2" x14ac:dyDescent="0.3">
      <c r="A6011" t="s">
        <v>6016</v>
      </c>
      <c r="B6011" t="s">
        <v>15</v>
      </c>
    </row>
    <row r="6012" spans="1:2" x14ac:dyDescent="0.3">
      <c r="A6012" t="s">
        <v>6017</v>
      </c>
      <c r="B6012" t="s">
        <v>15</v>
      </c>
    </row>
    <row r="6013" spans="1:2" x14ac:dyDescent="0.3">
      <c r="A6013" t="s">
        <v>6018</v>
      </c>
      <c r="B6013" t="s">
        <v>3</v>
      </c>
    </row>
    <row r="6014" spans="1:2" x14ac:dyDescent="0.3">
      <c r="A6014" t="s">
        <v>6019</v>
      </c>
      <c r="B6014" t="s">
        <v>3</v>
      </c>
    </row>
    <row r="6015" spans="1:2" x14ac:dyDescent="0.3">
      <c r="A6015" t="s">
        <v>6020</v>
      </c>
      <c r="B6015" t="s">
        <v>15</v>
      </c>
    </row>
    <row r="6016" spans="1:2" x14ac:dyDescent="0.3">
      <c r="A6016" t="s">
        <v>6021</v>
      </c>
      <c r="B6016" t="s">
        <v>15</v>
      </c>
    </row>
    <row r="6017" spans="1:2" x14ac:dyDescent="0.3">
      <c r="A6017" t="s">
        <v>6022</v>
      </c>
      <c r="B6017" t="s">
        <v>3</v>
      </c>
    </row>
    <row r="6018" spans="1:2" x14ac:dyDescent="0.3">
      <c r="A6018" t="s">
        <v>6023</v>
      </c>
      <c r="B6018" t="s">
        <v>5</v>
      </c>
    </row>
    <row r="6019" spans="1:2" x14ac:dyDescent="0.3">
      <c r="A6019" t="s">
        <v>6024</v>
      </c>
      <c r="B6019" t="s">
        <v>5</v>
      </c>
    </row>
    <row r="6020" spans="1:2" x14ac:dyDescent="0.3">
      <c r="A6020" t="s">
        <v>6025</v>
      </c>
      <c r="B6020" t="s">
        <v>18</v>
      </c>
    </row>
    <row r="6021" spans="1:2" x14ac:dyDescent="0.3">
      <c r="A6021" t="s">
        <v>6026</v>
      </c>
      <c r="B6021" t="s">
        <v>5</v>
      </c>
    </row>
    <row r="6022" spans="1:2" x14ac:dyDescent="0.3">
      <c r="A6022" t="s">
        <v>6027</v>
      </c>
      <c r="B6022" t="s">
        <v>5</v>
      </c>
    </row>
    <row r="6023" spans="1:2" x14ac:dyDescent="0.3">
      <c r="A6023" t="s">
        <v>6028</v>
      </c>
      <c r="B6023" t="s">
        <v>3</v>
      </c>
    </row>
    <row r="6024" spans="1:2" x14ac:dyDescent="0.3">
      <c r="A6024" t="s">
        <v>6029</v>
      </c>
      <c r="B6024" t="s">
        <v>3</v>
      </c>
    </row>
    <row r="6025" spans="1:2" x14ac:dyDescent="0.3">
      <c r="A6025" t="s">
        <v>6030</v>
      </c>
      <c r="B6025" t="s">
        <v>3</v>
      </c>
    </row>
    <row r="6026" spans="1:2" x14ac:dyDescent="0.3">
      <c r="A6026" t="s">
        <v>6031</v>
      </c>
      <c r="B6026" t="s">
        <v>3</v>
      </c>
    </row>
    <row r="6027" spans="1:2" x14ac:dyDescent="0.3">
      <c r="A6027" t="s">
        <v>6032</v>
      </c>
      <c r="B6027" t="s">
        <v>3</v>
      </c>
    </row>
    <row r="6028" spans="1:2" x14ac:dyDescent="0.3">
      <c r="A6028" t="s">
        <v>6033</v>
      </c>
      <c r="B6028" t="s">
        <v>3</v>
      </c>
    </row>
    <row r="6029" spans="1:2" x14ac:dyDescent="0.3">
      <c r="A6029" t="s">
        <v>6034</v>
      </c>
      <c r="B6029" t="s">
        <v>5</v>
      </c>
    </row>
    <row r="6030" spans="1:2" x14ac:dyDescent="0.3">
      <c r="A6030" t="s">
        <v>6035</v>
      </c>
      <c r="B6030" t="s">
        <v>5</v>
      </c>
    </row>
    <row r="6031" spans="1:2" x14ac:dyDescent="0.3">
      <c r="A6031" t="s">
        <v>6036</v>
      </c>
      <c r="B6031" t="s">
        <v>5</v>
      </c>
    </row>
    <row r="6032" spans="1:2" x14ac:dyDescent="0.3">
      <c r="A6032" t="s">
        <v>6037</v>
      </c>
      <c r="B6032" t="s">
        <v>18</v>
      </c>
    </row>
    <row r="6033" spans="1:2" x14ac:dyDescent="0.3">
      <c r="A6033" t="s">
        <v>6038</v>
      </c>
      <c r="B6033" t="s">
        <v>3</v>
      </c>
    </row>
    <row r="6034" spans="1:2" x14ac:dyDescent="0.3">
      <c r="A6034" t="s">
        <v>6039</v>
      </c>
      <c r="B6034" t="s">
        <v>9</v>
      </c>
    </row>
    <row r="6035" spans="1:2" x14ac:dyDescent="0.3">
      <c r="A6035" t="s">
        <v>6040</v>
      </c>
      <c r="B6035" t="s">
        <v>18</v>
      </c>
    </row>
    <row r="6036" spans="1:2" x14ac:dyDescent="0.3">
      <c r="A6036" t="s">
        <v>6041</v>
      </c>
      <c r="B6036" t="s">
        <v>5</v>
      </c>
    </row>
    <row r="6037" spans="1:2" x14ac:dyDescent="0.3">
      <c r="A6037" t="s">
        <v>6042</v>
      </c>
      <c r="B6037" t="s">
        <v>5</v>
      </c>
    </row>
    <row r="6038" spans="1:2" x14ac:dyDescent="0.3">
      <c r="A6038" t="s">
        <v>6043</v>
      </c>
      <c r="B6038" t="s">
        <v>9</v>
      </c>
    </row>
    <row r="6039" spans="1:2" x14ac:dyDescent="0.3">
      <c r="A6039" t="s">
        <v>6044</v>
      </c>
      <c r="B6039" t="s">
        <v>18</v>
      </c>
    </row>
    <row r="6040" spans="1:2" x14ac:dyDescent="0.3">
      <c r="A6040" t="s">
        <v>6045</v>
      </c>
      <c r="B6040" t="s">
        <v>15</v>
      </c>
    </row>
    <row r="6041" spans="1:2" x14ac:dyDescent="0.3">
      <c r="A6041" t="s">
        <v>6046</v>
      </c>
      <c r="B6041" t="s">
        <v>18</v>
      </c>
    </row>
    <row r="6042" spans="1:2" x14ac:dyDescent="0.3">
      <c r="A6042" t="s">
        <v>6047</v>
      </c>
      <c r="B6042" t="s">
        <v>18</v>
      </c>
    </row>
    <row r="6043" spans="1:2" x14ac:dyDescent="0.3">
      <c r="A6043" t="s">
        <v>6048</v>
      </c>
      <c r="B6043" t="s">
        <v>15</v>
      </c>
    </row>
    <row r="6044" spans="1:2" x14ac:dyDescent="0.3">
      <c r="A6044" t="s">
        <v>6049</v>
      </c>
      <c r="B6044" t="s">
        <v>5</v>
      </c>
    </row>
    <row r="6045" spans="1:2" x14ac:dyDescent="0.3">
      <c r="A6045" t="s">
        <v>6050</v>
      </c>
      <c r="B6045" t="s">
        <v>9</v>
      </c>
    </row>
    <row r="6046" spans="1:2" x14ac:dyDescent="0.3">
      <c r="A6046" t="s">
        <v>6051</v>
      </c>
      <c r="B6046" t="s">
        <v>9</v>
      </c>
    </row>
    <row r="6047" spans="1:2" x14ac:dyDescent="0.3">
      <c r="A6047" t="s">
        <v>6052</v>
      </c>
      <c r="B6047" t="s">
        <v>18</v>
      </c>
    </row>
    <row r="6048" spans="1:2" x14ac:dyDescent="0.3">
      <c r="A6048" t="s">
        <v>6053</v>
      </c>
      <c r="B6048" t="s">
        <v>9</v>
      </c>
    </row>
    <row r="6049" spans="1:2" x14ac:dyDescent="0.3">
      <c r="A6049" t="s">
        <v>6054</v>
      </c>
      <c r="B6049" t="s">
        <v>5</v>
      </c>
    </row>
    <row r="6050" spans="1:2" x14ac:dyDescent="0.3">
      <c r="A6050" t="s">
        <v>6055</v>
      </c>
      <c r="B6050" t="s">
        <v>18</v>
      </c>
    </row>
    <row r="6051" spans="1:2" x14ac:dyDescent="0.3">
      <c r="A6051" t="s">
        <v>6056</v>
      </c>
      <c r="B6051" t="s">
        <v>15</v>
      </c>
    </row>
    <row r="6052" spans="1:2" x14ac:dyDescent="0.3">
      <c r="A6052" t="s">
        <v>6057</v>
      </c>
      <c r="B6052" t="s">
        <v>18</v>
      </c>
    </row>
    <row r="6053" spans="1:2" x14ac:dyDescent="0.3">
      <c r="A6053" t="s">
        <v>6058</v>
      </c>
      <c r="B6053" t="s">
        <v>5</v>
      </c>
    </row>
    <row r="6054" spans="1:2" x14ac:dyDescent="0.3">
      <c r="A6054" t="s">
        <v>6059</v>
      </c>
      <c r="B6054" t="s">
        <v>15</v>
      </c>
    </row>
    <row r="6055" spans="1:2" x14ac:dyDescent="0.3">
      <c r="A6055" t="s">
        <v>6060</v>
      </c>
      <c r="B6055" t="s">
        <v>18</v>
      </c>
    </row>
    <row r="6056" spans="1:2" x14ac:dyDescent="0.3">
      <c r="A6056" t="s">
        <v>6061</v>
      </c>
      <c r="B6056" t="s">
        <v>9</v>
      </c>
    </row>
    <row r="6057" spans="1:2" x14ac:dyDescent="0.3">
      <c r="A6057" t="s">
        <v>6062</v>
      </c>
      <c r="B6057" t="s">
        <v>15</v>
      </c>
    </row>
    <row r="6058" spans="1:2" x14ac:dyDescent="0.3">
      <c r="A6058" t="s">
        <v>6063</v>
      </c>
      <c r="B6058" t="s">
        <v>5</v>
      </c>
    </row>
    <row r="6059" spans="1:2" x14ac:dyDescent="0.3">
      <c r="A6059" t="s">
        <v>6064</v>
      </c>
      <c r="B6059" t="s">
        <v>15</v>
      </c>
    </row>
    <row r="6060" spans="1:2" x14ac:dyDescent="0.3">
      <c r="A6060" t="s">
        <v>6065</v>
      </c>
      <c r="B6060" t="s">
        <v>15</v>
      </c>
    </row>
    <row r="6061" spans="1:2" x14ac:dyDescent="0.3">
      <c r="A6061" t="s">
        <v>6066</v>
      </c>
      <c r="B6061" t="s">
        <v>15</v>
      </c>
    </row>
    <row r="6062" spans="1:2" x14ac:dyDescent="0.3">
      <c r="A6062" t="s">
        <v>6067</v>
      </c>
      <c r="B6062" t="s">
        <v>15</v>
      </c>
    </row>
    <row r="6063" spans="1:2" x14ac:dyDescent="0.3">
      <c r="A6063" t="s">
        <v>6068</v>
      </c>
      <c r="B6063" t="s">
        <v>9</v>
      </c>
    </row>
    <row r="6064" spans="1:2" x14ac:dyDescent="0.3">
      <c r="A6064" t="s">
        <v>6069</v>
      </c>
      <c r="B6064" t="s">
        <v>15</v>
      </c>
    </row>
    <row r="6065" spans="1:2" x14ac:dyDescent="0.3">
      <c r="A6065" t="s">
        <v>6070</v>
      </c>
      <c r="B6065" t="s">
        <v>5</v>
      </c>
    </row>
    <row r="6066" spans="1:2" x14ac:dyDescent="0.3">
      <c r="A6066" t="s">
        <v>6071</v>
      </c>
      <c r="B6066" t="s">
        <v>9</v>
      </c>
    </row>
    <row r="6067" spans="1:2" x14ac:dyDescent="0.3">
      <c r="A6067" t="s">
        <v>6072</v>
      </c>
      <c r="B6067" t="s">
        <v>5</v>
      </c>
    </row>
    <row r="6068" spans="1:2" x14ac:dyDescent="0.3">
      <c r="A6068" t="s">
        <v>6073</v>
      </c>
      <c r="B6068" t="s">
        <v>5</v>
      </c>
    </row>
    <row r="6069" spans="1:2" x14ac:dyDescent="0.3">
      <c r="A6069" t="s">
        <v>6074</v>
      </c>
      <c r="B6069" t="s">
        <v>5</v>
      </c>
    </row>
    <row r="6070" spans="1:2" x14ac:dyDescent="0.3">
      <c r="A6070" t="s">
        <v>6075</v>
      </c>
      <c r="B6070" t="s">
        <v>3</v>
      </c>
    </row>
    <row r="6071" spans="1:2" x14ac:dyDescent="0.3">
      <c r="A6071" t="s">
        <v>6076</v>
      </c>
      <c r="B6071" t="s">
        <v>9</v>
      </c>
    </row>
    <row r="6072" spans="1:2" x14ac:dyDescent="0.3">
      <c r="A6072" t="s">
        <v>6077</v>
      </c>
      <c r="B6072" t="s">
        <v>15</v>
      </c>
    </row>
    <row r="6073" spans="1:2" x14ac:dyDescent="0.3">
      <c r="A6073" t="s">
        <v>6078</v>
      </c>
      <c r="B6073" t="s">
        <v>15</v>
      </c>
    </row>
    <row r="6074" spans="1:2" x14ac:dyDescent="0.3">
      <c r="A6074" t="s">
        <v>6079</v>
      </c>
      <c r="B6074" t="s">
        <v>3</v>
      </c>
    </row>
    <row r="6075" spans="1:2" x14ac:dyDescent="0.3">
      <c r="A6075" t="s">
        <v>6080</v>
      </c>
      <c r="B6075" t="s">
        <v>3</v>
      </c>
    </row>
    <row r="6076" spans="1:2" x14ac:dyDescent="0.3">
      <c r="A6076" t="s">
        <v>6081</v>
      </c>
      <c r="B6076" t="s">
        <v>3</v>
      </c>
    </row>
    <row r="6077" spans="1:2" x14ac:dyDescent="0.3">
      <c r="A6077" t="s">
        <v>6082</v>
      </c>
      <c r="B6077" t="s">
        <v>3</v>
      </c>
    </row>
    <row r="6078" spans="1:2" x14ac:dyDescent="0.3">
      <c r="A6078" t="s">
        <v>6083</v>
      </c>
      <c r="B6078" t="s">
        <v>3</v>
      </c>
    </row>
    <row r="6079" spans="1:2" x14ac:dyDescent="0.3">
      <c r="A6079" t="s">
        <v>6084</v>
      </c>
      <c r="B6079" t="s">
        <v>3</v>
      </c>
    </row>
    <row r="6080" spans="1:2" x14ac:dyDescent="0.3">
      <c r="A6080" t="s">
        <v>6085</v>
      </c>
      <c r="B6080" t="s">
        <v>15</v>
      </c>
    </row>
    <row r="6081" spans="1:2" x14ac:dyDescent="0.3">
      <c r="A6081" t="s">
        <v>6086</v>
      </c>
      <c r="B6081" t="s">
        <v>15</v>
      </c>
    </row>
    <row r="6082" spans="1:2" x14ac:dyDescent="0.3">
      <c r="A6082" t="s">
        <v>6087</v>
      </c>
      <c r="B6082" t="s">
        <v>18</v>
      </c>
    </row>
    <row r="6083" spans="1:2" x14ac:dyDescent="0.3">
      <c r="A6083" t="s">
        <v>6088</v>
      </c>
      <c r="B6083" t="s">
        <v>18</v>
      </c>
    </row>
    <row r="6084" spans="1:2" x14ac:dyDescent="0.3">
      <c r="A6084" t="s">
        <v>6089</v>
      </c>
      <c r="B6084" t="s">
        <v>9</v>
      </c>
    </row>
    <row r="6085" spans="1:2" x14ac:dyDescent="0.3">
      <c r="A6085" t="s">
        <v>6090</v>
      </c>
      <c r="B6085" t="s">
        <v>5</v>
      </c>
    </row>
    <row r="6086" spans="1:2" x14ac:dyDescent="0.3">
      <c r="A6086" t="s">
        <v>6091</v>
      </c>
      <c r="B6086" t="s">
        <v>9</v>
      </c>
    </row>
    <row r="6087" spans="1:2" x14ac:dyDescent="0.3">
      <c r="A6087" t="s">
        <v>6092</v>
      </c>
      <c r="B6087" t="s">
        <v>3</v>
      </c>
    </row>
    <row r="6088" spans="1:2" x14ac:dyDescent="0.3">
      <c r="A6088" t="s">
        <v>6093</v>
      </c>
      <c r="B6088" t="s">
        <v>15</v>
      </c>
    </row>
    <row r="6089" spans="1:2" x14ac:dyDescent="0.3">
      <c r="A6089" t="s">
        <v>6094</v>
      </c>
      <c r="B6089" t="s">
        <v>18</v>
      </c>
    </row>
    <row r="6090" spans="1:2" x14ac:dyDescent="0.3">
      <c r="A6090" t="s">
        <v>6095</v>
      </c>
      <c r="B6090" t="s">
        <v>3</v>
      </c>
    </row>
    <row r="6091" spans="1:2" x14ac:dyDescent="0.3">
      <c r="A6091" t="s">
        <v>6096</v>
      </c>
      <c r="B6091" t="s">
        <v>18</v>
      </c>
    </row>
    <row r="6092" spans="1:2" x14ac:dyDescent="0.3">
      <c r="A6092" t="s">
        <v>6097</v>
      </c>
      <c r="B6092" t="s">
        <v>5</v>
      </c>
    </row>
    <row r="6093" spans="1:2" x14ac:dyDescent="0.3">
      <c r="A6093" t="s">
        <v>6098</v>
      </c>
      <c r="B6093" t="s">
        <v>3</v>
      </c>
    </row>
    <row r="6094" spans="1:2" x14ac:dyDescent="0.3">
      <c r="A6094" t="s">
        <v>6099</v>
      </c>
      <c r="B6094" t="s">
        <v>9</v>
      </c>
    </row>
    <row r="6095" spans="1:2" x14ac:dyDescent="0.3">
      <c r="A6095" t="s">
        <v>6100</v>
      </c>
      <c r="B6095" t="s">
        <v>15</v>
      </c>
    </row>
    <row r="6096" spans="1:2" x14ac:dyDescent="0.3">
      <c r="A6096" t="s">
        <v>6101</v>
      </c>
      <c r="B6096" t="s">
        <v>3</v>
      </c>
    </row>
    <row r="6097" spans="1:2" x14ac:dyDescent="0.3">
      <c r="A6097" t="s">
        <v>6102</v>
      </c>
      <c r="B6097" t="s">
        <v>15</v>
      </c>
    </row>
    <row r="6098" spans="1:2" x14ac:dyDescent="0.3">
      <c r="A6098" t="s">
        <v>6103</v>
      </c>
      <c r="B6098" t="s">
        <v>15</v>
      </c>
    </row>
    <row r="6099" spans="1:2" x14ac:dyDescent="0.3">
      <c r="A6099" t="s">
        <v>6104</v>
      </c>
      <c r="B6099" t="s">
        <v>5</v>
      </c>
    </row>
    <row r="6100" spans="1:2" x14ac:dyDescent="0.3">
      <c r="A6100" t="s">
        <v>6105</v>
      </c>
      <c r="B6100" t="s">
        <v>5</v>
      </c>
    </row>
    <row r="6101" spans="1:2" x14ac:dyDescent="0.3">
      <c r="A6101" t="s">
        <v>6106</v>
      </c>
      <c r="B6101" t="s">
        <v>5</v>
      </c>
    </row>
    <row r="6102" spans="1:2" x14ac:dyDescent="0.3">
      <c r="A6102" t="s">
        <v>6107</v>
      </c>
      <c r="B6102" t="s">
        <v>5</v>
      </c>
    </row>
    <row r="6103" spans="1:2" x14ac:dyDescent="0.3">
      <c r="A6103" t="s">
        <v>6108</v>
      </c>
      <c r="B6103" t="s">
        <v>15</v>
      </c>
    </row>
    <row r="6104" spans="1:2" x14ac:dyDescent="0.3">
      <c r="A6104" t="s">
        <v>6109</v>
      </c>
      <c r="B6104" t="s">
        <v>5</v>
      </c>
    </row>
    <row r="6105" spans="1:2" x14ac:dyDescent="0.3">
      <c r="A6105" t="s">
        <v>6110</v>
      </c>
      <c r="B6105" t="s">
        <v>5</v>
      </c>
    </row>
    <row r="6106" spans="1:2" x14ac:dyDescent="0.3">
      <c r="A6106" t="s">
        <v>6111</v>
      </c>
      <c r="B6106" t="s">
        <v>5</v>
      </c>
    </row>
    <row r="6107" spans="1:2" x14ac:dyDescent="0.3">
      <c r="A6107" t="s">
        <v>6112</v>
      </c>
      <c r="B6107" t="s">
        <v>3</v>
      </c>
    </row>
    <row r="6108" spans="1:2" x14ac:dyDescent="0.3">
      <c r="A6108" t="s">
        <v>6113</v>
      </c>
      <c r="B6108" t="s">
        <v>9</v>
      </c>
    </row>
    <row r="6109" spans="1:2" x14ac:dyDescent="0.3">
      <c r="A6109" t="s">
        <v>6114</v>
      </c>
      <c r="B6109" t="s">
        <v>5</v>
      </c>
    </row>
    <row r="6110" spans="1:2" x14ac:dyDescent="0.3">
      <c r="A6110" t="s">
        <v>6115</v>
      </c>
      <c r="B6110" t="s">
        <v>18</v>
      </c>
    </row>
    <row r="6111" spans="1:2" x14ac:dyDescent="0.3">
      <c r="A6111" t="s">
        <v>6116</v>
      </c>
      <c r="B6111" t="s">
        <v>5</v>
      </c>
    </row>
    <row r="6112" spans="1:2" x14ac:dyDescent="0.3">
      <c r="A6112" t="s">
        <v>6117</v>
      </c>
      <c r="B6112" t="s">
        <v>3</v>
      </c>
    </row>
    <row r="6113" spans="1:2" x14ac:dyDescent="0.3">
      <c r="A6113" t="s">
        <v>6118</v>
      </c>
      <c r="B6113" t="s">
        <v>18</v>
      </c>
    </row>
    <row r="6114" spans="1:2" x14ac:dyDescent="0.3">
      <c r="A6114" t="s">
        <v>6119</v>
      </c>
      <c r="B6114" t="s">
        <v>18</v>
      </c>
    </row>
    <row r="6115" spans="1:2" x14ac:dyDescent="0.3">
      <c r="A6115" t="s">
        <v>6120</v>
      </c>
      <c r="B6115" t="s">
        <v>9</v>
      </c>
    </row>
    <row r="6116" spans="1:2" x14ac:dyDescent="0.3">
      <c r="A6116" t="s">
        <v>6121</v>
      </c>
      <c r="B6116" t="s">
        <v>9</v>
      </c>
    </row>
    <row r="6117" spans="1:2" x14ac:dyDescent="0.3">
      <c r="A6117" t="s">
        <v>6122</v>
      </c>
      <c r="B6117" t="s">
        <v>9</v>
      </c>
    </row>
    <row r="6118" spans="1:2" x14ac:dyDescent="0.3">
      <c r="A6118" t="s">
        <v>6123</v>
      </c>
      <c r="B6118" t="s">
        <v>9</v>
      </c>
    </row>
    <row r="6119" spans="1:2" x14ac:dyDescent="0.3">
      <c r="A6119" t="s">
        <v>6124</v>
      </c>
      <c r="B6119" t="s">
        <v>9</v>
      </c>
    </row>
    <row r="6120" spans="1:2" x14ac:dyDescent="0.3">
      <c r="A6120" t="s">
        <v>6125</v>
      </c>
      <c r="B6120" t="s">
        <v>5</v>
      </c>
    </row>
    <row r="6121" spans="1:2" x14ac:dyDescent="0.3">
      <c r="A6121" t="s">
        <v>6126</v>
      </c>
      <c r="B6121" t="s">
        <v>9</v>
      </c>
    </row>
    <row r="6122" spans="1:2" x14ac:dyDescent="0.3">
      <c r="A6122" t="s">
        <v>6127</v>
      </c>
      <c r="B6122" t="s">
        <v>15</v>
      </c>
    </row>
    <row r="6123" spans="1:2" x14ac:dyDescent="0.3">
      <c r="A6123" t="s">
        <v>6128</v>
      </c>
      <c r="B6123" t="s">
        <v>9</v>
      </c>
    </row>
    <row r="6124" spans="1:2" x14ac:dyDescent="0.3">
      <c r="A6124" t="s">
        <v>6129</v>
      </c>
      <c r="B6124" t="s">
        <v>5</v>
      </c>
    </row>
    <row r="6125" spans="1:2" x14ac:dyDescent="0.3">
      <c r="A6125" t="s">
        <v>6130</v>
      </c>
      <c r="B6125" t="s">
        <v>3</v>
      </c>
    </row>
    <row r="6126" spans="1:2" x14ac:dyDescent="0.3">
      <c r="A6126" t="s">
        <v>6131</v>
      </c>
      <c r="B6126" t="s">
        <v>15</v>
      </c>
    </row>
    <row r="6127" spans="1:2" x14ac:dyDescent="0.3">
      <c r="A6127" t="s">
        <v>6132</v>
      </c>
      <c r="B6127" t="s">
        <v>15</v>
      </c>
    </row>
    <row r="6128" spans="1:2" x14ac:dyDescent="0.3">
      <c r="A6128" t="s">
        <v>6133</v>
      </c>
      <c r="B6128" t="s">
        <v>15</v>
      </c>
    </row>
    <row r="6129" spans="1:2" x14ac:dyDescent="0.3">
      <c r="A6129" t="s">
        <v>6134</v>
      </c>
      <c r="B6129" t="s">
        <v>18</v>
      </c>
    </row>
    <row r="6130" spans="1:2" x14ac:dyDescent="0.3">
      <c r="A6130" t="s">
        <v>6135</v>
      </c>
      <c r="B6130" t="s">
        <v>15</v>
      </c>
    </row>
    <row r="6131" spans="1:2" x14ac:dyDescent="0.3">
      <c r="A6131" t="s">
        <v>6136</v>
      </c>
      <c r="B6131" t="s">
        <v>5</v>
      </c>
    </row>
    <row r="6132" spans="1:2" x14ac:dyDescent="0.3">
      <c r="A6132" t="s">
        <v>6137</v>
      </c>
      <c r="B6132" t="s">
        <v>18</v>
      </c>
    </row>
    <row r="6133" spans="1:2" x14ac:dyDescent="0.3">
      <c r="A6133" t="s">
        <v>6138</v>
      </c>
      <c r="B6133" t="s">
        <v>9</v>
      </c>
    </row>
    <row r="6134" spans="1:2" x14ac:dyDescent="0.3">
      <c r="A6134" t="s">
        <v>6139</v>
      </c>
      <c r="B6134" t="s">
        <v>5</v>
      </c>
    </row>
    <row r="6135" spans="1:2" x14ac:dyDescent="0.3">
      <c r="A6135" t="s">
        <v>6140</v>
      </c>
      <c r="B6135" t="s">
        <v>5</v>
      </c>
    </row>
    <row r="6136" spans="1:2" x14ac:dyDescent="0.3">
      <c r="A6136" t="s">
        <v>6141</v>
      </c>
      <c r="B6136" t="s">
        <v>9</v>
      </c>
    </row>
    <row r="6137" spans="1:2" x14ac:dyDescent="0.3">
      <c r="A6137" t="s">
        <v>6142</v>
      </c>
      <c r="B6137" t="s">
        <v>18</v>
      </c>
    </row>
    <row r="6138" spans="1:2" x14ac:dyDescent="0.3">
      <c r="A6138" t="s">
        <v>6143</v>
      </c>
      <c r="B6138" t="s">
        <v>9</v>
      </c>
    </row>
    <row r="6139" spans="1:2" x14ac:dyDescent="0.3">
      <c r="A6139" t="s">
        <v>6144</v>
      </c>
      <c r="B6139" t="s">
        <v>5</v>
      </c>
    </row>
    <row r="6140" spans="1:2" x14ac:dyDescent="0.3">
      <c r="A6140" t="s">
        <v>6145</v>
      </c>
      <c r="B6140" t="s">
        <v>9</v>
      </c>
    </row>
    <row r="6141" spans="1:2" x14ac:dyDescent="0.3">
      <c r="A6141" t="s">
        <v>6146</v>
      </c>
      <c r="B6141" t="s">
        <v>5</v>
      </c>
    </row>
    <row r="6142" spans="1:2" x14ac:dyDescent="0.3">
      <c r="A6142" t="s">
        <v>6147</v>
      </c>
      <c r="B6142" t="s">
        <v>15</v>
      </c>
    </row>
    <row r="6143" spans="1:2" x14ac:dyDescent="0.3">
      <c r="A6143" t="s">
        <v>6148</v>
      </c>
      <c r="B6143" t="s">
        <v>9</v>
      </c>
    </row>
    <row r="6144" spans="1:2" x14ac:dyDescent="0.3">
      <c r="A6144" t="s">
        <v>6149</v>
      </c>
      <c r="B6144" t="s">
        <v>15</v>
      </c>
    </row>
    <row r="6145" spans="1:2" x14ac:dyDescent="0.3">
      <c r="A6145" t="s">
        <v>6150</v>
      </c>
      <c r="B6145" t="s">
        <v>5</v>
      </c>
    </row>
    <row r="6146" spans="1:2" x14ac:dyDescent="0.3">
      <c r="A6146" t="s">
        <v>6151</v>
      </c>
      <c r="B6146" t="s">
        <v>18</v>
      </c>
    </row>
    <row r="6147" spans="1:2" x14ac:dyDescent="0.3">
      <c r="A6147" t="s">
        <v>6152</v>
      </c>
      <c r="B6147" t="s">
        <v>5</v>
      </c>
    </row>
    <row r="6148" spans="1:2" x14ac:dyDescent="0.3">
      <c r="A6148" t="s">
        <v>6153</v>
      </c>
      <c r="B6148" t="s">
        <v>18</v>
      </c>
    </row>
    <row r="6149" spans="1:2" x14ac:dyDescent="0.3">
      <c r="A6149" t="s">
        <v>6154</v>
      </c>
      <c r="B6149" t="s">
        <v>15</v>
      </c>
    </row>
    <row r="6150" spans="1:2" x14ac:dyDescent="0.3">
      <c r="A6150" t="s">
        <v>6155</v>
      </c>
      <c r="B6150" t="s">
        <v>5</v>
      </c>
    </row>
    <row r="6151" spans="1:2" x14ac:dyDescent="0.3">
      <c r="A6151" t="s">
        <v>6156</v>
      </c>
      <c r="B6151" t="s">
        <v>15</v>
      </c>
    </row>
    <row r="6152" spans="1:2" x14ac:dyDescent="0.3">
      <c r="A6152" t="s">
        <v>6157</v>
      </c>
      <c r="B6152" t="s">
        <v>3</v>
      </c>
    </row>
    <row r="6153" spans="1:2" x14ac:dyDescent="0.3">
      <c r="A6153" t="s">
        <v>6158</v>
      </c>
      <c r="B6153" t="s">
        <v>18</v>
      </c>
    </row>
    <row r="6154" spans="1:2" x14ac:dyDescent="0.3">
      <c r="A6154" t="s">
        <v>6159</v>
      </c>
      <c r="B6154" t="s">
        <v>3</v>
      </c>
    </row>
    <row r="6155" spans="1:2" x14ac:dyDescent="0.3">
      <c r="A6155" t="s">
        <v>6160</v>
      </c>
      <c r="B6155" t="s">
        <v>18</v>
      </c>
    </row>
    <row r="6156" spans="1:2" x14ac:dyDescent="0.3">
      <c r="A6156" t="s">
        <v>6161</v>
      </c>
      <c r="B6156" t="s">
        <v>9</v>
      </c>
    </row>
    <row r="6157" spans="1:2" x14ac:dyDescent="0.3">
      <c r="A6157" t="s">
        <v>6162</v>
      </c>
      <c r="B6157" t="s">
        <v>5</v>
      </c>
    </row>
    <row r="6158" spans="1:2" x14ac:dyDescent="0.3">
      <c r="A6158" t="s">
        <v>6163</v>
      </c>
      <c r="B6158" t="s">
        <v>18</v>
      </c>
    </row>
    <row r="6159" spans="1:2" x14ac:dyDescent="0.3">
      <c r="A6159" t="s">
        <v>6164</v>
      </c>
      <c r="B6159" t="s">
        <v>15</v>
      </c>
    </row>
    <row r="6160" spans="1:2" x14ac:dyDescent="0.3">
      <c r="A6160" t="s">
        <v>6165</v>
      </c>
      <c r="B6160" t="s">
        <v>3</v>
      </c>
    </row>
    <row r="6161" spans="1:2" x14ac:dyDescent="0.3">
      <c r="A6161" t="s">
        <v>6166</v>
      </c>
      <c r="B6161" t="s">
        <v>18</v>
      </c>
    </row>
    <row r="6162" spans="1:2" x14ac:dyDescent="0.3">
      <c r="A6162" t="s">
        <v>6167</v>
      </c>
      <c r="B6162" t="s">
        <v>5</v>
      </c>
    </row>
    <row r="6163" spans="1:2" x14ac:dyDescent="0.3">
      <c r="A6163" t="s">
        <v>6168</v>
      </c>
      <c r="B6163" t="s">
        <v>15</v>
      </c>
    </row>
    <row r="6164" spans="1:2" x14ac:dyDescent="0.3">
      <c r="A6164" t="s">
        <v>6169</v>
      </c>
      <c r="B6164" t="s">
        <v>15</v>
      </c>
    </row>
    <row r="6165" spans="1:2" x14ac:dyDescent="0.3">
      <c r="A6165" t="s">
        <v>6170</v>
      </c>
      <c r="B6165" t="s">
        <v>9</v>
      </c>
    </row>
    <row r="6166" spans="1:2" x14ac:dyDescent="0.3">
      <c r="A6166" t="s">
        <v>6171</v>
      </c>
      <c r="B6166" t="s">
        <v>5</v>
      </c>
    </row>
    <row r="6167" spans="1:2" x14ac:dyDescent="0.3">
      <c r="A6167" t="s">
        <v>6172</v>
      </c>
      <c r="B6167" t="s">
        <v>5</v>
      </c>
    </row>
    <row r="6168" spans="1:2" x14ac:dyDescent="0.3">
      <c r="A6168" t="s">
        <v>6173</v>
      </c>
      <c r="B6168" t="s">
        <v>15</v>
      </c>
    </row>
    <row r="6169" spans="1:2" x14ac:dyDescent="0.3">
      <c r="A6169" t="s">
        <v>6174</v>
      </c>
      <c r="B6169" t="s">
        <v>18</v>
      </c>
    </row>
    <row r="6170" spans="1:2" x14ac:dyDescent="0.3">
      <c r="A6170" t="s">
        <v>6175</v>
      </c>
      <c r="B6170" t="s">
        <v>5</v>
      </c>
    </row>
    <row r="6171" spans="1:2" x14ac:dyDescent="0.3">
      <c r="A6171" t="s">
        <v>6176</v>
      </c>
      <c r="B6171" t="s">
        <v>3</v>
      </c>
    </row>
    <row r="6172" spans="1:2" x14ac:dyDescent="0.3">
      <c r="A6172" t="s">
        <v>6177</v>
      </c>
      <c r="B6172" t="s">
        <v>3</v>
      </c>
    </row>
    <row r="6173" spans="1:2" x14ac:dyDescent="0.3">
      <c r="A6173" t="s">
        <v>6178</v>
      </c>
      <c r="B6173" t="s">
        <v>15</v>
      </c>
    </row>
    <row r="6174" spans="1:2" x14ac:dyDescent="0.3">
      <c r="A6174" t="s">
        <v>6179</v>
      </c>
      <c r="B6174" t="s">
        <v>5</v>
      </c>
    </row>
    <row r="6175" spans="1:2" x14ac:dyDescent="0.3">
      <c r="A6175" t="s">
        <v>6180</v>
      </c>
      <c r="B6175" t="s">
        <v>15</v>
      </c>
    </row>
    <row r="6176" spans="1:2" x14ac:dyDescent="0.3">
      <c r="A6176" t="s">
        <v>6181</v>
      </c>
      <c r="B6176" t="s">
        <v>3</v>
      </c>
    </row>
    <row r="6177" spans="1:2" x14ac:dyDescent="0.3">
      <c r="A6177" t="s">
        <v>6182</v>
      </c>
      <c r="B6177" t="s">
        <v>15</v>
      </c>
    </row>
    <row r="6178" spans="1:2" x14ac:dyDescent="0.3">
      <c r="A6178" t="s">
        <v>6183</v>
      </c>
      <c r="B6178" t="s">
        <v>5</v>
      </c>
    </row>
    <row r="6179" spans="1:2" x14ac:dyDescent="0.3">
      <c r="A6179" t="s">
        <v>6184</v>
      </c>
      <c r="B6179" t="s">
        <v>18</v>
      </c>
    </row>
    <row r="6180" spans="1:2" x14ac:dyDescent="0.3">
      <c r="A6180" t="s">
        <v>6185</v>
      </c>
      <c r="B6180" t="s">
        <v>3</v>
      </c>
    </row>
    <row r="6181" spans="1:2" x14ac:dyDescent="0.3">
      <c r="A6181" t="s">
        <v>6186</v>
      </c>
      <c r="B6181" t="s">
        <v>15</v>
      </c>
    </row>
    <row r="6182" spans="1:2" x14ac:dyDescent="0.3">
      <c r="A6182" t="s">
        <v>6187</v>
      </c>
      <c r="B6182" t="s">
        <v>15</v>
      </c>
    </row>
    <row r="6183" spans="1:2" x14ac:dyDescent="0.3">
      <c r="A6183" t="s">
        <v>6188</v>
      </c>
      <c r="B6183" t="s">
        <v>15</v>
      </c>
    </row>
    <row r="6184" spans="1:2" x14ac:dyDescent="0.3">
      <c r="A6184" t="s">
        <v>6189</v>
      </c>
      <c r="B6184" t="s">
        <v>15</v>
      </c>
    </row>
    <row r="6185" spans="1:2" x14ac:dyDescent="0.3">
      <c r="A6185" t="s">
        <v>6190</v>
      </c>
      <c r="B6185" t="s">
        <v>5</v>
      </c>
    </row>
    <row r="6186" spans="1:2" x14ac:dyDescent="0.3">
      <c r="A6186" t="s">
        <v>6191</v>
      </c>
      <c r="B6186" t="s">
        <v>18</v>
      </c>
    </row>
    <row r="6187" spans="1:2" x14ac:dyDescent="0.3">
      <c r="A6187" t="s">
        <v>6192</v>
      </c>
      <c r="B6187" t="s">
        <v>5</v>
      </c>
    </row>
    <row r="6188" spans="1:2" x14ac:dyDescent="0.3">
      <c r="A6188" t="s">
        <v>6193</v>
      </c>
      <c r="B6188" t="s">
        <v>3</v>
      </c>
    </row>
    <row r="6189" spans="1:2" x14ac:dyDescent="0.3">
      <c r="A6189" t="s">
        <v>6194</v>
      </c>
      <c r="B6189" t="s">
        <v>15</v>
      </c>
    </row>
    <row r="6190" spans="1:2" x14ac:dyDescent="0.3">
      <c r="A6190" t="s">
        <v>6195</v>
      </c>
      <c r="B6190" t="s">
        <v>3</v>
      </c>
    </row>
    <row r="6191" spans="1:2" x14ac:dyDescent="0.3">
      <c r="A6191" t="s">
        <v>6196</v>
      </c>
      <c r="B6191" t="s">
        <v>5</v>
      </c>
    </row>
    <row r="6192" spans="1:2" x14ac:dyDescent="0.3">
      <c r="A6192" t="s">
        <v>6197</v>
      </c>
      <c r="B6192" t="s">
        <v>5</v>
      </c>
    </row>
    <row r="6193" spans="1:2" x14ac:dyDescent="0.3">
      <c r="A6193" t="s">
        <v>6198</v>
      </c>
      <c r="B6193" t="s">
        <v>15</v>
      </c>
    </row>
    <row r="6194" spans="1:2" x14ac:dyDescent="0.3">
      <c r="A6194" t="s">
        <v>6199</v>
      </c>
      <c r="B6194" t="s">
        <v>9</v>
      </c>
    </row>
    <row r="6195" spans="1:2" x14ac:dyDescent="0.3">
      <c r="A6195" t="s">
        <v>6200</v>
      </c>
      <c r="B6195" t="s">
        <v>15</v>
      </c>
    </row>
    <row r="6196" spans="1:2" x14ac:dyDescent="0.3">
      <c r="A6196" t="s">
        <v>6201</v>
      </c>
      <c r="B6196" t="s">
        <v>9</v>
      </c>
    </row>
    <row r="6197" spans="1:2" x14ac:dyDescent="0.3">
      <c r="A6197" t="s">
        <v>6202</v>
      </c>
      <c r="B6197" t="s">
        <v>5</v>
      </c>
    </row>
    <row r="6198" spans="1:2" x14ac:dyDescent="0.3">
      <c r="A6198" t="s">
        <v>6203</v>
      </c>
      <c r="B6198" t="s">
        <v>5</v>
      </c>
    </row>
    <row r="6199" spans="1:2" x14ac:dyDescent="0.3">
      <c r="A6199" t="s">
        <v>6204</v>
      </c>
      <c r="B6199" t="s">
        <v>15</v>
      </c>
    </row>
    <row r="6200" spans="1:2" x14ac:dyDescent="0.3">
      <c r="A6200" t="s">
        <v>6205</v>
      </c>
      <c r="B6200" t="s">
        <v>15</v>
      </c>
    </row>
    <row r="6201" spans="1:2" x14ac:dyDescent="0.3">
      <c r="A6201" t="s">
        <v>6206</v>
      </c>
      <c r="B6201" t="s">
        <v>9</v>
      </c>
    </row>
    <row r="6202" spans="1:2" x14ac:dyDescent="0.3">
      <c r="A6202" t="s">
        <v>6207</v>
      </c>
      <c r="B6202" t="s">
        <v>5</v>
      </c>
    </row>
    <row r="6203" spans="1:2" x14ac:dyDescent="0.3">
      <c r="A6203" t="s">
        <v>6208</v>
      </c>
      <c r="B6203" t="s">
        <v>5</v>
      </c>
    </row>
    <row r="6204" spans="1:2" x14ac:dyDescent="0.3">
      <c r="A6204" t="s">
        <v>6209</v>
      </c>
      <c r="B6204" t="s">
        <v>15</v>
      </c>
    </row>
    <row r="6205" spans="1:2" x14ac:dyDescent="0.3">
      <c r="A6205" t="s">
        <v>6210</v>
      </c>
      <c r="B6205" t="s">
        <v>3</v>
      </c>
    </row>
    <row r="6206" spans="1:2" x14ac:dyDescent="0.3">
      <c r="A6206" t="s">
        <v>6211</v>
      </c>
      <c r="B6206" t="s">
        <v>18</v>
      </c>
    </row>
    <row r="6207" spans="1:2" x14ac:dyDescent="0.3">
      <c r="A6207" t="s">
        <v>6212</v>
      </c>
      <c r="B6207" t="s">
        <v>3</v>
      </c>
    </row>
    <row r="6208" spans="1:2" x14ac:dyDescent="0.3">
      <c r="A6208" t="s">
        <v>6213</v>
      </c>
      <c r="B6208" t="s">
        <v>5</v>
      </c>
    </row>
    <row r="6209" spans="1:2" x14ac:dyDescent="0.3">
      <c r="A6209" t="s">
        <v>6214</v>
      </c>
      <c r="B6209" t="s">
        <v>15</v>
      </c>
    </row>
    <row r="6210" spans="1:2" x14ac:dyDescent="0.3">
      <c r="A6210" t="s">
        <v>6215</v>
      </c>
      <c r="B6210" t="s">
        <v>9</v>
      </c>
    </row>
    <row r="6211" spans="1:2" x14ac:dyDescent="0.3">
      <c r="A6211" t="s">
        <v>6216</v>
      </c>
      <c r="B6211" t="s">
        <v>3</v>
      </c>
    </row>
    <row r="6212" spans="1:2" x14ac:dyDescent="0.3">
      <c r="A6212" t="s">
        <v>6217</v>
      </c>
      <c r="B6212" t="s">
        <v>3</v>
      </c>
    </row>
    <row r="6213" spans="1:2" x14ac:dyDescent="0.3">
      <c r="A6213" t="s">
        <v>6218</v>
      </c>
      <c r="B6213" t="s">
        <v>3</v>
      </c>
    </row>
    <row r="6214" spans="1:2" x14ac:dyDescent="0.3">
      <c r="A6214" t="s">
        <v>6219</v>
      </c>
      <c r="B6214" t="s">
        <v>18</v>
      </c>
    </row>
    <row r="6215" spans="1:2" x14ac:dyDescent="0.3">
      <c r="A6215" t="s">
        <v>6220</v>
      </c>
      <c r="B6215" t="s">
        <v>5</v>
      </c>
    </row>
    <row r="6216" spans="1:2" x14ac:dyDescent="0.3">
      <c r="A6216" t="s">
        <v>6221</v>
      </c>
      <c r="B6216" t="s">
        <v>5</v>
      </c>
    </row>
    <row r="6217" spans="1:2" x14ac:dyDescent="0.3">
      <c r="A6217" t="s">
        <v>6222</v>
      </c>
      <c r="B6217" t="s">
        <v>18</v>
      </c>
    </row>
    <row r="6218" spans="1:2" x14ac:dyDescent="0.3">
      <c r="A6218" t="s">
        <v>6223</v>
      </c>
      <c r="B6218" t="s">
        <v>5</v>
      </c>
    </row>
    <row r="6219" spans="1:2" x14ac:dyDescent="0.3">
      <c r="A6219" t="s">
        <v>6224</v>
      </c>
      <c r="B6219" t="s">
        <v>5</v>
      </c>
    </row>
    <row r="6220" spans="1:2" x14ac:dyDescent="0.3">
      <c r="A6220" t="s">
        <v>6225</v>
      </c>
      <c r="B6220" t="s">
        <v>5</v>
      </c>
    </row>
    <row r="6221" spans="1:2" x14ac:dyDescent="0.3">
      <c r="A6221" t="s">
        <v>6226</v>
      </c>
      <c r="B6221" t="s">
        <v>15</v>
      </c>
    </row>
    <row r="6222" spans="1:2" x14ac:dyDescent="0.3">
      <c r="A6222" t="s">
        <v>6227</v>
      </c>
      <c r="B6222" t="s">
        <v>15</v>
      </c>
    </row>
    <row r="6223" spans="1:2" x14ac:dyDescent="0.3">
      <c r="A6223" t="s">
        <v>6228</v>
      </c>
      <c r="B6223" t="s">
        <v>18</v>
      </c>
    </row>
    <row r="6224" spans="1:2" x14ac:dyDescent="0.3">
      <c r="A6224" t="s">
        <v>6229</v>
      </c>
      <c r="B6224" t="s">
        <v>5</v>
      </c>
    </row>
    <row r="6225" spans="1:2" x14ac:dyDescent="0.3">
      <c r="A6225" t="s">
        <v>6230</v>
      </c>
      <c r="B6225" t="s">
        <v>15</v>
      </c>
    </row>
    <row r="6226" spans="1:2" x14ac:dyDescent="0.3">
      <c r="A6226" t="s">
        <v>6231</v>
      </c>
      <c r="B6226" t="s">
        <v>15</v>
      </c>
    </row>
    <row r="6227" spans="1:2" x14ac:dyDescent="0.3">
      <c r="A6227" t="s">
        <v>6232</v>
      </c>
      <c r="B6227" t="s">
        <v>5</v>
      </c>
    </row>
    <row r="6228" spans="1:2" x14ac:dyDescent="0.3">
      <c r="A6228" t="s">
        <v>6233</v>
      </c>
      <c r="B6228" t="s">
        <v>9</v>
      </c>
    </row>
    <row r="6229" spans="1:2" x14ac:dyDescent="0.3">
      <c r="A6229" t="s">
        <v>6234</v>
      </c>
      <c r="B6229" t="s">
        <v>5</v>
      </c>
    </row>
    <row r="6230" spans="1:2" x14ac:dyDescent="0.3">
      <c r="A6230" t="s">
        <v>6235</v>
      </c>
      <c r="B6230" t="s">
        <v>3</v>
      </c>
    </row>
    <row r="6231" spans="1:2" x14ac:dyDescent="0.3">
      <c r="A6231" t="s">
        <v>6236</v>
      </c>
      <c r="B6231" t="s">
        <v>5</v>
      </c>
    </row>
    <row r="6232" spans="1:2" x14ac:dyDescent="0.3">
      <c r="A6232" t="s">
        <v>6237</v>
      </c>
      <c r="B6232" t="s">
        <v>18</v>
      </c>
    </row>
    <row r="6233" spans="1:2" x14ac:dyDescent="0.3">
      <c r="A6233" t="s">
        <v>6238</v>
      </c>
      <c r="B6233" t="s">
        <v>3</v>
      </c>
    </row>
    <row r="6234" spans="1:2" x14ac:dyDescent="0.3">
      <c r="A6234" t="s">
        <v>6239</v>
      </c>
      <c r="B6234" t="s">
        <v>3</v>
      </c>
    </row>
    <row r="6235" spans="1:2" x14ac:dyDescent="0.3">
      <c r="A6235" t="s">
        <v>6240</v>
      </c>
      <c r="B6235" t="s">
        <v>3</v>
      </c>
    </row>
    <row r="6236" spans="1:2" x14ac:dyDescent="0.3">
      <c r="A6236" t="s">
        <v>6241</v>
      </c>
      <c r="B6236" t="s">
        <v>3</v>
      </c>
    </row>
    <row r="6237" spans="1:2" x14ac:dyDescent="0.3">
      <c r="A6237" t="s">
        <v>6242</v>
      </c>
      <c r="B6237" t="s">
        <v>9</v>
      </c>
    </row>
    <row r="6238" spans="1:2" x14ac:dyDescent="0.3">
      <c r="A6238" t="s">
        <v>6243</v>
      </c>
      <c r="B6238" t="s">
        <v>18</v>
      </c>
    </row>
    <row r="6239" spans="1:2" x14ac:dyDescent="0.3">
      <c r="A6239" t="s">
        <v>6244</v>
      </c>
      <c r="B6239" t="s">
        <v>18</v>
      </c>
    </row>
    <row r="6240" spans="1:2" x14ac:dyDescent="0.3">
      <c r="A6240" t="s">
        <v>6245</v>
      </c>
      <c r="B6240" t="s">
        <v>15</v>
      </c>
    </row>
    <row r="6241" spans="1:2" x14ac:dyDescent="0.3">
      <c r="A6241" t="s">
        <v>6246</v>
      </c>
      <c r="B6241" t="s">
        <v>9</v>
      </c>
    </row>
    <row r="6242" spans="1:2" x14ac:dyDescent="0.3">
      <c r="A6242" t="s">
        <v>6247</v>
      </c>
      <c r="B6242" t="s">
        <v>5</v>
      </c>
    </row>
    <row r="6243" spans="1:2" x14ac:dyDescent="0.3">
      <c r="A6243" t="s">
        <v>6248</v>
      </c>
      <c r="B6243" t="s">
        <v>5</v>
      </c>
    </row>
    <row r="6244" spans="1:2" x14ac:dyDescent="0.3">
      <c r="A6244" t="s">
        <v>6249</v>
      </c>
      <c r="B6244" t="s">
        <v>9</v>
      </c>
    </row>
    <row r="6245" spans="1:2" x14ac:dyDescent="0.3">
      <c r="A6245" t="s">
        <v>6250</v>
      </c>
      <c r="B6245" t="s">
        <v>3</v>
      </c>
    </row>
    <row r="6246" spans="1:2" x14ac:dyDescent="0.3">
      <c r="A6246" t="s">
        <v>6251</v>
      </c>
      <c r="B6246" t="s">
        <v>5</v>
      </c>
    </row>
    <row r="6247" spans="1:2" x14ac:dyDescent="0.3">
      <c r="A6247" t="s">
        <v>6252</v>
      </c>
      <c r="B6247" t="s">
        <v>15</v>
      </c>
    </row>
    <row r="6248" spans="1:2" x14ac:dyDescent="0.3">
      <c r="A6248" t="s">
        <v>6253</v>
      </c>
      <c r="B6248" t="s">
        <v>15</v>
      </c>
    </row>
    <row r="6249" spans="1:2" x14ac:dyDescent="0.3">
      <c r="A6249" t="s">
        <v>6254</v>
      </c>
      <c r="B6249" t="s">
        <v>18</v>
      </c>
    </row>
    <row r="6250" spans="1:2" x14ac:dyDescent="0.3">
      <c r="A6250" t="s">
        <v>6255</v>
      </c>
      <c r="B6250" t="s">
        <v>18</v>
      </c>
    </row>
    <row r="6251" spans="1:2" x14ac:dyDescent="0.3">
      <c r="A6251" t="s">
        <v>6256</v>
      </c>
      <c r="B6251" t="s">
        <v>5</v>
      </c>
    </row>
    <row r="6252" spans="1:2" x14ac:dyDescent="0.3">
      <c r="A6252" t="s">
        <v>6257</v>
      </c>
      <c r="B6252" t="s">
        <v>18</v>
      </c>
    </row>
    <row r="6253" spans="1:2" x14ac:dyDescent="0.3">
      <c r="A6253" t="s">
        <v>6258</v>
      </c>
      <c r="B6253" t="s">
        <v>15</v>
      </c>
    </row>
    <row r="6254" spans="1:2" x14ac:dyDescent="0.3">
      <c r="A6254" t="s">
        <v>6259</v>
      </c>
      <c r="B6254" t="s">
        <v>18</v>
      </c>
    </row>
    <row r="6255" spans="1:2" x14ac:dyDescent="0.3">
      <c r="A6255" t="s">
        <v>6260</v>
      </c>
      <c r="B6255" t="s">
        <v>5</v>
      </c>
    </row>
    <row r="6256" spans="1:2" x14ac:dyDescent="0.3">
      <c r="A6256" t="s">
        <v>6261</v>
      </c>
      <c r="B6256" t="s">
        <v>15</v>
      </c>
    </row>
    <row r="6257" spans="1:2" x14ac:dyDescent="0.3">
      <c r="A6257" t="s">
        <v>6262</v>
      </c>
      <c r="B6257" t="s">
        <v>18</v>
      </c>
    </row>
    <row r="6258" spans="1:2" x14ac:dyDescent="0.3">
      <c r="A6258" t="s">
        <v>6263</v>
      </c>
      <c r="B6258" t="s">
        <v>18</v>
      </c>
    </row>
    <row r="6259" spans="1:2" x14ac:dyDescent="0.3">
      <c r="A6259" t="s">
        <v>6264</v>
      </c>
      <c r="B6259" t="s">
        <v>15</v>
      </c>
    </row>
    <row r="6260" spans="1:2" x14ac:dyDescent="0.3">
      <c r="A6260" t="s">
        <v>6265</v>
      </c>
      <c r="B6260" t="s">
        <v>5</v>
      </c>
    </row>
    <row r="6261" spans="1:2" x14ac:dyDescent="0.3">
      <c r="A6261" t="s">
        <v>6266</v>
      </c>
      <c r="B6261" t="s">
        <v>3</v>
      </c>
    </row>
    <row r="6262" spans="1:2" x14ac:dyDescent="0.3">
      <c r="A6262" t="s">
        <v>6267</v>
      </c>
      <c r="B6262" t="s">
        <v>5</v>
      </c>
    </row>
    <row r="6263" spans="1:2" x14ac:dyDescent="0.3">
      <c r="A6263" t="s">
        <v>6268</v>
      </c>
      <c r="B6263" t="s">
        <v>9</v>
      </c>
    </row>
    <row r="6264" spans="1:2" x14ac:dyDescent="0.3">
      <c r="A6264" t="s">
        <v>6269</v>
      </c>
      <c r="B6264" t="s">
        <v>5</v>
      </c>
    </row>
    <row r="6265" spans="1:2" x14ac:dyDescent="0.3">
      <c r="A6265" t="s">
        <v>6270</v>
      </c>
      <c r="B6265" t="s">
        <v>9</v>
      </c>
    </row>
    <row r="6266" spans="1:2" x14ac:dyDescent="0.3">
      <c r="A6266" t="s">
        <v>6271</v>
      </c>
      <c r="B6266" t="s">
        <v>9</v>
      </c>
    </row>
    <row r="6267" spans="1:2" x14ac:dyDescent="0.3">
      <c r="A6267" t="s">
        <v>6272</v>
      </c>
      <c r="B6267" t="s">
        <v>15</v>
      </c>
    </row>
    <row r="6268" spans="1:2" x14ac:dyDescent="0.3">
      <c r="A6268" t="s">
        <v>6273</v>
      </c>
      <c r="B6268" t="s">
        <v>15</v>
      </c>
    </row>
    <row r="6269" spans="1:2" x14ac:dyDescent="0.3">
      <c r="A6269" t="s">
        <v>6274</v>
      </c>
      <c r="B6269" t="s">
        <v>5</v>
      </c>
    </row>
    <row r="6270" spans="1:2" x14ac:dyDescent="0.3">
      <c r="A6270" t="s">
        <v>6275</v>
      </c>
      <c r="B6270" t="s">
        <v>5</v>
      </c>
    </row>
    <row r="6271" spans="1:2" x14ac:dyDescent="0.3">
      <c r="A6271" t="s">
        <v>6276</v>
      </c>
      <c r="B6271" t="s">
        <v>15</v>
      </c>
    </row>
    <row r="6272" spans="1:2" x14ac:dyDescent="0.3">
      <c r="A6272" t="s">
        <v>6277</v>
      </c>
      <c r="B6272" t="s">
        <v>3</v>
      </c>
    </row>
    <row r="6273" spans="1:2" x14ac:dyDescent="0.3">
      <c r="A6273" t="s">
        <v>6278</v>
      </c>
      <c r="B6273" t="s">
        <v>3</v>
      </c>
    </row>
    <row r="6274" spans="1:2" x14ac:dyDescent="0.3">
      <c r="A6274" t="s">
        <v>6279</v>
      </c>
      <c r="B6274" t="s">
        <v>18</v>
      </c>
    </row>
    <row r="6275" spans="1:2" x14ac:dyDescent="0.3">
      <c r="A6275" t="s">
        <v>6280</v>
      </c>
      <c r="B6275" t="s">
        <v>15</v>
      </c>
    </row>
    <row r="6276" spans="1:2" x14ac:dyDescent="0.3">
      <c r="A6276" t="s">
        <v>6281</v>
      </c>
      <c r="B6276" t="s">
        <v>15</v>
      </c>
    </row>
    <row r="6277" spans="1:2" x14ac:dyDescent="0.3">
      <c r="A6277" t="s">
        <v>6282</v>
      </c>
      <c r="B6277" t="s">
        <v>5</v>
      </c>
    </row>
    <row r="6278" spans="1:2" x14ac:dyDescent="0.3">
      <c r="A6278" t="s">
        <v>6283</v>
      </c>
      <c r="B6278" t="s">
        <v>3</v>
      </c>
    </row>
    <row r="6279" spans="1:2" x14ac:dyDescent="0.3">
      <c r="A6279" t="s">
        <v>6284</v>
      </c>
      <c r="B6279" t="s">
        <v>3</v>
      </c>
    </row>
    <row r="6280" spans="1:2" x14ac:dyDescent="0.3">
      <c r="A6280" t="s">
        <v>6285</v>
      </c>
      <c r="B6280" t="s">
        <v>15</v>
      </c>
    </row>
    <row r="6281" spans="1:2" x14ac:dyDescent="0.3">
      <c r="A6281" t="s">
        <v>6286</v>
      </c>
      <c r="B6281" t="s">
        <v>9</v>
      </c>
    </row>
    <row r="6282" spans="1:2" x14ac:dyDescent="0.3">
      <c r="A6282" t="s">
        <v>6287</v>
      </c>
      <c r="B6282" t="s">
        <v>18</v>
      </c>
    </row>
    <row r="6283" spans="1:2" x14ac:dyDescent="0.3">
      <c r="A6283" t="s">
        <v>6288</v>
      </c>
      <c r="B6283" t="s">
        <v>15</v>
      </c>
    </row>
    <row r="6284" spans="1:2" x14ac:dyDescent="0.3">
      <c r="A6284" t="s">
        <v>6289</v>
      </c>
      <c r="B6284" t="s">
        <v>9</v>
      </c>
    </row>
    <row r="6285" spans="1:2" x14ac:dyDescent="0.3">
      <c r="A6285" t="s">
        <v>6290</v>
      </c>
      <c r="B6285" t="s">
        <v>15</v>
      </c>
    </row>
    <row r="6286" spans="1:2" x14ac:dyDescent="0.3">
      <c r="A6286" t="s">
        <v>6291</v>
      </c>
      <c r="B6286" t="s">
        <v>15</v>
      </c>
    </row>
    <row r="6287" spans="1:2" x14ac:dyDescent="0.3">
      <c r="A6287" t="s">
        <v>6292</v>
      </c>
      <c r="B6287" t="s">
        <v>9</v>
      </c>
    </row>
    <row r="6288" spans="1:2" x14ac:dyDescent="0.3">
      <c r="A6288" t="s">
        <v>6293</v>
      </c>
      <c r="B6288" t="s">
        <v>15</v>
      </c>
    </row>
    <row r="6289" spans="1:2" x14ac:dyDescent="0.3">
      <c r="A6289" t="s">
        <v>6294</v>
      </c>
      <c r="B6289" t="s">
        <v>5</v>
      </c>
    </row>
    <row r="6290" spans="1:2" x14ac:dyDescent="0.3">
      <c r="A6290" t="s">
        <v>6295</v>
      </c>
      <c r="B6290" t="s">
        <v>9</v>
      </c>
    </row>
    <row r="6291" spans="1:2" x14ac:dyDescent="0.3">
      <c r="A6291" t="s">
        <v>6296</v>
      </c>
      <c r="B6291" t="s">
        <v>15</v>
      </c>
    </row>
    <row r="6292" spans="1:2" x14ac:dyDescent="0.3">
      <c r="A6292" t="s">
        <v>6297</v>
      </c>
      <c r="B6292" t="s">
        <v>15</v>
      </c>
    </row>
    <row r="6293" spans="1:2" x14ac:dyDescent="0.3">
      <c r="A6293" t="s">
        <v>6298</v>
      </c>
      <c r="B6293" t="s">
        <v>9</v>
      </c>
    </row>
    <row r="6294" spans="1:2" x14ac:dyDescent="0.3">
      <c r="A6294" t="s">
        <v>6299</v>
      </c>
      <c r="B6294" t="s">
        <v>15</v>
      </c>
    </row>
    <row r="6295" spans="1:2" x14ac:dyDescent="0.3">
      <c r="A6295" t="s">
        <v>6300</v>
      </c>
      <c r="B6295" t="s">
        <v>15</v>
      </c>
    </row>
    <row r="6296" spans="1:2" x14ac:dyDescent="0.3">
      <c r="A6296" t="s">
        <v>6301</v>
      </c>
      <c r="B6296" t="s">
        <v>15</v>
      </c>
    </row>
    <row r="6297" spans="1:2" x14ac:dyDescent="0.3">
      <c r="A6297" t="s">
        <v>6302</v>
      </c>
      <c r="B6297" t="s">
        <v>15</v>
      </c>
    </row>
    <row r="6298" spans="1:2" x14ac:dyDescent="0.3">
      <c r="A6298" t="s">
        <v>6303</v>
      </c>
      <c r="B6298" t="s">
        <v>15</v>
      </c>
    </row>
    <row r="6299" spans="1:2" x14ac:dyDescent="0.3">
      <c r="A6299" t="s">
        <v>6304</v>
      </c>
      <c r="B6299" t="s">
        <v>5</v>
      </c>
    </row>
    <row r="6300" spans="1:2" x14ac:dyDescent="0.3">
      <c r="A6300" t="s">
        <v>6305</v>
      </c>
      <c r="B6300" t="s">
        <v>5</v>
      </c>
    </row>
    <row r="6301" spans="1:2" x14ac:dyDescent="0.3">
      <c r="A6301" t="s">
        <v>6306</v>
      </c>
      <c r="B6301" t="s">
        <v>3</v>
      </c>
    </row>
    <row r="6302" spans="1:2" x14ac:dyDescent="0.3">
      <c r="A6302" t="s">
        <v>6307</v>
      </c>
      <c r="B6302" t="s">
        <v>18</v>
      </c>
    </row>
    <row r="6303" spans="1:2" x14ac:dyDescent="0.3">
      <c r="A6303" t="s">
        <v>6308</v>
      </c>
      <c r="B6303" t="s">
        <v>15</v>
      </c>
    </row>
    <row r="6304" spans="1:2" x14ac:dyDescent="0.3">
      <c r="A6304" t="s">
        <v>6309</v>
      </c>
      <c r="B6304" t="s">
        <v>3</v>
      </c>
    </row>
    <row r="6305" spans="1:2" x14ac:dyDescent="0.3">
      <c r="A6305" t="s">
        <v>6310</v>
      </c>
      <c r="B6305" t="s">
        <v>3</v>
      </c>
    </row>
    <row r="6306" spans="1:2" x14ac:dyDescent="0.3">
      <c r="A6306" t="s">
        <v>6311</v>
      </c>
      <c r="B6306" t="s">
        <v>9</v>
      </c>
    </row>
    <row r="6307" spans="1:2" x14ac:dyDescent="0.3">
      <c r="A6307" t="s">
        <v>6312</v>
      </c>
      <c r="B6307" t="s">
        <v>15</v>
      </c>
    </row>
    <row r="6308" spans="1:2" x14ac:dyDescent="0.3">
      <c r="A6308" t="s">
        <v>6313</v>
      </c>
      <c r="B6308" t="s">
        <v>18</v>
      </c>
    </row>
    <row r="6309" spans="1:2" x14ac:dyDescent="0.3">
      <c r="A6309" t="s">
        <v>6314</v>
      </c>
      <c r="B6309" t="s">
        <v>3</v>
      </c>
    </row>
    <row r="6310" spans="1:2" x14ac:dyDescent="0.3">
      <c r="A6310" t="s">
        <v>6315</v>
      </c>
      <c r="B6310" t="s">
        <v>5</v>
      </c>
    </row>
    <row r="6311" spans="1:2" x14ac:dyDescent="0.3">
      <c r="A6311" t="s">
        <v>6316</v>
      </c>
      <c r="B6311" t="s">
        <v>3</v>
      </c>
    </row>
    <row r="6312" spans="1:2" x14ac:dyDescent="0.3">
      <c r="A6312" t="s">
        <v>6317</v>
      </c>
      <c r="B6312" t="s">
        <v>5</v>
      </c>
    </row>
    <row r="6313" spans="1:2" x14ac:dyDescent="0.3">
      <c r="A6313" t="s">
        <v>6318</v>
      </c>
      <c r="B6313" t="s">
        <v>15</v>
      </c>
    </row>
    <row r="6314" spans="1:2" x14ac:dyDescent="0.3">
      <c r="A6314" t="s">
        <v>6319</v>
      </c>
      <c r="B6314" t="s">
        <v>5</v>
      </c>
    </row>
    <row r="6315" spans="1:2" x14ac:dyDescent="0.3">
      <c r="A6315" t="s">
        <v>6320</v>
      </c>
      <c r="B6315" t="s">
        <v>18</v>
      </c>
    </row>
    <row r="6316" spans="1:2" x14ac:dyDescent="0.3">
      <c r="A6316" t="s">
        <v>6321</v>
      </c>
      <c r="B6316" t="s">
        <v>18</v>
      </c>
    </row>
    <row r="6317" spans="1:2" x14ac:dyDescent="0.3">
      <c r="A6317" t="s">
        <v>6322</v>
      </c>
      <c r="B6317" t="s">
        <v>15</v>
      </c>
    </row>
    <row r="6318" spans="1:2" x14ac:dyDescent="0.3">
      <c r="A6318" t="s">
        <v>6323</v>
      </c>
      <c r="B6318" t="s">
        <v>15</v>
      </c>
    </row>
    <row r="6319" spans="1:2" x14ac:dyDescent="0.3">
      <c r="A6319" t="s">
        <v>6324</v>
      </c>
      <c r="B6319" t="s">
        <v>5</v>
      </c>
    </row>
    <row r="6320" spans="1:2" x14ac:dyDescent="0.3">
      <c r="A6320" t="s">
        <v>6325</v>
      </c>
      <c r="B6320" t="s">
        <v>5</v>
      </c>
    </row>
    <row r="6321" spans="1:2" x14ac:dyDescent="0.3">
      <c r="A6321" t="s">
        <v>6326</v>
      </c>
      <c r="B6321" t="s">
        <v>18</v>
      </c>
    </row>
    <row r="6322" spans="1:2" x14ac:dyDescent="0.3">
      <c r="A6322" t="s">
        <v>6327</v>
      </c>
      <c r="B6322" t="s">
        <v>5</v>
      </c>
    </row>
    <row r="6323" spans="1:2" x14ac:dyDescent="0.3">
      <c r="A6323" t="s">
        <v>6328</v>
      </c>
      <c r="B6323" t="s">
        <v>9</v>
      </c>
    </row>
    <row r="6324" spans="1:2" x14ac:dyDescent="0.3">
      <c r="A6324" t="s">
        <v>6329</v>
      </c>
      <c r="B6324" t="s">
        <v>5</v>
      </c>
    </row>
    <row r="6325" spans="1:2" x14ac:dyDescent="0.3">
      <c r="A6325" t="s">
        <v>6330</v>
      </c>
      <c r="B6325" t="s">
        <v>5</v>
      </c>
    </row>
    <row r="6326" spans="1:2" x14ac:dyDescent="0.3">
      <c r="A6326" t="s">
        <v>6331</v>
      </c>
      <c r="B6326" t="s">
        <v>9</v>
      </c>
    </row>
    <row r="6327" spans="1:2" x14ac:dyDescent="0.3">
      <c r="A6327" t="s">
        <v>6332</v>
      </c>
      <c r="B6327" t="s">
        <v>5</v>
      </c>
    </row>
    <row r="6328" spans="1:2" x14ac:dyDescent="0.3">
      <c r="A6328" t="s">
        <v>6333</v>
      </c>
      <c r="B6328" t="s">
        <v>18</v>
      </c>
    </row>
    <row r="6329" spans="1:2" x14ac:dyDescent="0.3">
      <c r="A6329" t="s">
        <v>6334</v>
      </c>
      <c r="B6329" t="s">
        <v>5</v>
      </c>
    </row>
    <row r="6330" spans="1:2" x14ac:dyDescent="0.3">
      <c r="A6330" t="s">
        <v>6335</v>
      </c>
      <c r="B6330" t="s">
        <v>9</v>
      </c>
    </row>
    <row r="6331" spans="1:2" x14ac:dyDescent="0.3">
      <c r="A6331" t="s">
        <v>6336</v>
      </c>
      <c r="B6331" t="s">
        <v>5</v>
      </c>
    </row>
    <row r="6332" spans="1:2" x14ac:dyDescent="0.3">
      <c r="A6332" t="s">
        <v>6337</v>
      </c>
      <c r="B6332" t="s">
        <v>15</v>
      </c>
    </row>
    <row r="6333" spans="1:2" x14ac:dyDescent="0.3">
      <c r="A6333" t="s">
        <v>6338</v>
      </c>
      <c r="B6333" t="s">
        <v>15</v>
      </c>
    </row>
    <row r="6334" spans="1:2" x14ac:dyDescent="0.3">
      <c r="A6334" t="s">
        <v>6339</v>
      </c>
      <c r="B6334" t="s">
        <v>15</v>
      </c>
    </row>
    <row r="6335" spans="1:2" x14ac:dyDescent="0.3">
      <c r="A6335" t="s">
        <v>6340</v>
      </c>
      <c r="B6335" t="s">
        <v>3</v>
      </c>
    </row>
    <row r="6336" spans="1:2" x14ac:dyDescent="0.3">
      <c r="A6336" t="s">
        <v>6341</v>
      </c>
      <c r="B6336" t="s">
        <v>3</v>
      </c>
    </row>
    <row r="6337" spans="1:2" x14ac:dyDescent="0.3">
      <c r="A6337" t="s">
        <v>6342</v>
      </c>
      <c r="B6337" t="s">
        <v>3</v>
      </c>
    </row>
    <row r="6338" spans="1:2" x14ac:dyDescent="0.3">
      <c r="A6338" t="s">
        <v>6343</v>
      </c>
      <c r="B6338" t="s">
        <v>15</v>
      </c>
    </row>
    <row r="6339" spans="1:2" x14ac:dyDescent="0.3">
      <c r="A6339" t="s">
        <v>6344</v>
      </c>
      <c r="B6339" t="s">
        <v>9</v>
      </c>
    </row>
    <row r="6340" spans="1:2" x14ac:dyDescent="0.3">
      <c r="A6340" t="s">
        <v>6345</v>
      </c>
      <c r="B6340" t="s">
        <v>5</v>
      </c>
    </row>
    <row r="6341" spans="1:2" x14ac:dyDescent="0.3">
      <c r="A6341" t="s">
        <v>6346</v>
      </c>
      <c r="B6341" t="s">
        <v>18</v>
      </c>
    </row>
    <row r="6342" spans="1:2" x14ac:dyDescent="0.3">
      <c r="A6342" t="s">
        <v>6347</v>
      </c>
      <c r="B6342" t="s">
        <v>15</v>
      </c>
    </row>
    <row r="6343" spans="1:2" x14ac:dyDescent="0.3">
      <c r="A6343" t="s">
        <v>6348</v>
      </c>
      <c r="B6343" t="s">
        <v>15</v>
      </c>
    </row>
    <row r="6344" spans="1:2" x14ac:dyDescent="0.3">
      <c r="A6344" t="s">
        <v>6349</v>
      </c>
      <c r="B6344" t="s">
        <v>15</v>
      </c>
    </row>
    <row r="6345" spans="1:2" x14ac:dyDescent="0.3">
      <c r="A6345" t="s">
        <v>6350</v>
      </c>
      <c r="B6345" t="s">
        <v>15</v>
      </c>
    </row>
    <row r="6346" spans="1:2" x14ac:dyDescent="0.3">
      <c r="A6346" t="s">
        <v>6351</v>
      </c>
      <c r="B6346" t="s">
        <v>9</v>
      </c>
    </row>
    <row r="6347" spans="1:2" x14ac:dyDescent="0.3">
      <c r="A6347" t="s">
        <v>6352</v>
      </c>
      <c r="B6347" t="s">
        <v>3</v>
      </c>
    </row>
    <row r="6348" spans="1:2" x14ac:dyDescent="0.3">
      <c r="A6348" t="s">
        <v>6353</v>
      </c>
      <c r="B6348" t="s">
        <v>3</v>
      </c>
    </row>
    <row r="6349" spans="1:2" x14ac:dyDescent="0.3">
      <c r="A6349" t="s">
        <v>6354</v>
      </c>
      <c r="B6349" t="s">
        <v>9</v>
      </c>
    </row>
    <row r="6350" spans="1:2" x14ac:dyDescent="0.3">
      <c r="A6350" t="s">
        <v>6355</v>
      </c>
      <c r="B6350" t="s">
        <v>5</v>
      </c>
    </row>
    <row r="6351" spans="1:2" x14ac:dyDescent="0.3">
      <c r="A6351" t="s">
        <v>6356</v>
      </c>
      <c r="B6351" t="s">
        <v>9</v>
      </c>
    </row>
    <row r="6352" spans="1:2" x14ac:dyDescent="0.3">
      <c r="A6352" t="s">
        <v>6357</v>
      </c>
      <c r="B6352" t="s">
        <v>5</v>
      </c>
    </row>
    <row r="6353" spans="1:2" x14ac:dyDescent="0.3">
      <c r="A6353" t="s">
        <v>6358</v>
      </c>
      <c r="B6353" t="s">
        <v>15</v>
      </c>
    </row>
    <row r="6354" spans="1:2" x14ac:dyDescent="0.3">
      <c r="A6354" t="s">
        <v>6359</v>
      </c>
      <c r="B6354" t="s">
        <v>18</v>
      </c>
    </row>
    <row r="6355" spans="1:2" x14ac:dyDescent="0.3">
      <c r="A6355" t="s">
        <v>6360</v>
      </c>
      <c r="B6355" t="s">
        <v>18</v>
      </c>
    </row>
    <row r="6356" spans="1:2" x14ac:dyDescent="0.3">
      <c r="A6356" t="s">
        <v>6361</v>
      </c>
      <c r="B6356" t="s">
        <v>3</v>
      </c>
    </row>
    <row r="6357" spans="1:2" x14ac:dyDescent="0.3">
      <c r="A6357" t="s">
        <v>6362</v>
      </c>
      <c r="B6357" t="s">
        <v>5</v>
      </c>
    </row>
    <row r="6358" spans="1:2" x14ac:dyDescent="0.3">
      <c r="A6358" t="s">
        <v>6363</v>
      </c>
      <c r="B6358" t="s">
        <v>3</v>
      </c>
    </row>
    <row r="6359" spans="1:2" x14ac:dyDescent="0.3">
      <c r="A6359" t="s">
        <v>6364</v>
      </c>
      <c r="B6359" t="s">
        <v>3</v>
      </c>
    </row>
    <row r="6360" spans="1:2" x14ac:dyDescent="0.3">
      <c r="A6360" t="s">
        <v>6365</v>
      </c>
      <c r="B6360" t="s">
        <v>3</v>
      </c>
    </row>
    <row r="6361" spans="1:2" x14ac:dyDescent="0.3">
      <c r="A6361" t="s">
        <v>6366</v>
      </c>
      <c r="B6361" t="s">
        <v>3</v>
      </c>
    </row>
    <row r="6362" spans="1:2" x14ac:dyDescent="0.3">
      <c r="A6362" t="s">
        <v>6367</v>
      </c>
      <c r="B6362" t="s">
        <v>3</v>
      </c>
    </row>
    <row r="6363" spans="1:2" x14ac:dyDescent="0.3">
      <c r="A6363" t="s">
        <v>6368</v>
      </c>
      <c r="B6363" t="s">
        <v>3</v>
      </c>
    </row>
    <row r="6364" spans="1:2" x14ac:dyDescent="0.3">
      <c r="A6364" t="s">
        <v>6369</v>
      </c>
      <c r="B6364" t="s">
        <v>3</v>
      </c>
    </row>
    <row r="6365" spans="1:2" x14ac:dyDescent="0.3">
      <c r="A6365" t="s">
        <v>6370</v>
      </c>
      <c r="B6365" t="s">
        <v>15</v>
      </c>
    </row>
    <row r="6366" spans="1:2" x14ac:dyDescent="0.3">
      <c r="A6366" t="s">
        <v>6371</v>
      </c>
      <c r="B6366" t="s">
        <v>15</v>
      </c>
    </row>
    <row r="6367" spans="1:2" x14ac:dyDescent="0.3">
      <c r="A6367" t="s">
        <v>6372</v>
      </c>
      <c r="B6367" t="s">
        <v>5</v>
      </c>
    </row>
    <row r="6368" spans="1:2" x14ac:dyDescent="0.3">
      <c r="A6368" t="s">
        <v>6373</v>
      </c>
      <c r="B6368" t="s">
        <v>3</v>
      </c>
    </row>
    <row r="6369" spans="1:2" x14ac:dyDescent="0.3">
      <c r="A6369" t="s">
        <v>6374</v>
      </c>
      <c r="B6369" t="s">
        <v>9</v>
      </c>
    </row>
    <row r="6370" spans="1:2" x14ac:dyDescent="0.3">
      <c r="A6370" t="s">
        <v>6375</v>
      </c>
      <c r="B6370" t="s">
        <v>15</v>
      </c>
    </row>
    <row r="6371" spans="1:2" x14ac:dyDescent="0.3">
      <c r="A6371" t="s">
        <v>6376</v>
      </c>
      <c r="B6371" t="s">
        <v>18</v>
      </c>
    </row>
    <row r="6372" spans="1:2" x14ac:dyDescent="0.3">
      <c r="A6372" t="s">
        <v>6377</v>
      </c>
      <c r="B6372" t="s">
        <v>18</v>
      </c>
    </row>
    <row r="6373" spans="1:2" x14ac:dyDescent="0.3">
      <c r="A6373" t="s">
        <v>6378</v>
      </c>
      <c r="B6373" t="s">
        <v>5</v>
      </c>
    </row>
    <row r="6374" spans="1:2" x14ac:dyDescent="0.3">
      <c r="A6374" t="s">
        <v>6379</v>
      </c>
      <c r="B6374" t="s">
        <v>18</v>
      </c>
    </row>
    <row r="6375" spans="1:2" x14ac:dyDescent="0.3">
      <c r="A6375" t="s">
        <v>6380</v>
      </c>
      <c r="B6375" t="s">
        <v>5</v>
      </c>
    </row>
    <row r="6376" spans="1:2" x14ac:dyDescent="0.3">
      <c r="A6376" t="s">
        <v>6381</v>
      </c>
      <c r="B6376" t="s">
        <v>5</v>
      </c>
    </row>
    <row r="6377" spans="1:2" x14ac:dyDescent="0.3">
      <c r="A6377" t="s">
        <v>6382</v>
      </c>
      <c r="B6377" t="s">
        <v>18</v>
      </c>
    </row>
    <row r="6378" spans="1:2" x14ac:dyDescent="0.3">
      <c r="A6378" t="s">
        <v>6383</v>
      </c>
      <c r="B6378" t="s">
        <v>15</v>
      </c>
    </row>
    <row r="6379" spans="1:2" x14ac:dyDescent="0.3">
      <c r="A6379" t="s">
        <v>6384</v>
      </c>
      <c r="B6379" t="s">
        <v>18</v>
      </c>
    </row>
    <row r="6380" spans="1:2" x14ac:dyDescent="0.3">
      <c r="A6380" t="s">
        <v>6385</v>
      </c>
      <c r="B6380" t="s">
        <v>5</v>
      </c>
    </row>
    <row r="6381" spans="1:2" x14ac:dyDescent="0.3">
      <c r="A6381" t="s">
        <v>6386</v>
      </c>
      <c r="B6381" t="s">
        <v>3</v>
      </c>
    </row>
    <row r="6382" spans="1:2" x14ac:dyDescent="0.3">
      <c r="A6382" t="s">
        <v>6387</v>
      </c>
      <c r="B6382" t="s">
        <v>18</v>
      </c>
    </row>
    <row r="6383" spans="1:2" x14ac:dyDescent="0.3">
      <c r="A6383" t="s">
        <v>6388</v>
      </c>
      <c r="B6383" t="s">
        <v>5</v>
      </c>
    </row>
    <row r="6384" spans="1:2" x14ac:dyDescent="0.3">
      <c r="A6384" t="s">
        <v>6389</v>
      </c>
      <c r="B6384" t="s">
        <v>15</v>
      </c>
    </row>
    <row r="6385" spans="1:2" x14ac:dyDescent="0.3">
      <c r="A6385" t="s">
        <v>6390</v>
      </c>
      <c r="B6385" t="s">
        <v>9</v>
      </c>
    </row>
    <row r="6386" spans="1:2" x14ac:dyDescent="0.3">
      <c r="A6386" t="s">
        <v>6391</v>
      </c>
      <c r="B6386" t="s">
        <v>9</v>
      </c>
    </row>
    <row r="6387" spans="1:2" x14ac:dyDescent="0.3">
      <c r="A6387" t="s">
        <v>6392</v>
      </c>
      <c r="B6387" t="s">
        <v>5</v>
      </c>
    </row>
    <row r="6388" spans="1:2" x14ac:dyDescent="0.3">
      <c r="A6388" t="s">
        <v>6393</v>
      </c>
      <c r="B6388" t="s">
        <v>15</v>
      </c>
    </row>
    <row r="6389" spans="1:2" x14ac:dyDescent="0.3">
      <c r="A6389" t="s">
        <v>6394</v>
      </c>
      <c r="B6389" t="s">
        <v>3</v>
      </c>
    </row>
    <row r="6390" spans="1:2" x14ac:dyDescent="0.3">
      <c r="A6390" t="s">
        <v>6395</v>
      </c>
      <c r="B6390" t="s">
        <v>3</v>
      </c>
    </row>
    <row r="6391" spans="1:2" x14ac:dyDescent="0.3">
      <c r="A6391" t="s">
        <v>6396</v>
      </c>
      <c r="B6391" t="s">
        <v>15</v>
      </c>
    </row>
    <row r="6392" spans="1:2" x14ac:dyDescent="0.3">
      <c r="A6392" t="s">
        <v>6397</v>
      </c>
      <c r="B6392" t="s">
        <v>9</v>
      </c>
    </row>
    <row r="6393" spans="1:2" x14ac:dyDescent="0.3">
      <c r="A6393" t="s">
        <v>6398</v>
      </c>
      <c r="B6393" t="s">
        <v>18</v>
      </c>
    </row>
    <row r="6394" spans="1:2" x14ac:dyDescent="0.3">
      <c r="A6394" t="s">
        <v>6399</v>
      </c>
      <c r="B6394" t="s">
        <v>5</v>
      </c>
    </row>
    <row r="6395" spans="1:2" x14ac:dyDescent="0.3">
      <c r="A6395" t="s">
        <v>6400</v>
      </c>
      <c r="B6395" t="s">
        <v>5</v>
      </c>
    </row>
    <row r="6396" spans="1:2" x14ac:dyDescent="0.3">
      <c r="A6396" t="s">
        <v>6401</v>
      </c>
      <c r="B6396" t="s">
        <v>5</v>
      </c>
    </row>
    <row r="6397" spans="1:2" x14ac:dyDescent="0.3">
      <c r="A6397" t="s">
        <v>6402</v>
      </c>
      <c r="B6397" t="s">
        <v>9</v>
      </c>
    </row>
    <row r="6398" spans="1:2" x14ac:dyDescent="0.3">
      <c r="A6398" t="s">
        <v>6403</v>
      </c>
      <c r="B6398" t="s">
        <v>3</v>
      </c>
    </row>
    <row r="6399" spans="1:2" x14ac:dyDescent="0.3">
      <c r="A6399" t="s">
        <v>6404</v>
      </c>
      <c r="B6399" t="s">
        <v>3</v>
      </c>
    </row>
    <row r="6400" spans="1:2" x14ac:dyDescent="0.3">
      <c r="A6400" t="s">
        <v>6405</v>
      </c>
      <c r="B6400" t="s">
        <v>18</v>
      </c>
    </row>
    <row r="6401" spans="1:2" x14ac:dyDescent="0.3">
      <c r="A6401" t="s">
        <v>6406</v>
      </c>
      <c r="B6401" t="s">
        <v>5</v>
      </c>
    </row>
    <row r="6402" spans="1:2" x14ac:dyDescent="0.3">
      <c r="A6402" t="s">
        <v>6407</v>
      </c>
      <c r="B6402" t="s">
        <v>18</v>
      </c>
    </row>
    <row r="6403" spans="1:2" x14ac:dyDescent="0.3">
      <c r="A6403" t="s">
        <v>6408</v>
      </c>
      <c r="B6403" t="s">
        <v>15</v>
      </c>
    </row>
    <row r="6404" spans="1:2" x14ac:dyDescent="0.3">
      <c r="A6404" t="s">
        <v>6409</v>
      </c>
      <c r="B6404" t="s">
        <v>15</v>
      </c>
    </row>
    <row r="6405" spans="1:2" x14ac:dyDescent="0.3">
      <c r="A6405" t="s">
        <v>6410</v>
      </c>
      <c r="B6405" t="s">
        <v>9</v>
      </c>
    </row>
    <row r="6406" spans="1:2" x14ac:dyDescent="0.3">
      <c r="A6406" t="s">
        <v>6411</v>
      </c>
      <c r="B6406" t="s">
        <v>15</v>
      </c>
    </row>
    <row r="6407" spans="1:2" x14ac:dyDescent="0.3">
      <c r="A6407" t="s">
        <v>6412</v>
      </c>
      <c r="B6407" t="s">
        <v>5</v>
      </c>
    </row>
    <row r="6408" spans="1:2" x14ac:dyDescent="0.3">
      <c r="A6408" t="s">
        <v>6413</v>
      </c>
      <c r="B6408" t="s">
        <v>15</v>
      </c>
    </row>
    <row r="6409" spans="1:2" x14ac:dyDescent="0.3">
      <c r="A6409" t="s">
        <v>6414</v>
      </c>
      <c r="B6409" t="s">
        <v>9</v>
      </c>
    </row>
    <row r="6410" spans="1:2" x14ac:dyDescent="0.3">
      <c r="A6410" t="s">
        <v>6415</v>
      </c>
      <c r="B6410" t="s">
        <v>9</v>
      </c>
    </row>
    <row r="6411" spans="1:2" x14ac:dyDescent="0.3">
      <c r="A6411" t="s">
        <v>6416</v>
      </c>
      <c r="B6411" t="s">
        <v>3</v>
      </c>
    </row>
    <row r="6412" spans="1:2" x14ac:dyDescent="0.3">
      <c r="A6412" t="s">
        <v>6417</v>
      </c>
      <c r="B6412" t="s">
        <v>15</v>
      </c>
    </row>
    <row r="6413" spans="1:2" x14ac:dyDescent="0.3">
      <c r="A6413" t="s">
        <v>6418</v>
      </c>
      <c r="B6413" t="s">
        <v>5</v>
      </c>
    </row>
    <row r="6414" spans="1:2" x14ac:dyDescent="0.3">
      <c r="A6414" t="s">
        <v>6419</v>
      </c>
      <c r="B6414" t="s">
        <v>18</v>
      </c>
    </row>
    <row r="6415" spans="1:2" x14ac:dyDescent="0.3">
      <c r="A6415" t="s">
        <v>6420</v>
      </c>
      <c r="B6415" t="s">
        <v>18</v>
      </c>
    </row>
    <row r="6416" spans="1:2" x14ac:dyDescent="0.3">
      <c r="A6416" t="s">
        <v>6421</v>
      </c>
      <c r="B6416" t="s">
        <v>5</v>
      </c>
    </row>
    <row r="6417" spans="1:2" x14ac:dyDescent="0.3">
      <c r="A6417" t="s">
        <v>6422</v>
      </c>
      <c r="B6417" t="s">
        <v>9</v>
      </c>
    </row>
    <row r="6418" spans="1:2" x14ac:dyDescent="0.3">
      <c r="A6418" t="s">
        <v>6423</v>
      </c>
      <c r="B6418" t="s">
        <v>15</v>
      </c>
    </row>
    <row r="6419" spans="1:2" x14ac:dyDescent="0.3">
      <c r="A6419" t="s">
        <v>6424</v>
      </c>
      <c r="B6419" t="s">
        <v>9</v>
      </c>
    </row>
    <row r="6420" spans="1:2" x14ac:dyDescent="0.3">
      <c r="A6420" t="s">
        <v>6425</v>
      </c>
      <c r="B6420" t="s">
        <v>9</v>
      </c>
    </row>
    <row r="6421" spans="1:2" x14ac:dyDescent="0.3">
      <c r="A6421" t="s">
        <v>6426</v>
      </c>
      <c r="B6421" t="s">
        <v>5</v>
      </c>
    </row>
    <row r="6422" spans="1:2" x14ac:dyDescent="0.3">
      <c r="A6422" t="s">
        <v>6427</v>
      </c>
      <c r="B6422" t="s">
        <v>18</v>
      </c>
    </row>
    <row r="6423" spans="1:2" x14ac:dyDescent="0.3">
      <c r="A6423" t="s">
        <v>6428</v>
      </c>
      <c r="B6423" t="s">
        <v>15</v>
      </c>
    </row>
    <row r="6424" spans="1:2" x14ac:dyDescent="0.3">
      <c r="A6424" t="s">
        <v>6429</v>
      </c>
      <c r="B6424" t="s">
        <v>15</v>
      </c>
    </row>
    <row r="6425" spans="1:2" x14ac:dyDescent="0.3">
      <c r="A6425" t="s">
        <v>6430</v>
      </c>
      <c r="B6425" t="s">
        <v>9</v>
      </c>
    </row>
    <row r="6426" spans="1:2" x14ac:dyDescent="0.3">
      <c r="A6426" t="s">
        <v>6431</v>
      </c>
      <c r="B6426" t="s">
        <v>5</v>
      </c>
    </row>
    <row r="6427" spans="1:2" x14ac:dyDescent="0.3">
      <c r="A6427" t="s">
        <v>6432</v>
      </c>
      <c r="B6427" t="s">
        <v>15</v>
      </c>
    </row>
    <row r="6428" spans="1:2" x14ac:dyDescent="0.3">
      <c r="A6428" t="s">
        <v>6433</v>
      </c>
      <c r="B6428" t="s">
        <v>5</v>
      </c>
    </row>
    <row r="6429" spans="1:2" x14ac:dyDescent="0.3">
      <c r="A6429" t="s">
        <v>6434</v>
      </c>
      <c r="B6429" t="s">
        <v>15</v>
      </c>
    </row>
    <row r="6430" spans="1:2" x14ac:dyDescent="0.3">
      <c r="A6430" t="s">
        <v>6435</v>
      </c>
      <c r="B6430" t="s">
        <v>9</v>
      </c>
    </row>
    <row r="6431" spans="1:2" x14ac:dyDescent="0.3">
      <c r="A6431" t="s">
        <v>6436</v>
      </c>
      <c r="B6431" t="s">
        <v>15</v>
      </c>
    </row>
    <row r="6432" spans="1:2" x14ac:dyDescent="0.3">
      <c r="A6432" t="s">
        <v>6437</v>
      </c>
      <c r="B6432" t="s">
        <v>18</v>
      </c>
    </row>
    <row r="6433" spans="1:2" x14ac:dyDescent="0.3">
      <c r="A6433" t="s">
        <v>6438</v>
      </c>
      <c r="B6433" t="s">
        <v>5</v>
      </c>
    </row>
    <row r="6434" spans="1:2" x14ac:dyDescent="0.3">
      <c r="A6434" t="s">
        <v>6439</v>
      </c>
      <c r="B6434" t="s">
        <v>15</v>
      </c>
    </row>
    <row r="6435" spans="1:2" x14ac:dyDescent="0.3">
      <c r="A6435" t="s">
        <v>6440</v>
      </c>
      <c r="B6435" t="s">
        <v>15</v>
      </c>
    </row>
    <row r="6436" spans="1:2" x14ac:dyDescent="0.3">
      <c r="A6436" t="s">
        <v>6441</v>
      </c>
      <c r="B6436" t="s">
        <v>3</v>
      </c>
    </row>
    <row r="6437" spans="1:2" x14ac:dyDescent="0.3">
      <c r="A6437" t="s">
        <v>6442</v>
      </c>
      <c r="B6437" t="s">
        <v>15</v>
      </c>
    </row>
    <row r="6438" spans="1:2" x14ac:dyDescent="0.3">
      <c r="A6438" t="s">
        <v>6443</v>
      </c>
      <c r="B6438" t="s">
        <v>5</v>
      </c>
    </row>
    <row r="6439" spans="1:2" x14ac:dyDescent="0.3">
      <c r="A6439" t="s">
        <v>6444</v>
      </c>
      <c r="B6439" t="s">
        <v>5</v>
      </c>
    </row>
    <row r="6440" spans="1:2" x14ac:dyDescent="0.3">
      <c r="A6440" t="s">
        <v>6445</v>
      </c>
      <c r="B6440" t="s">
        <v>5</v>
      </c>
    </row>
    <row r="6441" spans="1:2" x14ac:dyDescent="0.3">
      <c r="A6441" t="s">
        <v>6446</v>
      </c>
      <c r="B6441" t="s">
        <v>9</v>
      </c>
    </row>
    <row r="6442" spans="1:2" x14ac:dyDescent="0.3">
      <c r="A6442" t="s">
        <v>6447</v>
      </c>
      <c r="B6442" t="s">
        <v>5</v>
      </c>
    </row>
    <row r="6443" spans="1:2" x14ac:dyDescent="0.3">
      <c r="A6443" t="s">
        <v>6448</v>
      </c>
      <c r="B6443" t="s">
        <v>9</v>
      </c>
    </row>
    <row r="6444" spans="1:2" x14ac:dyDescent="0.3">
      <c r="A6444" t="s">
        <v>6449</v>
      </c>
      <c r="B6444" t="s">
        <v>15</v>
      </c>
    </row>
    <row r="6445" spans="1:2" x14ac:dyDescent="0.3">
      <c r="A6445" t="s">
        <v>6450</v>
      </c>
      <c r="B6445" t="s">
        <v>5</v>
      </c>
    </row>
    <row r="6446" spans="1:2" x14ac:dyDescent="0.3">
      <c r="A6446" t="s">
        <v>6451</v>
      </c>
      <c r="B6446" t="s">
        <v>18</v>
      </c>
    </row>
    <row r="6447" spans="1:2" x14ac:dyDescent="0.3">
      <c r="A6447" t="s">
        <v>6452</v>
      </c>
      <c r="B6447" t="s">
        <v>15</v>
      </c>
    </row>
    <row r="6448" spans="1:2" x14ac:dyDescent="0.3">
      <c r="A6448" t="s">
        <v>6453</v>
      </c>
      <c r="B6448" t="s">
        <v>5</v>
      </c>
    </row>
    <row r="6449" spans="1:2" x14ac:dyDescent="0.3">
      <c r="A6449" t="s">
        <v>6454</v>
      </c>
      <c r="B6449" t="s">
        <v>3</v>
      </c>
    </row>
    <row r="6450" spans="1:2" x14ac:dyDescent="0.3">
      <c r="A6450" t="s">
        <v>6455</v>
      </c>
      <c r="B6450" t="s">
        <v>9</v>
      </c>
    </row>
    <row r="6451" spans="1:2" x14ac:dyDescent="0.3">
      <c r="A6451" t="s">
        <v>6456</v>
      </c>
      <c r="B6451" t="s">
        <v>9</v>
      </c>
    </row>
    <row r="6452" spans="1:2" x14ac:dyDescent="0.3">
      <c r="A6452" t="s">
        <v>6457</v>
      </c>
      <c r="B6452" t="s">
        <v>9</v>
      </c>
    </row>
    <row r="6453" spans="1:2" x14ac:dyDescent="0.3">
      <c r="A6453" t="s">
        <v>6458</v>
      </c>
      <c r="B6453" t="s">
        <v>9</v>
      </c>
    </row>
    <row r="6454" spans="1:2" x14ac:dyDescent="0.3">
      <c r="A6454" t="s">
        <v>6459</v>
      </c>
      <c r="B6454" t="s">
        <v>15</v>
      </c>
    </row>
    <row r="6455" spans="1:2" x14ac:dyDescent="0.3">
      <c r="A6455" t="s">
        <v>6460</v>
      </c>
      <c r="B6455" t="s">
        <v>3</v>
      </c>
    </row>
    <row r="6456" spans="1:2" x14ac:dyDescent="0.3">
      <c r="A6456" t="s">
        <v>6461</v>
      </c>
      <c r="B6456" t="s">
        <v>15</v>
      </c>
    </row>
    <row r="6457" spans="1:2" x14ac:dyDescent="0.3">
      <c r="A6457" t="s">
        <v>6462</v>
      </c>
      <c r="B6457" t="s">
        <v>5</v>
      </c>
    </row>
    <row r="6458" spans="1:2" x14ac:dyDescent="0.3">
      <c r="A6458" t="s">
        <v>6463</v>
      </c>
      <c r="B6458" t="s">
        <v>15</v>
      </c>
    </row>
    <row r="6459" spans="1:2" x14ac:dyDescent="0.3">
      <c r="A6459" t="s">
        <v>6464</v>
      </c>
      <c r="B6459" t="s">
        <v>15</v>
      </c>
    </row>
    <row r="6460" spans="1:2" x14ac:dyDescent="0.3">
      <c r="A6460" t="s">
        <v>6465</v>
      </c>
      <c r="B6460" t="s">
        <v>18</v>
      </c>
    </row>
    <row r="6461" spans="1:2" x14ac:dyDescent="0.3">
      <c r="A6461" t="s">
        <v>6466</v>
      </c>
      <c r="B6461" t="s">
        <v>3</v>
      </c>
    </row>
    <row r="6462" spans="1:2" x14ac:dyDescent="0.3">
      <c r="A6462" t="s">
        <v>6467</v>
      </c>
      <c r="B6462" t="s">
        <v>3</v>
      </c>
    </row>
    <row r="6463" spans="1:2" x14ac:dyDescent="0.3">
      <c r="A6463" t="s">
        <v>6468</v>
      </c>
      <c r="B6463" t="s">
        <v>3</v>
      </c>
    </row>
    <row r="6464" spans="1:2" x14ac:dyDescent="0.3">
      <c r="A6464" t="s">
        <v>6469</v>
      </c>
      <c r="B6464" t="s">
        <v>5</v>
      </c>
    </row>
    <row r="6465" spans="1:2" x14ac:dyDescent="0.3">
      <c r="A6465" t="s">
        <v>6470</v>
      </c>
      <c r="B6465" t="s">
        <v>3</v>
      </c>
    </row>
    <row r="6466" spans="1:2" x14ac:dyDescent="0.3">
      <c r="A6466" t="s">
        <v>6471</v>
      </c>
      <c r="B6466" t="s">
        <v>15</v>
      </c>
    </row>
    <row r="6467" spans="1:2" x14ac:dyDescent="0.3">
      <c r="A6467" t="s">
        <v>6472</v>
      </c>
      <c r="B6467" t="s">
        <v>3</v>
      </c>
    </row>
    <row r="6468" spans="1:2" x14ac:dyDescent="0.3">
      <c r="A6468" t="s">
        <v>6473</v>
      </c>
      <c r="B6468" t="s">
        <v>9</v>
      </c>
    </row>
    <row r="6469" spans="1:2" x14ac:dyDescent="0.3">
      <c r="A6469" t="s">
        <v>6474</v>
      </c>
      <c r="B6469" t="s">
        <v>5</v>
      </c>
    </row>
    <row r="6470" spans="1:2" x14ac:dyDescent="0.3">
      <c r="A6470" t="s">
        <v>6475</v>
      </c>
      <c r="B6470" t="s">
        <v>15</v>
      </c>
    </row>
    <row r="6471" spans="1:2" x14ac:dyDescent="0.3">
      <c r="A6471" t="s">
        <v>6476</v>
      </c>
      <c r="B6471" t="s">
        <v>5</v>
      </c>
    </row>
    <row r="6472" spans="1:2" x14ac:dyDescent="0.3">
      <c r="A6472" t="s">
        <v>6477</v>
      </c>
      <c r="B6472" t="s">
        <v>5</v>
      </c>
    </row>
    <row r="6473" spans="1:2" x14ac:dyDescent="0.3">
      <c r="A6473" t="s">
        <v>6478</v>
      </c>
      <c r="B6473" t="s">
        <v>9</v>
      </c>
    </row>
    <row r="6474" spans="1:2" x14ac:dyDescent="0.3">
      <c r="A6474" t="s">
        <v>6479</v>
      </c>
      <c r="B6474" t="s">
        <v>5</v>
      </c>
    </row>
    <row r="6475" spans="1:2" x14ac:dyDescent="0.3">
      <c r="A6475" t="s">
        <v>6480</v>
      </c>
      <c r="B6475" t="s">
        <v>15</v>
      </c>
    </row>
    <row r="6476" spans="1:2" x14ac:dyDescent="0.3">
      <c r="A6476" t="s">
        <v>6481</v>
      </c>
      <c r="B6476" t="s">
        <v>15</v>
      </c>
    </row>
    <row r="6477" spans="1:2" x14ac:dyDescent="0.3">
      <c r="A6477" t="s">
        <v>6482</v>
      </c>
      <c r="B6477" t="s">
        <v>3</v>
      </c>
    </row>
    <row r="6478" spans="1:2" x14ac:dyDescent="0.3">
      <c r="A6478" t="s">
        <v>6483</v>
      </c>
      <c r="B6478" t="s">
        <v>18</v>
      </c>
    </row>
    <row r="6479" spans="1:2" x14ac:dyDescent="0.3">
      <c r="A6479" t="s">
        <v>6484</v>
      </c>
      <c r="B6479" t="s">
        <v>3</v>
      </c>
    </row>
    <row r="6480" spans="1:2" x14ac:dyDescent="0.3">
      <c r="A6480" t="s">
        <v>6485</v>
      </c>
      <c r="B6480" t="s">
        <v>5</v>
      </c>
    </row>
    <row r="6481" spans="1:2" x14ac:dyDescent="0.3">
      <c r="A6481" t="s">
        <v>6486</v>
      </c>
      <c r="B6481" t="s">
        <v>9</v>
      </c>
    </row>
    <row r="6482" spans="1:2" x14ac:dyDescent="0.3">
      <c r="A6482" t="s">
        <v>6487</v>
      </c>
      <c r="B6482" t="s">
        <v>15</v>
      </c>
    </row>
    <row r="6483" spans="1:2" x14ac:dyDescent="0.3">
      <c r="A6483" t="s">
        <v>6488</v>
      </c>
      <c r="B6483" t="s">
        <v>18</v>
      </c>
    </row>
    <row r="6484" spans="1:2" x14ac:dyDescent="0.3">
      <c r="A6484" t="s">
        <v>6489</v>
      </c>
      <c r="B6484" t="s">
        <v>15</v>
      </c>
    </row>
    <row r="6485" spans="1:2" x14ac:dyDescent="0.3">
      <c r="A6485" t="s">
        <v>6490</v>
      </c>
      <c r="B6485" t="s">
        <v>3</v>
      </c>
    </row>
    <row r="6486" spans="1:2" x14ac:dyDescent="0.3">
      <c r="A6486" t="s">
        <v>6491</v>
      </c>
      <c r="B6486" t="s">
        <v>15</v>
      </c>
    </row>
    <row r="6487" spans="1:2" x14ac:dyDescent="0.3">
      <c r="A6487" t="s">
        <v>6492</v>
      </c>
      <c r="B6487" t="s">
        <v>9</v>
      </c>
    </row>
    <row r="6488" spans="1:2" x14ac:dyDescent="0.3">
      <c r="A6488" t="s">
        <v>6493</v>
      </c>
      <c r="B6488" t="s">
        <v>3</v>
      </c>
    </row>
    <row r="6489" spans="1:2" x14ac:dyDescent="0.3">
      <c r="A6489" t="s">
        <v>6494</v>
      </c>
      <c r="B6489" t="s">
        <v>3</v>
      </c>
    </row>
    <row r="6490" spans="1:2" x14ac:dyDescent="0.3">
      <c r="A6490" t="s">
        <v>6495</v>
      </c>
      <c r="B6490" t="s">
        <v>18</v>
      </c>
    </row>
    <row r="6491" spans="1:2" x14ac:dyDescent="0.3">
      <c r="A6491" t="s">
        <v>6496</v>
      </c>
      <c r="B6491" t="s">
        <v>3</v>
      </c>
    </row>
    <row r="6492" spans="1:2" x14ac:dyDescent="0.3">
      <c r="A6492" t="s">
        <v>6497</v>
      </c>
      <c r="B6492" t="s">
        <v>15</v>
      </c>
    </row>
    <row r="6493" spans="1:2" x14ac:dyDescent="0.3">
      <c r="A6493" t="s">
        <v>6498</v>
      </c>
      <c r="B6493" t="s">
        <v>5</v>
      </c>
    </row>
    <row r="6494" spans="1:2" x14ac:dyDescent="0.3">
      <c r="A6494" t="s">
        <v>6499</v>
      </c>
      <c r="B6494" t="s">
        <v>5</v>
      </c>
    </row>
    <row r="6495" spans="1:2" x14ac:dyDescent="0.3">
      <c r="A6495" t="s">
        <v>6500</v>
      </c>
      <c r="B6495" t="s">
        <v>18</v>
      </c>
    </row>
    <row r="6496" spans="1:2" x14ac:dyDescent="0.3">
      <c r="A6496" t="s">
        <v>6501</v>
      </c>
      <c r="B6496" t="s">
        <v>5</v>
      </c>
    </row>
    <row r="6497" spans="1:2" x14ac:dyDescent="0.3">
      <c r="A6497" t="s">
        <v>6502</v>
      </c>
      <c r="B6497" t="s">
        <v>18</v>
      </c>
    </row>
    <row r="6498" spans="1:2" x14ac:dyDescent="0.3">
      <c r="A6498" t="s">
        <v>6503</v>
      </c>
      <c r="B6498" t="s">
        <v>18</v>
      </c>
    </row>
    <row r="6499" spans="1:2" x14ac:dyDescent="0.3">
      <c r="A6499" t="s">
        <v>6504</v>
      </c>
      <c r="B6499" t="s">
        <v>9</v>
      </c>
    </row>
    <row r="6500" spans="1:2" x14ac:dyDescent="0.3">
      <c r="A6500" t="s">
        <v>6505</v>
      </c>
      <c r="B6500" t="s">
        <v>5</v>
      </c>
    </row>
    <row r="6501" spans="1:2" x14ac:dyDescent="0.3">
      <c r="A6501" t="s">
        <v>6506</v>
      </c>
      <c r="B6501" t="s">
        <v>18</v>
      </c>
    </row>
    <row r="6502" spans="1:2" x14ac:dyDescent="0.3">
      <c r="A6502" t="s">
        <v>6507</v>
      </c>
      <c r="B6502" t="s">
        <v>15</v>
      </c>
    </row>
    <row r="6503" spans="1:2" x14ac:dyDescent="0.3">
      <c r="A6503" t="s">
        <v>6508</v>
      </c>
      <c r="B6503" t="s">
        <v>5</v>
      </c>
    </row>
    <row r="6504" spans="1:2" x14ac:dyDescent="0.3">
      <c r="A6504" t="s">
        <v>6509</v>
      </c>
      <c r="B6504" t="s">
        <v>15</v>
      </c>
    </row>
    <row r="6505" spans="1:2" x14ac:dyDescent="0.3">
      <c r="A6505" t="s">
        <v>6510</v>
      </c>
      <c r="B6505" t="s">
        <v>5</v>
      </c>
    </row>
    <row r="6506" spans="1:2" x14ac:dyDescent="0.3">
      <c r="A6506" t="s">
        <v>6511</v>
      </c>
      <c r="B6506" t="s">
        <v>5</v>
      </c>
    </row>
    <row r="6507" spans="1:2" x14ac:dyDescent="0.3">
      <c r="A6507" t="s">
        <v>6512</v>
      </c>
      <c r="B6507" t="s">
        <v>15</v>
      </c>
    </row>
    <row r="6508" spans="1:2" x14ac:dyDescent="0.3">
      <c r="A6508" t="s">
        <v>6513</v>
      </c>
      <c r="B6508" t="s">
        <v>15</v>
      </c>
    </row>
    <row r="6509" spans="1:2" x14ac:dyDescent="0.3">
      <c r="A6509" t="s">
        <v>6514</v>
      </c>
      <c r="B6509" t="s">
        <v>5</v>
      </c>
    </row>
    <row r="6510" spans="1:2" x14ac:dyDescent="0.3">
      <c r="A6510" t="s">
        <v>6515</v>
      </c>
      <c r="B6510" t="s">
        <v>9</v>
      </c>
    </row>
    <row r="6511" spans="1:2" x14ac:dyDescent="0.3">
      <c r="A6511" t="s">
        <v>6516</v>
      </c>
      <c r="B6511" t="s">
        <v>5</v>
      </c>
    </row>
    <row r="6512" spans="1:2" x14ac:dyDescent="0.3">
      <c r="A6512" t="s">
        <v>6517</v>
      </c>
      <c r="B6512" t="s">
        <v>18</v>
      </c>
    </row>
    <row r="6513" spans="1:2" x14ac:dyDescent="0.3">
      <c r="A6513" t="s">
        <v>6518</v>
      </c>
      <c r="B6513" t="s">
        <v>5</v>
      </c>
    </row>
    <row r="6514" spans="1:2" x14ac:dyDescent="0.3">
      <c r="A6514" t="s">
        <v>6519</v>
      </c>
      <c r="B6514" t="s">
        <v>9</v>
      </c>
    </row>
    <row r="6515" spans="1:2" x14ac:dyDescent="0.3">
      <c r="A6515" t="s">
        <v>6520</v>
      </c>
      <c r="B6515" t="s">
        <v>15</v>
      </c>
    </row>
    <row r="6516" spans="1:2" x14ac:dyDescent="0.3">
      <c r="A6516" t="s">
        <v>6521</v>
      </c>
      <c r="B6516" t="s">
        <v>9</v>
      </c>
    </row>
    <row r="6517" spans="1:2" x14ac:dyDescent="0.3">
      <c r="A6517" t="s">
        <v>6522</v>
      </c>
      <c r="B6517" t="s">
        <v>3</v>
      </c>
    </row>
    <row r="6518" spans="1:2" x14ac:dyDescent="0.3">
      <c r="A6518" t="s">
        <v>6523</v>
      </c>
      <c r="B6518" t="s">
        <v>15</v>
      </c>
    </row>
    <row r="6519" spans="1:2" x14ac:dyDescent="0.3">
      <c r="A6519" t="s">
        <v>6524</v>
      </c>
      <c r="B6519" t="s">
        <v>3</v>
      </c>
    </row>
    <row r="6520" spans="1:2" x14ac:dyDescent="0.3">
      <c r="A6520" t="s">
        <v>6525</v>
      </c>
      <c r="B6520" t="s">
        <v>9</v>
      </c>
    </row>
    <row r="6521" spans="1:2" x14ac:dyDescent="0.3">
      <c r="A6521" t="s">
        <v>6526</v>
      </c>
      <c r="B6521" t="s">
        <v>5</v>
      </c>
    </row>
    <row r="6522" spans="1:2" x14ac:dyDescent="0.3">
      <c r="A6522" t="s">
        <v>6527</v>
      </c>
      <c r="B6522" t="s">
        <v>15</v>
      </c>
    </row>
    <row r="6523" spans="1:2" x14ac:dyDescent="0.3">
      <c r="A6523" t="s">
        <v>6528</v>
      </c>
      <c r="B6523" t="s">
        <v>15</v>
      </c>
    </row>
    <row r="6524" spans="1:2" x14ac:dyDescent="0.3">
      <c r="A6524" t="s">
        <v>6529</v>
      </c>
      <c r="B6524" t="s">
        <v>15</v>
      </c>
    </row>
    <row r="6525" spans="1:2" x14ac:dyDescent="0.3">
      <c r="A6525" t="s">
        <v>6530</v>
      </c>
      <c r="B6525" t="s">
        <v>9</v>
      </c>
    </row>
    <row r="6526" spans="1:2" x14ac:dyDescent="0.3">
      <c r="A6526" t="s">
        <v>6531</v>
      </c>
      <c r="B6526" t="s">
        <v>9</v>
      </c>
    </row>
    <row r="6527" spans="1:2" x14ac:dyDescent="0.3">
      <c r="A6527" t="s">
        <v>6532</v>
      </c>
      <c r="B6527" t="s">
        <v>9</v>
      </c>
    </row>
    <row r="6528" spans="1:2" x14ac:dyDescent="0.3">
      <c r="A6528" t="s">
        <v>6533</v>
      </c>
      <c r="B6528" t="s">
        <v>15</v>
      </c>
    </row>
    <row r="6529" spans="1:2" x14ac:dyDescent="0.3">
      <c r="A6529" t="s">
        <v>6534</v>
      </c>
      <c r="B6529" t="s">
        <v>9</v>
      </c>
    </row>
    <row r="6530" spans="1:2" x14ac:dyDescent="0.3">
      <c r="A6530" t="s">
        <v>6535</v>
      </c>
      <c r="B6530" t="s">
        <v>18</v>
      </c>
    </row>
    <row r="6531" spans="1:2" x14ac:dyDescent="0.3">
      <c r="A6531" t="s">
        <v>6536</v>
      </c>
      <c r="B6531" t="s">
        <v>5</v>
      </c>
    </row>
    <row r="6532" spans="1:2" x14ac:dyDescent="0.3">
      <c r="A6532" t="s">
        <v>6537</v>
      </c>
      <c r="B6532" t="s">
        <v>9</v>
      </c>
    </row>
    <row r="6533" spans="1:2" x14ac:dyDescent="0.3">
      <c r="A6533" t="s">
        <v>6538</v>
      </c>
      <c r="B6533" t="s">
        <v>5</v>
      </c>
    </row>
    <row r="6534" spans="1:2" x14ac:dyDescent="0.3">
      <c r="A6534" t="s">
        <v>6539</v>
      </c>
      <c r="B6534" t="s">
        <v>9</v>
      </c>
    </row>
    <row r="6535" spans="1:2" x14ac:dyDescent="0.3">
      <c r="A6535" t="s">
        <v>6540</v>
      </c>
      <c r="B6535" t="s">
        <v>5</v>
      </c>
    </row>
    <row r="6536" spans="1:2" x14ac:dyDescent="0.3">
      <c r="A6536" t="s">
        <v>6541</v>
      </c>
      <c r="B6536" t="s">
        <v>18</v>
      </c>
    </row>
    <row r="6537" spans="1:2" x14ac:dyDescent="0.3">
      <c r="A6537" t="s">
        <v>6542</v>
      </c>
      <c r="B6537" t="s">
        <v>18</v>
      </c>
    </row>
    <row r="6538" spans="1:2" x14ac:dyDescent="0.3">
      <c r="A6538" t="s">
        <v>6543</v>
      </c>
      <c r="B6538" t="s">
        <v>5</v>
      </c>
    </row>
    <row r="6539" spans="1:2" x14ac:dyDescent="0.3">
      <c r="A6539" t="s">
        <v>6544</v>
      </c>
      <c r="B6539" t="s">
        <v>5</v>
      </c>
    </row>
    <row r="6540" spans="1:2" x14ac:dyDescent="0.3">
      <c r="A6540" t="s">
        <v>6545</v>
      </c>
      <c r="B6540" t="s">
        <v>5</v>
      </c>
    </row>
    <row r="6541" spans="1:2" x14ac:dyDescent="0.3">
      <c r="A6541" t="s">
        <v>6546</v>
      </c>
      <c r="B6541" t="s">
        <v>18</v>
      </c>
    </row>
    <row r="6542" spans="1:2" x14ac:dyDescent="0.3">
      <c r="A6542" t="s">
        <v>6547</v>
      </c>
      <c r="B6542" t="s">
        <v>15</v>
      </c>
    </row>
    <row r="6543" spans="1:2" x14ac:dyDescent="0.3">
      <c r="A6543" t="s">
        <v>6548</v>
      </c>
      <c r="B6543" t="s">
        <v>5</v>
      </c>
    </row>
    <row r="6544" spans="1:2" x14ac:dyDescent="0.3">
      <c r="A6544" t="s">
        <v>6549</v>
      </c>
      <c r="B6544" t="s">
        <v>3</v>
      </c>
    </row>
    <row r="6545" spans="1:2" x14ac:dyDescent="0.3">
      <c r="A6545" t="s">
        <v>6550</v>
      </c>
      <c r="B6545" t="s">
        <v>3</v>
      </c>
    </row>
    <row r="6546" spans="1:2" x14ac:dyDescent="0.3">
      <c r="A6546" t="s">
        <v>6551</v>
      </c>
      <c r="B6546" t="s">
        <v>5</v>
      </c>
    </row>
    <row r="6547" spans="1:2" x14ac:dyDescent="0.3">
      <c r="A6547" t="s">
        <v>6552</v>
      </c>
      <c r="B6547" t="s">
        <v>5</v>
      </c>
    </row>
    <row r="6548" spans="1:2" x14ac:dyDescent="0.3">
      <c r="A6548" t="s">
        <v>6553</v>
      </c>
      <c r="B6548" t="s">
        <v>18</v>
      </c>
    </row>
    <row r="6549" spans="1:2" x14ac:dyDescent="0.3">
      <c r="A6549" t="s">
        <v>6554</v>
      </c>
      <c r="B6549" t="s">
        <v>15</v>
      </c>
    </row>
    <row r="6550" spans="1:2" x14ac:dyDescent="0.3">
      <c r="A6550" t="s">
        <v>6555</v>
      </c>
      <c r="B6550" t="s">
        <v>3</v>
      </c>
    </row>
    <row r="6551" spans="1:2" x14ac:dyDescent="0.3">
      <c r="A6551" t="s">
        <v>6556</v>
      </c>
      <c r="B6551" t="s">
        <v>18</v>
      </c>
    </row>
    <row r="6552" spans="1:2" x14ac:dyDescent="0.3">
      <c r="A6552" t="s">
        <v>6557</v>
      </c>
      <c r="B6552" t="s">
        <v>18</v>
      </c>
    </row>
    <row r="6553" spans="1:2" x14ac:dyDescent="0.3">
      <c r="A6553" t="s">
        <v>6558</v>
      </c>
      <c r="B6553" t="s">
        <v>9</v>
      </c>
    </row>
    <row r="6554" spans="1:2" x14ac:dyDescent="0.3">
      <c r="A6554" t="s">
        <v>6559</v>
      </c>
      <c r="B6554" t="s">
        <v>3</v>
      </c>
    </row>
    <row r="6555" spans="1:2" x14ac:dyDescent="0.3">
      <c r="A6555" t="s">
        <v>6560</v>
      </c>
      <c r="B6555" t="s">
        <v>15</v>
      </c>
    </row>
    <row r="6556" spans="1:2" x14ac:dyDescent="0.3">
      <c r="A6556" t="s">
        <v>6561</v>
      </c>
      <c r="B6556" t="s">
        <v>15</v>
      </c>
    </row>
    <row r="6557" spans="1:2" x14ac:dyDescent="0.3">
      <c r="A6557" t="s">
        <v>6562</v>
      </c>
      <c r="B6557" t="s">
        <v>9</v>
      </c>
    </row>
    <row r="6558" spans="1:2" x14ac:dyDescent="0.3">
      <c r="A6558" t="s">
        <v>6563</v>
      </c>
      <c r="B6558" t="s">
        <v>3</v>
      </c>
    </row>
    <row r="6559" spans="1:2" x14ac:dyDescent="0.3">
      <c r="A6559" t="s">
        <v>6564</v>
      </c>
      <c r="B6559" t="s">
        <v>15</v>
      </c>
    </row>
    <row r="6560" spans="1:2" x14ac:dyDescent="0.3">
      <c r="A6560" t="s">
        <v>6565</v>
      </c>
      <c r="B6560" t="s">
        <v>5</v>
      </c>
    </row>
    <row r="6561" spans="1:2" x14ac:dyDescent="0.3">
      <c r="A6561" t="s">
        <v>6566</v>
      </c>
      <c r="B6561" t="s">
        <v>15</v>
      </c>
    </row>
    <row r="6562" spans="1:2" x14ac:dyDescent="0.3">
      <c r="A6562" t="s">
        <v>6567</v>
      </c>
      <c r="B6562" t="s">
        <v>15</v>
      </c>
    </row>
    <row r="6563" spans="1:2" x14ac:dyDescent="0.3">
      <c r="A6563" t="s">
        <v>6568</v>
      </c>
      <c r="B6563" t="s">
        <v>18</v>
      </c>
    </row>
    <row r="6564" spans="1:2" x14ac:dyDescent="0.3">
      <c r="A6564" t="s">
        <v>6569</v>
      </c>
      <c r="B6564" t="s">
        <v>18</v>
      </c>
    </row>
    <row r="6565" spans="1:2" x14ac:dyDescent="0.3">
      <c r="A6565" t="s">
        <v>6570</v>
      </c>
      <c r="B6565" t="s">
        <v>5</v>
      </c>
    </row>
    <row r="6566" spans="1:2" x14ac:dyDescent="0.3">
      <c r="A6566" t="s">
        <v>6571</v>
      </c>
      <c r="B6566" t="s">
        <v>15</v>
      </c>
    </row>
    <row r="6567" spans="1:2" x14ac:dyDescent="0.3">
      <c r="A6567" t="s">
        <v>6572</v>
      </c>
      <c r="B6567" t="s">
        <v>3</v>
      </c>
    </row>
    <row r="6568" spans="1:2" x14ac:dyDescent="0.3">
      <c r="A6568" t="s">
        <v>6573</v>
      </c>
      <c r="B6568" t="s">
        <v>15</v>
      </c>
    </row>
    <row r="6569" spans="1:2" x14ac:dyDescent="0.3">
      <c r="A6569" t="s">
        <v>6574</v>
      </c>
      <c r="B6569" t="s">
        <v>5</v>
      </c>
    </row>
    <row r="6570" spans="1:2" x14ac:dyDescent="0.3">
      <c r="A6570" t="s">
        <v>6575</v>
      </c>
      <c r="B6570" t="s">
        <v>3</v>
      </c>
    </row>
    <row r="6571" spans="1:2" x14ac:dyDescent="0.3">
      <c r="A6571" t="s">
        <v>6576</v>
      </c>
      <c r="B6571" t="s">
        <v>3</v>
      </c>
    </row>
    <row r="6572" spans="1:2" x14ac:dyDescent="0.3">
      <c r="A6572" t="s">
        <v>6577</v>
      </c>
      <c r="B6572" t="s">
        <v>15</v>
      </c>
    </row>
    <row r="6573" spans="1:2" x14ac:dyDescent="0.3">
      <c r="A6573" t="s">
        <v>6578</v>
      </c>
      <c r="B6573" t="s">
        <v>3</v>
      </c>
    </row>
    <row r="6574" spans="1:2" x14ac:dyDescent="0.3">
      <c r="A6574" t="s">
        <v>6579</v>
      </c>
      <c r="B6574" t="s">
        <v>15</v>
      </c>
    </row>
    <row r="6575" spans="1:2" x14ac:dyDescent="0.3">
      <c r="A6575" t="s">
        <v>6580</v>
      </c>
      <c r="B6575" t="s">
        <v>15</v>
      </c>
    </row>
    <row r="6576" spans="1:2" x14ac:dyDescent="0.3">
      <c r="A6576" t="s">
        <v>6581</v>
      </c>
      <c r="B6576" t="s">
        <v>3</v>
      </c>
    </row>
    <row r="6577" spans="1:2" x14ac:dyDescent="0.3">
      <c r="A6577" t="s">
        <v>6582</v>
      </c>
      <c r="B6577" t="s">
        <v>9</v>
      </c>
    </row>
    <row r="6578" spans="1:2" x14ac:dyDescent="0.3">
      <c r="A6578" t="s">
        <v>6583</v>
      </c>
      <c r="B6578" t="s">
        <v>18</v>
      </c>
    </row>
    <row r="6579" spans="1:2" x14ac:dyDescent="0.3">
      <c r="A6579" t="s">
        <v>6584</v>
      </c>
      <c r="B6579" t="s">
        <v>5</v>
      </c>
    </row>
    <row r="6580" spans="1:2" x14ac:dyDescent="0.3">
      <c r="A6580" t="s">
        <v>6585</v>
      </c>
      <c r="B6580" t="s">
        <v>15</v>
      </c>
    </row>
    <row r="6581" spans="1:2" x14ac:dyDescent="0.3">
      <c r="A6581" t="s">
        <v>6586</v>
      </c>
      <c r="B6581" t="s">
        <v>15</v>
      </c>
    </row>
    <row r="6582" spans="1:2" x14ac:dyDescent="0.3">
      <c r="A6582" t="s">
        <v>6587</v>
      </c>
      <c r="B6582" t="s">
        <v>3</v>
      </c>
    </row>
    <row r="6583" spans="1:2" x14ac:dyDescent="0.3">
      <c r="A6583" t="s">
        <v>6588</v>
      </c>
      <c r="B6583" t="s">
        <v>15</v>
      </c>
    </row>
    <row r="6584" spans="1:2" x14ac:dyDescent="0.3">
      <c r="A6584" t="s">
        <v>6589</v>
      </c>
      <c r="B6584" t="s">
        <v>18</v>
      </c>
    </row>
    <row r="6585" spans="1:2" x14ac:dyDescent="0.3">
      <c r="A6585" t="s">
        <v>6590</v>
      </c>
      <c r="B6585" t="s">
        <v>15</v>
      </c>
    </row>
    <row r="6586" spans="1:2" x14ac:dyDescent="0.3">
      <c r="A6586" t="s">
        <v>6591</v>
      </c>
      <c r="B6586" t="s">
        <v>9</v>
      </c>
    </row>
    <row r="6587" spans="1:2" x14ac:dyDescent="0.3">
      <c r="A6587" t="s">
        <v>6592</v>
      </c>
      <c r="B6587" t="s">
        <v>5</v>
      </c>
    </row>
    <row r="6588" spans="1:2" x14ac:dyDescent="0.3">
      <c r="A6588" t="s">
        <v>6593</v>
      </c>
      <c r="B6588" t="s">
        <v>3</v>
      </c>
    </row>
    <row r="6589" spans="1:2" x14ac:dyDescent="0.3">
      <c r="A6589" t="s">
        <v>6594</v>
      </c>
      <c r="B6589" t="s">
        <v>18</v>
      </c>
    </row>
    <row r="6590" spans="1:2" x14ac:dyDescent="0.3">
      <c r="A6590" t="s">
        <v>6595</v>
      </c>
      <c r="B6590" t="s">
        <v>15</v>
      </c>
    </row>
    <row r="6591" spans="1:2" x14ac:dyDescent="0.3">
      <c r="A6591" t="s">
        <v>6596</v>
      </c>
      <c r="B6591" t="s">
        <v>9</v>
      </c>
    </row>
    <row r="6592" spans="1:2" x14ac:dyDescent="0.3">
      <c r="A6592" t="s">
        <v>6597</v>
      </c>
      <c r="B6592" t="s">
        <v>15</v>
      </c>
    </row>
    <row r="6593" spans="1:2" x14ac:dyDescent="0.3">
      <c r="A6593" t="s">
        <v>6598</v>
      </c>
      <c r="B6593" t="s">
        <v>9</v>
      </c>
    </row>
    <row r="6594" spans="1:2" x14ac:dyDescent="0.3">
      <c r="A6594" t="s">
        <v>6599</v>
      </c>
      <c r="B6594" t="s">
        <v>5</v>
      </c>
    </row>
    <row r="6595" spans="1:2" x14ac:dyDescent="0.3">
      <c r="A6595" t="s">
        <v>6600</v>
      </c>
      <c r="B6595" t="s">
        <v>15</v>
      </c>
    </row>
    <row r="6596" spans="1:2" x14ac:dyDescent="0.3">
      <c r="A6596" t="s">
        <v>6601</v>
      </c>
      <c r="B6596" t="s">
        <v>15</v>
      </c>
    </row>
    <row r="6597" spans="1:2" x14ac:dyDescent="0.3">
      <c r="A6597" t="s">
        <v>6602</v>
      </c>
      <c r="B6597" t="s">
        <v>9</v>
      </c>
    </row>
    <row r="6598" spans="1:2" x14ac:dyDescent="0.3">
      <c r="A6598" t="s">
        <v>6603</v>
      </c>
      <c r="B6598" t="s">
        <v>5</v>
      </c>
    </row>
    <row r="6599" spans="1:2" x14ac:dyDescent="0.3">
      <c r="A6599" t="s">
        <v>6604</v>
      </c>
      <c r="B6599" t="s">
        <v>18</v>
      </c>
    </row>
    <row r="6600" spans="1:2" x14ac:dyDescent="0.3">
      <c r="A6600" t="s">
        <v>6605</v>
      </c>
      <c r="B6600" t="s">
        <v>5</v>
      </c>
    </row>
    <row r="6601" spans="1:2" x14ac:dyDescent="0.3">
      <c r="A6601" t="s">
        <v>6606</v>
      </c>
      <c r="B6601" t="s">
        <v>18</v>
      </c>
    </row>
    <row r="6602" spans="1:2" x14ac:dyDescent="0.3">
      <c r="A6602" t="s">
        <v>6607</v>
      </c>
      <c r="B6602" t="s">
        <v>5</v>
      </c>
    </row>
    <row r="6603" spans="1:2" x14ac:dyDescent="0.3">
      <c r="A6603" t="s">
        <v>6608</v>
      </c>
      <c r="B6603" t="s">
        <v>9</v>
      </c>
    </row>
    <row r="6604" spans="1:2" x14ac:dyDescent="0.3">
      <c r="A6604" t="s">
        <v>6609</v>
      </c>
      <c r="B6604" t="s">
        <v>5</v>
      </c>
    </row>
    <row r="6605" spans="1:2" x14ac:dyDescent="0.3">
      <c r="A6605" t="s">
        <v>6610</v>
      </c>
      <c r="B6605" t="s">
        <v>5</v>
      </c>
    </row>
    <row r="6606" spans="1:2" x14ac:dyDescent="0.3">
      <c r="A6606" t="s">
        <v>6611</v>
      </c>
      <c r="B6606" t="s">
        <v>5</v>
      </c>
    </row>
    <row r="6607" spans="1:2" x14ac:dyDescent="0.3">
      <c r="A6607" t="s">
        <v>6612</v>
      </c>
      <c r="B6607" t="s">
        <v>3</v>
      </c>
    </row>
    <row r="6608" spans="1:2" x14ac:dyDescent="0.3">
      <c r="A6608" t="s">
        <v>6613</v>
      </c>
      <c r="B6608" t="s">
        <v>3</v>
      </c>
    </row>
    <row r="6609" spans="1:2" x14ac:dyDescent="0.3">
      <c r="A6609" t="s">
        <v>6614</v>
      </c>
      <c r="B6609" t="s">
        <v>5</v>
      </c>
    </row>
    <row r="6610" spans="1:2" x14ac:dyDescent="0.3">
      <c r="A6610" t="s">
        <v>6615</v>
      </c>
      <c r="B6610" t="s">
        <v>15</v>
      </c>
    </row>
    <row r="6611" spans="1:2" x14ac:dyDescent="0.3">
      <c r="A6611" t="s">
        <v>6616</v>
      </c>
      <c r="B6611" t="s">
        <v>15</v>
      </c>
    </row>
    <row r="6612" spans="1:2" x14ac:dyDescent="0.3">
      <c r="A6612" t="s">
        <v>6617</v>
      </c>
      <c r="B6612" t="s">
        <v>5</v>
      </c>
    </row>
    <row r="6613" spans="1:2" x14ac:dyDescent="0.3">
      <c r="A6613" t="s">
        <v>6618</v>
      </c>
      <c r="B6613" t="s">
        <v>15</v>
      </c>
    </row>
    <row r="6614" spans="1:2" x14ac:dyDescent="0.3">
      <c r="A6614" t="s">
        <v>6619</v>
      </c>
      <c r="B6614" t="s">
        <v>3</v>
      </c>
    </row>
    <row r="6615" spans="1:2" x14ac:dyDescent="0.3">
      <c r="A6615" t="s">
        <v>6620</v>
      </c>
      <c r="B6615" t="s">
        <v>3</v>
      </c>
    </row>
    <row r="6616" spans="1:2" x14ac:dyDescent="0.3">
      <c r="A6616" t="s">
        <v>6621</v>
      </c>
      <c r="B6616" t="s">
        <v>3</v>
      </c>
    </row>
    <row r="6617" spans="1:2" x14ac:dyDescent="0.3">
      <c r="A6617" t="s">
        <v>6622</v>
      </c>
      <c r="B6617" t="s">
        <v>5</v>
      </c>
    </row>
    <row r="6618" spans="1:2" x14ac:dyDescent="0.3">
      <c r="A6618" t="s">
        <v>6623</v>
      </c>
      <c r="B6618" t="s">
        <v>3</v>
      </c>
    </row>
    <row r="6619" spans="1:2" x14ac:dyDescent="0.3">
      <c r="A6619" t="s">
        <v>6624</v>
      </c>
      <c r="B6619" t="s">
        <v>9</v>
      </c>
    </row>
    <row r="6620" spans="1:2" x14ac:dyDescent="0.3">
      <c r="A6620" t="s">
        <v>6625</v>
      </c>
      <c r="B6620" t="s">
        <v>3</v>
      </c>
    </row>
    <row r="6621" spans="1:2" x14ac:dyDescent="0.3">
      <c r="A6621" t="s">
        <v>6626</v>
      </c>
      <c r="B6621" t="s">
        <v>5</v>
      </c>
    </row>
    <row r="6622" spans="1:2" x14ac:dyDescent="0.3">
      <c r="A6622" t="s">
        <v>6627</v>
      </c>
      <c r="B6622" t="s">
        <v>5</v>
      </c>
    </row>
    <row r="6623" spans="1:2" x14ac:dyDescent="0.3">
      <c r="A6623" t="s">
        <v>6628</v>
      </c>
      <c r="B6623" t="s">
        <v>9</v>
      </c>
    </row>
    <row r="6624" spans="1:2" x14ac:dyDescent="0.3">
      <c r="A6624" t="s">
        <v>6629</v>
      </c>
      <c r="B6624" t="s">
        <v>15</v>
      </c>
    </row>
    <row r="6625" spans="1:2" x14ac:dyDescent="0.3">
      <c r="A6625" t="s">
        <v>6630</v>
      </c>
      <c r="B6625" t="s">
        <v>3</v>
      </c>
    </row>
    <row r="6626" spans="1:2" x14ac:dyDescent="0.3">
      <c r="A6626" t="s">
        <v>6631</v>
      </c>
      <c r="B6626" t="s">
        <v>5</v>
      </c>
    </row>
    <row r="6627" spans="1:2" x14ac:dyDescent="0.3">
      <c r="A6627" t="s">
        <v>6632</v>
      </c>
      <c r="B6627" t="s">
        <v>15</v>
      </c>
    </row>
    <row r="6628" spans="1:2" x14ac:dyDescent="0.3">
      <c r="A6628" t="s">
        <v>6633</v>
      </c>
      <c r="B6628" t="s">
        <v>5</v>
      </c>
    </row>
    <row r="6629" spans="1:2" x14ac:dyDescent="0.3">
      <c r="A6629" t="s">
        <v>6634</v>
      </c>
      <c r="B6629" t="s">
        <v>3</v>
      </c>
    </row>
    <row r="6630" spans="1:2" x14ac:dyDescent="0.3">
      <c r="A6630" t="s">
        <v>6635</v>
      </c>
      <c r="B6630" t="s">
        <v>18</v>
      </c>
    </row>
    <row r="6631" spans="1:2" x14ac:dyDescent="0.3">
      <c r="A6631" t="s">
        <v>6636</v>
      </c>
      <c r="B6631" t="s">
        <v>5</v>
      </c>
    </row>
    <row r="6632" spans="1:2" x14ac:dyDescent="0.3">
      <c r="A6632" t="s">
        <v>6637</v>
      </c>
      <c r="B6632" t="s">
        <v>18</v>
      </c>
    </row>
    <row r="6633" spans="1:2" x14ac:dyDescent="0.3">
      <c r="A6633" t="s">
        <v>6638</v>
      </c>
      <c r="B6633" t="s">
        <v>18</v>
      </c>
    </row>
    <row r="6634" spans="1:2" x14ac:dyDescent="0.3">
      <c r="A6634" t="s">
        <v>6639</v>
      </c>
      <c r="B6634" t="s">
        <v>15</v>
      </c>
    </row>
    <row r="6635" spans="1:2" x14ac:dyDescent="0.3">
      <c r="A6635" t="s">
        <v>6640</v>
      </c>
      <c r="B6635" t="s">
        <v>18</v>
      </c>
    </row>
    <row r="6636" spans="1:2" x14ac:dyDescent="0.3">
      <c r="A6636" t="s">
        <v>6641</v>
      </c>
      <c r="B6636" t="s">
        <v>18</v>
      </c>
    </row>
    <row r="6637" spans="1:2" x14ac:dyDescent="0.3">
      <c r="A6637" t="s">
        <v>6642</v>
      </c>
      <c r="B6637" t="s">
        <v>9</v>
      </c>
    </row>
    <row r="6638" spans="1:2" x14ac:dyDescent="0.3">
      <c r="A6638" t="s">
        <v>6643</v>
      </c>
      <c r="B6638" t="s">
        <v>5</v>
      </c>
    </row>
    <row r="6639" spans="1:2" x14ac:dyDescent="0.3">
      <c r="A6639" t="s">
        <v>6644</v>
      </c>
      <c r="B6639" t="s">
        <v>9</v>
      </c>
    </row>
    <row r="6640" spans="1:2" x14ac:dyDescent="0.3">
      <c r="A6640" t="s">
        <v>6645</v>
      </c>
      <c r="B6640" t="s">
        <v>5</v>
      </c>
    </row>
    <row r="6641" spans="1:2" x14ac:dyDescent="0.3">
      <c r="A6641" t="s">
        <v>6646</v>
      </c>
      <c r="B6641" t="s">
        <v>5</v>
      </c>
    </row>
    <row r="6642" spans="1:2" x14ac:dyDescent="0.3">
      <c r="A6642" t="s">
        <v>6647</v>
      </c>
      <c r="B6642" t="s">
        <v>3</v>
      </c>
    </row>
    <row r="6643" spans="1:2" x14ac:dyDescent="0.3">
      <c r="A6643" t="s">
        <v>6648</v>
      </c>
      <c r="B6643" t="s">
        <v>3</v>
      </c>
    </row>
    <row r="6644" spans="1:2" x14ac:dyDescent="0.3">
      <c r="A6644" t="s">
        <v>6649</v>
      </c>
      <c r="B6644" t="s">
        <v>5</v>
      </c>
    </row>
    <row r="6645" spans="1:2" x14ac:dyDescent="0.3">
      <c r="A6645" t="s">
        <v>6650</v>
      </c>
      <c r="B6645" t="s">
        <v>5</v>
      </c>
    </row>
    <row r="6646" spans="1:2" x14ac:dyDescent="0.3">
      <c r="A6646" t="s">
        <v>6651</v>
      </c>
      <c r="B6646" t="s">
        <v>3</v>
      </c>
    </row>
    <row r="6647" spans="1:2" x14ac:dyDescent="0.3">
      <c r="A6647" t="s">
        <v>6652</v>
      </c>
      <c r="B6647" t="s">
        <v>9</v>
      </c>
    </row>
    <row r="6648" spans="1:2" x14ac:dyDescent="0.3">
      <c r="A6648" t="s">
        <v>6653</v>
      </c>
      <c r="B6648" t="s">
        <v>5</v>
      </c>
    </row>
    <row r="6649" spans="1:2" x14ac:dyDescent="0.3">
      <c r="A6649" t="s">
        <v>6654</v>
      </c>
      <c r="B6649" t="s">
        <v>15</v>
      </c>
    </row>
    <row r="6650" spans="1:2" x14ac:dyDescent="0.3">
      <c r="A6650" t="s">
        <v>6655</v>
      </c>
      <c r="B6650" t="s">
        <v>15</v>
      </c>
    </row>
    <row r="6651" spans="1:2" x14ac:dyDescent="0.3">
      <c r="A6651" t="s">
        <v>6656</v>
      </c>
      <c r="B6651" t="s">
        <v>15</v>
      </c>
    </row>
    <row r="6652" spans="1:2" x14ac:dyDescent="0.3">
      <c r="A6652" t="s">
        <v>6657</v>
      </c>
      <c r="B6652" t="s">
        <v>9</v>
      </c>
    </row>
    <row r="6653" spans="1:2" x14ac:dyDescent="0.3">
      <c r="A6653" t="s">
        <v>6658</v>
      </c>
      <c r="B6653" t="s">
        <v>15</v>
      </c>
    </row>
    <row r="6654" spans="1:2" x14ac:dyDescent="0.3">
      <c r="A6654" t="s">
        <v>6659</v>
      </c>
      <c r="B6654" t="s">
        <v>18</v>
      </c>
    </row>
    <row r="6655" spans="1:2" x14ac:dyDescent="0.3">
      <c r="A6655" t="s">
        <v>6660</v>
      </c>
      <c r="B6655" t="s">
        <v>3</v>
      </c>
    </row>
    <row r="6656" spans="1:2" x14ac:dyDescent="0.3">
      <c r="A6656" t="s">
        <v>6661</v>
      </c>
      <c r="B6656" t="s">
        <v>18</v>
      </c>
    </row>
    <row r="6657" spans="1:2" x14ac:dyDescent="0.3">
      <c r="A6657" t="s">
        <v>6662</v>
      </c>
      <c r="B6657" t="s">
        <v>5</v>
      </c>
    </row>
    <row r="6658" spans="1:2" x14ac:dyDescent="0.3">
      <c r="A6658" t="s">
        <v>6663</v>
      </c>
      <c r="B6658" t="s">
        <v>9</v>
      </c>
    </row>
    <row r="6659" spans="1:2" x14ac:dyDescent="0.3">
      <c r="A6659" t="s">
        <v>6664</v>
      </c>
      <c r="B6659" t="s">
        <v>5</v>
      </c>
    </row>
    <row r="6660" spans="1:2" x14ac:dyDescent="0.3">
      <c r="A6660" t="s">
        <v>6665</v>
      </c>
      <c r="B6660" t="s">
        <v>15</v>
      </c>
    </row>
    <row r="6661" spans="1:2" x14ac:dyDescent="0.3">
      <c r="A6661" t="s">
        <v>6666</v>
      </c>
      <c r="B6661" t="s">
        <v>9</v>
      </c>
    </row>
    <row r="6662" spans="1:2" x14ac:dyDescent="0.3">
      <c r="A6662" t="s">
        <v>6667</v>
      </c>
      <c r="B6662" t="s">
        <v>18</v>
      </c>
    </row>
    <row r="6663" spans="1:2" x14ac:dyDescent="0.3">
      <c r="A6663" t="s">
        <v>6668</v>
      </c>
      <c r="B6663" t="s">
        <v>5</v>
      </c>
    </row>
    <row r="6664" spans="1:2" x14ac:dyDescent="0.3">
      <c r="A6664" t="s">
        <v>6669</v>
      </c>
      <c r="B6664" t="s">
        <v>9</v>
      </c>
    </row>
    <row r="6665" spans="1:2" x14ac:dyDescent="0.3">
      <c r="A6665" t="s">
        <v>6670</v>
      </c>
      <c r="B6665" t="s">
        <v>18</v>
      </c>
    </row>
    <row r="6666" spans="1:2" x14ac:dyDescent="0.3">
      <c r="A6666" t="s">
        <v>6671</v>
      </c>
      <c r="B6666" t="s">
        <v>18</v>
      </c>
    </row>
    <row r="6667" spans="1:2" x14ac:dyDescent="0.3">
      <c r="A6667" t="s">
        <v>6672</v>
      </c>
      <c r="B6667" t="s">
        <v>5</v>
      </c>
    </row>
    <row r="6668" spans="1:2" x14ac:dyDescent="0.3">
      <c r="A6668" t="s">
        <v>6673</v>
      </c>
      <c r="B6668" t="s">
        <v>5</v>
      </c>
    </row>
    <row r="6669" spans="1:2" x14ac:dyDescent="0.3">
      <c r="A6669" t="s">
        <v>6674</v>
      </c>
      <c r="B6669" t="s">
        <v>5</v>
      </c>
    </row>
    <row r="6670" spans="1:2" x14ac:dyDescent="0.3">
      <c r="A6670" t="s">
        <v>6675</v>
      </c>
      <c r="B6670" t="s">
        <v>5</v>
      </c>
    </row>
    <row r="6671" spans="1:2" x14ac:dyDescent="0.3">
      <c r="A6671" t="s">
        <v>6676</v>
      </c>
      <c r="B6671" t="s">
        <v>15</v>
      </c>
    </row>
    <row r="6672" spans="1:2" x14ac:dyDescent="0.3">
      <c r="A6672" t="s">
        <v>6677</v>
      </c>
      <c r="B6672" t="s">
        <v>3</v>
      </c>
    </row>
    <row r="6673" spans="1:2" x14ac:dyDescent="0.3">
      <c r="A6673" t="s">
        <v>6678</v>
      </c>
      <c r="B6673" t="s">
        <v>18</v>
      </c>
    </row>
    <row r="6674" spans="1:2" x14ac:dyDescent="0.3">
      <c r="A6674" t="s">
        <v>6679</v>
      </c>
      <c r="B6674" t="s">
        <v>18</v>
      </c>
    </row>
    <row r="6675" spans="1:2" x14ac:dyDescent="0.3">
      <c r="A6675" t="s">
        <v>6680</v>
      </c>
      <c r="B6675" t="s">
        <v>5</v>
      </c>
    </row>
    <row r="6676" spans="1:2" x14ac:dyDescent="0.3">
      <c r="A6676" t="s">
        <v>6681</v>
      </c>
      <c r="B6676" t="s">
        <v>5</v>
      </c>
    </row>
    <row r="6677" spans="1:2" x14ac:dyDescent="0.3">
      <c r="A6677" t="s">
        <v>6682</v>
      </c>
      <c r="B6677" t="s">
        <v>18</v>
      </c>
    </row>
    <row r="6678" spans="1:2" x14ac:dyDescent="0.3">
      <c r="A6678" t="s">
        <v>6683</v>
      </c>
      <c r="B6678" t="s">
        <v>15</v>
      </c>
    </row>
    <row r="6679" spans="1:2" x14ac:dyDescent="0.3">
      <c r="A6679" t="s">
        <v>6684</v>
      </c>
      <c r="B6679" t="s">
        <v>15</v>
      </c>
    </row>
    <row r="6680" spans="1:2" x14ac:dyDescent="0.3">
      <c r="A6680" t="s">
        <v>6685</v>
      </c>
      <c r="B6680" t="s">
        <v>5</v>
      </c>
    </row>
    <row r="6681" spans="1:2" x14ac:dyDescent="0.3">
      <c r="A6681" t="s">
        <v>6686</v>
      </c>
      <c r="B6681" t="s">
        <v>9</v>
      </c>
    </row>
    <row r="6682" spans="1:2" x14ac:dyDescent="0.3">
      <c r="A6682" t="s">
        <v>6687</v>
      </c>
      <c r="B6682" t="s">
        <v>15</v>
      </c>
    </row>
    <row r="6683" spans="1:2" x14ac:dyDescent="0.3">
      <c r="A6683" t="s">
        <v>6688</v>
      </c>
      <c r="B6683" t="s">
        <v>9</v>
      </c>
    </row>
    <row r="6684" spans="1:2" x14ac:dyDescent="0.3">
      <c r="A6684" t="s">
        <v>6689</v>
      </c>
      <c r="B6684" t="s">
        <v>15</v>
      </c>
    </row>
    <row r="6685" spans="1:2" x14ac:dyDescent="0.3">
      <c r="A6685" t="s">
        <v>6690</v>
      </c>
      <c r="B6685" t="s">
        <v>9</v>
      </c>
    </row>
    <row r="6686" spans="1:2" x14ac:dyDescent="0.3">
      <c r="A6686" t="s">
        <v>6691</v>
      </c>
      <c r="B6686" t="s">
        <v>5</v>
      </c>
    </row>
    <row r="6687" spans="1:2" x14ac:dyDescent="0.3">
      <c r="A6687" t="s">
        <v>6692</v>
      </c>
      <c r="B6687" t="s">
        <v>18</v>
      </c>
    </row>
    <row r="6688" spans="1:2" x14ac:dyDescent="0.3">
      <c r="A6688" t="s">
        <v>6693</v>
      </c>
      <c r="B6688" t="s">
        <v>5</v>
      </c>
    </row>
    <row r="6689" spans="1:2" x14ac:dyDescent="0.3">
      <c r="A6689" t="s">
        <v>6694</v>
      </c>
      <c r="B6689" t="s">
        <v>15</v>
      </c>
    </row>
    <row r="6690" spans="1:2" x14ac:dyDescent="0.3">
      <c r="A6690" t="s">
        <v>6695</v>
      </c>
      <c r="B6690" t="s">
        <v>3</v>
      </c>
    </row>
    <row r="6691" spans="1:2" x14ac:dyDescent="0.3">
      <c r="A6691" t="s">
        <v>6696</v>
      </c>
      <c r="B6691" t="s">
        <v>9</v>
      </c>
    </row>
    <row r="6692" spans="1:2" x14ac:dyDescent="0.3">
      <c r="A6692" t="s">
        <v>6697</v>
      </c>
      <c r="B6692" t="s">
        <v>15</v>
      </c>
    </row>
    <row r="6693" spans="1:2" x14ac:dyDescent="0.3">
      <c r="A6693" t="s">
        <v>6698</v>
      </c>
      <c r="B6693" t="s">
        <v>18</v>
      </c>
    </row>
    <row r="6694" spans="1:2" x14ac:dyDescent="0.3">
      <c r="A6694" t="s">
        <v>6699</v>
      </c>
      <c r="B6694" t="s">
        <v>15</v>
      </c>
    </row>
    <row r="6695" spans="1:2" x14ac:dyDescent="0.3">
      <c r="A6695" t="s">
        <v>6700</v>
      </c>
      <c r="B6695" t="s">
        <v>18</v>
      </c>
    </row>
    <row r="6696" spans="1:2" x14ac:dyDescent="0.3">
      <c r="A6696" t="s">
        <v>6701</v>
      </c>
      <c r="B6696" t="s">
        <v>3</v>
      </c>
    </row>
    <row r="6697" spans="1:2" x14ac:dyDescent="0.3">
      <c r="A6697" t="s">
        <v>6702</v>
      </c>
      <c r="B6697" t="s">
        <v>5</v>
      </c>
    </row>
    <row r="6698" spans="1:2" x14ac:dyDescent="0.3">
      <c r="A6698" t="s">
        <v>6703</v>
      </c>
      <c r="B6698" t="s">
        <v>5</v>
      </c>
    </row>
    <row r="6699" spans="1:2" x14ac:dyDescent="0.3">
      <c r="A6699" t="s">
        <v>6704</v>
      </c>
      <c r="B6699" t="s">
        <v>18</v>
      </c>
    </row>
    <row r="6700" spans="1:2" x14ac:dyDescent="0.3">
      <c r="A6700" t="s">
        <v>6705</v>
      </c>
      <c r="B6700" t="s">
        <v>5</v>
      </c>
    </row>
    <row r="6701" spans="1:2" x14ac:dyDescent="0.3">
      <c r="A6701" t="s">
        <v>6706</v>
      </c>
      <c r="B6701" t="s">
        <v>18</v>
      </c>
    </row>
    <row r="6702" spans="1:2" x14ac:dyDescent="0.3">
      <c r="A6702" t="s">
        <v>6707</v>
      </c>
      <c r="B6702" t="s">
        <v>9</v>
      </c>
    </row>
    <row r="6703" spans="1:2" x14ac:dyDescent="0.3">
      <c r="A6703" t="s">
        <v>6708</v>
      </c>
      <c r="B6703" t="s">
        <v>3</v>
      </c>
    </row>
    <row r="6704" spans="1:2" x14ac:dyDescent="0.3">
      <c r="A6704" t="s">
        <v>6709</v>
      </c>
      <c r="B6704" t="s">
        <v>15</v>
      </c>
    </row>
    <row r="6705" spans="1:2" x14ac:dyDescent="0.3">
      <c r="A6705" t="s">
        <v>6710</v>
      </c>
      <c r="B6705" t="s">
        <v>3</v>
      </c>
    </row>
    <row r="6706" spans="1:2" x14ac:dyDescent="0.3">
      <c r="A6706" t="s">
        <v>6711</v>
      </c>
      <c r="B6706" t="s">
        <v>15</v>
      </c>
    </row>
    <row r="6707" spans="1:2" x14ac:dyDescent="0.3">
      <c r="A6707" t="s">
        <v>6712</v>
      </c>
      <c r="B6707" t="s">
        <v>9</v>
      </c>
    </row>
    <row r="6708" spans="1:2" x14ac:dyDescent="0.3">
      <c r="A6708" t="s">
        <v>6713</v>
      </c>
      <c r="B6708" t="s">
        <v>3</v>
      </c>
    </row>
    <row r="6709" spans="1:2" x14ac:dyDescent="0.3">
      <c r="A6709" t="s">
        <v>6714</v>
      </c>
      <c r="B6709" t="s">
        <v>3</v>
      </c>
    </row>
    <row r="6710" spans="1:2" x14ac:dyDescent="0.3">
      <c r="A6710" t="s">
        <v>6715</v>
      </c>
      <c r="B6710" t="s">
        <v>15</v>
      </c>
    </row>
    <row r="6711" spans="1:2" x14ac:dyDescent="0.3">
      <c r="A6711" t="s">
        <v>6716</v>
      </c>
      <c r="B6711" t="s">
        <v>3</v>
      </c>
    </row>
    <row r="6712" spans="1:2" x14ac:dyDescent="0.3">
      <c r="A6712" t="s">
        <v>6717</v>
      </c>
      <c r="B6712" t="s">
        <v>18</v>
      </c>
    </row>
    <row r="6713" spans="1:2" x14ac:dyDescent="0.3">
      <c r="A6713" t="s">
        <v>6718</v>
      </c>
      <c r="B6713" t="s">
        <v>18</v>
      </c>
    </row>
    <row r="6714" spans="1:2" x14ac:dyDescent="0.3">
      <c r="A6714" t="s">
        <v>6719</v>
      </c>
      <c r="B6714" t="s">
        <v>5</v>
      </c>
    </row>
    <row r="6715" spans="1:2" x14ac:dyDescent="0.3">
      <c r="A6715" t="s">
        <v>6720</v>
      </c>
      <c r="B6715" t="s">
        <v>5</v>
      </c>
    </row>
    <row r="6716" spans="1:2" x14ac:dyDescent="0.3">
      <c r="A6716" t="s">
        <v>6721</v>
      </c>
      <c r="B6716" t="s">
        <v>5</v>
      </c>
    </row>
    <row r="6717" spans="1:2" x14ac:dyDescent="0.3">
      <c r="A6717" t="s">
        <v>6722</v>
      </c>
      <c r="B6717" t="s">
        <v>9</v>
      </c>
    </row>
    <row r="6718" spans="1:2" x14ac:dyDescent="0.3">
      <c r="A6718" t="s">
        <v>6723</v>
      </c>
      <c r="B6718" t="s">
        <v>9</v>
      </c>
    </row>
    <row r="6719" spans="1:2" x14ac:dyDescent="0.3">
      <c r="A6719" t="s">
        <v>6724</v>
      </c>
      <c r="B6719" t="s">
        <v>15</v>
      </c>
    </row>
    <row r="6720" spans="1:2" x14ac:dyDescent="0.3">
      <c r="A6720" t="s">
        <v>6725</v>
      </c>
      <c r="B6720" t="s">
        <v>5</v>
      </c>
    </row>
    <row r="6721" spans="1:2" x14ac:dyDescent="0.3">
      <c r="A6721" t="s">
        <v>6726</v>
      </c>
      <c r="B6721" t="s">
        <v>5</v>
      </c>
    </row>
    <row r="6722" spans="1:2" x14ac:dyDescent="0.3">
      <c r="A6722" t="s">
        <v>6727</v>
      </c>
      <c r="B6722" t="s">
        <v>18</v>
      </c>
    </row>
    <row r="6723" spans="1:2" x14ac:dyDescent="0.3">
      <c r="A6723" t="s">
        <v>6728</v>
      </c>
      <c r="B6723" t="s">
        <v>18</v>
      </c>
    </row>
    <row r="6724" spans="1:2" x14ac:dyDescent="0.3">
      <c r="A6724" t="s">
        <v>6729</v>
      </c>
      <c r="B6724" t="s">
        <v>5</v>
      </c>
    </row>
    <row r="6725" spans="1:2" x14ac:dyDescent="0.3">
      <c r="A6725" t="s">
        <v>6730</v>
      </c>
      <c r="B6725" t="s">
        <v>9</v>
      </c>
    </row>
    <row r="6726" spans="1:2" x14ac:dyDescent="0.3">
      <c r="A6726" t="s">
        <v>6731</v>
      </c>
      <c r="B6726" t="s">
        <v>15</v>
      </c>
    </row>
    <row r="6727" spans="1:2" x14ac:dyDescent="0.3">
      <c r="A6727" t="s">
        <v>6732</v>
      </c>
      <c r="B6727" t="s">
        <v>15</v>
      </c>
    </row>
    <row r="6728" spans="1:2" x14ac:dyDescent="0.3">
      <c r="A6728" t="s">
        <v>6733</v>
      </c>
      <c r="B6728" t="s">
        <v>18</v>
      </c>
    </row>
    <row r="6729" spans="1:2" x14ac:dyDescent="0.3">
      <c r="A6729" t="s">
        <v>6734</v>
      </c>
      <c r="B6729" t="s">
        <v>3</v>
      </c>
    </row>
    <row r="6730" spans="1:2" x14ac:dyDescent="0.3">
      <c r="A6730" t="s">
        <v>6735</v>
      </c>
      <c r="B6730" t="s">
        <v>5</v>
      </c>
    </row>
    <row r="6731" spans="1:2" x14ac:dyDescent="0.3">
      <c r="A6731" t="s">
        <v>6736</v>
      </c>
      <c r="B6731" t="s">
        <v>18</v>
      </c>
    </row>
    <row r="6732" spans="1:2" x14ac:dyDescent="0.3">
      <c r="A6732" t="s">
        <v>6737</v>
      </c>
      <c r="B6732" t="s">
        <v>5</v>
      </c>
    </row>
    <row r="6733" spans="1:2" x14ac:dyDescent="0.3">
      <c r="A6733" t="s">
        <v>6738</v>
      </c>
      <c r="B6733" t="s">
        <v>5</v>
      </c>
    </row>
    <row r="6734" spans="1:2" x14ac:dyDescent="0.3">
      <c r="A6734" t="s">
        <v>6739</v>
      </c>
      <c r="B6734" t="s">
        <v>5</v>
      </c>
    </row>
    <row r="6735" spans="1:2" x14ac:dyDescent="0.3">
      <c r="A6735" t="s">
        <v>6740</v>
      </c>
      <c r="B6735" t="s">
        <v>15</v>
      </c>
    </row>
    <row r="6736" spans="1:2" x14ac:dyDescent="0.3">
      <c r="A6736" t="s">
        <v>6741</v>
      </c>
      <c r="B6736" t="s">
        <v>18</v>
      </c>
    </row>
    <row r="6737" spans="1:2" x14ac:dyDescent="0.3">
      <c r="A6737" t="s">
        <v>6742</v>
      </c>
      <c r="B6737" t="s">
        <v>5</v>
      </c>
    </row>
    <row r="6738" spans="1:2" x14ac:dyDescent="0.3">
      <c r="A6738" t="s">
        <v>6743</v>
      </c>
      <c r="B6738" t="s">
        <v>15</v>
      </c>
    </row>
    <row r="6739" spans="1:2" x14ac:dyDescent="0.3">
      <c r="A6739" t="s">
        <v>6744</v>
      </c>
      <c r="B6739" t="s">
        <v>9</v>
      </c>
    </row>
    <row r="6740" spans="1:2" x14ac:dyDescent="0.3">
      <c r="A6740" t="s">
        <v>6745</v>
      </c>
      <c r="B6740" t="s">
        <v>18</v>
      </c>
    </row>
    <row r="6741" spans="1:2" x14ac:dyDescent="0.3">
      <c r="A6741" t="s">
        <v>6746</v>
      </c>
      <c r="B6741" t="s">
        <v>5</v>
      </c>
    </row>
    <row r="6742" spans="1:2" x14ac:dyDescent="0.3">
      <c r="A6742" t="s">
        <v>6747</v>
      </c>
      <c r="B6742" t="s">
        <v>5</v>
      </c>
    </row>
    <row r="6743" spans="1:2" x14ac:dyDescent="0.3">
      <c r="A6743" t="s">
        <v>6748</v>
      </c>
      <c r="B6743" t="s">
        <v>3</v>
      </c>
    </row>
    <row r="6744" spans="1:2" x14ac:dyDescent="0.3">
      <c r="A6744" t="s">
        <v>6749</v>
      </c>
      <c r="B6744" t="s">
        <v>3</v>
      </c>
    </row>
    <row r="6745" spans="1:2" x14ac:dyDescent="0.3">
      <c r="A6745" t="s">
        <v>6750</v>
      </c>
      <c r="B6745" t="s">
        <v>15</v>
      </c>
    </row>
    <row r="6746" spans="1:2" x14ac:dyDescent="0.3">
      <c r="A6746" t="s">
        <v>6751</v>
      </c>
      <c r="B6746" t="s">
        <v>9</v>
      </c>
    </row>
    <row r="6747" spans="1:2" x14ac:dyDescent="0.3">
      <c r="A6747" t="s">
        <v>6752</v>
      </c>
      <c r="B6747" t="s">
        <v>5</v>
      </c>
    </row>
    <row r="6748" spans="1:2" x14ac:dyDescent="0.3">
      <c r="A6748" t="s">
        <v>6753</v>
      </c>
      <c r="B6748" t="s">
        <v>15</v>
      </c>
    </row>
    <row r="6749" spans="1:2" x14ac:dyDescent="0.3">
      <c r="A6749" t="s">
        <v>6754</v>
      </c>
      <c r="B6749" t="s">
        <v>15</v>
      </c>
    </row>
    <row r="6750" spans="1:2" x14ac:dyDescent="0.3">
      <c r="A6750" t="s">
        <v>6755</v>
      </c>
      <c r="B6750" t="s">
        <v>9</v>
      </c>
    </row>
    <row r="6751" spans="1:2" x14ac:dyDescent="0.3">
      <c r="A6751" t="s">
        <v>6756</v>
      </c>
      <c r="B6751" t="s">
        <v>9</v>
      </c>
    </row>
    <row r="6752" spans="1:2" x14ac:dyDescent="0.3">
      <c r="A6752" t="s">
        <v>6757</v>
      </c>
      <c r="B6752" t="s">
        <v>5</v>
      </c>
    </row>
    <row r="6753" spans="1:2" x14ac:dyDescent="0.3">
      <c r="A6753" t="s">
        <v>6758</v>
      </c>
      <c r="B6753" t="s">
        <v>3</v>
      </c>
    </row>
    <row r="6754" spans="1:2" x14ac:dyDescent="0.3">
      <c r="A6754" t="s">
        <v>6759</v>
      </c>
      <c r="B6754" t="s">
        <v>9</v>
      </c>
    </row>
    <row r="6755" spans="1:2" x14ac:dyDescent="0.3">
      <c r="A6755" t="s">
        <v>6760</v>
      </c>
      <c r="B6755" t="s">
        <v>18</v>
      </c>
    </row>
    <row r="6756" spans="1:2" x14ac:dyDescent="0.3">
      <c r="A6756" t="s">
        <v>6761</v>
      </c>
      <c r="B6756" t="s">
        <v>9</v>
      </c>
    </row>
    <row r="6757" spans="1:2" x14ac:dyDescent="0.3">
      <c r="A6757" t="s">
        <v>6762</v>
      </c>
      <c r="B6757" t="s">
        <v>3</v>
      </c>
    </row>
    <row r="6758" spans="1:2" x14ac:dyDescent="0.3">
      <c r="A6758" t="s">
        <v>6763</v>
      </c>
      <c r="B6758" t="s">
        <v>9</v>
      </c>
    </row>
    <row r="6759" spans="1:2" x14ac:dyDescent="0.3">
      <c r="A6759" t="s">
        <v>6764</v>
      </c>
      <c r="B6759" t="s">
        <v>5</v>
      </c>
    </row>
    <row r="6760" spans="1:2" x14ac:dyDescent="0.3">
      <c r="A6760" t="s">
        <v>6765</v>
      </c>
      <c r="B6760" t="s">
        <v>3</v>
      </c>
    </row>
    <row r="6761" spans="1:2" x14ac:dyDescent="0.3">
      <c r="A6761" t="s">
        <v>6766</v>
      </c>
      <c r="B6761" t="s">
        <v>3</v>
      </c>
    </row>
    <row r="6762" spans="1:2" x14ac:dyDescent="0.3">
      <c r="A6762" t="s">
        <v>6767</v>
      </c>
      <c r="B6762" t="s">
        <v>5</v>
      </c>
    </row>
    <row r="6763" spans="1:2" x14ac:dyDescent="0.3">
      <c r="A6763" t="s">
        <v>6768</v>
      </c>
      <c r="B6763" t="s">
        <v>15</v>
      </c>
    </row>
    <row r="6764" spans="1:2" x14ac:dyDescent="0.3">
      <c r="A6764" t="s">
        <v>6769</v>
      </c>
      <c r="B6764" t="s">
        <v>9</v>
      </c>
    </row>
    <row r="6765" spans="1:2" x14ac:dyDescent="0.3">
      <c r="A6765" t="s">
        <v>6770</v>
      </c>
      <c r="B6765" t="s">
        <v>5</v>
      </c>
    </row>
    <row r="6766" spans="1:2" x14ac:dyDescent="0.3">
      <c r="A6766" t="s">
        <v>6771</v>
      </c>
      <c r="B6766" t="s">
        <v>3</v>
      </c>
    </row>
    <row r="6767" spans="1:2" x14ac:dyDescent="0.3">
      <c r="A6767" t="s">
        <v>6772</v>
      </c>
      <c r="B6767" t="s">
        <v>5</v>
      </c>
    </row>
    <row r="6768" spans="1:2" x14ac:dyDescent="0.3">
      <c r="A6768" t="s">
        <v>6773</v>
      </c>
      <c r="B6768" t="s">
        <v>15</v>
      </c>
    </row>
    <row r="6769" spans="1:2" x14ac:dyDescent="0.3">
      <c r="A6769" t="s">
        <v>6774</v>
      </c>
      <c r="B6769" t="s">
        <v>3</v>
      </c>
    </row>
    <row r="6770" spans="1:2" x14ac:dyDescent="0.3">
      <c r="A6770" t="s">
        <v>6775</v>
      </c>
      <c r="B6770" t="s">
        <v>5</v>
      </c>
    </row>
    <row r="6771" spans="1:2" x14ac:dyDescent="0.3">
      <c r="A6771" t="s">
        <v>6776</v>
      </c>
      <c r="B6771" t="s">
        <v>15</v>
      </c>
    </row>
    <row r="6772" spans="1:2" x14ac:dyDescent="0.3">
      <c r="A6772" t="s">
        <v>6777</v>
      </c>
      <c r="B6772" t="s">
        <v>15</v>
      </c>
    </row>
    <row r="6773" spans="1:2" x14ac:dyDescent="0.3">
      <c r="A6773" t="s">
        <v>6778</v>
      </c>
      <c r="B6773" t="s">
        <v>5</v>
      </c>
    </row>
    <row r="6774" spans="1:2" x14ac:dyDescent="0.3">
      <c r="A6774" t="s">
        <v>6779</v>
      </c>
      <c r="B6774" t="s">
        <v>5</v>
      </c>
    </row>
    <row r="6775" spans="1:2" x14ac:dyDescent="0.3">
      <c r="A6775" t="s">
        <v>6780</v>
      </c>
      <c r="B6775" t="s">
        <v>5</v>
      </c>
    </row>
    <row r="6776" spans="1:2" x14ac:dyDescent="0.3">
      <c r="A6776" t="s">
        <v>6781</v>
      </c>
      <c r="B6776" t="s">
        <v>9</v>
      </c>
    </row>
    <row r="6777" spans="1:2" x14ac:dyDescent="0.3">
      <c r="A6777" t="s">
        <v>6782</v>
      </c>
      <c r="B6777" t="s">
        <v>15</v>
      </c>
    </row>
    <row r="6778" spans="1:2" x14ac:dyDescent="0.3">
      <c r="A6778" t="s">
        <v>6783</v>
      </c>
      <c r="B6778" t="s">
        <v>15</v>
      </c>
    </row>
    <row r="6779" spans="1:2" x14ac:dyDescent="0.3">
      <c r="A6779" t="s">
        <v>6784</v>
      </c>
      <c r="B6779" t="s">
        <v>18</v>
      </c>
    </row>
    <row r="6780" spans="1:2" x14ac:dyDescent="0.3">
      <c r="A6780" t="s">
        <v>6785</v>
      </c>
      <c r="B6780" t="s">
        <v>5</v>
      </c>
    </row>
    <row r="6781" spans="1:2" x14ac:dyDescent="0.3">
      <c r="A6781" t="s">
        <v>6786</v>
      </c>
      <c r="B6781" t="s">
        <v>5</v>
      </c>
    </row>
    <row r="6782" spans="1:2" x14ac:dyDescent="0.3">
      <c r="A6782" t="s">
        <v>6787</v>
      </c>
      <c r="B6782" t="s">
        <v>15</v>
      </c>
    </row>
    <row r="6783" spans="1:2" x14ac:dyDescent="0.3">
      <c r="A6783" t="s">
        <v>6788</v>
      </c>
      <c r="B6783" t="s">
        <v>5</v>
      </c>
    </row>
    <row r="6784" spans="1:2" x14ac:dyDescent="0.3">
      <c r="A6784" t="s">
        <v>6789</v>
      </c>
      <c r="B6784" t="s">
        <v>9</v>
      </c>
    </row>
    <row r="6785" spans="1:2" x14ac:dyDescent="0.3">
      <c r="A6785" t="s">
        <v>6790</v>
      </c>
      <c r="B6785" t="s">
        <v>9</v>
      </c>
    </row>
    <row r="6786" spans="1:2" x14ac:dyDescent="0.3">
      <c r="A6786" t="s">
        <v>6791</v>
      </c>
      <c r="B6786" t="s">
        <v>18</v>
      </c>
    </row>
    <row r="6787" spans="1:2" x14ac:dyDescent="0.3">
      <c r="A6787" t="s">
        <v>6792</v>
      </c>
      <c r="B6787" t="s">
        <v>18</v>
      </c>
    </row>
    <row r="6788" spans="1:2" x14ac:dyDescent="0.3">
      <c r="A6788" t="s">
        <v>6793</v>
      </c>
      <c r="B6788" t="s">
        <v>18</v>
      </c>
    </row>
    <row r="6789" spans="1:2" x14ac:dyDescent="0.3">
      <c r="A6789" t="s">
        <v>6794</v>
      </c>
      <c r="B6789" t="s">
        <v>3</v>
      </c>
    </row>
    <row r="6790" spans="1:2" x14ac:dyDescent="0.3">
      <c r="A6790" t="s">
        <v>6795</v>
      </c>
      <c r="B6790" t="s">
        <v>3</v>
      </c>
    </row>
    <row r="6791" spans="1:2" x14ac:dyDescent="0.3">
      <c r="A6791" t="s">
        <v>6796</v>
      </c>
      <c r="B6791" t="s">
        <v>3</v>
      </c>
    </row>
    <row r="6792" spans="1:2" x14ac:dyDescent="0.3">
      <c r="A6792" t="s">
        <v>6797</v>
      </c>
      <c r="B6792" t="s">
        <v>3</v>
      </c>
    </row>
    <row r="6793" spans="1:2" x14ac:dyDescent="0.3">
      <c r="A6793" t="s">
        <v>6798</v>
      </c>
      <c r="B6793" t="s">
        <v>5</v>
      </c>
    </row>
    <row r="6794" spans="1:2" x14ac:dyDescent="0.3">
      <c r="A6794" t="s">
        <v>6799</v>
      </c>
      <c r="B6794" t="s">
        <v>5</v>
      </c>
    </row>
    <row r="6795" spans="1:2" x14ac:dyDescent="0.3">
      <c r="A6795" t="s">
        <v>6800</v>
      </c>
      <c r="B6795" t="s">
        <v>18</v>
      </c>
    </row>
    <row r="6796" spans="1:2" x14ac:dyDescent="0.3">
      <c r="A6796" t="s">
        <v>6801</v>
      </c>
      <c r="B6796" t="s">
        <v>3</v>
      </c>
    </row>
    <row r="6797" spans="1:2" x14ac:dyDescent="0.3">
      <c r="A6797" t="s">
        <v>6802</v>
      </c>
      <c r="B6797" t="s">
        <v>15</v>
      </c>
    </row>
    <row r="6798" spans="1:2" x14ac:dyDescent="0.3">
      <c r="A6798" t="s">
        <v>6803</v>
      </c>
      <c r="B6798" t="s">
        <v>15</v>
      </c>
    </row>
    <row r="6799" spans="1:2" x14ac:dyDescent="0.3">
      <c r="A6799" t="s">
        <v>6804</v>
      </c>
      <c r="B6799" t="s">
        <v>18</v>
      </c>
    </row>
    <row r="6800" spans="1:2" x14ac:dyDescent="0.3">
      <c r="A6800" t="s">
        <v>6805</v>
      </c>
      <c r="B6800" t="s">
        <v>5</v>
      </c>
    </row>
    <row r="6801" spans="1:2" x14ac:dyDescent="0.3">
      <c r="A6801" t="s">
        <v>6806</v>
      </c>
      <c r="B6801" t="s">
        <v>18</v>
      </c>
    </row>
    <row r="6802" spans="1:2" x14ac:dyDescent="0.3">
      <c r="A6802" t="s">
        <v>6807</v>
      </c>
      <c r="B6802" t="s">
        <v>15</v>
      </c>
    </row>
    <row r="6803" spans="1:2" x14ac:dyDescent="0.3">
      <c r="A6803" t="s">
        <v>6808</v>
      </c>
      <c r="B6803" t="s">
        <v>15</v>
      </c>
    </row>
    <row r="6804" spans="1:2" x14ac:dyDescent="0.3">
      <c r="A6804" t="s">
        <v>6809</v>
      </c>
      <c r="B6804" t="s">
        <v>15</v>
      </c>
    </row>
    <row r="6805" spans="1:2" x14ac:dyDescent="0.3">
      <c r="A6805" t="s">
        <v>6810</v>
      </c>
      <c r="B6805" t="s">
        <v>3</v>
      </c>
    </row>
    <row r="6806" spans="1:2" x14ac:dyDescent="0.3">
      <c r="A6806" t="s">
        <v>6811</v>
      </c>
      <c r="B6806" t="s">
        <v>15</v>
      </c>
    </row>
    <row r="6807" spans="1:2" x14ac:dyDescent="0.3">
      <c r="A6807" t="s">
        <v>6812</v>
      </c>
      <c r="B6807" t="s">
        <v>9</v>
      </c>
    </row>
    <row r="6808" spans="1:2" x14ac:dyDescent="0.3">
      <c r="A6808" t="s">
        <v>6813</v>
      </c>
      <c r="B6808" t="s">
        <v>18</v>
      </c>
    </row>
    <row r="6809" spans="1:2" x14ac:dyDescent="0.3">
      <c r="A6809" t="s">
        <v>6814</v>
      </c>
      <c r="B6809" t="s">
        <v>15</v>
      </c>
    </row>
    <row r="6810" spans="1:2" x14ac:dyDescent="0.3">
      <c r="A6810" t="s">
        <v>6815</v>
      </c>
      <c r="B6810" t="s">
        <v>5</v>
      </c>
    </row>
    <row r="6811" spans="1:2" x14ac:dyDescent="0.3">
      <c r="A6811" t="s">
        <v>6816</v>
      </c>
      <c r="B6811" t="s">
        <v>9</v>
      </c>
    </row>
    <row r="6812" spans="1:2" x14ac:dyDescent="0.3">
      <c r="A6812" t="s">
        <v>6817</v>
      </c>
      <c r="B6812" t="s">
        <v>5</v>
      </c>
    </row>
    <row r="6813" spans="1:2" x14ac:dyDescent="0.3">
      <c r="A6813" t="s">
        <v>6818</v>
      </c>
      <c r="B6813" t="s">
        <v>18</v>
      </c>
    </row>
    <row r="6814" spans="1:2" x14ac:dyDescent="0.3">
      <c r="A6814" t="s">
        <v>6819</v>
      </c>
      <c r="B6814" t="s">
        <v>18</v>
      </c>
    </row>
    <row r="6815" spans="1:2" x14ac:dyDescent="0.3">
      <c r="A6815" t="s">
        <v>6820</v>
      </c>
      <c r="B6815" t="s">
        <v>18</v>
      </c>
    </row>
    <row r="6816" spans="1:2" x14ac:dyDescent="0.3">
      <c r="A6816" t="s">
        <v>6821</v>
      </c>
      <c r="B6816" t="s">
        <v>5</v>
      </c>
    </row>
    <row r="6817" spans="1:2" x14ac:dyDescent="0.3">
      <c r="A6817" t="s">
        <v>6822</v>
      </c>
      <c r="B6817" t="s">
        <v>3</v>
      </c>
    </row>
    <row r="6818" spans="1:2" x14ac:dyDescent="0.3">
      <c r="A6818" t="s">
        <v>6823</v>
      </c>
      <c r="B6818" t="s">
        <v>18</v>
      </c>
    </row>
    <row r="6819" spans="1:2" x14ac:dyDescent="0.3">
      <c r="A6819" t="s">
        <v>6824</v>
      </c>
      <c r="B6819" t="s">
        <v>5</v>
      </c>
    </row>
    <row r="6820" spans="1:2" x14ac:dyDescent="0.3">
      <c r="A6820" t="s">
        <v>6825</v>
      </c>
      <c r="B6820" t="s">
        <v>5</v>
      </c>
    </row>
    <row r="6821" spans="1:2" x14ac:dyDescent="0.3">
      <c r="A6821" t="s">
        <v>6826</v>
      </c>
      <c r="B6821" t="s">
        <v>5</v>
      </c>
    </row>
    <row r="6822" spans="1:2" x14ac:dyDescent="0.3">
      <c r="A6822" t="s">
        <v>6827</v>
      </c>
      <c r="B6822" t="s">
        <v>5</v>
      </c>
    </row>
    <row r="6823" spans="1:2" x14ac:dyDescent="0.3">
      <c r="A6823" t="s">
        <v>6828</v>
      </c>
      <c r="B6823" t="s">
        <v>5</v>
      </c>
    </row>
    <row r="6824" spans="1:2" x14ac:dyDescent="0.3">
      <c r="A6824" t="s">
        <v>6829</v>
      </c>
      <c r="B6824" t="s">
        <v>3</v>
      </c>
    </row>
    <row r="6825" spans="1:2" x14ac:dyDescent="0.3">
      <c r="A6825" t="s">
        <v>6830</v>
      </c>
      <c r="B6825" t="s">
        <v>5</v>
      </c>
    </row>
    <row r="6826" spans="1:2" x14ac:dyDescent="0.3">
      <c r="A6826" t="s">
        <v>6831</v>
      </c>
      <c r="B6826" t="s">
        <v>5</v>
      </c>
    </row>
    <row r="6827" spans="1:2" x14ac:dyDescent="0.3">
      <c r="A6827" t="s">
        <v>6832</v>
      </c>
      <c r="B6827" t="s">
        <v>3</v>
      </c>
    </row>
    <row r="6828" spans="1:2" x14ac:dyDescent="0.3">
      <c r="A6828" t="s">
        <v>6833</v>
      </c>
      <c r="B6828" t="s">
        <v>3</v>
      </c>
    </row>
    <row r="6829" spans="1:2" x14ac:dyDescent="0.3">
      <c r="A6829" t="s">
        <v>6834</v>
      </c>
      <c r="B6829" t="s">
        <v>9</v>
      </c>
    </row>
    <row r="6830" spans="1:2" x14ac:dyDescent="0.3">
      <c r="A6830" t="s">
        <v>6835</v>
      </c>
      <c r="B6830" t="s">
        <v>18</v>
      </c>
    </row>
    <row r="6831" spans="1:2" x14ac:dyDescent="0.3">
      <c r="A6831" t="s">
        <v>6836</v>
      </c>
      <c r="B6831" t="s">
        <v>5</v>
      </c>
    </row>
    <row r="6832" spans="1:2" x14ac:dyDescent="0.3">
      <c r="A6832" t="s">
        <v>6837</v>
      </c>
      <c r="B6832" t="s">
        <v>15</v>
      </c>
    </row>
    <row r="6833" spans="1:2" x14ac:dyDescent="0.3">
      <c r="A6833" t="s">
        <v>6838</v>
      </c>
      <c r="B6833" t="s">
        <v>3</v>
      </c>
    </row>
    <row r="6834" spans="1:2" x14ac:dyDescent="0.3">
      <c r="A6834" t="s">
        <v>6839</v>
      </c>
      <c r="B6834" t="s">
        <v>15</v>
      </c>
    </row>
    <row r="6835" spans="1:2" x14ac:dyDescent="0.3">
      <c r="A6835" t="s">
        <v>6840</v>
      </c>
      <c r="B6835" t="s">
        <v>3</v>
      </c>
    </row>
    <row r="6836" spans="1:2" x14ac:dyDescent="0.3">
      <c r="A6836" t="s">
        <v>6841</v>
      </c>
      <c r="B6836" t="s">
        <v>5</v>
      </c>
    </row>
    <row r="6837" spans="1:2" x14ac:dyDescent="0.3">
      <c r="A6837" t="s">
        <v>6842</v>
      </c>
      <c r="B6837" t="s">
        <v>9</v>
      </c>
    </row>
    <row r="6838" spans="1:2" x14ac:dyDescent="0.3">
      <c r="A6838" t="s">
        <v>6843</v>
      </c>
      <c r="B6838" t="s">
        <v>3</v>
      </c>
    </row>
    <row r="6839" spans="1:2" x14ac:dyDescent="0.3">
      <c r="A6839" t="s">
        <v>6844</v>
      </c>
      <c r="B6839" t="s">
        <v>5</v>
      </c>
    </row>
    <row r="6840" spans="1:2" x14ac:dyDescent="0.3">
      <c r="A6840" t="s">
        <v>6845</v>
      </c>
      <c r="B6840" t="s">
        <v>5</v>
      </c>
    </row>
    <row r="6841" spans="1:2" x14ac:dyDescent="0.3">
      <c r="A6841" t="s">
        <v>6846</v>
      </c>
      <c r="B6841" t="s">
        <v>18</v>
      </c>
    </row>
    <row r="6842" spans="1:2" x14ac:dyDescent="0.3">
      <c r="A6842" t="s">
        <v>6847</v>
      </c>
      <c r="B6842" t="s">
        <v>18</v>
      </c>
    </row>
    <row r="6843" spans="1:2" x14ac:dyDescent="0.3">
      <c r="A6843" t="s">
        <v>6848</v>
      </c>
      <c r="B6843" t="s">
        <v>15</v>
      </c>
    </row>
    <row r="6844" spans="1:2" x14ac:dyDescent="0.3">
      <c r="A6844" t="s">
        <v>6849</v>
      </c>
      <c r="B6844" t="s">
        <v>18</v>
      </c>
    </row>
    <row r="6845" spans="1:2" x14ac:dyDescent="0.3">
      <c r="A6845" t="s">
        <v>6850</v>
      </c>
      <c r="B6845" t="s">
        <v>15</v>
      </c>
    </row>
    <row r="6846" spans="1:2" x14ac:dyDescent="0.3">
      <c r="A6846" t="s">
        <v>6851</v>
      </c>
      <c r="B6846" t="s">
        <v>18</v>
      </c>
    </row>
    <row r="6847" spans="1:2" x14ac:dyDescent="0.3">
      <c r="A6847" t="s">
        <v>6852</v>
      </c>
      <c r="B6847" t="s">
        <v>5</v>
      </c>
    </row>
    <row r="6848" spans="1:2" x14ac:dyDescent="0.3">
      <c r="A6848" t="s">
        <v>6853</v>
      </c>
      <c r="B6848" t="s">
        <v>5</v>
      </c>
    </row>
    <row r="6849" spans="1:2" x14ac:dyDescent="0.3">
      <c r="A6849" t="s">
        <v>6854</v>
      </c>
      <c r="B6849" t="s">
        <v>15</v>
      </c>
    </row>
    <row r="6850" spans="1:2" x14ac:dyDescent="0.3">
      <c r="A6850" t="s">
        <v>6855</v>
      </c>
      <c r="B6850" t="s">
        <v>18</v>
      </c>
    </row>
    <row r="6851" spans="1:2" x14ac:dyDescent="0.3">
      <c r="A6851" t="s">
        <v>6856</v>
      </c>
      <c r="B6851" t="s">
        <v>5</v>
      </c>
    </row>
    <row r="6852" spans="1:2" x14ac:dyDescent="0.3">
      <c r="A6852" t="s">
        <v>6857</v>
      </c>
      <c r="B6852" t="s">
        <v>5</v>
      </c>
    </row>
    <row r="6853" spans="1:2" x14ac:dyDescent="0.3">
      <c r="A6853" t="s">
        <v>6858</v>
      </c>
      <c r="B6853" t="s">
        <v>15</v>
      </c>
    </row>
    <row r="6854" spans="1:2" x14ac:dyDescent="0.3">
      <c r="A6854" t="s">
        <v>6859</v>
      </c>
      <c r="B6854" t="s">
        <v>15</v>
      </c>
    </row>
    <row r="6855" spans="1:2" x14ac:dyDescent="0.3">
      <c r="A6855" t="s">
        <v>6860</v>
      </c>
      <c r="B6855" t="s">
        <v>15</v>
      </c>
    </row>
    <row r="6856" spans="1:2" x14ac:dyDescent="0.3">
      <c r="A6856" t="s">
        <v>6861</v>
      </c>
      <c r="B6856" t="s">
        <v>5</v>
      </c>
    </row>
    <row r="6857" spans="1:2" x14ac:dyDescent="0.3">
      <c r="A6857" t="s">
        <v>6862</v>
      </c>
      <c r="B6857" t="s">
        <v>5</v>
      </c>
    </row>
    <row r="6858" spans="1:2" x14ac:dyDescent="0.3">
      <c r="A6858" t="s">
        <v>6863</v>
      </c>
      <c r="B6858" t="s">
        <v>5</v>
      </c>
    </row>
    <row r="6859" spans="1:2" x14ac:dyDescent="0.3">
      <c r="A6859" t="s">
        <v>6864</v>
      </c>
      <c r="B6859" t="s">
        <v>9</v>
      </c>
    </row>
    <row r="6860" spans="1:2" x14ac:dyDescent="0.3">
      <c r="A6860" t="s">
        <v>6865</v>
      </c>
      <c r="B6860" t="s">
        <v>5</v>
      </c>
    </row>
    <row r="6861" spans="1:2" x14ac:dyDescent="0.3">
      <c r="A6861" t="s">
        <v>6866</v>
      </c>
      <c r="B6861" t="s">
        <v>18</v>
      </c>
    </row>
    <row r="6862" spans="1:2" x14ac:dyDescent="0.3">
      <c r="A6862" t="s">
        <v>6867</v>
      </c>
      <c r="B6862" t="s">
        <v>5</v>
      </c>
    </row>
    <row r="6863" spans="1:2" x14ac:dyDescent="0.3">
      <c r="A6863" t="s">
        <v>6868</v>
      </c>
      <c r="B6863" t="s">
        <v>15</v>
      </c>
    </row>
    <row r="6864" spans="1:2" x14ac:dyDescent="0.3">
      <c r="A6864" t="s">
        <v>6869</v>
      </c>
      <c r="B6864" t="s">
        <v>9</v>
      </c>
    </row>
    <row r="6865" spans="1:2" x14ac:dyDescent="0.3">
      <c r="A6865" t="s">
        <v>6870</v>
      </c>
      <c r="B6865" t="s">
        <v>15</v>
      </c>
    </row>
    <row r="6866" spans="1:2" x14ac:dyDescent="0.3">
      <c r="A6866" t="s">
        <v>6871</v>
      </c>
      <c r="B6866" t="s">
        <v>15</v>
      </c>
    </row>
    <row r="6867" spans="1:2" x14ac:dyDescent="0.3">
      <c r="A6867" t="s">
        <v>6872</v>
      </c>
      <c r="B6867" t="s">
        <v>18</v>
      </c>
    </row>
    <row r="6868" spans="1:2" x14ac:dyDescent="0.3">
      <c r="A6868" t="s">
        <v>6873</v>
      </c>
      <c r="B6868" t="s">
        <v>3</v>
      </c>
    </row>
    <row r="6869" spans="1:2" x14ac:dyDescent="0.3">
      <c r="A6869" t="s">
        <v>6874</v>
      </c>
      <c r="B6869" t="s">
        <v>3</v>
      </c>
    </row>
    <row r="6870" spans="1:2" x14ac:dyDescent="0.3">
      <c r="A6870" t="s">
        <v>6875</v>
      </c>
      <c r="B6870" t="s">
        <v>15</v>
      </c>
    </row>
    <row r="6871" spans="1:2" x14ac:dyDescent="0.3">
      <c r="A6871" t="s">
        <v>6876</v>
      </c>
      <c r="B6871" t="s">
        <v>15</v>
      </c>
    </row>
    <row r="6872" spans="1:2" x14ac:dyDescent="0.3">
      <c r="A6872" t="s">
        <v>6877</v>
      </c>
      <c r="B6872" t="s">
        <v>3</v>
      </c>
    </row>
    <row r="6873" spans="1:2" x14ac:dyDescent="0.3">
      <c r="A6873" t="s">
        <v>6878</v>
      </c>
      <c r="B6873" t="s">
        <v>5</v>
      </c>
    </row>
    <row r="6874" spans="1:2" x14ac:dyDescent="0.3">
      <c r="A6874" t="s">
        <v>6879</v>
      </c>
      <c r="B6874" t="s">
        <v>18</v>
      </c>
    </row>
    <row r="6875" spans="1:2" x14ac:dyDescent="0.3">
      <c r="A6875" t="s">
        <v>6880</v>
      </c>
      <c r="B6875" t="s">
        <v>18</v>
      </c>
    </row>
    <row r="6876" spans="1:2" x14ac:dyDescent="0.3">
      <c r="A6876" t="s">
        <v>6881</v>
      </c>
      <c r="B6876" t="s">
        <v>3</v>
      </c>
    </row>
    <row r="6877" spans="1:2" x14ac:dyDescent="0.3">
      <c r="A6877" t="s">
        <v>6882</v>
      </c>
      <c r="B6877" t="s">
        <v>3</v>
      </c>
    </row>
    <row r="6878" spans="1:2" x14ac:dyDescent="0.3">
      <c r="A6878" t="s">
        <v>6883</v>
      </c>
      <c r="B6878" t="s">
        <v>9</v>
      </c>
    </row>
    <row r="6879" spans="1:2" x14ac:dyDescent="0.3">
      <c r="A6879" t="s">
        <v>6884</v>
      </c>
      <c r="B6879" t="s">
        <v>3</v>
      </c>
    </row>
    <row r="6880" spans="1:2" x14ac:dyDescent="0.3">
      <c r="A6880" t="s">
        <v>6885</v>
      </c>
      <c r="B6880" t="s">
        <v>15</v>
      </c>
    </row>
    <row r="6881" spans="1:2" x14ac:dyDescent="0.3">
      <c r="A6881" t="s">
        <v>6886</v>
      </c>
      <c r="B6881" t="s">
        <v>18</v>
      </c>
    </row>
    <row r="6882" spans="1:2" x14ac:dyDescent="0.3">
      <c r="A6882" t="s">
        <v>6887</v>
      </c>
      <c r="B6882" t="s">
        <v>15</v>
      </c>
    </row>
    <row r="6883" spans="1:2" x14ac:dyDescent="0.3">
      <c r="A6883" t="s">
        <v>6888</v>
      </c>
      <c r="B6883" t="s">
        <v>18</v>
      </c>
    </row>
    <row r="6884" spans="1:2" x14ac:dyDescent="0.3">
      <c r="A6884" t="s">
        <v>6889</v>
      </c>
      <c r="B6884" t="s">
        <v>5</v>
      </c>
    </row>
    <row r="6885" spans="1:2" x14ac:dyDescent="0.3">
      <c r="A6885" t="s">
        <v>6890</v>
      </c>
      <c r="B6885" t="s">
        <v>5</v>
      </c>
    </row>
    <row r="6886" spans="1:2" x14ac:dyDescent="0.3">
      <c r="A6886" t="s">
        <v>6891</v>
      </c>
      <c r="B6886" t="s">
        <v>9</v>
      </c>
    </row>
    <row r="6887" spans="1:2" x14ac:dyDescent="0.3">
      <c r="A6887" t="s">
        <v>6892</v>
      </c>
      <c r="B6887" t="s">
        <v>18</v>
      </c>
    </row>
    <row r="6888" spans="1:2" x14ac:dyDescent="0.3">
      <c r="A6888" t="s">
        <v>6893</v>
      </c>
      <c r="B6888" t="s">
        <v>9</v>
      </c>
    </row>
    <row r="6889" spans="1:2" x14ac:dyDescent="0.3">
      <c r="A6889" t="s">
        <v>6894</v>
      </c>
      <c r="B6889" t="s">
        <v>18</v>
      </c>
    </row>
    <row r="6890" spans="1:2" x14ac:dyDescent="0.3">
      <c r="A6890" t="s">
        <v>6895</v>
      </c>
      <c r="B6890" t="s">
        <v>15</v>
      </c>
    </row>
    <row r="6891" spans="1:2" x14ac:dyDescent="0.3">
      <c r="A6891" t="s">
        <v>6896</v>
      </c>
      <c r="B6891" t="s">
        <v>18</v>
      </c>
    </row>
    <row r="6892" spans="1:2" x14ac:dyDescent="0.3">
      <c r="A6892" t="s">
        <v>6897</v>
      </c>
      <c r="B6892" t="s">
        <v>15</v>
      </c>
    </row>
    <row r="6893" spans="1:2" x14ac:dyDescent="0.3">
      <c r="A6893" t="s">
        <v>6898</v>
      </c>
      <c r="B6893" t="s">
        <v>15</v>
      </c>
    </row>
    <row r="6894" spans="1:2" x14ac:dyDescent="0.3">
      <c r="A6894" t="s">
        <v>6899</v>
      </c>
      <c r="B6894" t="s">
        <v>3</v>
      </c>
    </row>
    <row r="6895" spans="1:2" x14ac:dyDescent="0.3">
      <c r="A6895" t="s">
        <v>6900</v>
      </c>
      <c r="B6895" t="s">
        <v>5</v>
      </c>
    </row>
    <row r="6896" spans="1:2" x14ac:dyDescent="0.3">
      <c r="A6896" t="s">
        <v>6901</v>
      </c>
      <c r="B6896" t="s">
        <v>5</v>
      </c>
    </row>
    <row r="6897" spans="1:2" x14ac:dyDescent="0.3">
      <c r="A6897" t="s">
        <v>6902</v>
      </c>
      <c r="B6897" t="s">
        <v>5</v>
      </c>
    </row>
    <row r="6898" spans="1:2" x14ac:dyDescent="0.3">
      <c r="A6898" t="s">
        <v>6903</v>
      </c>
      <c r="B6898" t="s">
        <v>5</v>
      </c>
    </row>
    <row r="6899" spans="1:2" x14ac:dyDescent="0.3">
      <c r="A6899" t="s">
        <v>6904</v>
      </c>
      <c r="B6899" t="s">
        <v>5</v>
      </c>
    </row>
    <row r="6900" spans="1:2" x14ac:dyDescent="0.3">
      <c r="A6900" t="s">
        <v>6905</v>
      </c>
      <c r="B6900" t="s">
        <v>5</v>
      </c>
    </row>
    <row r="6901" spans="1:2" x14ac:dyDescent="0.3">
      <c r="A6901" t="s">
        <v>6906</v>
      </c>
      <c r="B6901" t="s">
        <v>5</v>
      </c>
    </row>
    <row r="6902" spans="1:2" x14ac:dyDescent="0.3">
      <c r="A6902" t="s">
        <v>6907</v>
      </c>
      <c r="B6902" t="s">
        <v>5</v>
      </c>
    </row>
    <row r="6903" spans="1:2" x14ac:dyDescent="0.3">
      <c r="A6903" t="s">
        <v>6908</v>
      </c>
      <c r="B6903" t="s">
        <v>15</v>
      </c>
    </row>
    <row r="6904" spans="1:2" x14ac:dyDescent="0.3">
      <c r="A6904" t="s">
        <v>6909</v>
      </c>
      <c r="B6904" t="s">
        <v>5</v>
      </c>
    </row>
    <row r="6905" spans="1:2" x14ac:dyDescent="0.3">
      <c r="A6905" t="s">
        <v>6910</v>
      </c>
      <c r="B6905" t="s">
        <v>5</v>
      </c>
    </row>
    <row r="6906" spans="1:2" x14ac:dyDescent="0.3">
      <c r="A6906" t="s">
        <v>6911</v>
      </c>
      <c r="B6906" t="s">
        <v>15</v>
      </c>
    </row>
    <row r="6907" spans="1:2" x14ac:dyDescent="0.3">
      <c r="A6907" t="s">
        <v>6912</v>
      </c>
      <c r="B6907" t="s">
        <v>5</v>
      </c>
    </row>
    <row r="6908" spans="1:2" x14ac:dyDescent="0.3">
      <c r="A6908" t="s">
        <v>6913</v>
      </c>
      <c r="B6908" t="s">
        <v>3</v>
      </c>
    </row>
    <row r="6909" spans="1:2" x14ac:dyDescent="0.3">
      <c r="A6909" t="s">
        <v>6914</v>
      </c>
      <c r="B6909" t="s">
        <v>9</v>
      </c>
    </row>
    <row r="6910" spans="1:2" x14ac:dyDescent="0.3">
      <c r="A6910" t="s">
        <v>6915</v>
      </c>
      <c r="B6910" t="s">
        <v>3</v>
      </c>
    </row>
    <row r="6911" spans="1:2" x14ac:dyDescent="0.3">
      <c r="A6911" t="s">
        <v>6916</v>
      </c>
      <c r="B6911" t="s">
        <v>3</v>
      </c>
    </row>
    <row r="6912" spans="1:2" x14ac:dyDescent="0.3">
      <c r="A6912" t="s">
        <v>6917</v>
      </c>
      <c r="B6912" t="s">
        <v>15</v>
      </c>
    </row>
    <row r="6913" spans="1:2" x14ac:dyDescent="0.3">
      <c r="A6913" t="s">
        <v>6918</v>
      </c>
      <c r="B6913" t="s">
        <v>18</v>
      </c>
    </row>
    <row r="6914" spans="1:2" x14ac:dyDescent="0.3">
      <c r="A6914" t="s">
        <v>6919</v>
      </c>
      <c r="B6914" t="s">
        <v>15</v>
      </c>
    </row>
    <row r="6915" spans="1:2" x14ac:dyDescent="0.3">
      <c r="A6915" t="s">
        <v>6920</v>
      </c>
      <c r="B6915" t="s">
        <v>18</v>
      </c>
    </row>
    <row r="6916" spans="1:2" x14ac:dyDescent="0.3">
      <c r="A6916" t="s">
        <v>6921</v>
      </c>
      <c r="B6916" t="s">
        <v>18</v>
      </c>
    </row>
    <row r="6917" spans="1:2" x14ac:dyDescent="0.3">
      <c r="A6917" t="s">
        <v>6922</v>
      </c>
      <c r="B6917" t="s">
        <v>15</v>
      </c>
    </row>
    <row r="6918" spans="1:2" x14ac:dyDescent="0.3">
      <c r="A6918" t="s">
        <v>6923</v>
      </c>
      <c r="B6918" t="s">
        <v>3</v>
      </c>
    </row>
    <row r="6919" spans="1:2" x14ac:dyDescent="0.3">
      <c r="A6919" t="s">
        <v>6924</v>
      </c>
      <c r="B6919" t="s">
        <v>9</v>
      </c>
    </row>
    <row r="6920" spans="1:2" x14ac:dyDescent="0.3">
      <c r="A6920" t="s">
        <v>6925</v>
      </c>
      <c r="B6920" t="s">
        <v>15</v>
      </c>
    </row>
    <row r="6921" spans="1:2" x14ac:dyDescent="0.3">
      <c r="A6921" t="s">
        <v>6926</v>
      </c>
      <c r="B6921" t="s">
        <v>3</v>
      </c>
    </row>
    <row r="6922" spans="1:2" x14ac:dyDescent="0.3">
      <c r="A6922" t="s">
        <v>6927</v>
      </c>
      <c r="B6922" t="s">
        <v>15</v>
      </c>
    </row>
    <row r="6923" spans="1:2" x14ac:dyDescent="0.3">
      <c r="A6923" t="s">
        <v>6928</v>
      </c>
      <c r="B6923" t="s">
        <v>9</v>
      </c>
    </row>
    <row r="6924" spans="1:2" x14ac:dyDescent="0.3">
      <c r="A6924" t="s">
        <v>6929</v>
      </c>
      <c r="B6924" t="s">
        <v>15</v>
      </c>
    </row>
    <row r="6925" spans="1:2" x14ac:dyDescent="0.3">
      <c r="A6925" t="s">
        <v>6930</v>
      </c>
      <c r="B6925" t="s">
        <v>18</v>
      </c>
    </row>
    <row r="6926" spans="1:2" x14ac:dyDescent="0.3">
      <c r="A6926" t="s">
        <v>6931</v>
      </c>
      <c r="B6926" t="s">
        <v>3</v>
      </c>
    </row>
    <row r="6927" spans="1:2" x14ac:dyDescent="0.3">
      <c r="A6927" t="s">
        <v>6932</v>
      </c>
      <c r="B6927" t="s">
        <v>5</v>
      </c>
    </row>
    <row r="6928" spans="1:2" x14ac:dyDescent="0.3">
      <c r="A6928" t="s">
        <v>6933</v>
      </c>
      <c r="B6928" t="s">
        <v>9</v>
      </c>
    </row>
    <row r="6929" spans="1:2" x14ac:dyDescent="0.3">
      <c r="A6929" t="s">
        <v>6934</v>
      </c>
      <c r="B6929" t="s">
        <v>3</v>
      </c>
    </row>
    <row r="6930" spans="1:2" x14ac:dyDescent="0.3">
      <c r="A6930" t="s">
        <v>6935</v>
      </c>
      <c r="B6930" t="s">
        <v>18</v>
      </c>
    </row>
    <row r="6931" spans="1:2" x14ac:dyDescent="0.3">
      <c r="A6931" t="s">
        <v>6936</v>
      </c>
      <c r="B6931" t="s">
        <v>3</v>
      </c>
    </row>
    <row r="6932" spans="1:2" x14ac:dyDescent="0.3">
      <c r="A6932" t="s">
        <v>6937</v>
      </c>
      <c r="B6932" t="s">
        <v>5</v>
      </c>
    </row>
    <row r="6933" spans="1:2" x14ac:dyDescent="0.3">
      <c r="A6933" t="s">
        <v>6938</v>
      </c>
      <c r="B6933" t="s">
        <v>15</v>
      </c>
    </row>
    <row r="6934" spans="1:2" x14ac:dyDescent="0.3">
      <c r="A6934" t="s">
        <v>6939</v>
      </c>
      <c r="B6934" t="s">
        <v>18</v>
      </c>
    </row>
    <row r="6935" spans="1:2" x14ac:dyDescent="0.3">
      <c r="A6935" t="s">
        <v>6940</v>
      </c>
      <c r="B6935" t="s">
        <v>15</v>
      </c>
    </row>
    <row r="6936" spans="1:2" x14ac:dyDescent="0.3">
      <c r="A6936" t="s">
        <v>6941</v>
      </c>
      <c r="B6936" t="s">
        <v>3</v>
      </c>
    </row>
    <row r="6937" spans="1:2" x14ac:dyDescent="0.3">
      <c r="A6937" t="s">
        <v>6942</v>
      </c>
      <c r="B6937" t="s">
        <v>3</v>
      </c>
    </row>
    <row r="6938" spans="1:2" x14ac:dyDescent="0.3">
      <c r="A6938" t="s">
        <v>6943</v>
      </c>
      <c r="B6938" t="s">
        <v>15</v>
      </c>
    </row>
    <row r="6939" spans="1:2" x14ac:dyDescent="0.3">
      <c r="A6939" t="s">
        <v>6944</v>
      </c>
      <c r="B6939" t="s">
        <v>9</v>
      </c>
    </row>
    <row r="6940" spans="1:2" x14ac:dyDescent="0.3">
      <c r="A6940" t="s">
        <v>6945</v>
      </c>
      <c r="B6940" t="s">
        <v>3</v>
      </c>
    </row>
    <row r="6941" spans="1:2" x14ac:dyDescent="0.3">
      <c r="A6941" t="s">
        <v>6946</v>
      </c>
      <c r="B6941" t="s">
        <v>18</v>
      </c>
    </row>
    <row r="6942" spans="1:2" x14ac:dyDescent="0.3">
      <c r="A6942" t="s">
        <v>6947</v>
      </c>
      <c r="B6942" t="s">
        <v>5</v>
      </c>
    </row>
    <row r="6943" spans="1:2" x14ac:dyDescent="0.3">
      <c r="A6943" t="s">
        <v>6948</v>
      </c>
      <c r="B6943" t="s">
        <v>15</v>
      </c>
    </row>
    <row r="6944" spans="1:2" x14ac:dyDescent="0.3">
      <c r="A6944" t="s">
        <v>6949</v>
      </c>
      <c r="B6944" t="s">
        <v>15</v>
      </c>
    </row>
    <row r="6945" spans="1:2" x14ac:dyDescent="0.3">
      <c r="A6945" t="s">
        <v>6950</v>
      </c>
      <c r="B6945" t="s">
        <v>5</v>
      </c>
    </row>
    <row r="6946" spans="1:2" x14ac:dyDescent="0.3">
      <c r="A6946" t="s">
        <v>6951</v>
      </c>
      <c r="B6946" t="s">
        <v>15</v>
      </c>
    </row>
    <row r="6947" spans="1:2" x14ac:dyDescent="0.3">
      <c r="A6947" t="s">
        <v>6952</v>
      </c>
      <c r="B6947" t="s">
        <v>3</v>
      </c>
    </row>
    <row r="6948" spans="1:2" x14ac:dyDescent="0.3">
      <c r="A6948" t="s">
        <v>6953</v>
      </c>
      <c r="B6948" t="s">
        <v>3</v>
      </c>
    </row>
    <row r="6949" spans="1:2" x14ac:dyDescent="0.3">
      <c r="A6949" t="s">
        <v>6954</v>
      </c>
      <c r="B6949" t="s">
        <v>5</v>
      </c>
    </row>
    <row r="6950" spans="1:2" x14ac:dyDescent="0.3">
      <c r="A6950" t="s">
        <v>6955</v>
      </c>
      <c r="B6950" t="s">
        <v>3</v>
      </c>
    </row>
    <row r="6951" spans="1:2" x14ac:dyDescent="0.3">
      <c r="A6951" t="s">
        <v>6956</v>
      </c>
      <c r="B6951" t="s">
        <v>15</v>
      </c>
    </row>
    <row r="6952" spans="1:2" x14ac:dyDescent="0.3">
      <c r="A6952" t="s">
        <v>6957</v>
      </c>
      <c r="B6952" t="s">
        <v>18</v>
      </c>
    </row>
    <row r="6953" spans="1:2" x14ac:dyDescent="0.3">
      <c r="A6953" t="s">
        <v>6958</v>
      </c>
      <c r="B6953" t="s">
        <v>15</v>
      </c>
    </row>
    <row r="6954" spans="1:2" x14ac:dyDescent="0.3">
      <c r="A6954" t="s">
        <v>6959</v>
      </c>
      <c r="B6954" t="s">
        <v>15</v>
      </c>
    </row>
    <row r="6955" spans="1:2" x14ac:dyDescent="0.3">
      <c r="A6955" t="s">
        <v>6960</v>
      </c>
      <c r="B6955" t="s">
        <v>15</v>
      </c>
    </row>
    <row r="6956" spans="1:2" x14ac:dyDescent="0.3">
      <c r="A6956" t="s">
        <v>6961</v>
      </c>
      <c r="B6956" t="s">
        <v>18</v>
      </c>
    </row>
    <row r="6957" spans="1:2" x14ac:dyDescent="0.3">
      <c r="A6957" t="s">
        <v>6962</v>
      </c>
      <c r="B6957" t="s">
        <v>9</v>
      </c>
    </row>
    <row r="6958" spans="1:2" x14ac:dyDescent="0.3">
      <c r="A6958" t="s">
        <v>6963</v>
      </c>
      <c r="B6958" t="s">
        <v>18</v>
      </c>
    </row>
    <row r="6959" spans="1:2" x14ac:dyDescent="0.3">
      <c r="A6959" t="s">
        <v>6964</v>
      </c>
      <c r="B6959" t="s">
        <v>18</v>
      </c>
    </row>
    <row r="6960" spans="1:2" x14ac:dyDescent="0.3">
      <c r="A6960" t="s">
        <v>6965</v>
      </c>
      <c r="B6960" t="s">
        <v>15</v>
      </c>
    </row>
    <row r="6961" spans="1:2" x14ac:dyDescent="0.3">
      <c r="A6961" t="s">
        <v>6966</v>
      </c>
      <c r="B6961" t="s">
        <v>5</v>
      </c>
    </row>
    <row r="6962" spans="1:2" x14ac:dyDescent="0.3">
      <c r="A6962" t="s">
        <v>6967</v>
      </c>
      <c r="B6962" t="s">
        <v>5</v>
      </c>
    </row>
    <row r="6963" spans="1:2" x14ac:dyDescent="0.3">
      <c r="A6963" t="s">
        <v>6968</v>
      </c>
      <c r="B6963" t="s">
        <v>15</v>
      </c>
    </row>
    <row r="6964" spans="1:2" x14ac:dyDescent="0.3">
      <c r="A6964" t="s">
        <v>6969</v>
      </c>
      <c r="B6964" t="s">
        <v>18</v>
      </c>
    </row>
    <row r="6965" spans="1:2" x14ac:dyDescent="0.3">
      <c r="A6965" t="s">
        <v>6970</v>
      </c>
      <c r="B6965" t="s">
        <v>15</v>
      </c>
    </row>
    <row r="6966" spans="1:2" x14ac:dyDescent="0.3">
      <c r="A6966" t="s">
        <v>6971</v>
      </c>
      <c r="B6966" t="s">
        <v>15</v>
      </c>
    </row>
    <row r="6967" spans="1:2" x14ac:dyDescent="0.3">
      <c r="A6967" t="s">
        <v>6972</v>
      </c>
      <c r="B6967" t="s">
        <v>9</v>
      </c>
    </row>
    <row r="6968" spans="1:2" x14ac:dyDescent="0.3">
      <c r="A6968" t="s">
        <v>6973</v>
      </c>
      <c r="B6968" t="s">
        <v>9</v>
      </c>
    </row>
    <row r="6969" spans="1:2" x14ac:dyDescent="0.3">
      <c r="A6969" t="s">
        <v>6974</v>
      </c>
      <c r="B6969" t="s">
        <v>9</v>
      </c>
    </row>
    <row r="6970" spans="1:2" x14ac:dyDescent="0.3">
      <c r="A6970" t="s">
        <v>6975</v>
      </c>
      <c r="B6970" t="s">
        <v>3</v>
      </c>
    </row>
    <row r="6971" spans="1:2" x14ac:dyDescent="0.3">
      <c r="A6971" t="s">
        <v>6976</v>
      </c>
      <c r="B6971" t="s">
        <v>5</v>
      </c>
    </row>
    <row r="6972" spans="1:2" x14ac:dyDescent="0.3">
      <c r="A6972" t="s">
        <v>6977</v>
      </c>
      <c r="B6972" t="s">
        <v>3</v>
      </c>
    </row>
    <row r="6973" spans="1:2" x14ac:dyDescent="0.3">
      <c r="A6973" t="s">
        <v>6978</v>
      </c>
      <c r="B6973" t="s">
        <v>15</v>
      </c>
    </row>
    <row r="6974" spans="1:2" x14ac:dyDescent="0.3">
      <c r="A6974" t="s">
        <v>6979</v>
      </c>
      <c r="B6974" t="s">
        <v>18</v>
      </c>
    </row>
    <row r="6975" spans="1:2" x14ac:dyDescent="0.3">
      <c r="A6975" t="s">
        <v>6980</v>
      </c>
      <c r="B6975" t="s">
        <v>3</v>
      </c>
    </row>
    <row r="6976" spans="1:2" x14ac:dyDescent="0.3">
      <c r="A6976" t="s">
        <v>6981</v>
      </c>
      <c r="B6976" t="s">
        <v>5</v>
      </c>
    </row>
    <row r="6977" spans="1:2" x14ac:dyDescent="0.3">
      <c r="A6977" t="s">
        <v>6982</v>
      </c>
      <c r="B6977" t="s">
        <v>9</v>
      </c>
    </row>
    <row r="6978" spans="1:2" x14ac:dyDescent="0.3">
      <c r="A6978" t="s">
        <v>6983</v>
      </c>
      <c r="B6978" t="s">
        <v>5</v>
      </c>
    </row>
    <row r="6979" spans="1:2" x14ac:dyDescent="0.3">
      <c r="A6979" t="s">
        <v>6984</v>
      </c>
      <c r="B6979" t="s">
        <v>15</v>
      </c>
    </row>
    <row r="6980" spans="1:2" x14ac:dyDescent="0.3">
      <c r="A6980" t="s">
        <v>6985</v>
      </c>
      <c r="B6980" t="s">
        <v>18</v>
      </c>
    </row>
    <row r="6981" spans="1:2" x14ac:dyDescent="0.3">
      <c r="A6981" t="s">
        <v>6986</v>
      </c>
      <c r="B6981" t="s">
        <v>15</v>
      </c>
    </row>
    <row r="6982" spans="1:2" x14ac:dyDescent="0.3">
      <c r="A6982" t="s">
        <v>6987</v>
      </c>
      <c r="B6982" t="s">
        <v>15</v>
      </c>
    </row>
    <row r="6983" spans="1:2" x14ac:dyDescent="0.3">
      <c r="A6983" t="s">
        <v>6988</v>
      </c>
      <c r="B6983" t="s">
        <v>15</v>
      </c>
    </row>
    <row r="6984" spans="1:2" x14ac:dyDescent="0.3">
      <c r="A6984" t="s">
        <v>6989</v>
      </c>
      <c r="B6984" t="s">
        <v>5</v>
      </c>
    </row>
    <row r="6985" spans="1:2" x14ac:dyDescent="0.3">
      <c r="A6985" t="s">
        <v>6990</v>
      </c>
      <c r="B6985" t="s">
        <v>9</v>
      </c>
    </row>
    <row r="6986" spans="1:2" x14ac:dyDescent="0.3">
      <c r="A6986" t="s">
        <v>6991</v>
      </c>
      <c r="B6986" t="s">
        <v>5</v>
      </c>
    </row>
    <row r="6987" spans="1:2" x14ac:dyDescent="0.3">
      <c r="A6987" t="s">
        <v>6992</v>
      </c>
      <c r="B6987" t="s">
        <v>3</v>
      </c>
    </row>
    <row r="6988" spans="1:2" x14ac:dyDescent="0.3">
      <c r="A6988" t="s">
        <v>6993</v>
      </c>
      <c r="B6988" t="s">
        <v>3</v>
      </c>
    </row>
    <row r="6989" spans="1:2" x14ac:dyDescent="0.3">
      <c r="A6989" t="s">
        <v>6994</v>
      </c>
      <c r="B6989" t="s">
        <v>5</v>
      </c>
    </row>
    <row r="6990" spans="1:2" x14ac:dyDescent="0.3">
      <c r="A6990" t="s">
        <v>6995</v>
      </c>
      <c r="B6990" t="s">
        <v>5</v>
      </c>
    </row>
    <row r="6991" spans="1:2" x14ac:dyDescent="0.3">
      <c r="A6991" t="s">
        <v>6996</v>
      </c>
      <c r="B6991" t="s">
        <v>5</v>
      </c>
    </row>
    <row r="6992" spans="1:2" x14ac:dyDescent="0.3">
      <c r="A6992" t="s">
        <v>6997</v>
      </c>
      <c r="B6992" t="s">
        <v>15</v>
      </c>
    </row>
    <row r="6993" spans="1:2" x14ac:dyDescent="0.3">
      <c r="A6993" t="s">
        <v>6998</v>
      </c>
      <c r="B6993" t="s">
        <v>15</v>
      </c>
    </row>
    <row r="6994" spans="1:2" x14ac:dyDescent="0.3">
      <c r="A6994" t="s">
        <v>6999</v>
      </c>
      <c r="B6994" t="s">
        <v>9</v>
      </c>
    </row>
    <row r="6995" spans="1:2" x14ac:dyDescent="0.3">
      <c r="A6995" t="s">
        <v>7000</v>
      </c>
      <c r="B6995" t="s">
        <v>9</v>
      </c>
    </row>
    <row r="6996" spans="1:2" x14ac:dyDescent="0.3">
      <c r="A6996" t="s">
        <v>7001</v>
      </c>
      <c r="B6996" t="s">
        <v>15</v>
      </c>
    </row>
    <row r="6997" spans="1:2" x14ac:dyDescent="0.3">
      <c r="A6997" t="s">
        <v>7002</v>
      </c>
      <c r="B6997" t="s">
        <v>3</v>
      </c>
    </row>
    <row r="6998" spans="1:2" x14ac:dyDescent="0.3">
      <c r="A6998" t="s">
        <v>7003</v>
      </c>
      <c r="B6998" t="s">
        <v>18</v>
      </c>
    </row>
    <row r="6999" spans="1:2" x14ac:dyDescent="0.3">
      <c r="A6999" t="s">
        <v>7004</v>
      </c>
      <c r="B6999" t="s">
        <v>5</v>
      </c>
    </row>
    <row r="7000" spans="1:2" x14ac:dyDescent="0.3">
      <c r="A7000" t="s">
        <v>7005</v>
      </c>
      <c r="B7000" t="s">
        <v>18</v>
      </c>
    </row>
    <row r="7001" spans="1:2" x14ac:dyDescent="0.3">
      <c r="A7001" t="s">
        <v>7006</v>
      </c>
      <c r="B7001" t="s">
        <v>15</v>
      </c>
    </row>
    <row r="7002" spans="1:2" x14ac:dyDescent="0.3">
      <c r="A7002" t="s">
        <v>7007</v>
      </c>
      <c r="B7002" t="s">
        <v>15</v>
      </c>
    </row>
    <row r="7003" spans="1:2" x14ac:dyDescent="0.3">
      <c r="A7003" t="s">
        <v>7008</v>
      </c>
      <c r="B7003" t="s">
        <v>15</v>
      </c>
    </row>
    <row r="7004" spans="1:2" x14ac:dyDescent="0.3">
      <c r="A7004" t="s">
        <v>7009</v>
      </c>
      <c r="B7004" t="s">
        <v>5</v>
      </c>
    </row>
    <row r="7005" spans="1:2" x14ac:dyDescent="0.3">
      <c r="A7005" t="s">
        <v>7010</v>
      </c>
      <c r="B7005" t="s">
        <v>5</v>
      </c>
    </row>
    <row r="7006" spans="1:2" x14ac:dyDescent="0.3">
      <c r="A7006" t="s">
        <v>7011</v>
      </c>
      <c r="B7006" t="s">
        <v>3</v>
      </c>
    </row>
    <row r="7007" spans="1:2" x14ac:dyDescent="0.3">
      <c r="A7007" t="s">
        <v>7012</v>
      </c>
      <c r="B7007" t="s">
        <v>5</v>
      </c>
    </row>
    <row r="7008" spans="1:2" x14ac:dyDescent="0.3">
      <c r="A7008" t="s">
        <v>7013</v>
      </c>
      <c r="B7008" t="s">
        <v>9</v>
      </c>
    </row>
    <row r="7009" spans="1:2" x14ac:dyDescent="0.3">
      <c r="A7009" t="s">
        <v>7014</v>
      </c>
      <c r="B7009" t="s">
        <v>15</v>
      </c>
    </row>
    <row r="7010" spans="1:2" x14ac:dyDescent="0.3">
      <c r="A7010" t="s">
        <v>7015</v>
      </c>
      <c r="B7010" t="s">
        <v>15</v>
      </c>
    </row>
    <row r="7011" spans="1:2" x14ac:dyDescent="0.3">
      <c r="A7011" t="s">
        <v>7016</v>
      </c>
      <c r="B7011" t="s">
        <v>5</v>
      </c>
    </row>
    <row r="7012" spans="1:2" x14ac:dyDescent="0.3">
      <c r="A7012" t="s">
        <v>7017</v>
      </c>
      <c r="B7012" t="s">
        <v>3</v>
      </c>
    </row>
    <row r="7013" spans="1:2" x14ac:dyDescent="0.3">
      <c r="A7013" t="s">
        <v>7018</v>
      </c>
      <c r="B7013" t="s">
        <v>18</v>
      </c>
    </row>
    <row r="7014" spans="1:2" x14ac:dyDescent="0.3">
      <c r="A7014" t="s">
        <v>7019</v>
      </c>
      <c r="B7014" t="s">
        <v>15</v>
      </c>
    </row>
    <row r="7015" spans="1:2" x14ac:dyDescent="0.3">
      <c r="A7015" t="s">
        <v>7020</v>
      </c>
      <c r="B7015" t="s">
        <v>3</v>
      </c>
    </row>
    <row r="7016" spans="1:2" x14ac:dyDescent="0.3">
      <c r="A7016" t="s">
        <v>7021</v>
      </c>
      <c r="B7016" t="s">
        <v>9</v>
      </c>
    </row>
    <row r="7017" spans="1:2" x14ac:dyDescent="0.3">
      <c r="A7017" t="s">
        <v>7022</v>
      </c>
      <c r="B7017" t="s">
        <v>3</v>
      </c>
    </row>
    <row r="7018" spans="1:2" x14ac:dyDescent="0.3">
      <c r="A7018" t="s">
        <v>7023</v>
      </c>
      <c r="B7018" t="s">
        <v>9</v>
      </c>
    </row>
    <row r="7019" spans="1:2" x14ac:dyDescent="0.3">
      <c r="A7019" t="s">
        <v>7024</v>
      </c>
      <c r="B7019" t="s">
        <v>18</v>
      </c>
    </row>
    <row r="7020" spans="1:2" x14ac:dyDescent="0.3">
      <c r="A7020" t="s">
        <v>7025</v>
      </c>
      <c r="B7020" t="s">
        <v>15</v>
      </c>
    </row>
    <row r="7021" spans="1:2" x14ac:dyDescent="0.3">
      <c r="A7021" t="s">
        <v>7026</v>
      </c>
      <c r="B7021" t="s">
        <v>3</v>
      </c>
    </row>
    <row r="7022" spans="1:2" x14ac:dyDescent="0.3">
      <c r="A7022" t="s">
        <v>7027</v>
      </c>
      <c r="B7022" t="s">
        <v>5</v>
      </c>
    </row>
    <row r="7023" spans="1:2" x14ac:dyDescent="0.3">
      <c r="A7023" t="s">
        <v>7028</v>
      </c>
      <c r="B7023" t="s">
        <v>3</v>
      </c>
    </row>
    <row r="7024" spans="1:2" x14ac:dyDescent="0.3">
      <c r="A7024" t="s">
        <v>7029</v>
      </c>
      <c r="B7024" t="s">
        <v>15</v>
      </c>
    </row>
    <row r="7025" spans="1:2" x14ac:dyDescent="0.3">
      <c r="A7025" t="s">
        <v>7030</v>
      </c>
      <c r="B7025" t="s">
        <v>5</v>
      </c>
    </row>
    <row r="7026" spans="1:2" x14ac:dyDescent="0.3">
      <c r="A7026" t="s">
        <v>7031</v>
      </c>
      <c r="B7026" t="s">
        <v>15</v>
      </c>
    </row>
    <row r="7027" spans="1:2" x14ac:dyDescent="0.3">
      <c r="A7027" t="s">
        <v>7032</v>
      </c>
      <c r="B7027" t="s">
        <v>15</v>
      </c>
    </row>
    <row r="7028" spans="1:2" x14ac:dyDescent="0.3">
      <c r="A7028" t="s">
        <v>7033</v>
      </c>
      <c r="B7028" t="s">
        <v>5</v>
      </c>
    </row>
    <row r="7029" spans="1:2" x14ac:dyDescent="0.3">
      <c r="A7029" t="s">
        <v>7034</v>
      </c>
      <c r="B7029" t="s">
        <v>3</v>
      </c>
    </row>
    <row r="7030" spans="1:2" x14ac:dyDescent="0.3">
      <c r="A7030" t="s">
        <v>7035</v>
      </c>
      <c r="B7030" t="s">
        <v>3</v>
      </c>
    </row>
    <row r="7031" spans="1:2" x14ac:dyDescent="0.3">
      <c r="A7031" t="s">
        <v>7036</v>
      </c>
      <c r="B7031" t="s">
        <v>5</v>
      </c>
    </row>
    <row r="7032" spans="1:2" x14ac:dyDescent="0.3">
      <c r="A7032" t="s">
        <v>7037</v>
      </c>
      <c r="B7032" t="s">
        <v>18</v>
      </c>
    </row>
    <row r="7033" spans="1:2" x14ac:dyDescent="0.3">
      <c r="A7033" t="s">
        <v>7038</v>
      </c>
      <c r="B7033" t="s">
        <v>3</v>
      </c>
    </row>
    <row r="7034" spans="1:2" x14ac:dyDescent="0.3">
      <c r="A7034" t="s">
        <v>7039</v>
      </c>
      <c r="B7034" t="s">
        <v>9</v>
      </c>
    </row>
    <row r="7035" spans="1:2" x14ac:dyDescent="0.3">
      <c r="A7035" t="s">
        <v>7040</v>
      </c>
      <c r="B7035" t="s">
        <v>5</v>
      </c>
    </row>
    <row r="7036" spans="1:2" x14ac:dyDescent="0.3">
      <c r="A7036" t="s">
        <v>7041</v>
      </c>
      <c r="B7036" t="s">
        <v>9</v>
      </c>
    </row>
    <row r="7037" spans="1:2" x14ac:dyDescent="0.3">
      <c r="A7037" t="s">
        <v>7042</v>
      </c>
      <c r="B7037" t="s">
        <v>3</v>
      </c>
    </row>
    <row r="7038" spans="1:2" x14ac:dyDescent="0.3">
      <c r="A7038" t="s">
        <v>7043</v>
      </c>
      <c r="B7038" t="s">
        <v>9</v>
      </c>
    </row>
    <row r="7039" spans="1:2" x14ac:dyDescent="0.3">
      <c r="A7039" t="s">
        <v>7044</v>
      </c>
      <c r="B7039" t="s">
        <v>9</v>
      </c>
    </row>
    <row r="7040" spans="1:2" x14ac:dyDescent="0.3">
      <c r="A7040" t="s">
        <v>7045</v>
      </c>
      <c r="B7040" t="s">
        <v>5</v>
      </c>
    </row>
    <row r="7041" spans="1:2" x14ac:dyDescent="0.3">
      <c r="A7041" t="s">
        <v>7046</v>
      </c>
      <c r="B7041" t="s">
        <v>5</v>
      </c>
    </row>
    <row r="7042" spans="1:2" x14ac:dyDescent="0.3">
      <c r="A7042" t="s">
        <v>7047</v>
      </c>
      <c r="B7042" t="s">
        <v>5</v>
      </c>
    </row>
    <row r="7043" spans="1:2" x14ac:dyDescent="0.3">
      <c r="A7043" t="s">
        <v>7048</v>
      </c>
      <c r="B7043" t="s">
        <v>5</v>
      </c>
    </row>
    <row r="7044" spans="1:2" x14ac:dyDescent="0.3">
      <c r="A7044" t="s">
        <v>7049</v>
      </c>
      <c r="B7044" t="s">
        <v>9</v>
      </c>
    </row>
    <row r="7045" spans="1:2" x14ac:dyDescent="0.3">
      <c r="A7045" t="s">
        <v>7050</v>
      </c>
      <c r="B7045" t="s">
        <v>9</v>
      </c>
    </row>
    <row r="7046" spans="1:2" x14ac:dyDescent="0.3">
      <c r="A7046" t="s">
        <v>7051</v>
      </c>
      <c r="B7046" t="s">
        <v>5</v>
      </c>
    </row>
    <row r="7047" spans="1:2" x14ac:dyDescent="0.3">
      <c r="A7047" t="s">
        <v>7052</v>
      </c>
      <c r="B7047" t="s">
        <v>5</v>
      </c>
    </row>
    <row r="7048" spans="1:2" x14ac:dyDescent="0.3">
      <c r="A7048" t="s">
        <v>7053</v>
      </c>
      <c r="B7048" t="s">
        <v>18</v>
      </c>
    </row>
    <row r="7049" spans="1:2" x14ac:dyDescent="0.3">
      <c r="A7049" t="s">
        <v>7054</v>
      </c>
      <c r="B7049" t="s">
        <v>15</v>
      </c>
    </row>
    <row r="7050" spans="1:2" x14ac:dyDescent="0.3">
      <c r="A7050" t="s">
        <v>7055</v>
      </c>
      <c r="B7050" t="s">
        <v>15</v>
      </c>
    </row>
    <row r="7051" spans="1:2" x14ac:dyDescent="0.3">
      <c r="A7051" t="s">
        <v>7056</v>
      </c>
      <c r="B7051" t="s">
        <v>18</v>
      </c>
    </row>
    <row r="7052" spans="1:2" x14ac:dyDescent="0.3">
      <c r="A7052" t="s">
        <v>7057</v>
      </c>
      <c r="B7052" t="s">
        <v>3</v>
      </c>
    </row>
    <row r="7053" spans="1:2" x14ac:dyDescent="0.3">
      <c r="A7053" t="s">
        <v>7058</v>
      </c>
      <c r="B7053" t="s">
        <v>18</v>
      </c>
    </row>
    <row r="7054" spans="1:2" x14ac:dyDescent="0.3">
      <c r="A7054" t="s">
        <v>7059</v>
      </c>
      <c r="B7054" t="s">
        <v>15</v>
      </c>
    </row>
    <row r="7055" spans="1:2" x14ac:dyDescent="0.3">
      <c r="A7055" t="s">
        <v>7060</v>
      </c>
      <c r="B7055" t="s">
        <v>9</v>
      </c>
    </row>
    <row r="7056" spans="1:2" x14ac:dyDescent="0.3">
      <c r="A7056" t="s">
        <v>7061</v>
      </c>
      <c r="B7056" t="s">
        <v>9</v>
      </c>
    </row>
    <row r="7057" spans="1:2" x14ac:dyDescent="0.3">
      <c r="A7057" t="s">
        <v>7062</v>
      </c>
      <c r="B7057" t="s">
        <v>3</v>
      </c>
    </row>
    <row r="7058" spans="1:2" x14ac:dyDescent="0.3">
      <c r="A7058" t="s">
        <v>7063</v>
      </c>
      <c r="B7058" t="s">
        <v>15</v>
      </c>
    </row>
    <row r="7059" spans="1:2" x14ac:dyDescent="0.3">
      <c r="A7059" t="s">
        <v>7064</v>
      </c>
      <c r="B7059" t="s">
        <v>5</v>
      </c>
    </row>
    <row r="7060" spans="1:2" x14ac:dyDescent="0.3">
      <c r="A7060" t="s">
        <v>7065</v>
      </c>
      <c r="B7060" t="s">
        <v>5</v>
      </c>
    </row>
    <row r="7061" spans="1:2" x14ac:dyDescent="0.3">
      <c r="A7061" t="s">
        <v>7066</v>
      </c>
      <c r="B7061" t="s">
        <v>15</v>
      </c>
    </row>
    <row r="7062" spans="1:2" x14ac:dyDescent="0.3">
      <c r="A7062" t="s">
        <v>7067</v>
      </c>
      <c r="B7062" t="s">
        <v>5</v>
      </c>
    </row>
    <row r="7063" spans="1:2" x14ac:dyDescent="0.3">
      <c r="A7063" t="s">
        <v>7068</v>
      </c>
      <c r="B7063" t="s">
        <v>5</v>
      </c>
    </row>
    <row r="7064" spans="1:2" x14ac:dyDescent="0.3">
      <c r="A7064" t="s">
        <v>7069</v>
      </c>
      <c r="B7064" t="s">
        <v>3</v>
      </c>
    </row>
    <row r="7065" spans="1:2" x14ac:dyDescent="0.3">
      <c r="A7065" t="s">
        <v>7070</v>
      </c>
      <c r="B7065" t="s">
        <v>9</v>
      </c>
    </row>
    <row r="7066" spans="1:2" x14ac:dyDescent="0.3">
      <c r="A7066" t="s">
        <v>7071</v>
      </c>
      <c r="B7066" t="s">
        <v>18</v>
      </c>
    </row>
    <row r="7067" spans="1:2" x14ac:dyDescent="0.3">
      <c r="A7067" t="s">
        <v>7072</v>
      </c>
      <c r="B7067" t="s">
        <v>9</v>
      </c>
    </row>
    <row r="7068" spans="1:2" x14ac:dyDescent="0.3">
      <c r="A7068" t="s">
        <v>7073</v>
      </c>
      <c r="B7068" t="s">
        <v>9</v>
      </c>
    </row>
    <row r="7069" spans="1:2" x14ac:dyDescent="0.3">
      <c r="A7069" t="s">
        <v>7074</v>
      </c>
      <c r="B7069" t="s">
        <v>9</v>
      </c>
    </row>
    <row r="7070" spans="1:2" x14ac:dyDescent="0.3">
      <c r="A7070" t="s">
        <v>7075</v>
      </c>
      <c r="B7070" t="s">
        <v>5</v>
      </c>
    </row>
    <row r="7071" spans="1:2" x14ac:dyDescent="0.3">
      <c r="A7071" t="s">
        <v>7076</v>
      </c>
      <c r="B7071" t="s">
        <v>18</v>
      </c>
    </row>
    <row r="7072" spans="1:2" x14ac:dyDescent="0.3">
      <c r="A7072" t="s">
        <v>7077</v>
      </c>
      <c r="B7072" t="s">
        <v>18</v>
      </c>
    </row>
    <row r="7073" spans="1:2" x14ac:dyDescent="0.3">
      <c r="A7073" t="s">
        <v>7078</v>
      </c>
      <c r="B7073" t="s">
        <v>5</v>
      </c>
    </row>
    <row r="7074" spans="1:2" x14ac:dyDescent="0.3">
      <c r="A7074" t="s">
        <v>7079</v>
      </c>
      <c r="B7074" t="s">
        <v>9</v>
      </c>
    </row>
    <row r="7075" spans="1:2" x14ac:dyDescent="0.3">
      <c r="A7075" t="s">
        <v>7080</v>
      </c>
      <c r="B7075" t="s">
        <v>9</v>
      </c>
    </row>
    <row r="7076" spans="1:2" x14ac:dyDescent="0.3">
      <c r="A7076" t="s">
        <v>7081</v>
      </c>
      <c r="B7076" t="s">
        <v>18</v>
      </c>
    </row>
    <row r="7077" spans="1:2" x14ac:dyDescent="0.3">
      <c r="A7077" t="s">
        <v>7082</v>
      </c>
      <c r="B7077" t="s">
        <v>9</v>
      </c>
    </row>
    <row r="7078" spans="1:2" x14ac:dyDescent="0.3">
      <c r="A7078" t="s">
        <v>7083</v>
      </c>
      <c r="B7078" t="s">
        <v>3</v>
      </c>
    </row>
    <row r="7079" spans="1:2" x14ac:dyDescent="0.3">
      <c r="A7079" t="s">
        <v>7084</v>
      </c>
      <c r="B7079" t="s">
        <v>15</v>
      </c>
    </row>
    <row r="7080" spans="1:2" x14ac:dyDescent="0.3">
      <c r="A7080" t="s">
        <v>7085</v>
      </c>
      <c r="B7080" t="s">
        <v>5</v>
      </c>
    </row>
    <row r="7081" spans="1:2" x14ac:dyDescent="0.3">
      <c r="A7081" t="s">
        <v>7086</v>
      </c>
      <c r="B7081" t="s">
        <v>3</v>
      </c>
    </row>
    <row r="7082" spans="1:2" x14ac:dyDescent="0.3">
      <c r="A7082" t="s">
        <v>7087</v>
      </c>
      <c r="B7082" t="s">
        <v>5</v>
      </c>
    </row>
    <row r="7083" spans="1:2" x14ac:dyDescent="0.3">
      <c r="A7083" t="s">
        <v>7088</v>
      </c>
      <c r="B7083" t="s">
        <v>9</v>
      </c>
    </row>
    <row r="7084" spans="1:2" x14ac:dyDescent="0.3">
      <c r="A7084" t="s">
        <v>7089</v>
      </c>
      <c r="B7084" t="s">
        <v>5</v>
      </c>
    </row>
    <row r="7085" spans="1:2" x14ac:dyDescent="0.3">
      <c r="A7085" t="s">
        <v>7090</v>
      </c>
      <c r="B7085" t="s">
        <v>3</v>
      </c>
    </row>
    <row r="7086" spans="1:2" x14ac:dyDescent="0.3">
      <c r="A7086" t="s">
        <v>7091</v>
      </c>
      <c r="B7086" t="s">
        <v>3</v>
      </c>
    </row>
    <row r="7087" spans="1:2" x14ac:dyDescent="0.3">
      <c r="A7087" t="s">
        <v>7092</v>
      </c>
      <c r="B7087" t="s">
        <v>5</v>
      </c>
    </row>
    <row r="7088" spans="1:2" x14ac:dyDescent="0.3">
      <c r="A7088" t="s">
        <v>7093</v>
      </c>
      <c r="B7088" t="s">
        <v>18</v>
      </c>
    </row>
    <row r="7089" spans="1:2" x14ac:dyDescent="0.3">
      <c r="A7089" t="s">
        <v>7094</v>
      </c>
      <c r="B7089" t="s">
        <v>15</v>
      </c>
    </row>
    <row r="7090" spans="1:2" x14ac:dyDescent="0.3">
      <c r="A7090" t="s">
        <v>7095</v>
      </c>
      <c r="B7090" t="s">
        <v>18</v>
      </c>
    </row>
    <row r="7091" spans="1:2" x14ac:dyDescent="0.3">
      <c r="A7091" t="s">
        <v>7096</v>
      </c>
      <c r="B7091" t="s">
        <v>3</v>
      </c>
    </row>
    <row r="7092" spans="1:2" x14ac:dyDescent="0.3">
      <c r="A7092" t="s">
        <v>7097</v>
      </c>
      <c r="B7092" t="s">
        <v>15</v>
      </c>
    </row>
    <row r="7093" spans="1:2" x14ac:dyDescent="0.3">
      <c r="A7093" t="s">
        <v>7098</v>
      </c>
      <c r="B7093" t="s">
        <v>3</v>
      </c>
    </row>
    <row r="7094" spans="1:2" x14ac:dyDescent="0.3">
      <c r="A7094" t="s">
        <v>7099</v>
      </c>
      <c r="B7094" t="s">
        <v>18</v>
      </c>
    </row>
    <row r="7095" spans="1:2" x14ac:dyDescent="0.3">
      <c r="A7095" t="s">
        <v>7100</v>
      </c>
      <c r="B7095" t="s">
        <v>15</v>
      </c>
    </row>
    <row r="7096" spans="1:2" x14ac:dyDescent="0.3">
      <c r="A7096" t="s">
        <v>7101</v>
      </c>
      <c r="B7096" t="s">
        <v>15</v>
      </c>
    </row>
    <row r="7097" spans="1:2" x14ac:dyDescent="0.3">
      <c r="A7097" t="s">
        <v>7102</v>
      </c>
      <c r="B7097" t="s">
        <v>5</v>
      </c>
    </row>
    <row r="7098" spans="1:2" x14ac:dyDescent="0.3">
      <c r="A7098" t="s">
        <v>7103</v>
      </c>
      <c r="B7098" t="s">
        <v>3</v>
      </c>
    </row>
    <row r="7099" spans="1:2" x14ac:dyDescent="0.3">
      <c r="A7099" t="s">
        <v>7104</v>
      </c>
      <c r="B7099" t="s">
        <v>18</v>
      </c>
    </row>
    <row r="7100" spans="1:2" x14ac:dyDescent="0.3">
      <c r="A7100" t="s">
        <v>7105</v>
      </c>
      <c r="B7100" t="s">
        <v>9</v>
      </c>
    </row>
    <row r="7101" spans="1:2" x14ac:dyDescent="0.3">
      <c r="A7101" t="s">
        <v>7106</v>
      </c>
      <c r="B7101" t="s">
        <v>5</v>
      </c>
    </row>
    <row r="7102" spans="1:2" x14ac:dyDescent="0.3">
      <c r="A7102" t="s">
        <v>7107</v>
      </c>
      <c r="B7102" t="s">
        <v>18</v>
      </c>
    </row>
    <row r="7103" spans="1:2" x14ac:dyDescent="0.3">
      <c r="A7103" t="s">
        <v>7108</v>
      </c>
      <c r="B7103" t="s">
        <v>15</v>
      </c>
    </row>
    <row r="7104" spans="1:2" x14ac:dyDescent="0.3">
      <c r="A7104" t="s">
        <v>7109</v>
      </c>
      <c r="B7104" t="s">
        <v>15</v>
      </c>
    </row>
    <row r="7105" spans="1:2" x14ac:dyDescent="0.3">
      <c r="A7105" t="s">
        <v>7110</v>
      </c>
      <c r="B7105" t="s">
        <v>5</v>
      </c>
    </row>
    <row r="7106" spans="1:2" x14ac:dyDescent="0.3">
      <c r="A7106" t="s">
        <v>7111</v>
      </c>
      <c r="B7106" t="s">
        <v>5</v>
      </c>
    </row>
    <row r="7107" spans="1:2" x14ac:dyDescent="0.3">
      <c r="A7107" t="s">
        <v>7112</v>
      </c>
      <c r="B7107" t="s">
        <v>5</v>
      </c>
    </row>
    <row r="7108" spans="1:2" x14ac:dyDescent="0.3">
      <c r="A7108" t="s">
        <v>7113</v>
      </c>
      <c r="B7108" t="s">
        <v>9</v>
      </c>
    </row>
    <row r="7109" spans="1:2" x14ac:dyDescent="0.3">
      <c r="A7109" t="s">
        <v>7114</v>
      </c>
      <c r="B7109" t="s">
        <v>18</v>
      </c>
    </row>
    <row r="7110" spans="1:2" x14ac:dyDescent="0.3">
      <c r="A7110" t="s">
        <v>7115</v>
      </c>
      <c r="B7110" t="s">
        <v>5</v>
      </c>
    </row>
    <row r="7111" spans="1:2" x14ac:dyDescent="0.3">
      <c r="A7111" t="s">
        <v>7116</v>
      </c>
      <c r="B7111" t="s">
        <v>5</v>
      </c>
    </row>
    <row r="7112" spans="1:2" x14ac:dyDescent="0.3">
      <c r="A7112" t="s">
        <v>7117</v>
      </c>
      <c r="B7112" t="s">
        <v>15</v>
      </c>
    </row>
    <row r="7113" spans="1:2" x14ac:dyDescent="0.3">
      <c r="A7113" t="s">
        <v>7118</v>
      </c>
      <c r="B7113" t="s">
        <v>15</v>
      </c>
    </row>
    <row r="7114" spans="1:2" x14ac:dyDescent="0.3">
      <c r="A7114" t="s">
        <v>7119</v>
      </c>
      <c r="B7114" t="s">
        <v>15</v>
      </c>
    </row>
    <row r="7115" spans="1:2" x14ac:dyDescent="0.3">
      <c r="A7115" t="s">
        <v>7120</v>
      </c>
      <c r="B7115" t="s">
        <v>5</v>
      </c>
    </row>
    <row r="7116" spans="1:2" x14ac:dyDescent="0.3">
      <c r="A7116" t="s">
        <v>7121</v>
      </c>
      <c r="B7116" t="s">
        <v>9</v>
      </c>
    </row>
    <row r="7117" spans="1:2" x14ac:dyDescent="0.3">
      <c r="A7117" t="s">
        <v>7122</v>
      </c>
      <c r="B7117" t="s">
        <v>15</v>
      </c>
    </row>
    <row r="7118" spans="1:2" x14ac:dyDescent="0.3">
      <c r="A7118" t="s">
        <v>7123</v>
      </c>
      <c r="B7118" t="s">
        <v>9</v>
      </c>
    </row>
    <row r="7119" spans="1:2" x14ac:dyDescent="0.3">
      <c r="A7119" t="s">
        <v>7124</v>
      </c>
      <c r="B7119" t="s">
        <v>5</v>
      </c>
    </row>
    <row r="7120" spans="1:2" x14ac:dyDescent="0.3">
      <c r="A7120" t="s">
        <v>7125</v>
      </c>
      <c r="B7120" t="s">
        <v>15</v>
      </c>
    </row>
    <row r="7121" spans="1:2" x14ac:dyDescent="0.3">
      <c r="A7121" t="s">
        <v>7126</v>
      </c>
      <c r="B7121" t="s">
        <v>3</v>
      </c>
    </row>
    <row r="7122" spans="1:2" x14ac:dyDescent="0.3">
      <c r="A7122" t="s">
        <v>7127</v>
      </c>
      <c r="B7122" t="s">
        <v>5</v>
      </c>
    </row>
    <row r="7123" spans="1:2" x14ac:dyDescent="0.3">
      <c r="A7123" t="s">
        <v>7128</v>
      </c>
      <c r="B7123" t="s">
        <v>9</v>
      </c>
    </row>
    <row r="7124" spans="1:2" x14ac:dyDescent="0.3">
      <c r="A7124" t="s">
        <v>7129</v>
      </c>
      <c r="B7124" t="s">
        <v>15</v>
      </c>
    </row>
    <row r="7125" spans="1:2" x14ac:dyDescent="0.3">
      <c r="A7125" t="s">
        <v>7130</v>
      </c>
      <c r="B7125" t="s">
        <v>3</v>
      </c>
    </row>
    <row r="7126" spans="1:2" x14ac:dyDescent="0.3">
      <c r="A7126" t="s">
        <v>7131</v>
      </c>
      <c r="B7126" t="s">
        <v>18</v>
      </c>
    </row>
    <row r="7127" spans="1:2" x14ac:dyDescent="0.3">
      <c r="A7127" t="s">
        <v>7132</v>
      </c>
      <c r="B7127" t="s">
        <v>5</v>
      </c>
    </row>
    <row r="7128" spans="1:2" x14ac:dyDescent="0.3">
      <c r="A7128" t="s">
        <v>7133</v>
      </c>
      <c r="B7128" t="s">
        <v>15</v>
      </c>
    </row>
    <row r="7129" spans="1:2" x14ac:dyDescent="0.3">
      <c r="A7129" t="s">
        <v>7134</v>
      </c>
      <c r="B7129" t="s">
        <v>5</v>
      </c>
    </row>
    <row r="7130" spans="1:2" x14ac:dyDescent="0.3">
      <c r="A7130" t="s">
        <v>7135</v>
      </c>
      <c r="B7130" t="s">
        <v>5</v>
      </c>
    </row>
    <row r="7131" spans="1:2" x14ac:dyDescent="0.3">
      <c r="A7131" t="s">
        <v>7136</v>
      </c>
      <c r="B7131" t="s">
        <v>3</v>
      </c>
    </row>
    <row r="7132" spans="1:2" x14ac:dyDescent="0.3">
      <c r="A7132" t="s">
        <v>7137</v>
      </c>
      <c r="B7132" t="s">
        <v>9</v>
      </c>
    </row>
    <row r="7133" spans="1:2" x14ac:dyDescent="0.3">
      <c r="A7133" t="s">
        <v>7138</v>
      </c>
      <c r="B7133" t="s">
        <v>9</v>
      </c>
    </row>
    <row r="7134" spans="1:2" x14ac:dyDescent="0.3">
      <c r="A7134" t="s">
        <v>7139</v>
      </c>
      <c r="B7134" t="s">
        <v>9</v>
      </c>
    </row>
    <row r="7135" spans="1:2" x14ac:dyDescent="0.3">
      <c r="A7135" t="s">
        <v>7140</v>
      </c>
      <c r="B7135" t="s">
        <v>18</v>
      </c>
    </row>
    <row r="7136" spans="1:2" x14ac:dyDescent="0.3">
      <c r="A7136" t="s">
        <v>7141</v>
      </c>
      <c r="B7136" t="s">
        <v>5</v>
      </c>
    </row>
    <row r="7137" spans="1:2" x14ac:dyDescent="0.3">
      <c r="A7137" t="s">
        <v>7142</v>
      </c>
      <c r="B7137" t="s">
        <v>9</v>
      </c>
    </row>
    <row r="7138" spans="1:2" x14ac:dyDescent="0.3">
      <c r="A7138" t="s">
        <v>7143</v>
      </c>
      <c r="B7138" t="s">
        <v>9</v>
      </c>
    </row>
    <row r="7139" spans="1:2" x14ac:dyDescent="0.3">
      <c r="A7139" t="s">
        <v>7144</v>
      </c>
      <c r="B7139" t="s">
        <v>5</v>
      </c>
    </row>
    <row r="7140" spans="1:2" x14ac:dyDescent="0.3">
      <c r="A7140" t="s">
        <v>7145</v>
      </c>
      <c r="B7140" t="s">
        <v>15</v>
      </c>
    </row>
    <row r="7141" spans="1:2" x14ac:dyDescent="0.3">
      <c r="A7141" t="s">
        <v>7146</v>
      </c>
      <c r="B7141" t="s">
        <v>15</v>
      </c>
    </row>
    <row r="7142" spans="1:2" x14ac:dyDescent="0.3">
      <c r="A7142" t="s">
        <v>7147</v>
      </c>
      <c r="B7142" t="s">
        <v>18</v>
      </c>
    </row>
    <row r="7143" spans="1:2" x14ac:dyDescent="0.3">
      <c r="A7143" t="s">
        <v>7148</v>
      </c>
      <c r="B7143" t="s">
        <v>9</v>
      </c>
    </row>
    <row r="7144" spans="1:2" x14ac:dyDescent="0.3">
      <c r="A7144" t="s">
        <v>7149</v>
      </c>
      <c r="B7144" t="s">
        <v>9</v>
      </c>
    </row>
    <row r="7145" spans="1:2" x14ac:dyDescent="0.3">
      <c r="A7145" t="s">
        <v>7150</v>
      </c>
      <c r="B7145" t="s">
        <v>18</v>
      </c>
    </row>
    <row r="7146" spans="1:2" x14ac:dyDescent="0.3">
      <c r="A7146" t="s">
        <v>7151</v>
      </c>
      <c r="B7146" t="s">
        <v>5</v>
      </c>
    </row>
    <row r="7147" spans="1:2" x14ac:dyDescent="0.3">
      <c r="A7147" t="s">
        <v>7152</v>
      </c>
      <c r="B7147" t="s">
        <v>9</v>
      </c>
    </row>
    <row r="7148" spans="1:2" x14ac:dyDescent="0.3">
      <c r="A7148" t="s">
        <v>7153</v>
      </c>
      <c r="B7148" t="s">
        <v>15</v>
      </c>
    </row>
    <row r="7149" spans="1:2" x14ac:dyDescent="0.3">
      <c r="A7149" t="s">
        <v>7154</v>
      </c>
      <c r="B7149" t="s">
        <v>15</v>
      </c>
    </row>
    <row r="7150" spans="1:2" x14ac:dyDescent="0.3">
      <c r="A7150" t="s">
        <v>7155</v>
      </c>
      <c r="B7150" t="s">
        <v>18</v>
      </c>
    </row>
    <row r="7151" spans="1:2" x14ac:dyDescent="0.3">
      <c r="A7151" t="s">
        <v>7156</v>
      </c>
      <c r="B7151" t="s">
        <v>18</v>
      </c>
    </row>
    <row r="7152" spans="1:2" x14ac:dyDescent="0.3">
      <c r="A7152" t="s">
        <v>7157</v>
      </c>
      <c r="B7152" t="s">
        <v>3</v>
      </c>
    </row>
    <row r="7153" spans="1:2" x14ac:dyDescent="0.3">
      <c r="A7153" t="s">
        <v>7158</v>
      </c>
      <c r="B7153" t="s">
        <v>9</v>
      </c>
    </row>
    <row r="7154" spans="1:2" x14ac:dyDescent="0.3">
      <c r="A7154" t="s">
        <v>7159</v>
      </c>
      <c r="B7154" t="s">
        <v>15</v>
      </c>
    </row>
    <row r="7155" spans="1:2" x14ac:dyDescent="0.3">
      <c r="A7155" t="s">
        <v>7160</v>
      </c>
      <c r="B7155" t="s">
        <v>5</v>
      </c>
    </row>
    <row r="7156" spans="1:2" x14ac:dyDescent="0.3">
      <c r="A7156" t="s">
        <v>7161</v>
      </c>
      <c r="B7156" t="s">
        <v>9</v>
      </c>
    </row>
    <row r="7157" spans="1:2" x14ac:dyDescent="0.3">
      <c r="A7157" t="s">
        <v>7162</v>
      </c>
      <c r="B7157" t="s">
        <v>18</v>
      </c>
    </row>
    <row r="7158" spans="1:2" x14ac:dyDescent="0.3">
      <c r="A7158" t="s">
        <v>7163</v>
      </c>
      <c r="B7158" t="s">
        <v>15</v>
      </c>
    </row>
    <row r="7159" spans="1:2" x14ac:dyDescent="0.3">
      <c r="A7159" t="s">
        <v>7164</v>
      </c>
      <c r="B7159" t="s">
        <v>5</v>
      </c>
    </row>
    <row r="7160" spans="1:2" x14ac:dyDescent="0.3">
      <c r="A7160" t="s">
        <v>7165</v>
      </c>
      <c r="B7160" t="s">
        <v>5</v>
      </c>
    </row>
    <row r="7161" spans="1:2" x14ac:dyDescent="0.3">
      <c r="A7161" t="s">
        <v>7166</v>
      </c>
      <c r="B7161" t="s">
        <v>15</v>
      </c>
    </row>
    <row r="7162" spans="1:2" x14ac:dyDescent="0.3">
      <c r="A7162" t="s">
        <v>7167</v>
      </c>
      <c r="B7162" t="s">
        <v>5</v>
      </c>
    </row>
    <row r="7163" spans="1:2" x14ac:dyDescent="0.3">
      <c r="A7163" t="s">
        <v>7168</v>
      </c>
      <c r="B7163" t="s">
        <v>9</v>
      </c>
    </row>
    <row r="7164" spans="1:2" x14ac:dyDescent="0.3">
      <c r="A7164" t="s">
        <v>7169</v>
      </c>
      <c r="B7164" t="s">
        <v>15</v>
      </c>
    </row>
    <row r="7165" spans="1:2" x14ac:dyDescent="0.3">
      <c r="A7165" t="s">
        <v>7170</v>
      </c>
      <c r="B7165" t="s">
        <v>5</v>
      </c>
    </row>
    <row r="7166" spans="1:2" x14ac:dyDescent="0.3">
      <c r="A7166" t="s">
        <v>7171</v>
      </c>
      <c r="B7166" t="s">
        <v>5</v>
      </c>
    </row>
    <row r="7167" spans="1:2" x14ac:dyDescent="0.3">
      <c r="A7167" t="s">
        <v>7172</v>
      </c>
      <c r="B7167" t="s">
        <v>5</v>
      </c>
    </row>
    <row r="7168" spans="1:2" x14ac:dyDescent="0.3">
      <c r="A7168" t="s">
        <v>7173</v>
      </c>
      <c r="B7168" t="s">
        <v>18</v>
      </c>
    </row>
    <row r="7169" spans="1:2" x14ac:dyDescent="0.3">
      <c r="A7169" t="s">
        <v>7174</v>
      </c>
      <c r="B7169" t="s">
        <v>5</v>
      </c>
    </row>
    <row r="7170" spans="1:2" x14ac:dyDescent="0.3">
      <c r="A7170" t="s">
        <v>7175</v>
      </c>
      <c r="B7170" t="s">
        <v>3</v>
      </c>
    </row>
    <row r="7171" spans="1:2" x14ac:dyDescent="0.3">
      <c r="A7171" t="s">
        <v>7176</v>
      </c>
      <c r="B7171" t="s">
        <v>3</v>
      </c>
    </row>
    <row r="7172" spans="1:2" x14ac:dyDescent="0.3">
      <c r="A7172" t="s">
        <v>7177</v>
      </c>
      <c r="B7172" t="s">
        <v>15</v>
      </c>
    </row>
    <row r="7173" spans="1:2" x14ac:dyDescent="0.3">
      <c r="A7173" t="s">
        <v>7178</v>
      </c>
      <c r="B7173" t="s">
        <v>9</v>
      </c>
    </row>
    <row r="7174" spans="1:2" x14ac:dyDescent="0.3">
      <c r="A7174" t="s">
        <v>7179</v>
      </c>
      <c r="B7174" t="s">
        <v>3</v>
      </c>
    </row>
    <row r="7175" spans="1:2" x14ac:dyDescent="0.3">
      <c r="A7175" t="s">
        <v>7180</v>
      </c>
      <c r="B7175" t="s">
        <v>5</v>
      </c>
    </row>
    <row r="7176" spans="1:2" x14ac:dyDescent="0.3">
      <c r="A7176" t="s">
        <v>7181</v>
      </c>
      <c r="B7176" t="s">
        <v>3</v>
      </c>
    </row>
    <row r="7177" spans="1:2" x14ac:dyDescent="0.3">
      <c r="A7177" t="s">
        <v>7182</v>
      </c>
      <c r="B7177" t="s">
        <v>18</v>
      </c>
    </row>
    <row r="7178" spans="1:2" x14ac:dyDescent="0.3">
      <c r="A7178" t="s">
        <v>7183</v>
      </c>
      <c r="B7178" t="s">
        <v>3</v>
      </c>
    </row>
    <row r="7179" spans="1:2" x14ac:dyDescent="0.3">
      <c r="A7179" t="s">
        <v>7184</v>
      </c>
      <c r="B7179" t="s">
        <v>18</v>
      </c>
    </row>
    <row r="7180" spans="1:2" x14ac:dyDescent="0.3">
      <c r="A7180" t="s">
        <v>7185</v>
      </c>
      <c r="B7180" t="s">
        <v>5</v>
      </c>
    </row>
    <row r="7181" spans="1:2" x14ac:dyDescent="0.3">
      <c r="A7181" t="s">
        <v>7186</v>
      </c>
      <c r="B7181" t="s">
        <v>5</v>
      </c>
    </row>
    <row r="7182" spans="1:2" x14ac:dyDescent="0.3">
      <c r="A7182" t="s">
        <v>7187</v>
      </c>
      <c r="B7182" t="s">
        <v>15</v>
      </c>
    </row>
    <row r="7183" spans="1:2" x14ac:dyDescent="0.3">
      <c r="A7183" t="s">
        <v>7188</v>
      </c>
      <c r="B7183" t="s">
        <v>15</v>
      </c>
    </row>
    <row r="7184" spans="1:2" x14ac:dyDescent="0.3">
      <c r="A7184" t="s">
        <v>7189</v>
      </c>
      <c r="B7184" t="s">
        <v>5</v>
      </c>
    </row>
    <row r="7185" spans="1:2" x14ac:dyDescent="0.3">
      <c r="A7185" t="s">
        <v>7190</v>
      </c>
      <c r="B7185" t="s">
        <v>15</v>
      </c>
    </row>
    <row r="7186" spans="1:2" x14ac:dyDescent="0.3">
      <c r="A7186" t="s">
        <v>7191</v>
      </c>
      <c r="B7186" t="s">
        <v>9</v>
      </c>
    </row>
    <row r="7187" spans="1:2" x14ac:dyDescent="0.3">
      <c r="A7187" t="s">
        <v>7192</v>
      </c>
      <c r="B7187" t="s">
        <v>5</v>
      </c>
    </row>
    <row r="7188" spans="1:2" x14ac:dyDescent="0.3">
      <c r="A7188" t="s">
        <v>7193</v>
      </c>
      <c r="B7188" t="s">
        <v>5</v>
      </c>
    </row>
    <row r="7189" spans="1:2" x14ac:dyDescent="0.3">
      <c r="A7189" t="s">
        <v>7194</v>
      </c>
      <c r="B7189" t="s">
        <v>5</v>
      </c>
    </row>
    <row r="7190" spans="1:2" x14ac:dyDescent="0.3">
      <c r="A7190" t="s">
        <v>7195</v>
      </c>
      <c r="B7190" t="s">
        <v>9</v>
      </c>
    </row>
    <row r="7191" spans="1:2" x14ac:dyDescent="0.3">
      <c r="A7191" t="s">
        <v>7196</v>
      </c>
      <c r="B7191" t="s">
        <v>9</v>
      </c>
    </row>
    <row r="7192" spans="1:2" x14ac:dyDescent="0.3">
      <c r="A7192" t="s">
        <v>7197</v>
      </c>
      <c r="B7192" t="s">
        <v>15</v>
      </c>
    </row>
    <row r="7193" spans="1:2" x14ac:dyDescent="0.3">
      <c r="A7193" t="s">
        <v>7198</v>
      </c>
      <c r="B7193" t="s">
        <v>5</v>
      </c>
    </row>
    <row r="7194" spans="1:2" x14ac:dyDescent="0.3">
      <c r="A7194" t="s">
        <v>7199</v>
      </c>
      <c r="B7194" t="s">
        <v>5</v>
      </c>
    </row>
    <row r="7195" spans="1:2" x14ac:dyDescent="0.3">
      <c r="A7195" t="s">
        <v>7200</v>
      </c>
      <c r="B7195" t="s">
        <v>15</v>
      </c>
    </row>
    <row r="7196" spans="1:2" x14ac:dyDescent="0.3">
      <c r="A7196" t="s">
        <v>7201</v>
      </c>
      <c r="B7196" t="s">
        <v>18</v>
      </c>
    </row>
    <row r="7197" spans="1:2" x14ac:dyDescent="0.3">
      <c r="A7197" t="s">
        <v>7202</v>
      </c>
      <c r="B7197" t="s">
        <v>15</v>
      </c>
    </row>
    <row r="7198" spans="1:2" x14ac:dyDescent="0.3">
      <c r="A7198" t="s">
        <v>7203</v>
      </c>
      <c r="B7198" t="s">
        <v>9</v>
      </c>
    </row>
    <row r="7199" spans="1:2" x14ac:dyDescent="0.3">
      <c r="A7199" t="s">
        <v>7204</v>
      </c>
      <c r="B7199" t="s">
        <v>9</v>
      </c>
    </row>
    <row r="7200" spans="1:2" x14ac:dyDescent="0.3">
      <c r="A7200" t="s">
        <v>7205</v>
      </c>
      <c r="B7200" t="s">
        <v>15</v>
      </c>
    </row>
    <row r="7201" spans="1:2" x14ac:dyDescent="0.3">
      <c r="A7201" t="s">
        <v>7206</v>
      </c>
      <c r="B7201" t="s">
        <v>15</v>
      </c>
    </row>
    <row r="7202" spans="1:2" x14ac:dyDescent="0.3">
      <c r="A7202" t="s">
        <v>7207</v>
      </c>
      <c r="B7202" t="s">
        <v>15</v>
      </c>
    </row>
    <row r="7203" spans="1:2" x14ac:dyDescent="0.3">
      <c r="A7203" t="s">
        <v>7208</v>
      </c>
      <c r="B7203" t="s">
        <v>18</v>
      </c>
    </row>
    <row r="7204" spans="1:2" x14ac:dyDescent="0.3">
      <c r="A7204" t="s">
        <v>7209</v>
      </c>
      <c r="B7204" t="s">
        <v>9</v>
      </c>
    </row>
    <row r="7205" spans="1:2" x14ac:dyDescent="0.3">
      <c r="A7205" t="s">
        <v>7210</v>
      </c>
      <c r="B7205" t="s">
        <v>5</v>
      </c>
    </row>
    <row r="7206" spans="1:2" x14ac:dyDescent="0.3">
      <c r="A7206" t="s">
        <v>7211</v>
      </c>
      <c r="B7206" t="s">
        <v>3</v>
      </c>
    </row>
    <row r="7207" spans="1:2" x14ac:dyDescent="0.3">
      <c r="A7207" t="s">
        <v>7212</v>
      </c>
      <c r="B7207" t="s">
        <v>3</v>
      </c>
    </row>
    <row r="7208" spans="1:2" x14ac:dyDescent="0.3">
      <c r="A7208" t="s">
        <v>7213</v>
      </c>
      <c r="B7208" t="s">
        <v>15</v>
      </c>
    </row>
    <row r="7209" spans="1:2" x14ac:dyDescent="0.3">
      <c r="A7209" t="s">
        <v>7214</v>
      </c>
      <c r="B7209" t="s">
        <v>15</v>
      </c>
    </row>
    <row r="7210" spans="1:2" x14ac:dyDescent="0.3">
      <c r="A7210" t="s">
        <v>7215</v>
      </c>
      <c r="B7210" t="s">
        <v>15</v>
      </c>
    </row>
    <row r="7211" spans="1:2" x14ac:dyDescent="0.3">
      <c r="A7211" t="s">
        <v>7216</v>
      </c>
      <c r="B7211" t="s">
        <v>5</v>
      </c>
    </row>
    <row r="7212" spans="1:2" x14ac:dyDescent="0.3">
      <c r="A7212" t="s">
        <v>7217</v>
      </c>
      <c r="B7212" t="s">
        <v>3</v>
      </c>
    </row>
    <row r="7213" spans="1:2" x14ac:dyDescent="0.3">
      <c r="A7213" t="s">
        <v>7218</v>
      </c>
      <c r="B7213" t="s">
        <v>15</v>
      </c>
    </row>
    <row r="7214" spans="1:2" x14ac:dyDescent="0.3">
      <c r="A7214" t="s">
        <v>7219</v>
      </c>
      <c r="B7214" t="s">
        <v>3</v>
      </c>
    </row>
    <row r="7215" spans="1:2" x14ac:dyDescent="0.3">
      <c r="A7215" t="s">
        <v>7220</v>
      </c>
      <c r="B7215" t="s">
        <v>15</v>
      </c>
    </row>
    <row r="7216" spans="1:2" x14ac:dyDescent="0.3">
      <c r="A7216" t="s">
        <v>7221</v>
      </c>
      <c r="B7216" t="s">
        <v>15</v>
      </c>
    </row>
    <row r="7217" spans="1:2" x14ac:dyDescent="0.3">
      <c r="A7217" t="s">
        <v>7222</v>
      </c>
      <c r="B7217" t="s">
        <v>15</v>
      </c>
    </row>
    <row r="7218" spans="1:2" x14ac:dyDescent="0.3">
      <c r="A7218" t="s">
        <v>7223</v>
      </c>
      <c r="B7218" t="s">
        <v>15</v>
      </c>
    </row>
    <row r="7219" spans="1:2" x14ac:dyDescent="0.3">
      <c r="A7219" t="s">
        <v>7224</v>
      </c>
      <c r="B7219" t="s">
        <v>3</v>
      </c>
    </row>
    <row r="7220" spans="1:2" x14ac:dyDescent="0.3">
      <c r="A7220" t="s">
        <v>7225</v>
      </c>
      <c r="B7220" t="s">
        <v>3</v>
      </c>
    </row>
    <row r="7221" spans="1:2" x14ac:dyDescent="0.3">
      <c r="A7221" t="s">
        <v>7226</v>
      </c>
      <c r="B7221" t="s">
        <v>5</v>
      </c>
    </row>
    <row r="7222" spans="1:2" x14ac:dyDescent="0.3">
      <c r="A7222" t="s">
        <v>7227</v>
      </c>
      <c r="B7222" t="s">
        <v>15</v>
      </c>
    </row>
    <row r="7223" spans="1:2" x14ac:dyDescent="0.3">
      <c r="A7223" t="s">
        <v>7228</v>
      </c>
      <c r="B7223" t="s">
        <v>5</v>
      </c>
    </row>
    <row r="7224" spans="1:2" x14ac:dyDescent="0.3">
      <c r="A7224" t="s">
        <v>7229</v>
      </c>
      <c r="B7224" t="s">
        <v>15</v>
      </c>
    </row>
    <row r="7225" spans="1:2" x14ac:dyDescent="0.3">
      <c r="A7225" t="s">
        <v>7230</v>
      </c>
      <c r="B7225" t="s">
        <v>5</v>
      </c>
    </row>
    <row r="7226" spans="1:2" x14ac:dyDescent="0.3">
      <c r="A7226" t="s">
        <v>7231</v>
      </c>
      <c r="B7226" t="s">
        <v>3</v>
      </c>
    </row>
    <row r="7227" spans="1:2" x14ac:dyDescent="0.3">
      <c r="A7227" t="s">
        <v>7232</v>
      </c>
      <c r="B7227" t="s">
        <v>15</v>
      </c>
    </row>
    <row r="7228" spans="1:2" x14ac:dyDescent="0.3">
      <c r="A7228" t="s">
        <v>7233</v>
      </c>
      <c r="B7228" t="s">
        <v>18</v>
      </c>
    </row>
    <row r="7229" spans="1:2" x14ac:dyDescent="0.3">
      <c r="A7229" t="s">
        <v>7234</v>
      </c>
      <c r="B7229" t="s">
        <v>3</v>
      </c>
    </row>
    <row r="7230" spans="1:2" x14ac:dyDescent="0.3">
      <c r="A7230" t="s">
        <v>7235</v>
      </c>
      <c r="B7230" t="s">
        <v>18</v>
      </c>
    </row>
    <row r="7231" spans="1:2" x14ac:dyDescent="0.3">
      <c r="A7231" t="s">
        <v>7236</v>
      </c>
      <c r="B7231" t="s">
        <v>18</v>
      </c>
    </row>
    <row r="7232" spans="1:2" x14ac:dyDescent="0.3">
      <c r="A7232" t="s">
        <v>7237</v>
      </c>
      <c r="B7232" t="s">
        <v>18</v>
      </c>
    </row>
    <row r="7233" spans="1:2" x14ac:dyDescent="0.3">
      <c r="A7233" t="s">
        <v>7238</v>
      </c>
      <c r="B7233" t="s">
        <v>3</v>
      </c>
    </row>
    <row r="7234" spans="1:2" x14ac:dyDescent="0.3">
      <c r="A7234" t="s">
        <v>7239</v>
      </c>
      <c r="B7234" t="s">
        <v>3</v>
      </c>
    </row>
    <row r="7235" spans="1:2" x14ac:dyDescent="0.3">
      <c r="A7235" t="s">
        <v>7240</v>
      </c>
      <c r="B7235" t="s">
        <v>15</v>
      </c>
    </row>
    <row r="7236" spans="1:2" x14ac:dyDescent="0.3">
      <c r="A7236" t="s">
        <v>7241</v>
      </c>
      <c r="B7236" t="s">
        <v>5</v>
      </c>
    </row>
    <row r="7237" spans="1:2" x14ac:dyDescent="0.3">
      <c r="A7237" t="s">
        <v>7242</v>
      </c>
      <c r="B7237" t="s">
        <v>18</v>
      </c>
    </row>
    <row r="7238" spans="1:2" x14ac:dyDescent="0.3">
      <c r="A7238" t="s">
        <v>7243</v>
      </c>
      <c r="B7238" t="s">
        <v>5</v>
      </c>
    </row>
    <row r="7239" spans="1:2" x14ac:dyDescent="0.3">
      <c r="A7239" t="s">
        <v>7244</v>
      </c>
      <c r="B7239" t="s">
        <v>9</v>
      </c>
    </row>
    <row r="7240" spans="1:2" x14ac:dyDescent="0.3">
      <c r="A7240" t="s">
        <v>7245</v>
      </c>
      <c r="B7240" t="s">
        <v>3</v>
      </c>
    </row>
    <row r="7241" spans="1:2" x14ac:dyDescent="0.3">
      <c r="A7241" t="s">
        <v>7246</v>
      </c>
      <c r="B7241" t="s">
        <v>18</v>
      </c>
    </row>
    <row r="7242" spans="1:2" x14ac:dyDescent="0.3">
      <c r="A7242" t="s">
        <v>7247</v>
      </c>
      <c r="B7242" t="s">
        <v>5</v>
      </c>
    </row>
    <row r="7243" spans="1:2" x14ac:dyDescent="0.3">
      <c r="A7243" t="s">
        <v>7248</v>
      </c>
      <c r="B7243" t="s">
        <v>15</v>
      </c>
    </row>
    <row r="7244" spans="1:2" x14ac:dyDescent="0.3">
      <c r="A7244" t="s">
        <v>7249</v>
      </c>
      <c r="B7244" t="s">
        <v>15</v>
      </c>
    </row>
    <row r="7245" spans="1:2" x14ac:dyDescent="0.3">
      <c r="A7245" t="s">
        <v>7250</v>
      </c>
      <c r="B7245" t="s">
        <v>15</v>
      </c>
    </row>
    <row r="7246" spans="1:2" x14ac:dyDescent="0.3">
      <c r="A7246" t="s">
        <v>7251</v>
      </c>
      <c r="B7246" t="s">
        <v>15</v>
      </c>
    </row>
    <row r="7247" spans="1:2" x14ac:dyDescent="0.3">
      <c r="A7247" t="s">
        <v>7252</v>
      </c>
      <c r="B7247" t="s">
        <v>5</v>
      </c>
    </row>
    <row r="7248" spans="1:2" x14ac:dyDescent="0.3">
      <c r="A7248" t="s">
        <v>7253</v>
      </c>
      <c r="B7248" t="s">
        <v>5</v>
      </c>
    </row>
    <row r="7249" spans="1:2" x14ac:dyDescent="0.3">
      <c r="A7249" t="s">
        <v>7254</v>
      </c>
      <c r="B7249" t="s">
        <v>3</v>
      </c>
    </row>
    <row r="7250" spans="1:2" x14ac:dyDescent="0.3">
      <c r="A7250" t="s">
        <v>7255</v>
      </c>
      <c r="B7250" t="s">
        <v>5</v>
      </c>
    </row>
    <row r="7251" spans="1:2" x14ac:dyDescent="0.3">
      <c r="A7251" t="s">
        <v>7256</v>
      </c>
      <c r="B7251" t="s">
        <v>5</v>
      </c>
    </row>
    <row r="7252" spans="1:2" x14ac:dyDescent="0.3">
      <c r="A7252" t="s">
        <v>7257</v>
      </c>
      <c r="B7252" t="s">
        <v>3</v>
      </c>
    </row>
    <row r="7253" spans="1:2" x14ac:dyDescent="0.3">
      <c r="A7253" t="s">
        <v>7258</v>
      </c>
      <c r="B7253" t="s">
        <v>5</v>
      </c>
    </row>
    <row r="7254" spans="1:2" x14ac:dyDescent="0.3">
      <c r="A7254" t="s">
        <v>7259</v>
      </c>
      <c r="B7254" t="s">
        <v>3</v>
      </c>
    </row>
    <row r="7255" spans="1:2" x14ac:dyDescent="0.3">
      <c r="A7255" t="s">
        <v>7260</v>
      </c>
      <c r="B7255" t="s">
        <v>5</v>
      </c>
    </row>
    <row r="7256" spans="1:2" x14ac:dyDescent="0.3">
      <c r="A7256" t="s">
        <v>7261</v>
      </c>
      <c r="B7256" t="s">
        <v>15</v>
      </c>
    </row>
    <row r="7257" spans="1:2" x14ac:dyDescent="0.3">
      <c r="A7257" t="s">
        <v>7262</v>
      </c>
      <c r="B7257" t="s">
        <v>15</v>
      </c>
    </row>
    <row r="7258" spans="1:2" x14ac:dyDescent="0.3">
      <c r="A7258" t="s">
        <v>7263</v>
      </c>
      <c r="B7258" t="s">
        <v>15</v>
      </c>
    </row>
    <row r="7259" spans="1:2" x14ac:dyDescent="0.3">
      <c r="A7259" t="s">
        <v>7264</v>
      </c>
      <c r="B7259" t="s">
        <v>15</v>
      </c>
    </row>
    <row r="7260" spans="1:2" x14ac:dyDescent="0.3">
      <c r="A7260" t="s">
        <v>7265</v>
      </c>
      <c r="B7260" t="s">
        <v>18</v>
      </c>
    </row>
    <row r="7261" spans="1:2" x14ac:dyDescent="0.3">
      <c r="A7261" t="s">
        <v>7266</v>
      </c>
      <c r="B7261" t="s">
        <v>18</v>
      </c>
    </row>
    <row r="7262" spans="1:2" x14ac:dyDescent="0.3">
      <c r="A7262" t="s">
        <v>7267</v>
      </c>
      <c r="B7262" t="s">
        <v>18</v>
      </c>
    </row>
    <row r="7263" spans="1:2" x14ac:dyDescent="0.3">
      <c r="A7263" t="s">
        <v>7268</v>
      </c>
      <c r="B7263" t="s">
        <v>18</v>
      </c>
    </row>
    <row r="7264" spans="1:2" x14ac:dyDescent="0.3">
      <c r="A7264" t="s">
        <v>7269</v>
      </c>
      <c r="B7264" t="s">
        <v>9</v>
      </c>
    </row>
    <row r="7265" spans="1:2" x14ac:dyDescent="0.3">
      <c r="A7265" t="s">
        <v>7270</v>
      </c>
      <c r="B7265" t="s">
        <v>15</v>
      </c>
    </row>
    <row r="7266" spans="1:2" x14ac:dyDescent="0.3">
      <c r="A7266" t="s">
        <v>7271</v>
      </c>
      <c r="B7266" t="s">
        <v>18</v>
      </c>
    </row>
    <row r="7267" spans="1:2" x14ac:dyDescent="0.3">
      <c r="A7267" t="s">
        <v>7272</v>
      </c>
      <c r="B7267" t="s">
        <v>5</v>
      </c>
    </row>
    <row r="7268" spans="1:2" x14ac:dyDescent="0.3">
      <c r="A7268" t="s">
        <v>7273</v>
      </c>
      <c r="B7268" t="s">
        <v>15</v>
      </c>
    </row>
    <row r="7269" spans="1:2" x14ac:dyDescent="0.3">
      <c r="A7269" t="s">
        <v>7274</v>
      </c>
      <c r="B7269" t="s">
        <v>9</v>
      </c>
    </row>
    <row r="7270" spans="1:2" x14ac:dyDescent="0.3">
      <c r="A7270" t="s">
        <v>7275</v>
      </c>
      <c r="B7270" t="s">
        <v>15</v>
      </c>
    </row>
    <row r="7271" spans="1:2" x14ac:dyDescent="0.3">
      <c r="A7271" t="s">
        <v>7276</v>
      </c>
      <c r="B7271" t="s">
        <v>9</v>
      </c>
    </row>
    <row r="7272" spans="1:2" x14ac:dyDescent="0.3">
      <c r="A7272" t="s">
        <v>7277</v>
      </c>
      <c r="B7272" t="s">
        <v>9</v>
      </c>
    </row>
    <row r="7273" spans="1:2" x14ac:dyDescent="0.3">
      <c r="A7273" t="s">
        <v>7278</v>
      </c>
      <c r="B7273" t="s">
        <v>9</v>
      </c>
    </row>
    <row r="7274" spans="1:2" x14ac:dyDescent="0.3">
      <c r="A7274" t="s">
        <v>7279</v>
      </c>
      <c r="B7274" t="s">
        <v>15</v>
      </c>
    </row>
    <row r="7275" spans="1:2" x14ac:dyDescent="0.3">
      <c r="A7275" t="s">
        <v>7280</v>
      </c>
      <c r="B7275" t="s">
        <v>15</v>
      </c>
    </row>
    <row r="7276" spans="1:2" x14ac:dyDescent="0.3">
      <c r="A7276" t="s">
        <v>7281</v>
      </c>
      <c r="B7276" t="s">
        <v>15</v>
      </c>
    </row>
    <row r="7277" spans="1:2" x14ac:dyDescent="0.3">
      <c r="A7277" t="s">
        <v>7282</v>
      </c>
      <c r="B7277" t="s">
        <v>15</v>
      </c>
    </row>
    <row r="7278" spans="1:2" x14ac:dyDescent="0.3">
      <c r="A7278" t="s">
        <v>7283</v>
      </c>
      <c r="B7278" t="s">
        <v>15</v>
      </c>
    </row>
    <row r="7279" spans="1:2" x14ac:dyDescent="0.3">
      <c r="A7279" t="s">
        <v>7284</v>
      </c>
      <c r="B7279" t="s">
        <v>18</v>
      </c>
    </row>
    <row r="7280" spans="1:2" x14ac:dyDescent="0.3">
      <c r="A7280" t="s">
        <v>7285</v>
      </c>
      <c r="B7280" t="s">
        <v>18</v>
      </c>
    </row>
    <row r="7281" spans="1:2" x14ac:dyDescent="0.3">
      <c r="A7281" t="s">
        <v>7286</v>
      </c>
      <c r="B7281" t="s">
        <v>15</v>
      </c>
    </row>
    <row r="7282" spans="1:2" x14ac:dyDescent="0.3">
      <c r="A7282" t="s">
        <v>7287</v>
      </c>
      <c r="B7282" t="s">
        <v>5</v>
      </c>
    </row>
    <row r="7283" spans="1:2" x14ac:dyDescent="0.3">
      <c r="A7283" t="s">
        <v>7288</v>
      </c>
      <c r="B7283" t="s">
        <v>15</v>
      </c>
    </row>
    <row r="7284" spans="1:2" x14ac:dyDescent="0.3">
      <c r="A7284" t="s">
        <v>7289</v>
      </c>
      <c r="B7284" t="s">
        <v>15</v>
      </c>
    </row>
    <row r="7285" spans="1:2" x14ac:dyDescent="0.3">
      <c r="A7285" t="s">
        <v>7290</v>
      </c>
      <c r="B7285" t="s">
        <v>5</v>
      </c>
    </row>
    <row r="7286" spans="1:2" x14ac:dyDescent="0.3">
      <c r="A7286" t="s">
        <v>7291</v>
      </c>
      <c r="B7286" t="s">
        <v>9</v>
      </c>
    </row>
    <row r="7287" spans="1:2" x14ac:dyDescent="0.3">
      <c r="A7287" t="s">
        <v>7292</v>
      </c>
      <c r="B7287" t="s">
        <v>5</v>
      </c>
    </row>
    <row r="7288" spans="1:2" x14ac:dyDescent="0.3">
      <c r="A7288" t="s">
        <v>7293</v>
      </c>
      <c r="B7288" t="s">
        <v>9</v>
      </c>
    </row>
    <row r="7289" spans="1:2" x14ac:dyDescent="0.3">
      <c r="A7289" t="s">
        <v>7294</v>
      </c>
      <c r="B7289" t="s">
        <v>5</v>
      </c>
    </row>
    <row r="7290" spans="1:2" x14ac:dyDescent="0.3">
      <c r="A7290" t="s">
        <v>7295</v>
      </c>
      <c r="B7290" t="s">
        <v>3</v>
      </c>
    </row>
    <row r="7291" spans="1:2" x14ac:dyDescent="0.3">
      <c r="A7291" t="s">
        <v>7296</v>
      </c>
      <c r="B7291" t="s">
        <v>15</v>
      </c>
    </row>
    <row r="7292" spans="1:2" x14ac:dyDescent="0.3">
      <c r="A7292" t="s">
        <v>7297</v>
      </c>
      <c r="B7292" t="s">
        <v>3</v>
      </c>
    </row>
    <row r="7293" spans="1:2" x14ac:dyDescent="0.3">
      <c r="A7293" t="s">
        <v>7298</v>
      </c>
      <c r="B7293" t="s">
        <v>3</v>
      </c>
    </row>
    <row r="7294" spans="1:2" x14ac:dyDescent="0.3">
      <c r="A7294" t="s">
        <v>7299</v>
      </c>
      <c r="B7294" t="s">
        <v>18</v>
      </c>
    </row>
    <row r="7295" spans="1:2" x14ac:dyDescent="0.3">
      <c r="A7295" t="s">
        <v>7300</v>
      </c>
      <c r="B7295" t="s">
        <v>3</v>
      </c>
    </row>
    <row r="7296" spans="1:2" x14ac:dyDescent="0.3">
      <c r="A7296" t="s">
        <v>7301</v>
      </c>
      <c r="B7296" t="s">
        <v>9</v>
      </c>
    </row>
    <row r="7297" spans="1:2" x14ac:dyDescent="0.3">
      <c r="A7297" t="s">
        <v>7302</v>
      </c>
      <c r="B7297" t="s">
        <v>5</v>
      </c>
    </row>
    <row r="7298" spans="1:2" x14ac:dyDescent="0.3">
      <c r="A7298" t="s">
        <v>7303</v>
      </c>
      <c r="B7298" t="s">
        <v>18</v>
      </c>
    </row>
    <row r="7299" spans="1:2" x14ac:dyDescent="0.3">
      <c r="A7299" t="s">
        <v>7304</v>
      </c>
      <c r="B7299" t="s">
        <v>3</v>
      </c>
    </row>
    <row r="7300" spans="1:2" x14ac:dyDescent="0.3">
      <c r="A7300" t="s">
        <v>7305</v>
      </c>
      <c r="B7300" t="s">
        <v>18</v>
      </c>
    </row>
    <row r="7301" spans="1:2" x14ac:dyDescent="0.3">
      <c r="A7301" t="s">
        <v>7306</v>
      </c>
      <c r="B7301" t="s">
        <v>3</v>
      </c>
    </row>
    <row r="7302" spans="1:2" x14ac:dyDescent="0.3">
      <c r="A7302" t="s">
        <v>7307</v>
      </c>
      <c r="B7302" t="s">
        <v>18</v>
      </c>
    </row>
    <row r="7303" spans="1:2" x14ac:dyDescent="0.3">
      <c r="A7303" t="s">
        <v>7308</v>
      </c>
      <c r="B7303" t="s">
        <v>3</v>
      </c>
    </row>
    <row r="7304" spans="1:2" x14ac:dyDescent="0.3">
      <c r="A7304" t="s">
        <v>7309</v>
      </c>
      <c r="B7304" t="s">
        <v>9</v>
      </c>
    </row>
    <row r="7305" spans="1:2" x14ac:dyDescent="0.3">
      <c r="A7305" t="s">
        <v>7310</v>
      </c>
      <c r="B7305" t="s">
        <v>5</v>
      </c>
    </row>
    <row r="7306" spans="1:2" x14ac:dyDescent="0.3">
      <c r="A7306" t="s">
        <v>7311</v>
      </c>
      <c r="B7306" t="s">
        <v>9</v>
      </c>
    </row>
    <row r="7307" spans="1:2" x14ac:dyDescent="0.3">
      <c r="A7307" t="s">
        <v>7312</v>
      </c>
      <c r="B7307" t="s">
        <v>15</v>
      </c>
    </row>
    <row r="7308" spans="1:2" x14ac:dyDescent="0.3">
      <c r="A7308" t="s">
        <v>7313</v>
      </c>
      <c r="B7308" t="s">
        <v>5</v>
      </c>
    </row>
    <row r="7309" spans="1:2" x14ac:dyDescent="0.3">
      <c r="A7309" t="s">
        <v>7314</v>
      </c>
      <c r="B7309" t="s">
        <v>3</v>
      </c>
    </row>
    <row r="7310" spans="1:2" x14ac:dyDescent="0.3">
      <c r="A7310" t="s">
        <v>7315</v>
      </c>
      <c r="B7310" t="s">
        <v>9</v>
      </c>
    </row>
    <row r="7311" spans="1:2" x14ac:dyDescent="0.3">
      <c r="A7311" t="s">
        <v>7316</v>
      </c>
      <c r="B7311" t="s">
        <v>3</v>
      </c>
    </row>
    <row r="7312" spans="1:2" x14ac:dyDescent="0.3">
      <c r="A7312" t="s">
        <v>7317</v>
      </c>
      <c r="B7312" t="s">
        <v>18</v>
      </c>
    </row>
    <row r="7313" spans="1:2" x14ac:dyDescent="0.3">
      <c r="A7313" t="s">
        <v>7318</v>
      </c>
      <c r="B7313" t="s">
        <v>15</v>
      </c>
    </row>
    <row r="7314" spans="1:2" x14ac:dyDescent="0.3">
      <c r="A7314" t="s">
        <v>7319</v>
      </c>
      <c r="B7314" t="s">
        <v>3</v>
      </c>
    </row>
    <row r="7315" spans="1:2" x14ac:dyDescent="0.3">
      <c r="A7315" t="s">
        <v>7320</v>
      </c>
      <c r="B7315" t="s">
        <v>18</v>
      </c>
    </row>
    <row r="7316" spans="1:2" x14ac:dyDescent="0.3">
      <c r="A7316" t="s">
        <v>7321</v>
      </c>
      <c r="B7316" t="s">
        <v>18</v>
      </c>
    </row>
    <row r="7317" spans="1:2" x14ac:dyDescent="0.3">
      <c r="A7317" t="s">
        <v>7322</v>
      </c>
      <c r="B7317" t="s">
        <v>18</v>
      </c>
    </row>
    <row r="7318" spans="1:2" x14ac:dyDescent="0.3">
      <c r="A7318" t="s">
        <v>7323</v>
      </c>
      <c r="B7318" t="s">
        <v>3</v>
      </c>
    </row>
    <row r="7319" spans="1:2" x14ac:dyDescent="0.3">
      <c r="A7319" t="s">
        <v>7324</v>
      </c>
      <c r="B7319" t="s">
        <v>3</v>
      </c>
    </row>
    <row r="7320" spans="1:2" x14ac:dyDescent="0.3">
      <c r="A7320" t="s">
        <v>7325</v>
      </c>
      <c r="B7320" t="s">
        <v>3</v>
      </c>
    </row>
    <row r="7321" spans="1:2" x14ac:dyDescent="0.3">
      <c r="A7321" t="s">
        <v>7326</v>
      </c>
      <c r="B7321" t="s">
        <v>3</v>
      </c>
    </row>
    <row r="7322" spans="1:2" x14ac:dyDescent="0.3">
      <c r="A7322" t="s">
        <v>7327</v>
      </c>
      <c r="B7322" t="s">
        <v>15</v>
      </c>
    </row>
    <row r="7323" spans="1:2" x14ac:dyDescent="0.3">
      <c r="A7323" t="s">
        <v>7328</v>
      </c>
      <c r="B7323" t="s">
        <v>9</v>
      </c>
    </row>
    <row r="7324" spans="1:2" x14ac:dyDescent="0.3">
      <c r="A7324" t="s">
        <v>7329</v>
      </c>
      <c r="B7324" t="s">
        <v>5</v>
      </c>
    </row>
    <row r="7325" spans="1:2" x14ac:dyDescent="0.3">
      <c r="A7325" t="s">
        <v>7330</v>
      </c>
      <c r="B7325" t="s">
        <v>3</v>
      </c>
    </row>
    <row r="7326" spans="1:2" x14ac:dyDescent="0.3">
      <c r="A7326" t="s">
        <v>7331</v>
      </c>
      <c r="B7326" t="s">
        <v>9</v>
      </c>
    </row>
    <row r="7327" spans="1:2" x14ac:dyDescent="0.3">
      <c r="A7327" t="s">
        <v>7332</v>
      </c>
      <c r="B7327" t="s">
        <v>15</v>
      </c>
    </row>
    <row r="7328" spans="1:2" x14ac:dyDescent="0.3">
      <c r="A7328" t="s">
        <v>7333</v>
      </c>
      <c r="B7328" t="s">
        <v>3</v>
      </c>
    </row>
    <row r="7329" spans="1:2" x14ac:dyDescent="0.3">
      <c r="A7329" t="s">
        <v>7334</v>
      </c>
      <c r="B7329" t="s">
        <v>3</v>
      </c>
    </row>
    <row r="7330" spans="1:2" x14ac:dyDescent="0.3">
      <c r="A7330" t="s">
        <v>7335</v>
      </c>
      <c r="B7330" t="s">
        <v>15</v>
      </c>
    </row>
    <row r="7331" spans="1:2" x14ac:dyDescent="0.3">
      <c r="A7331" t="s">
        <v>7336</v>
      </c>
      <c r="B7331" t="s">
        <v>5</v>
      </c>
    </row>
    <row r="7332" spans="1:2" x14ac:dyDescent="0.3">
      <c r="A7332" t="s">
        <v>7337</v>
      </c>
      <c r="B7332" t="s">
        <v>5</v>
      </c>
    </row>
    <row r="7333" spans="1:2" x14ac:dyDescent="0.3">
      <c r="A7333" t="s">
        <v>7338</v>
      </c>
      <c r="B7333" t="s">
        <v>9</v>
      </c>
    </row>
    <row r="7334" spans="1:2" x14ac:dyDescent="0.3">
      <c r="A7334" t="s">
        <v>7339</v>
      </c>
      <c r="B7334" t="s">
        <v>18</v>
      </c>
    </row>
    <row r="7335" spans="1:2" x14ac:dyDescent="0.3">
      <c r="A7335" t="s">
        <v>7340</v>
      </c>
      <c r="B7335" t="s">
        <v>15</v>
      </c>
    </row>
    <row r="7336" spans="1:2" x14ac:dyDescent="0.3">
      <c r="A7336" t="s">
        <v>7341</v>
      </c>
      <c r="B7336" t="s">
        <v>3</v>
      </c>
    </row>
    <row r="7337" spans="1:2" x14ac:dyDescent="0.3">
      <c r="A7337" t="s">
        <v>7342</v>
      </c>
      <c r="B7337" t="s">
        <v>15</v>
      </c>
    </row>
    <row r="7338" spans="1:2" x14ac:dyDescent="0.3">
      <c r="A7338" t="s">
        <v>7343</v>
      </c>
      <c r="B7338" t="s">
        <v>3</v>
      </c>
    </row>
    <row r="7339" spans="1:2" x14ac:dyDescent="0.3">
      <c r="A7339" t="s">
        <v>7344</v>
      </c>
      <c r="B7339" t="s">
        <v>18</v>
      </c>
    </row>
    <row r="7340" spans="1:2" x14ac:dyDescent="0.3">
      <c r="A7340" t="s">
        <v>7345</v>
      </c>
      <c r="B7340" t="s">
        <v>15</v>
      </c>
    </row>
    <row r="7341" spans="1:2" x14ac:dyDescent="0.3">
      <c r="A7341" t="s">
        <v>7346</v>
      </c>
      <c r="B7341" t="s">
        <v>15</v>
      </c>
    </row>
    <row r="7342" spans="1:2" x14ac:dyDescent="0.3">
      <c r="A7342" t="s">
        <v>7347</v>
      </c>
      <c r="B7342" t="s">
        <v>15</v>
      </c>
    </row>
    <row r="7343" spans="1:2" x14ac:dyDescent="0.3">
      <c r="A7343" t="s">
        <v>7348</v>
      </c>
      <c r="B7343" t="s">
        <v>5</v>
      </c>
    </row>
    <row r="7344" spans="1:2" x14ac:dyDescent="0.3">
      <c r="A7344" t="s">
        <v>7349</v>
      </c>
      <c r="B7344" t="s">
        <v>15</v>
      </c>
    </row>
    <row r="7345" spans="1:2" x14ac:dyDescent="0.3">
      <c r="A7345" t="s">
        <v>7350</v>
      </c>
      <c r="B7345" t="s">
        <v>15</v>
      </c>
    </row>
    <row r="7346" spans="1:2" x14ac:dyDescent="0.3">
      <c r="A7346" t="s">
        <v>7351</v>
      </c>
      <c r="B7346" t="s">
        <v>5</v>
      </c>
    </row>
    <row r="7347" spans="1:2" x14ac:dyDescent="0.3">
      <c r="A7347" t="s">
        <v>7352</v>
      </c>
      <c r="B7347" t="s">
        <v>5</v>
      </c>
    </row>
    <row r="7348" spans="1:2" x14ac:dyDescent="0.3">
      <c r="A7348" t="s">
        <v>7353</v>
      </c>
      <c r="B7348" t="s">
        <v>3</v>
      </c>
    </row>
    <row r="7349" spans="1:2" x14ac:dyDescent="0.3">
      <c r="A7349" t="s">
        <v>7354</v>
      </c>
      <c r="B7349" t="s">
        <v>5</v>
      </c>
    </row>
    <row r="7350" spans="1:2" x14ac:dyDescent="0.3">
      <c r="A7350" t="s">
        <v>7355</v>
      </c>
      <c r="B7350" t="s">
        <v>18</v>
      </c>
    </row>
    <row r="7351" spans="1:2" x14ac:dyDescent="0.3">
      <c r="A7351" t="s">
        <v>7356</v>
      </c>
      <c r="B7351" t="s">
        <v>18</v>
      </c>
    </row>
    <row r="7352" spans="1:2" x14ac:dyDescent="0.3">
      <c r="A7352" t="s">
        <v>7357</v>
      </c>
      <c r="B7352" t="s">
        <v>18</v>
      </c>
    </row>
    <row r="7353" spans="1:2" x14ac:dyDescent="0.3">
      <c r="A7353" t="s">
        <v>7358</v>
      </c>
      <c r="B7353" t="s">
        <v>18</v>
      </c>
    </row>
    <row r="7354" spans="1:2" x14ac:dyDescent="0.3">
      <c r="A7354" t="s">
        <v>7359</v>
      </c>
      <c r="B7354" t="s">
        <v>15</v>
      </c>
    </row>
    <row r="7355" spans="1:2" x14ac:dyDescent="0.3">
      <c r="A7355" t="s">
        <v>7360</v>
      </c>
      <c r="B7355" t="s">
        <v>3</v>
      </c>
    </row>
    <row r="7356" spans="1:2" x14ac:dyDescent="0.3">
      <c r="A7356" t="s">
        <v>7361</v>
      </c>
      <c r="B7356" t="s">
        <v>15</v>
      </c>
    </row>
    <row r="7357" spans="1:2" x14ac:dyDescent="0.3">
      <c r="A7357" t="s">
        <v>7362</v>
      </c>
      <c r="B7357" t="s">
        <v>15</v>
      </c>
    </row>
    <row r="7358" spans="1:2" x14ac:dyDescent="0.3">
      <c r="A7358" t="s">
        <v>7363</v>
      </c>
      <c r="B7358" t="s">
        <v>15</v>
      </c>
    </row>
    <row r="7359" spans="1:2" x14ac:dyDescent="0.3">
      <c r="A7359" t="s">
        <v>7364</v>
      </c>
      <c r="B7359" t="s">
        <v>5</v>
      </c>
    </row>
    <row r="7360" spans="1:2" x14ac:dyDescent="0.3">
      <c r="A7360" t="s">
        <v>7365</v>
      </c>
      <c r="B7360" t="s">
        <v>9</v>
      </c>
    </row>
    <row r="7361" spans="1:2" x14ac:dyDescent="0.3">
      <c r="A7361" t="s">
        <v>7366</v>
      </c>
      <c r="B7361" t="s">
        <v>5</v>
      </c>
    </row>
    <row r="7362" spans="1:2" x14ac:dyDescent="0.3">
      <c r="A7362" t="s">
        <v>7367</v>
      </c>
      <c r="B7362" t="s">
        <v>9</v>
      </c>
    </row>
    <row r="7363" spans="1:2" x14ac:dyDescent="0.3">
      <c r="A7363" t="s">
        <v>7368</v>
      </c>
      <c r="B7363" t="s">
        <v>9</v>
      </c>
    </row>
    <row r="7364" spans="1:2" x14ac:dyDescent="0.3">
      <c r="A7364" t="s">
        <v>7369</v>
      </c>
      <c r="B7364" t="s">
        <v>3</v>
      </c>
    </row>
    <row r="7365" spans="1:2" x14ac:dyDescent="0.3">
      <c r="A7365" t="s">
        <v>7370</v>
      </c>
      <c r="B7365" t="s">
        <v>5</v>
      </c>
    </row>
    <row r="7366" spans="1:2" x14ac:dyDescent="0.3">
      <c r="A7366" t="s">
        <v>7371</v>
      </c>
      <c r="B7366" t="s">
        <v>3</v>
      </c>
    </row>
    <row r="7367" spans="1:2" x14ac:dyDescent="0.3">
      <c r="A7367" t="s">
        <v>7372</v>
      </c>
      <c r="B7367" t="s">
        <v>5</v>
      </c>
    </row>
    <row r="7368" spans="1:2" x14ac:dyDescent="0.3">
      <c r="A7368" t="s">
        <v>7373</v>
      </c>
      <c r="B7368" t="s">
        <v>5</v>
      </c>
    </row>
    <row r="7369" spans="1:2" x14ac:dyDescent="0.3">
      <c r="A7369" t="s">
        <v>7374</v>
      </c>
      <c r="B7369" t="s">
        <v>5</v>
      </c>
    </row>
    <row r="7370" spans="1:2" x14ac:dyDescent="0.3">
      <c r="A7370" t="s">
        <v>7375</v>
      </c>
      <c r="B7370" t="s">
        <v>3</v>
      </c>
    </row>
    <row r="7371" spans="1:2" x14ac:dyDescent="0.3">
      <c r="A7371" t="s">
        <v>7376</v>
      </c>
      <c r="B7371" t="s">
        <v>9</v>
      </c>
    </row>
    <row r="7372" spans="1:2" x14ac:dyDescent="0.3">
      <c r="A7372" t="s">
        <v>7377</v>
      </c>
      <c r="B7372" t="s">
        <v>5</v>
      </c>
    </row>
    <row r="7373" spans="1:2" x14ac:dyDescent="0.3">
      <c r="A7373" t="s">
        <v>7378</v>
      </c>
      <c r="B7373" t="s">
        <v>18</v>
      </c>
    </row>
    <row r="7374" spans="1:2" x14ac:dyDescent="0.3">
      <c r="A7374" t="s">
        <v>7379</v>
      </c>
      <c r="B7374" t="s">
        <v>18</v>
      </c>
    </row>
    <row r="7375" spans="1:2" x14ac:dyDescent="0.3">
      <c r="A7375" t="s">
        <v>7380</v>
      </c>
      <c r="B7375" t="s">
        <v>9</v>
      </c>
    </row>
    <row r="7376" spans="1:2" x14ac:dyDescent="0.3">
      <c r="A7376" t="s">
        <v>7381</v>
      </c>
      <c r="B7376" t="s">
        <v>18</v>
      </c>
    </row>
    <row r="7377" spans="1:2" x14ac:dyDescent="0.3">
      <c r="A7377" t="s">
        <v>7382</v>
      </c>
      <c r="B7377" t="s">
        <v>15</v>
      </c>
    </row>
    <row r="7378" spans="1:2" x14ac:dyDescent="0.3">
      <c r="A7378" t="s">
        <v>7383</v>
      </c>
      <c r="B7378" t="s">
        <v>5</v>
      </c>
    </row>
    <row r="7379" spans="1:2" x14ac:dyDescent="0.3">
      <c r="A7379" t="s">
        <v>7384</v>
      </c>
      <c r="B7379" t="s">
        <v>18</v>
      </c>
    </row>
    <row r="7380" spans="1:2" x14ac:dyDescent="0.3">
      <c r="A7380" t="s">
        <v>7385</v>
      </c>
      <c r="B7380" t="s">
        <v>18</v>
      </c>
    </row>
    <row r="7381" spans="1:2" x14ac:dyDescent="0.3">
      <c r="A7381" t="s">
        <v>7386</v>
      </c>
      <c r="B7381" t="s">
        <v>15</v>
      </c>
    </row>
    <row r="7382" spans="1:2" x14ac:dyDescent="0.3">
      <c r="A7382" t="s">
        <v>7387</v>
      </c>
      <c r="B7382" t="s">
        <v>15</v>
      </c>
    </row>
    <row r="7383" spans="1:2" x14ac:dyDescent="0.3">
      <c r="A7383" t="s">
        <v>7388</v>
      </c>
      <c r="B7383" t="s">
        <v>9</v>
      </c>
    </row>
    <row r="7384" spans="1:2" x14ac:dyDescent="0.3">
      <c r="A7384" t="s">
        <v>7389</v>
      </c>
      <c r="B7384" t="s">
        <v>9</v>
      </c>
    </row>
    <row r="7385" spans="1:2" x14ac:dyDescent="0.3">
      <c r="A7385" t="s">
        <v>7390</v>
      </c>
      <c r="B7385" t="s">
        <v>18</v>
      </c>
    </row>
    <row r="7386" spans="1:2" x14ac:dyDescent="0.3">
      <c r="A7386" t="s">
        <v>7391</v>
      </c>
      <c r="B7386" t="s">
        <v>9</v>
      </c>
    </row>
    <row r="7387" spans="1:2" x14ac:dyDescent="0.3">
      <c r="A7387" t="s">
        <v>7392</v>
      </c>
      <c r="B7387" t="s">
        <v>18</v>
      </c>
    </row>
    <row r="7388" spans="1:2" x14ac:dyDescent="0.3">
      <c r="A7388" t="s">
        <v>7393</v>
      </c>
      <c r="B7388" t="s">
        <v>3</v>
      </c>
    </row>
    <row r="7389" spans="1:2" x14ac:dyDescent="0.3">
      <c r="A7389" t="s">
        <v>7394</v>
      </c>
      <c r="B7389" t="s">
        <v>5</v>
      </c>
    </row>
    <row r="7390" spans="1:2" x14ac:dyDescent="0.3">
      <c r="A7390" t="s">
        <v>7395</v>
      </c>
      <c r="B7390" t="s">
        <v>9</v>
      </c>
    </row>
    <row r="7391" spans="1:2" x14ac:dyDescent="0.3">
      <c r="A7391" t="s">
        <v>7396</v>
      </c>
      <c r="B7391" t="s">
        <v>5</v>
      </c>
    </row>
    <row r="7392" spans="1:2" x14ac:dyDescent="0.3">
      <c r="A7392" t="s">
        <v>7397</v>
      </c>
      <c r="B7392" t="s">
        <v>9</v>
      </c>
    </row>
    <row r="7393" spans="1:2" x14ac:dyDescent="0.3">
      <c r="A7393" t="s">
        <v>7398</v>
      </c>
      <c r="B7393" t="s">
        <v>9</v>
      </c>
    </row>
    <row r="7394" spans="1:2" x14ac:dyDescent="0.3">
      <c r="A7394" t="s">
        <v>7399</v>
      </c>
      <c r="B7394" t="s">
        <v>9</v>
      </c>
    </row>
    <row r="7395" spans="1:2" x14ac:dyDescent="0.3">
      <c r="A7395" t="s">
        <v>7400</v>
      </c>
      <c r="B7395" t="s">
        <v>5</v>
      </c>
    </row>
    <row r="7396" spans="1:2" x14ac:dyDescent="0.3">
      <c r="A7396" t="s">
        <v>7401</v>
      </c>
      <c r="B7396" t="s">
        <v>9</v>
      </c>
    </row>
    <row r="7397" spans="1:2" x14ac:dyDescent="0.3">
      <c r="A7397" t="s">
        <v>7402</v>
      </c>
      <c r="B7397" t="s">
        <v>9</v>
      </c>
    </row>
    <row r="7398" spans="1:2" x14ac:dyDescent="0.3">
      <c r="A7398" t="s">
        <v>7403</v>
      </c>
      <c r="B7398" t="s">
        <v>15</v>
      </c>
    </row>
    <row r="7399" spans="1:2" x14ac:dyDescent="0.3">
      <c r="A7399" t="s">
        <v>7404</v>
      </c>
      <c r="B7399" t="s">
        <v>5</v>
      </c>
    </row>
    <row r="7400" spans="1:2" x14ac:dyDescent="0.3">
      <c r="A7400" t="s">
        <v>7405</v>
      </c>
      <c r="B7400" t="s">
        <v>3</v>
      </c>
    </row>
    <row r="7401" spans="1:2" x14ac:dyDescent="0.3">
      <c r="A7401" t="s">
        <v>7406</v>
      </c>
      <c r="B7401" t="s">
        <v>18</v>
      </c>
    </row>
    <row r="7402" spans="1:2" x14ac:dyDescent="0.3">
      <c r="A7402" t="s">
        <v>7407</v>
      </c>
      <c r="B7402" t="s">
        <v>5</v>
      </c>
    </row>
    <row r="7403" spans="1:2" x14ac:dyDescent="0.3">
      <c r="A7403" t="s">
        <v>7408</v>
      </c>
      <c r="B7403" t="s">
        <v>18</v>
      </c>
    </row>
    <row r="7404" spans="1:2" x14ac:dyDescent="0.3">
      <c r="A7404" t="s">
        <v>7409</v>
      </c>
      <c r="B7404" t="s">
        <v>15</v>
      </c>
    </row>
    <row r="7405" spans="1:2" x14ac:dyDescent="0.3">
      <c r="A7405" t="s">
        <v>7410</v>
      </c>
      <c r="B7405" t="s">
        <v>9</v>
      </c>
    </row>
    <row r="7406" spans="1:2" x14ac:dyDescent="0.3">
      <c r="A7406" t="s">
        <v>7411</v>
      </c>
      <c r="B7406" t="s">
        <v>9</v>
      </c>
    </row>
    <row r="7407" spans="1:2" x14ac:dyDescent="0.3">
      <c r="A7407" t="s">
        <v>7412</v>
      </c>
      <c r="B7407" t="s">
        <v>3</v>
      </c>
    </row>
    <row r="7408" spans="1:2" x14ac:dyDescent="0.3">
      <c r="A7408" t="s">
        <v>7413</v>
      </c>
      <c r="B7408" t="s">
        <v>9</v>
      </c>
    </row>
    <row r="7409" spans="1:2" x14ac:dyDescent="0.3">
      <c r="A7409" t="s">
        <v>7414</v>
      </c>
      <c r="B7409" t="s">
        <v>9</v>
      </c>
    </row>
    <row r="7410" spans="1:2" x14ac:dyDescent="0.3">
      <c r="A7410" t="s">
        <v>7415</v>
      </c>
      <c r="B7410" t="s">
        <v>5</v>
      </c>
    </row>
    <row r="7411" spans="1:2" x14ac:dyDescent="0.3">
      <c r="A7411" t="s">
        <v>7416</v>
      </c>
      <c r="B7411" t="s">
        <v>15</v>
      </c>
    </row>
    <row r="7412" spans="1:2" x14ac:dyDescent="0.3">
      <c r="A7412" t="s">
        <v>7417</v>
      </c>
      <c r="B7412" t="s">
        <v>5</v>
      </c>
    </row>
    <row r="7413" spans="1:2" x14ac:dyDescent="0.3">
      <c r="A7413" t="s">
        <v>7418</v>
      </c>
      <c r="B7413" t="s">
        <v>9</v>
      </c>
    </row>
    <row r="7414" spans="1:2" x14ac:dyDescent="0.3">
      <c r="A7414" t="s">
        <v>7419</v>
      </c>
      <c r="B7414" t="s">
        <v>15</v>
      </c>
    </row>
    <row r="7415" spans="1:2" x14ac:dyDescent="0.3">
      <c r="A7415" t="s">
        <v>7420</v>
      </c>
      <c r="B7415" t="s">
        <v>18</v>
      </c>
    </row>
    <row r="7416" spans="1:2" x14ac:dyDescent="0.3">
      <c r="A7416" t="s">
        <v>7421</v>
      </c>
      <c r="B7416" t="s">
        <v>15</v>
      </c>
    </row>
    <row r="7417" spans="1:2" x14ac:dyDescent="0.3">
      <c r="A7417" t="s">
        <v>7422</v>
      </c>
      <c r="B7417" t="s">
        <v>5</v>
      </c>
    </row>
    <row r="7418" spans="1:2" x14ac:dyDescent="0.3">
      <c r="A7418" t="s">
        <v>7423</v>
      </c>
      <c r="B7418" t="s">
        <v>3</v>
      </c>
    </row>
    <row r="7419" spans="1:2" x14ac:dyDescent="0.3">
      <c r="A7419" t="s">
        <v>7424</v>
      </c>
      <c r="B7419" t="s">
        <v>5</v>
      </c>
    </row>
    <row r="7420" spans="1:2" x14ac:dyDescent="0.3">
      <c r="A7420" t="s">
        <v>7425</v>
      </c>
      <c r="B7420" t="s">
        <v>18</v>
      </c>
    </row>
    <row r="7421" spans="1:2" x14ac:dyDescent="0.3">
      <c r="A7421" t="s">
        <v>7426</v>
      </c>
      <c r="B7421" t="s">
        <v>9</v>
      </c>
    </row>
    <row r="7422" spans="1:2" x14ac:dyDescent="0.3">
      <c r="A7422" t="s">
        <v>7427</v>
      </c>
      <c r="B7422" t="s">
        <v>5</v>
      </c>
    </row>
    <row r="7423" spans="1:2" x14ac:dyDescent="0.3">
      <c r="A7423" t="s">
        <v>7428</v>
      </c>
      <c r="B7423" t="s">
        <v>5</v>
      </c>
    </row>
    <row r="7424" spans="1:2" x14ac:dyDescent="0.3">
      <c r="A7424" t="s">
        <v>7429</v>
      </c>
      <c r="B7424" t="s">
        <v>18</v>
      </c>
    </row>
    <row r="7425" spans="1:2" x14ac:dyDescent="0.3">
      <c r="A7425" t="s">
        <v>7430</v>
      </c>
      <c r="B7425" t="s">
        <v>5</v>
      </c>
    </row>
    <row r="7426" spans="1:2" x14ac:dyDescent="0.3">
      <c r="A7426" t="s">
        <v>7431</v>
      </c>
      <c r="B7426" t="s">
        <v>18</v>
      </c>
    </row>
    <row r="7427" spans="1:2" x14ac:dyDescent="0.3">
      <c r="A7427" t="s">
        <v>7432</v>
      </c>
      <c r="B7427" t="s">
        <v>15</v>
      </c>
    </row>
    <row r="7428" spans="1:2" x14ac:dyDescent="0.3">
      <c r="A7428" t="s">
        <v>7433</v>
      </c>
      <c r="B7428" t="s">
        <v>18</v>
      </c>
    </row>
    <row r="7429" spans="1:2" x14ac:dyDescent="0.3">
      <c r="A7429" t="s">
        <v>7434</v>
      </c>
      <c r="B7429" t="s">
        <v>15</v>
      </c>
    </row>
    <row r="7430" spans="1:2" x14ac:dyDescent="0.3">
      <c r="A7430" t="s">
        <v>7435</v>
      </c>
      <c r="B7430" t="s">
        <v>5</v>
      </c>
    </row>
    <row r="7431" spans="1:2" x14ac:dyDescent="0.3">
      <c r="A7431" t="s">
        <v>7436</v>
      </c>
      <c r="B7431" t="s">
        <v>5</v>
      </c>
    </row>
    <row r="7432" spans="1:2" x14ac:dyDescent="0.3">
      <c r="A7432" t="s">
        <v>7437</v>
      </c>
      <c r="B7432" t="s">
        <v>5</v>
      </c>
    </row>
    <row r="7433" spans="1:2" x14ac:dyDescent="0.3">
      <c r="A7433" t="s">
        <v>7438</v>
      </c>
      <c r="B7433" t="s">
        <v>3</v>
      </c>
    </row>
    <row r="7434" spans="1:2" x14ac:dyDescent="0.3">
      <c r="A7434" t="s">
        <v>7439</v>
      </c>
      <c r="B7434" t="s">
        <v>5</v>
      </c>
    </row>
    <row r="7435" spans="1:2" x14ac:dyDescent="0.3">
      <c r="A7435" t="s">
        <v>7440</v>
      </c>
      <c r="B7435" t="s">
        <v>15</v>
      </c>
    </row>
    <row r="7436" spans="1:2" x14ac:dyDescent="0.3">
      <c r="A7436" t="s">
        <v>7441</v>
      </c>
      <c r="B7436" t="s">
        <v>18</v>
      </c>
    </row>
    <row r="7437" spans="1:2" x14ac:dyDescent="0.3">
      <c r="A7437" t="s">
        <v>7442</v>
      </c>
      <c r="B7437" t="s">
        <v>15</v>
      </c>
    </row>
    <row r="7438" spans="1:2" x14ac:dyDescent="0.3">
      <c r="A7438" t="s">
        <v>7443</v>
      </c>
      <c r="B7438" t="s">
        <v>3</v>
      </c>
    </row>
    <row r="7439" spans="1:2" x14ac:dyDescent="0.3">
      <c r="A7439" t="s">
        <v>7444</v>
      </c>
      <c r="B7439" t="s">
        <v>5</v>
      </c>
    </row>
    <row r="7440" spans="1:2" x14ac:dyDescent="0.3">
      <c r="A7440" t="s">
        <v>7445</v>
      </c>
      <c r="B7440" t="s">
        <v>5</v>
      </c>
    </row>
    <row r="7441" spans="1:2" x14ac:dyDescent="0.3">
      <c r="A7441" t="s">
        <v>7446</v>
      </c>
      <c r="B7441" t="s">
        <v>18</v>
      </c>
    </row>
    <row r="7442" spans="1:2" x14ac:dyDescent="0.3">
      <c r="A7442" t="s">
        <v>7447</v>
      </c>
      <c r="B7442" t="s">
        <v>5</v>
      </c>
    </row>
    <row r="7443" spans="1:2" x14ac:dyDescent="0.3">
      <c r="A7443" t="s">
        <v>7448</v>
      </c>
      <c r="B7443" t="s">
        <v>9</v>
      </c>
    </row>
    <row r="7444" spans="1:2" x14ac:dyDescent="0.3">
      <c r="A7444" t="s">
        <v>7449</v>
      </c>
      <c r="B7444" t="s">
        <v>5</v>
      </c>
    </row>
    <row r="7445" spans="1:2" x14ac:dyDescent="0.3">
      <c r="A7445" t="s">
        <v>7450</v>
      </c>
      <c r="B7445" t="s">
        <v>15</v>
      </c>
    </row>
    <row r="7446" spans="1:2" x14ac:dyDescent="0.3">
      <c r="A7446" t="s">
        <v>7451</v>
      </c>
      <c r="B7446" t="s">
        <v>5</v>
      </c>
    </row>
    <row r="7447" spans="1:2" x14ac:dyDescent="0.3">
      <c r="A7447" t="s">
        <v>7452</v>
      </c>
      <c r="B7447" t="s">
        <v>9</v>
      </c>
    </row>
    <row r="7448" spans="1:2" x14ac:dyDescent="0.3">
      <c r="A7448" t="s">
        <v>7453</v>
      </c>
      <c r="B7448" t="s">
        <v>5</v>
      </c>
    </row>
    <row r="7449" spans="1:2" x14ac:dyDescent="0.3">
      <c r="A7449" t="s">
        <v>7454</v>
      </c>
      <c r="B7449" t="s">
        <v>18</v>
      </c>
    </row>
    <row r="7450" spans="1:2" x14ac:dyDescent="0.3">
      <c r="A7450" t="s">
        <v>7455</v>
      </c>
      <c r="B7450" t="s">
        <v>5</v>
      </c>
    </row>
    <row r="7451" spans="1:2" x14ac:dyDescent="0.3">
      <c r="A7451" t="s">
        <v>7456</v>
      </c>
      <c r="B7451" t="s">
        <v>3</v>
      </c>
    </row>
    <row r="7452" spans="1:2" x14ac:dyDescent="0.3">
      <c r="A7452" t="s">
        <v>7457</v>
      </c>
      <c r="B7452" t="s">
        <v>15</v>
      </c>
    </row>
    <row r="7453" spans="1:2" x14ac:dyDescent="0.3">
      <c r="A7453" t="s">
        <v>7458</v>
      </c>
      <c r="B7453" t="s">
        <v>18</v>
      </c>
    </row>
    <row r="7454" spans="1:2" x14ac:dyDescent="0.3">
      <c r="A7454" t="s">
        <v>7459</v>
      </c>
      <c r="B7454" t="s">
        <v>5</v>
      </c>
    </row>
    <row r="7455" spans="1:2" x14ac:dyDescent="0.3">
      <c r="A7455" t="s">
        <v>7460</v>
      </c>
      <c r="B7455" t="s">
        <v>5</v>
      </c>
    </row>
    <row r="7456" spans="1:2" x14ac:dyDescent="0.3">
      <c r="A7456" t="s">
        <v>7461</v>
      </c>
      <c r="B7456" t="s">
        <v>5</v>
      </c>
    </row>
    <row r="7457" spans="1:2" x14ac:dyDescent="0.3">
      <c r="A7457" t="s">
        <v>7462</v>
      </c>
      <c r="B7457" t="s">
        <v>15</v>
      </c>
    </row>
    <row r="7458" spans="1:2" x14ac:dyDescent="0.3">
      <c r="A7458" t="s">
        <v>7463</v>
      </c>
      <c r="B7458" t="s">
        <v>3</v>
      </c>
    </row>
    <row r="7459" spans="1:2" x14ac:dyDescent="0.3">
      <c r="A7459" t="s">
        <v>7464</v>
      </c>
      <c r="B7459" t="s">
        <v>18</v>
      </c>
    </row>
    <row r="7460" spans="1:2" x14ac:dyDescent="0.3">
      <c r="A7460" t="s">
        <v>7465</v>
      </c>
      <c r="B7460" t="s">
        <v>9</v>
      </c>
    </row>
    <row r="7461" spans="1:2" x14ac:dyDescent="0.3">
      <c r="A7461" t="s">
        <v>7466</v>
      </c>
      <c r="B7461" t="s">
        <v>5</v>
      </c>
    </row>
    <row r="7462" spans="1:2" x14ac:dyDescent="0.3">
      <c r="A7462" t="s">
        <v>7467</v>
      </c>
      <c r="B7462" t="s">
        <v>5</v>
      </c>
    </row>
    <row r="7463" spans="1:2" x14ac:dyDescent="0.3">
      <c r="A7463" t="s">
        <v>7468</v>
      </c>
      <c r="B7463" t="s">
        <v>3</v>
      </c>
    </row>
    <row r="7464" spans="1:2" x14ac:dyDescent="0.3">
      <c r="A7464" t="s">
        <v>7469</v>
      </c>
      <c r="B7464" t="s">
        <v>5</v>
      </c>
    </row>
    <row r="7465" spans="1:2" x14ac:dyDescent="0.3">
      <c r="A7465" t="s">
        <v>7470</v>
      </c>
      <c r="B7465" t="s">
        <v>5</v>
      </c>
    </row>
    <row r="7466" spans="1:2" x14ac:dyDescent="0.3">
      <c r="A7466" t="s">
        <v>7471</v>
      </c>
      <c r="B7466" t="s">
        <v>3</v>
      </c>
    </row>
    <row r="7467" spans="1:2" x14ac:dyDescent="0.3">
      <c r="A7467" t="s">
        <v>7472</v>
      </c>
      <c r="B7467" t="s">
        <v>18</v>
      </c>
    </row>
    <row r="7468" spans="1:2" x14ac:dyDescent="0.3">
      <c r="A7468" t="s">
        <v>7473</v>
      </c>
      <c r="B7468" t="s">
        <v>15</v>
      </c>
    </row>
    <row r="7469" spans="1:2" x14ac:dyDescent="0.3">
      <c r="A7469" t="s">
        <v>7474</v>
      </c>
      <c r="B7469" t="s">
        <v>15</v>
      </c>
    </row>
    <row r="7470" spans="1:2" x14ac:dyDescent="0.3">
      <c r="A7470" t="s">
        <v>7475</v>
      </c>
      <c r="B7470" t="s">
        <v>15</v>
      </c>
    </row>
    <row r="7471" spans="1:2" x14ac:dyDescent="0.3">
      <c r="A7471" t="s">
        <v>7476</v>
      </c>
      <c r="B7471" t="s">
        <v>15</v>
      </c>
    </row>
    <row r="7472" spans="1:2" x14ac:dyDescent="0.3">
      <c r="A7472" t="s">
        <v>7477</v>
      </c>
      <c r="B7472" t="s">
        <v>3</v>
      </c>
    </row>
    <row r="7473" spans="1:2" x14ac:dyDescent="0.3">
      <c r="A7473" t="s">
        <v>7478</v>
      </c>
      <c r="B7473" t="s">
        <v>9</v>
      </c>
    </row>
    <row r="7474" spans="1:2" x14ac:dyDescent="0.3">
      <c r="A7474" t="s">
        <v>7479</v>
      </c>
      <c r="B7474" t="s">
        <v>5</v>
      </c>
    </row>
    <row r="7475" spans="1:2" x14ac:dyDescent="0.3">
      <c r="A7475" t="s">
        <v>7480</v>
      </c>
      <c r="B7475" t="s">
        <v>15</v>
      </c>
    </row>
    <row r="7476" spans="1:2" x14ac:dyDescent="0.3">
      <c r="A7476" t="s">
        <v>7481</v>
      </c>
      <c r="B7476" t="s">
        <v>15</v>
      </c>
    </row>
    <row r="7477" spans="1:2" x14ac:dyDescent="0.3">
      <c r="A7477" t="s">
        <v>7482</v>
      </c>
      <c r="B7477" t="s">
        <v>5</v>
      </c>
    </row>
    <row r="7478" spans="1:2" x14ac:dyDescent="0.3">
      <c r="A7478" t="s">
        <v>7483</v>
      </c>
      <c r="B7478" t="s">
        <v>5</v>
      </c>
    </row>
    <row r="7479" spans="1:2" x14ac:dyDescent="0.3">
      <c r="A7479" t="s">
        <v>7484</v>
      </c>
      <c r="B7479" t="s">
        <v>9</v>
      </c>
    </row>
    <row r="7480" spans="1:2" x14ac:dyDescent="0.3">
      <c r="A7480" t="s">
        <v>7485</v>
      </c>
      <c r="B7480" t="s">
        <v>18</v>
      </c>
    </row>
    <row r="7481" spans="1:2" x14ac:dyDescent="0.3">
      <c r="A7481" t="s">
        <v>7486</v>
      </c>
      <c r="B7481" t="s">
        <v>18</v>
      </c>
    </row>
    <row r="7482" spans="1:2" x14ac:dyDescent="0.3">
      <c r="A7482" t="s">
        <v>7487</v>
      </c>
      <c r="B7482" t="s">
        <v>15</v>
      </c>
    </row>
    <row r="7483" spans="1:2" x14ac:dyDescent="0.3">
      <c r="A7483" t="s">
        <v>7488</v>
      </c>
      <c r="B7483" t="s">
        <v>9</v>
      </c>
    </row>
    <row r="7484" spans="1:2" x14ac:dyDescent="0.3">
      <c r="A7484" t="s">
        <v>7489</v>
      </c>
      <c r="B7484" t="s">
        <v>15</v>
      </c>
    </row>
    <row r="7485" spans="1:2" x14ac:dyDescent="0.3">
      <c r="A7485" t="s">
        <v>7490</v>
      </c>
      <c r="B7485" t="s">
        <v>5</v>
      </c>
    </row>
    <row r="7486" spans="1:2" x14ac:dyDescent="0.3">
      <c r="A7486" t="s">
        <v>7491</v>
      </c>
      <c r="B7486" t="s">
        <v>5</v>
      </c>
    </row>
    <row r="7487" spans="1:2" x14ac:dyDescent="0.3">
      <c r="A7487" t="s">
        <v>7492</v>
      </c>
      <c r="B7487" t="s">
        <v>15</v>
      </c>
    </row>
    <row r="7488" spans="1:2" x14ac:dyDescent="0.3">
      <c r="A7488" t="s">
        <v>7493</v>
      </c>
      <c r="B7488" t="s">
        <v>5</v>
      </c>
    </row>
    <row r="7489" spans="1:2" x14ac:dyDescent="0.3">
      <c r="A7489" t="s">
        <v>7494</v>
      </c>
      <c r="B7489" t="s">
        <v>5</v>
      </c>
    </row>
    <row r="7490" spans="1:2" x14ac:dyDescent="0.3">
      <c r="A7490" t="s">
        <v>7495</v>
      </c>
      <c r="B7490" t="s">
        <v>18</v>
      </c>
    </row>
    <row r="7491" spans="1:2" x14ac:dyDescent="0.3">
      <c r="A7491" t="s">
        <v>7496</v>
      </c>
      <c r="B7491" t="s">
        <v>18</v>
      </c>
    </row>
    <row r="7492" spans="1:2" x14ac:dyDescent="0.3">
      <c r="A7492" t="s">
        <v>7497</v>
      </c>
      <c r="B7492" t="s">
        <v>3</v>
      </c>
    </row>
    <row r="7493" spans="1:2" x14ac:dyDescent="0.3">
      <c r="A7493" t="s">
        <v>7498</v>
      </c>
      <c r="B7493" t="s">
        <v>3</v>
      </c>
    </row>
    <row r="7494" spans="1:2" x14ac:dyDescent="0.3">
      <c r="A7494" t="s">
        <v>7499</v>
      </c>
      <c r="B7494" t="s">
        <v>3</v>
      </c>
    </row>
    <row r="7495" spans="1:2" x14ac:dyDescent="0.3">
      <c r="A7495" t="s">
        <v>7500</v>
      </c>
      <c r="B7495" t="s">
        <v>5</v>
      </c>
    </row>
    <row r="7496" spans="1:2" x14ac:dyDescent="0.3">
      <c r="A7496" t="s">
        <v>7501</v>
      </c>
      <c r="B7496" t="s">
        <v>5</v>
      </c>
    </row>
    <row r="7497" spans="1:2" x14ac:dyDescent="0.3">
      <c r="A7497" t="s">
        <v>7502</v>
      </c>
      <c r="B7497" t="s">
        <v>9</v>
      </c>
    </row>
    <row r="7498" spans="1:2" x14ac:dyDescent="0.3">
      <c r="A7498" t="s">
        <v>7503</v>
      </c>
      <c r="B7498" t="s">
        <v>5</v>
      </c>
    </row>
    <row r="7499" spans="1:2" x14ac:dyDescent="0.3">
      <c r="A7499" t="s">
        <v>7504</v>
      </c>
      <c r="B7499" t="s">
        <v>15</v>
      </c>
    </row>
    <row r="7500" spans="1:2" x14ac:dyDescent="0.3">
      <c r="A7500" t="s">
        <v>7505</v>
      </c>
      <c r="B7500" t="s">
        <v>15</v>
      </c>
    </row>
    <row r="7501" spans="1:2" x14ac:dyDescent="0.3">
      <c r="A7501" t="s">
        <v>7506</v>
      </c>
      <c r="B7501" t="s">
        <v>18</v>
      </c>
    </row>
    <row r="7502" spans="1:2" x14ac:dyDescent="0.3">
      <c r="A7502" t="s">
        <v>7507</v>
      </c>
      <c r="B7502" t="s">
        <v>5</v>
      </c>
    </row>
    <row r="7503" spans="1:2" x14ac:dyDescent="0.3">
      <c r="A7503" t="s">
        <v>7508</v>
      </c>
      <c r="B7503" t="s">
        <v>5</v>
      </c>
    </row>
    <row r="7504" spans="1:2" x14ac:dyDescent="0.3">
      <c r="A7504" t="s">
        <v>7509</v>
      </c>
      <c r="B7504" t="s">
        <v>18</v>
      </c>
    </row>
    <row r="7505" spans="1:2" x14ac:dyDescent="0.3">
      <c r="A7505" t="s">
        <v>7510</v>
      </c>
      <c r="B7505" t="s">
        <v>15</v>
      </c>
    </row>
    <row r="7506" spans="1:2" x14ac:dyDescent="0.3">
      <c r="A7506" t="s">
        <v>7511</v>
      </c>
      <c r="B7506" t="s">
        <v>15</v>
      </c>
    </row>
    <row r="7507" spans="1:2" x14ac:dyDescent="0.3">
      <c r="A7507" t="s">
        <v>7512</v>
      </c>
      <c r="B7507" t="s">
        <v>5</v>
      </c>
    </row>
    <row r="7508" spans="1:2" x14ac:dyDescent="0.3">
      <c r="A7508" t="s">
        <v>7513</v>
      </c>
      <c r="B7508" t="s">
        <v>5</v>
      </c>
    </row>
    <row r="7509" spans="1:2" x14ac:dyDescent="0.3">
      <c r="A7509" t="s">
        <v>7514</v>
      </c>
      <c r="B7509" t="s">
        <v>15</v>
      </c>
    </row>
    <row r="7510" spans="1:2" x14ac:dyDescent="0.3">
      <c r="A7510" t="s">
        <v>7515</v>
      </c>
      <c r="B7510" t="s">
        <v>5</v>
      </c>
    </row>
    <row r="7511" spans="1:2" x14ac:dyDescent="0.3">
      <c r="A7511" t="s">
        <v>7516</v>
      </c>
      <c r="B7511" t="s">
        <v>5</v>
      </c>
    </row>
    <row r="7512" spans="1:2" x14ac:dyDescent="0.3">
      <c r="A7512" t="s">
        <v>7517</v>
      </c>
      <c r="B7512" t="s">
        <v>3</v>
      </c>
    </row>
    <row r="7513" spans="1:2" x14ac:dyDescent="0.3">
      <c r="A7513" t="s">
        <v>7518</v>
      </c>
      <c r="B7513" t="s">
        <v>5</v>
      </c>
    </row>
    <row r="7514" spans="1:2" x14ac:dyDescent="0.3">
      <c r="A7514" t="s">
        <v>7519</v>
      </c>
      <c r="B7514" t="s">
        <v>5</v>
      </c>
    </row>
    <row r="7515" spans="1:2" x14ac:dyDescent="0.3">
      <c r="A7515" t="s">
        <v>7520</v>
      </c>
      <c r="B7515" t="s">
        <v>9</v>
      </c>
    </row>
    <row r="7516" spans="1:2" x14ac:dyDescent="0.3">
      <c r="A7516" t="s">
        <v>7521</v>
      </c>
      <c r="B7516" t="s">
        <v>15</v>
      </c>
    </row>
    <row r="7517" spans="1:2" x14ac:dyDescent="0.3">
      <c r="A7517" t="s">
        <v>7522</v>
      </c>
      <c r="B7517" t="s">
        <v>5</v>
      </c>
    </row>
    <row r="7518" spans="1:2" x14ac:dyDescent="0.3">
      <c r="A7518" t="s">
        <v>7523</v>
      </c>
      <c r="B7518" t="s">
        <v>5</v>
      </c>
    </row>
    <row r="7519" spans="1:2" x14ac:dyDescent="0.3">
      <c r="A7519" t="s">
        <v>7524</v>
      </c>
      <c r="B7519" t="s">
        <v>9</v>
      </c>
    </row>
    <row r="7520" spans="1:2" x14ac:dyDescent="0.3">
      <c r="A7520" t="s">
        <v>7525</v>
      </c>
      <c r="B7520" t="s">
        <v>5</v>
      </c>
    </row>
    <row r="7521" spans="1:2" x14ac:dyDescent="0.3">
      <c r="A7521" t="s">
        <v>7526</v>
      </c>
      <c r="B7521" t="s">
        <v>5</v>
      </c>
    </row>
    <row r="7522" spans="1:2" x14ac:dyDescent="0.3">
      <c r="A7522" t="s">
        <v>7527</v>
      </c>
      <c r="B7522" t="s">
        <v>3</v>
      </c>
    </row>
    <row r="7523" spans="1:2" x14ac:dyDescent="0.3">
      <c r="A7523" t="s">
        <v>7528</v>
      </c>
      <c r="B7523" t="s">
        <v>15</v>
      </c>
    </row>
    <row r="7524" spans="1:2" x14ac:dyDescent="0.3">
      <c r="A7524" t="s">
        <v>7529</v>
      </c>
      <c r="B7524" t="s">
        <v>9</v>
      </c>
    </row>
    <row r="7525" spans="1:2" x14ac:dyDescent="0.3">
      <c r="A7525" t="s">
        <v>7530</v>
      </c>
      <c r="B7525" t="s">
        <v>15</v>
      </c>
    </row>
    <row r="7526" spans="1:2" x14ac:dyDescent="0.3">
      <c r="A7526" t="s">
        <v>7531</v>
      </c>
      <c r="B7526" t="s">
        <v>18</v>
      </c>
    </row>
    <row r="7527" spans="1:2" x14ac:dyDescent="0.3">
      <c r="A7527" t="s">
        <v>7532</v>
      </c>
      <c r="B7527" t="s">
        <v>5</v>
      </c>
    </row>
    <row r="7528" spans="1:2" x14ac:dyDescent="0.3">
      <c r="A7528" t="s">
        <v>7533</v>
      </c>
      <c r="B7528" t="s">
        <v>15</v>
      </c>
    </row>
    <row r="7529" spans="1:2" x14ac:dyDescent="0.3">
      <c r="A7529" t="s">
        <v>7534</v>
      </c>
      <c r="B7529" t="s">
        <v>3</v>
      </c>
    </row>
    <row r="7530" spans="1:2" x14ac:dyDescent="0.3">
      <c r="A7530" t="s">
        <v>7535</v>
      </c>
      <c r="B7530" t="s">
        <v>5</v>
      </c>
    </row>
    <row r="7531" spans="1:2" x14ac:dyDescent="0.3">
      <c r="A7531" t="s">
        <v>7536</v>
      </c>
      <c r="B7531" t="s">
        <v>15</v>
      </c>
    </row>
    <row r="7532" spans="1:2" x14ac:dyDescent="0.3">
      <c r="A7532" t="s">
        <v>7537</v>
      </c>
      <c r="B7532" t="s">
        <v>15</v>
      </c>
    </row>
    <row r="7533" spans="1:2" x14ac:dyDescent="0.3">
      <c r="A7533" t="s">
        <v>7538</v>
      </c>
      <c r="B7533" t="s">
        <v>5</v>
      </c>
    </row>
    <row r="7534" spans="1:2" x14ac:dyDescent="0.3">
      <c r="A7534" t="s">
        <v>7539</v>
      </c>
      <c r="B7534" t="s">
        <v>5</v>
      </c>
    </row>
    <row r="7535" spans="1:2" x14ac:dyDescent="0.3">
      <c r="A7535" t="s">
        <v>7540</v>
      </c>
      <c r="B7535" t="s">
        <v>15</v>
      </c>
    </row>
    <row r="7536" spans="1:2" x14ac:dyDescent="0.3">
      <c r="A7536" t="s">
        <v>7541</v>
      </c>
      <c r="B7536" t="s">
        <v>15</v>
      </c>
    </row>
    <row r="7537" spans="1:2" x14ac:dyDescent="0.3">
      <c r="A7537" t="s">
        <v>7542</v>
      </c>
      <c r="B7537" t="s">
        <v>18</v>
      </c>
    </row>
    <row r="7538" spans="1:2" x14ac:dyDescent="0.3">
      <c r="A7538" t="s">
        <v>7543</v>
      </c>
      <c r="B7538" t="s">
        <v>9</v>
      </c>
    </row>
    <row r="7539" spans="1:2" x14ac:dyDescent="0.3">
      <c r="A7539" t="s">
        <v>7544</v>
      </c>
      <c r="B7539" t="s">
        <v>3</v>
      </c>
    </row>
    <row r="7540" spans="1:2" x14ac:dyDescent="0.3">
      <c r="A7540" t="s">
        <v>7545</v>
      </c>
      <c r="B7540" t="s">
        <v>9</v>
      </c>
    </row>
    <row r="7541" spans="1:2" x14ac:dyDescent="0.3">
      <c r="A7541" t="s">
        <v>7546</v>
      </c>
      <c r="B7541" t="s">
        <v>3</v>
      </c>
    </row>
    <row r="7542" spans="1:2" x14ac:dyDescent="0.3">
      <c r="A7542" t="s">
        <v>7547</v>
      </c>
      <c r="B7542" t="s">
        <v>5</v>
      </c>
    </row>
    <row r="7543" spans="1:2" x14ac:dyDescent="0.3">
      <c r="A7543" t="s">
        <v>7548</v>
      </c>
      <c r="B7543" t="s">
        <v>15</v>
      </c>
    </row>
    <row r="7544" spans="1:2" x14ac:dyDescent="0.3">
      <c r="A7544" t="s">
        <v>7549</v>
      </c>
      <c r="B7544" t="s">
        <v>18</v>
      </c>
    </row>
    <row r="7545" spans="1:2" x14ac:dyDescent="0.3">
      <c r="A7545" t="s">
        <v>7550</v>
      </c>
      <c r="B7545" t="s">
        <v>15</v>
      </c>
    </row>
    <row r="7546" spans="1:2" x14ac:dyDescent="0.3">
      <c r="A7546" t="s">
        <v>7551</v>
      </c>
      <c r="B7546" t="s">
        <v>18</v>
      </c>
    </row>
    <row r="7547" spans="1:2" x14ac:dyDescent="0.3">
      <c r="A7547" t="s">
        <v>7552</v>
      </c>
      <c r="B7547" t="s">
        <v>5</v>
      </c>
    </row>
    <row r="7548" spans="1:2" x14ac:dyDescent="0.3">
      <c r="A7548" t="s">
        <v>7553</v>
      </c>
      <c r="B7548" t="s">
        <v>15</v>
      </c>
    </row>
    <row r="7549" spans="1:2" x14ac:dyDescent="0.3">
      <c r="A7549" t="s">
        <v>7554</v>
      </c>
      <c r="B7549" t="s">
        <v>3</v>
      </c>
    </row>
    <row r="7550" spans="1:2" x14ac:dyDescent="0.3">
      <c r="A7550" t="s">
        <v>7555</v>
      </c>
      <c r="B7550" t="s">
        <v>18</v>
      </c>
    </row>
    <row r="7551" spans="1:2" x14ac:dyDescent="0.3">
      <c r="A7551" t="s">
        <v>7556</v>
      </c>
      <c r="B7551" t="s">
        <v>18</v>
      </c>
    </row>
    <row r="7552" spans="1:2" x14ac:dyDescent="0.3">
      <c r="A7552" t="s">
        <v>7557</v>
      </c>
      <c r="B7552" t="s">
        <v>5</v>
      </c>
    </row>
    <row r="7553" spans="1:2" x14ac:dyDescent="0.3">
      <c r="A7553" t="s">
        <v>7558</v>
      </c>
      <c r="B7553" t="s">
        <v>3</v>
      </c>
    </row>
    <row r="7554" spans="1:2" x14ac:dyDescent="0.3">
      <c r="A7554" t="s">
        <v>7559</v>
      </c>
      <c r="B7554" t="s">
        <v>15</v>
      </c>
    </row>
    <row r="7555" spans="1:2" x14ac:dyDescent="0.3">
      <c r="A7555" t="s">
        <v>7560</v>
      </c>
      <c r="B7555" t="s">
        <v>9</v>
      </c>
    </row>
    <row r="7556" spans="1:2" x14ac:dyDescent="0.3">
      <c r="A7556" t="s">
        <v>7561</v>
      </c>
      <c r="B7556" t="s">
        <v>15</v>
      </c>
    </row>
    <row r="7557" spans="1:2" x14ac:dyDescent="0.3">
      <c r="A7557" t="s">
        <v>7562</v>
      </c>
      <c r="B7557" t="s">
        <v>3</v>
      </c>
    </row>
    <row r="7558" spans="1:2" x14ac:dyDescent="0.3">
      <c r="A7558" t="s">
        <v>7563</v>
      </c>
      <c r="B7558" t="s">
        <v>3</v>
      </c>
    </row>
    <row r="7559" spans="1:2" x14ac:dyDescent="0.3">
      <c r="A7559" t="s">
        <v>7564</v>
      </c>
      <c r="B7559" t="s">
        <v>5</v>
      </c>
    </row>
    <row r="7560" spans="1:2" x14ac:dyDescent="0.3">
      <c r="A7560" t="s">
        <v>7565</v>
      </c>
      <c r="B7560" t="s">
        <v>3</v>
      </c>
    </row>
    <row r="7561" spans="1:2" x14ac:dyDescent="0.3">
      <c r="A7561" t="s">
        <v>7566</v>
      </c>
      <c r="B7561" t="s">
        <v>15</v>
      </c>
    </row>
    <row r="7562" spans="1:2" x14ac:dyDescent="0.3">
      <c r="A7562" t="s">
        <v>7567</v>
      </c>
      <c r="B7562" t="s">
        <v>5</v>
      </c>
    </row>
    <row r="7563" spans="1:2" x14ac:dyDescent="0.3">
      <c r="A7563" t="s">
        <v>7568</v>
      </c>
      <c r="B7563" t="s">
        <v>5</v>
      </c>
    </row>
    <row r="7564" spans="1:2" x14ac:dyDescent="0.3">
      <c r="A7564" t="s">
        <v>7569</v>
      </c>
      <c r="B7564" t="s">
        <v>18</v>
      </c>
    </row>
    <row r="7565" spans="1:2" x14ac:dyDescent="0.3">
      <c r="A7565" t="s">
        <v>7570</v>
      </c>
      <c r="B7565" t="s">
        <v>5</v>
      </c>
    </row>
    <row r="7566" spans="1:2" x14ac:dyDescent="0.3">
      <c r="A7566" t="s">
        <v>7571</v>
      </c>
      <c r="B7566" t="s">
        <v>5</v>
      </c>
    </row>
    <row r="7567" spans="1:2" x14ac:dyDescent="0.3">
      <c r="A7567" t="s">
        <v>7572</v>
      </c>
      <c r="B7567" t="s">
        <v>5</v>
      </c>
    </row>
    <row r="7568" spans="1:2" x14ac:dyDescent="0.3">
      <c r="A7568" t="s">
        <v>7573</v>
      </c>
      <c r="B7568" t="s">
        <v>5</v>
      </c>
    </row>
    <row r="7569" spans="1:2" x14ac:dyDescent="0.3">
      <c r="A7569" t="s">
        <v>7574</v>
      </c>
      <c r="B7569" t="s">
        <v>15</v>
      </c>
    </row>
    <row r="7570" spans="1:2" x14ac:dyDescent="0.3">
      <c r="A7570" t="s">
        <v>7575</v>
      </c>
      <c r="B7570" t="s">
        <v>5</v>
      </c>
    </row>
    <row r="7571" spans="1:2" x14ac:dyDescent="0.3">
      <c r="A7571" t="s">
        <v>7576</v>
      </c>
      <c r="B7571" t="s">
        <v>9</v>
      </c>
    </row>
    <row r="7572" spans="1:2" x14ac:dyDescent="0.3">
      <c r="A7572" t="s">
        <v>7577</v>
      </c>
      <c r="B7572" t="s">
        <v>5</v>
      </c>
    </row>
    <row r="7573" spans="1:2" x14ac:dyDescent="0.3">
      <c r="A7573" t="s">
        <v>7578</v>
      </c>
      <c r="B7573" t="s">
        <v>5</v>
      </c>
    </row>
    <row r="7574" spans="1:2" x14ac:dyDescent="0.3">
      <c r="A7574" t="s">
        <v>7579</v>
      </c>
      <c r="B7574" t="s">
        <v>3</v>
      </c>
    </row>
    <row r="7575" spans="1:2" x14ac:dyDescent="0.3">
      <c r="A7575" t="s">
        <v>7580</v>
      </c>
      <c r="B7575" t="s">
        <v>3</v>
      </c>
    </row>
    <row r="7576" spans="1:2" x14ac:dyDescent="0.3">
      <c r="A7576" t="s">
        <v>7581</v>
      </c>
      <c r="B7576" t="s">
        <v>5</v>
      </c>
    </row>
    <row r="7577" spans="1:2" x14ac:dyDescent="0.3">
      <c r="A7577" t="s">
        <v>7582</v>
      </c>
      <c r="B7577" t="s">
        <v>18</v>
      </c>
    </row>
    <row r="7578" spans="1:2" x14ac:dyDescent="0.3">
      <c r="A7578" t="s">
        <v>7583</v>
      </c>
      <c r="B7578" t="s">
        <v>5</v>
      </c>
    </row>
    <row r="7579" spans="1:2" x14ac:dyDescent="0.3">
      <c r="A7579" t="s">
        <v>7584</v>
      </c>
      <c r="B7579" t="s">
        <v>3</v>
      </c>
    </row>
    <row r="7580" spans="1:2" x14ac:dyDescent="0.3">
      <c r="A7580" t="s">
        <v>7585</v>
      </c>
      <c r="B7580" t="s">
        <v>3</v>
      </c>
    </row>
    <row r="7581" spans="1:2" x14ac:dyDescent="0.3">
      <c r="A7581" t="s">
        <v>7586</v>
      </c>
      <c r="B7581" t="s">
        <v>3</v>
      </c>
    </row>
    <row r="7582" spans="1:2" x14ac:dyDescent="0.3">
      <c r="A7582" t="s">
        <v>7587</v>
      </c>
      <c r="B7582" t="s">
        <v>5</v>
      </c>
    </row>
    <row r="7583" spans="1:2" x14ac:dyDescent="0.3">
      <c r="A7583" t="s">
        <v>7588</v>
      </c>
      <c r="B7583" t="s">
        <v>5</v>
      </c>
    </row>
    <row r="7584" spans="1:2" x14ac:dyDescent="0.3">
      <c r="A7584" t="s">
        <v>7589</v>
      </c>
      <c r="B7584" t="s">
        <v>18</v>
      </c>
    </row>
    <row r="7585" spans="1:2" x14ac:dyDescent="0.3">
      <c r="A7585" t="s">
        <v>7590</v>
      </c>
      <c r="B7585" t="s">
        <v>18</v>
      </c>
    </row>
    <row r="7586" spans="1:2" x14ac:dyDescent="0.3">
      <c r="A7586" t="s">
        <v>7591</v>
      </c>
      <c r="B7586" t="s">
        <v>5</v>
      </c>
    </row>
    <row r="7587" spans="1:2" x14ac:dyDescent="0.3">
      <c r="A7587" t="s">
        <v>7592</v>
      </c>
      <c r="B7587" t="s">
        <v>5</v>
      </c>
    </row>
    <row r="7588" spans="1:2" x14ac:dyDescent="0.3">
      <c r="A7588" t="s">
        <v>7593</v>
      </c>
      <c r="B7588" t="s">
        <v>3</v>
      </c>
    </row>
    <row r="7589" spans="1:2" x14ac:dyDescent="0.3">
      <c r="A7589" t="s">
        <v>7594</v>
      </c>
      <c r="B7589" t="s">
        <v>9</v>
      </c>
    </row>
    <row r="7590" spans="1:2" x14ac:dyDescent="0.3">
      <c r="A7590" t="s">
        <v>7595</v>
      </c>
      <c r="B7590" t="s">
        <v>3</v>
      </c>
    </row>
    <row r="7591" spans="1:2" x14ac:dyDescent="0.3">
      <c r="A7591" t="s">
        <v>7596</v>
      </c>
      <c r="B7591" t="s">
        <v>15</v>
      </c>
    </row>
    <row r="7592" spans="1:2" x14ac:dyDescent="0.3">
      <c r="A7592" t="s">
        <v>7597</v>
      </c>
      <c r="B7592" t="s">
        <v>3</v>
      </c>
    </row>
    <row r="7593" spans="1:2" x14ac:dyDescent="0.3">
      <c r="A7593" t="s">
        <v>7598</v>
      </c>
      <c r="B7593" t="s">
        <v>15</v>
      </c>
    </row>
    <row r="7594" spans="1:2" x14ac:dyDescent="0.3">
      <c r="A7594" t="s">
        <v>7599</v>
      </c>
      <c r="B7594" t="s">
        <v>18</v>
      </c>
    </row>
    <row r="7595" spans="1:2" x14ac:dyDescent="0.3">
      <c r="A7595" t="s">
        <v>7600</v>
      </c>
      <c r="B7595" t="s">
        <v>5</v>
      </c>
    </row>
    <row r="7596" spans="1:2" x14ac:dyDescent="0.3">
      <c r="A7596" t="s">
        <v>7601</v>
      </c>
      <c r="B7596" t="s">
        <v>3</v>
      </c>
    </row>
    <row r="7597" spans="1:2" x14ac:dyDescent="0.3">
      <c r="A7597" t="s">
        <v>7602</v>
      </c>
      <c r="B7597" t="s">
        <v>9</v>
      </c>
    </row>
    <row r="7598" spans="1:2" x14ac:dyDescent="0.3">
      <c r="A7598" t="s">
        <v>7603</v>
      </c>
      <c r="B7598" t="s">
        <v>18</v>
      </c>
    </row>
    <row r="7599" spans="1:2" x14ac:dyDescent="0.3">
      <c r="A7599" t="s">
        <v>7604</v>
      </c>
      <c r="B7599" t="s">
        <v>18</v>
      </c>
    </row>
    <row r="7600" spans="1:2" x14ac:dyDescent="0.3">
      <c r="A7600" t="s">
        <v>7605</v>
      </c>
      <c r="B7600" t="s">
        <v>15</v>
      </c>
    </row>
    <row r="7601" spans="1:2" x14ac:dyDescent="0.3">
      <c r="A7601" t="s">
        <v>7606</v>
      </c>
      <c r="B7601" t="s">
        <v>9</v>
      </c>
    </row>
    <row r="7602" spans="1:2" x14ac:dyDescent="0.3">
      <c r="A7602" t="s">
        <v>7607</v>
      </c>
      <c r="B7602" t="s">
        <v>18</v>
      </c>
    </row>
    <row r="7603" spans="1:2" x14ac:dyDescent="0.3">
      <c r="A7603" t="s">
        <v>7608</v>
      </c>
      <c r="B7603" t="s">
        <v>5</v>
      </c>
    </row>
    <row r="7604" spans="1:2" x14ac:dyDescent="0.3">
      <c r="A7604" t="s">
        <v>7609</v>
      </c>
      <c r="B7604" t="s">
        <v>3</v>
      </c>
    </row>
    <row r="7605" spans="1:2" x14ac:dyDescent="0.3">
      <c r="A7605" t="s">
        <v>7610</v>
      </c>
      <c r="B7605" t="s">
        <v>5</v>
      </c>
    </row>
    <row r="7606" spans="1:2" x14ac:dyDescent="0.3">
      <c r="A7606" t="s">
        <v>7611</v>
      </c>
      <c r="B7606" t="s">
        <v>5</v>
      </c>
    </row>
    <row r="7607" spans="1:2" x14ac:dyDescent="0.3">
      <c r="A7607" t="s">
        <v>7612</v>
      </c>
      <c r="B7607" t="s">
        <v>18</v>
      </c>
    </row>
    <row r="7608" spans="1:2" x14ac:dyDescent="0.3">
      <c r="A7608" t="s">
        <v>7613</v>
      </c>
      <c r="B7608" t="s">
        <v>15</v>
      </c>
    </row>
    <row r="7609" spans="1:2" x14ac:dyDescent="0.3">
      <c r="A7609" t="s">
        <v>7614</v>
      </c>
      <c r="B7609" t="s">
        <v>9</v>
      </c>
    </row>
    <row r="7610" spans="1:2" x14ac:dyDescent="0.3">
      <c r="A7610" t="s">
        <v>7615</v>
      </c>
      <c r="B7610" t="s">
        <v>15</v>
      </c>
    </row>
    <row r="7611" spans="1:2" x14ac:dyDescent="0.3">
      <c r="A7611" t="s">
        <v>7616</v>
      </c>
      <c r="B7611" t="s">
        <v>5</v>
      </c>
    </row>
    <row r="7612" spans="1:2" x14ac:dyDescent="0.3">
      <c r="A7612" t="s">
        <v>7617</v>
      </c>
      <c r="B7612" t="s">
        <v>9</v>
      </c>
    </row>
    <row r="7613" spans="1:2" x14ac:dyDescent="0.3">
      <c r="A7613" t="s">
        <v>7618</v>
      </c>
      <c r="B7613" t="s">
        <v>15</v>
      </c>
    </row>
    <row r="7614" spans="1:2" x14ac:dyDescent="0.3">
      <c r="A7614" t="s">
        <v>7619</v>
      </c>
      <c r="B7614" t="s">
        <v>15</v>
      </c>
    </row>
    <row r="7615" spans="1:2" x14ac:dyDescent="0.3">
      <c r="A7615" t="s">
        <v>7620</v>
      </c>
      <c r="B7615" t="s">
        <v>15</v>
      </c>
    </row>
    <row r="7616" spans="1:2" x14ac:dyDescent="0.3">
      <c r="A7616" t="s">
        <v>7621</v>
      </c>
      <c r="B7616" t="s">
        <v>15</v>
      </c>
    </row>
    <row r="7617" spans="1:2" x14ac:dyDescent="0.3">
      <c r="A7617" t="s">
        <v>7622</v>
      </c>
      <c r="B7617" t="s">
        <v>18</v>
      </c>
    </row>
    <row r="7618" spans="1:2" x14ac:dyDescent="0.3">
      <c r="A7618" t="s">
        <v>7623</v>
      </c>
      <c r="B7618" t="s">
        <v>18</v>
      </c>
    </row>
    <row r="7619" spans="1:2" x14ac:dyDescent="0.3">
      <c r="A7619" t="s">
        <v>7624</v>
      </c>
      <c r="B7619" t="s">
        <v>5</v>
      </c>
    </row>
    <row r="7620" spans="1:2" x14ac:dyDescent="0.3">
      <c r="A7620" t="s">
        <v>7625</v>
      </c>
      <c r="B7620" t="s">
        <v>15</v>
      </c>
    </row>
    <row r="7621" spans="1:2" x14ac:dyDescent="0.3">
      <c r="A7621" t="s">
        <v>7626</v>
      </c>
      <c r="B7621" t="s">
        <v>15</v>
      </c>
    </row>
    <row r="7622" spans="1:2" x14ac:dyDescent="0.3">
      <c r="A7622" t="s">
        <v>7627</v>
      </c>
      <c r="B7622" t="s">
        <v>5</v>
      </c>
    </row>
    <row r="7623" spans="1:2" x14ac:dyDescent="0.3">
      <c r="A7623" t="s">
        <v>7628</v>
      </c>
      <c r="B7623" t="s">
        <v>15</v>
      </c>
    </row>
    <row r="7624" spans="1:2" x14ac:dyDescent="0.3">
      <c r="A7624" t="s">
        <v>7629</v>
      </c>
      <c r="B7624" t="s">
        <v>5</v>
      </c>
    </row>
    <row r="7625" spans="1:2" x14ac:dyDescent="0.3">
      <c r="A7625" t="s">
        <v>7630</v>
      </c>
      <c r="B7625" t="s">
        <v>3</v>
      </c>
    </row>
    <row r="7626" spans="1:2" x14ac:dyDescent="0.3">
      <c r="A7626" t="s">
        <v>7631</v>
      </c>
      <c r="B7626" t="s">
        <v>3</v>
      </c>
    </row>
    <row r="7627" spans="1:2" x14ac:dyDescent="0.3">
      <c r="A7627" t="s">
        <v>7632</v>
      </c>
      <c r="B7627" t="s">
        <v>3</v>
      </c>
    </row>
    <row r="7628" spans="1:2" x14ac:dyDescent="0.3">
      <c r="A7628" t="s">
        <v>7633</v>
      </c>
      <c r="B7628" t="s">
        <v>5</v>
      </c>
    </row>
    <row r="7629" spans="1:2" x14ac:dyDescent="0.3">
      <c r="A7629" t="s">
        <v>7634</v>
      </c>
      <c r="B7629" t="s">
        <v>18</v>
      </c>
    </row>
    <row r="7630" spans="1:2" x14ac:dyDescent="0.3">
      <c r="A7630" t="s">
        <v>7635</v>
      </c>
      <c r="B7630" t="s">
        <v>15</v>
      </c>
    </row>
    <row r="7631" spans="1:2" x14ac:dyDescent="0.3">
      <c r="A7631" t="s">
        <v>7636</v>
      </c>
      <c r="B7631" t="s">
        <v>5</v>
      </c>
    </row>
    <row r="7632" spans="1:2" x14ac:dyDescent="0.3">
      <c r="A7632" t="s">
        <v>7637</v>
      </c>
      <c r="B7632" t="s">
        <v>3</v>
      </c>
    </row>
    <row r="7633" spans="1:2" x14ac:dyDescent="0.3">
      <c r="A7633" t="s">
        <v>7638</v>
      </c>
      <c r="B7633" t="s">
        <v>9</v>
      </c>
    </row>
    <row r="7634" spans="1:2" x14ac:dyDescent="0.3">
      <c r="A7634" t="s">
        <v>7639</v>
      </c>
      <c r="B7634" t="s">
        <v>18</v>
      </c>
    </row>
    <row r="7635" spans="1:2" x14ac:dyDescent="0.3">
      <c r="A7635" t="s">
        <v>7640</v>
      </c>
      <c r="B7635" t="s">
        <v>18</v>
      </c>
    </row>
    <row r="7636" spans="1:2" x14ac:dyDescent="0.3">
      <c r="A7636" t="s">
        <v>7641</v>
      </c>
      <c r="B7636" t="s">
        <v>3</v>
      </c>
    </row>
    <row r="7637" spans="1:2" x14ac:dyDescent="0.3">
      <c r="A7637" t="s">
        <v>7642</v>
      </c>
      <c r="B7637" t="s">
        <v>5</v>
      </c>
    </row>
    <row r="7638" spans="1:2" x14ac:dyDescent="0.3">
      <c r="A7638" t="s">
        <v>7643</v>
      </c>
      <c r="B7638" t="s">
        <v>5</v>
      </c>
    </row>
    <row r="7639" spans="1:2" x14ac:dyDescent="0.3">
      <c r="A7639" t="s">
        <v>7644</v>
      </c>
      <c r="B7639" t="s">
        <v>5</v>
      </c>
    </row>
    <row r="7640" spans="1:2" x14ac:dyDescent="0.3">
      <c r="A7640" t="s">
        <v>7645</v>
      </c>
      <c r="B7640" t="s">
        <v>3</v>
      </c>
    </row>
    <row r="7641" spans="1:2" x14ac:dyDescent="0.3">
      <c r="A7641" t="s">
        <v>7646</v>
      </c>
      <c r="B7641" t="s">
        <v>3</v>
      </c>
    </row>
    <row r="7642" spans="1:2" x14ac:dyDescent="0.3">
      <c r="A7642" t="s">
        <v>7647</v>
      </c>
      <c r="B7642" t="s">
        <v>5</v>
      </c>
    </row>
    <row r="7643" spans="1:2" x14ac:dyDescent="0.3">
      <c r="A7643" t="s">
        <v>7648</v>
      </c>
      <c r="B7643" t="s">
        <v>15</v>
      </c>
    </row>
    <row r="7644" spans="1:2" x14ac:dyDescent="0.3">
      <c r="A7644" t="s">
        <v>7649</v>
      </c>
      <c r="B7644" t="s">
        <v>15</v>
      </c>
    </row>
    <row r="7645" spans="1:2" x14ac:dyDescent="0.3">
      <c r="A7645" t="s">
        <v>7650</v>
      </c>
      <c r="B7645" t="s">
        <v>3</v>
      </c>
    </row>
    <row r="7646" spans="1:2" x14ac:dyDescent="0.3">
      <c r="A7646" t="s">
        <v>7651</v>
      </c>
      <c r="B7646" t="s">
        <v>5</v>
      </c>
    </row>
    <row r="7647" spans="1:2" x14ac:dyDescent="0.3">
      <c r="A7647" t="s">
        <v>7652</v>
      </c>
      <c r="B7647" t="s">
        <v>9</v>
      </c>
    </row>
    <row r="7648" spans="1:2" x14ac:dyDescent="0.3">
      <c r="A7648" t="s">
        <v>7653</v>
      </c>
      <c r="B7648" t="s">
        <v>15</v>
      </c>
    </row>
    <row r="7649" spans="1:2" x14ac:dyDescent="0.3">
      <c r="A7649" t="s">
        <v>7654</v>
      </c>
      <c r="B7649" t="s">
        <v>5</v>
      </c>
    </row>
    <row r="7650" spans="1:2" x14ac:dyDescent="0.3">
      <c r="A7650" t="s">
        <v>7655</v>
      </c>
      <c r="B7650" t="s">
        <v>15</v>
      </c>
    </row>
    <row r="7651" spans="1:2" x14ac:dyDescent="0.3">
      <c r="A7651" t="s">
        <v>7656</v>
      </c>
      <c r="B7651" t="s">
        <v>5</v>
      </c>
    </row>
    <row r="7652" spans="1:2" x14ac:dyDescent="0.3">
      <c r="A7652" t="s">
        <v>7657</v>
      </c>
      <c r="B7652" t="s">
        <v>3</v>
      </c>
    </row>
    <row r="7653" spans="1:2" x14ac:dyDescent="0.3">
      <c r="A7653" t="s">
        <v>7658</v>
      </c>
      <c r="B7653" t="s">
        <v>3</v>
      </c>
    </row>
    <row r="7654" spans="1:2" x14ac:dyDescent="0.3">
      <c r="A7654" t="s">
        <v>7659</v>
      </c>
      <c r="B7654" t="s">
        <v>3</v>
      </c>
    </row>
    <row r="7655" spans="1:2" x14ac:dyDescent="0.3">
      <c r="A7655" t="s">
        <v>7660</v>
      </c>
      <c r="B7655" t="s">
        <v>3</v>
      </c>
    </row>
    <row r="7656" spans="1:2" x14ac:dyDescent="0.3">
      <c r="A7656" t="s">
        <v>7661</v>
      </c>
      <c r="B7656" t="s">
        <v>5</v>
      </c>
    </row>
    <row r="7657" spans="1:2" x14ac:dyDescent="0.3">
      <c r="A7657" t="s">
        <v>7662</v>
      </c>
      <c r="B7657" t="s">
        <v>18</v>
      </c>
    </row>
    <row r="7658" spans="1:2" x14ac:dyDescent="0.3">
      <c r="A7658" t="s">
        <v>7663</v>
      </c>
      <c r="B7658" t="s">
        <v>3</v>
      </c>
    </row>
    <row r="7659" spans="1:2" x14ac:dyDescent="0.3">
      <c r="A7659" t="s">
        <v>7664</v>
      </c>
      <c r="B7659" t="s">
        <v>9</v>
      </c>
    </row>
    <row r="7660" spans="1:2" x14ac:dyDescent="0.3">
      <c r="A7660" t="s">
        <v>7665</v>
      </c>
      <c r="B7660" t="s">
        <v>5</v>
      </c>
    </row>
    <row r="7661" spans="1:2" x14ac:dyDescent="0.3">
      <c r="A7661" t="s">
        <v>7666</v>
      </c>
      <c r="B7661" t="s">
        <v>9</v>
      </c>
    </row>
    <row r="7662" spans="1:2" x14ac:dyDescent="0.3">
      <c r="A7662" t="s">
        <v>7667</v>
      </c>
      <c r="B7662" t="s">
        <v>5</v>
      </c>
    </row>
    <row r="7663" spans="1:2" x14ac:dyDescent="0.3">
      <c r="A7663" t="s">
        <v>7668</v>
      </c>
      <c r="B7663" t="s">
        <v>5</v>
      </c>
    </row>
    <row r="7664" spans="1:2" x14ac:dyDescent="0.3">
      <c r="A7664" t="s">
        <v>7669</v>
      </c>
      <c r="B7664" t="s">
        <v>15</v>
      </c>
    </row>
    <row r="7665" spans="1:2" x14ac:dyDescent="0.3">
      <c r="A7665" t="s">
        <v>7670</v>
      </c>
      <c r="B7665" t="s">
        <v>18</v>
      </c>
    </row>
    <row r="7666" spans="1:2" x14ac:dyDescent="0.3">
      <c r="A7666" t="s">
        <v>7671</v>
      </c>
      <c r="B7666" t="s">
        <v>18</v>
      </c>
    </row>
    <row r="7667" spans="1:2" x14ac:dyDescent="0.3">
      <c r="A7667" t="s">
        <v>7672</v>
      </c>
      <c r="B7667" t="s">
        <v>9</v>
      </c>
    </row>
    <row r="7668" spans="1:2" x14ac:dyDescent="0.3">
      <c r="A7668" t="s">
        <v>7673</v>
      </c>
      <c r="B7668" t="s">
        <v>18</v>
      </c>
    </row>
    <row r="7669" spans="1:2" x14ac:dyDescent="0.3">
      <c r="A7669" t="s">
        <v>7674</v>
      </c>
      <c r="B7669" t="s">
        <v>9</v>
      </c>
    </row>
    <row r="7670" spans="1:2" x14ac:dyDescent="0.3">
      <c r="A7670" t="s">
        <v>7675</v>
      </c>
      <c r="B7670" t="s">
        <v>3</v>
      </c>
    </row>
    <row r="7671" spans="1:2" x14ac:dyDescent="0.3">
      <c r="A7671" t="s">
        <v>7676</v>
      </c>
      <c r="B7671" t="s">
        <v>5</v>
      </c>
    </row>
    <row r="7672" spans="1:2" x14ac:dyDescent="0.3">
      <c r="A7672" t="s">
        <v>7677</v>
      </c>
      <c r="B7672" t="s">
        <v>9</v>
      </c>
    </row>
    <row r="7673" spans="1:2" x14ac:dyDescent="0.3">
      <c r="A7673" t="s">
        <v>7678</v>
      </c>
      <c r="B7673" t="s">
        <v>15</v>
      </c>
    </row>
    <row r="7674" spans="1:2" x14ac:dyDescent="0.3">
      <c r="A7674" t="s">
        <v>7679</v>
      </c>
      <c r="B7674" t="s">
        <v>3</v>
      </c>
    </row>
    <row r="7675" spans="1:2" x14ac:dyDescent="0.3">
      <c r="A7675" t="s">
        <v>7680</v>
      </c>
      <c r="B7675" t="s">
        <v>15</v>
      </c>
    </row>
    <row r="7676" spans="1:2" x14ac:dyDescent="0.3">
      <c r="A7676" t="s">
        <v>7681</v>
      </c>
      <c r="B7676" t="s">
        <v>15</v>
      </c>
    </row>
    <row r="7677" spans="1:2" x14ac:dyDescent="0.3">
      <c r="A7677" t="s">
        <v>7682</v>
      </c>
      <c r="B7677" t="s">
        <v>5</v>
      </c>
    </row>
    <row r="7678" spans="1:2" x14ac:dyDescent="0.3">
      <c r="A7678" t="s">
        <v>7683</v>
      </c>
      <c r="B7678" t="s">
        <v>3</v>
      </c>
    </row>
    <row r="7679" spans="1:2" x14ac:dyDescent="0.3">
      <c r="A7679" t="s">
        <v>7684</v>
      </c>
      <c r="B7679" t="s">
        <v>5</v>
      </c>
    </row>
    <row r="7680" spans="1:2" x14ac:dyDescent="0.3">
      <c r="A7680" t="s">
        <v>7685</v>
      </c>
      <c r="B7680" t="s">
        <v>15</v>
      </c>
    </row>
    <row r="7681" spans="1:2" x14ac:dyDescent="0.3">
      <c r="A7681" t="s">
        <v>7686</v>
      </c>
      <c r="B7681" t="s">
        <v>5</v>
      </c>
    </row>
    <row r="7682" spans="1:2" x14ac:dyDescent="0.3">
      <c r="A7682" t="s">
        <v>7687</v>
      </c>
      <c r="B7682" t="s">
        <v>18</v>
      </c>
    </row>
    <row r="7683" spans="1:2" x14ac:dyDescent="0.3">
      <c r="A7683" t="s">
        <v>7688</v>
      </c>
      <c r="B7683" t="s">
        <v>3</v>
      </c>
    </row>
    <row r="7684" spans="1:2" x14ac:dyDescent="0.3">
      <c r="A7684" t="s">
        <v>7689</v>
      </c>
      <c r="B7684" t="s">
        <v>5</v>
      </c>
    </row>
    <row r="7685" spans="1:2" x14ac:dyDescent="0.3">
      <c r="A7685" t="s">
        <v>7690</v>
      </c>
      <c r="B7685" t="s">
        <v>5</v>
      </c>
    </row>
    <row r="7686" spans="1:2" x14ac:dyDescent="0.3">
      <c r="A7686" t="s">
        <v>7691</v>
      </c>
      <c r="B7686" t="s">
        <v>18</v>
      </c>
    </row>
    <row r="7687" spans="1:2" x14ac:dyDescent="0.3">
      <c r="A7687" t="s">
        <v>7692</v>
      </c>
      <c r="B7687" t="s">
        <v>9</v>
      </c>
    </row>
    <row r="7688" spans="1:2" x14ac:dyDescent="0.3">
      <c r="A7688" t="s">
        <v>7693</v>
      </c>
      <c r="B7688" t="s">
        <v>9</v>
      </c>
    </row>
    <row r="7689" spans="1:2" x14ac:dyDescent="0.3">
      <c r="A7689" t="s">
        <v>7694</v>
      </c>
      <c r="B7689" t="s">
        <v>5</v>
      </c>
    </row>
    <row r="7690" spans="1:2" x14ac:dyDescent="0.3">
      <c r="A7690" t="s">
        <v>7695</v>
      </c>
      <c r="B7690" t="s">
        <v>5</v>
      </c>
    </row>
    <row r="7691" spans="1:2" x14ac:dyDescent="0.3">
      <c r="A7691" t="s">
        <v>7696</v>
      </c>
      <c r="B7691" t="s">
        <v>5</v>
      </c>
    </row>
    <row r="7692" spans="1:2" x14ac:dyDescent="0.3">
      <c r="A7692" t="s">
        <v>7697</v>
      </c>
      <c r="B7692" t="s">
        <v>15</v>
      </c>
    </row>
    <row r="7693" spans="1:2" x14ac:dyDescent="0.3">
      <c r="A7693" t="s">
        <v>7698</v>
      </c>
      <c r="B7693" t="s">
        <v>9</v>
      </c>
    </row>
    <row r="7694" spans="1:2" x14ac:dyDescent="0.3">
      <c r="A7694" t="s">
        <v>7699</v>
      </c>
      <c r="B7694" t="s">
        <v>5</v>
      </c>
    </row>
    <row r="7695" spans="1:2" x14ac:dyDescent="0.3">
      <c r="A7695" t="s">
        <v>7700</v>
      </c>
      <c r="B7695" t="s">
        <v>15</v>
      </c>
    </row>
    <row r="7696" spans="1:2" x14ac:dyDescent="0.3">
      <c r="A7696" t="s">
        <v>7701</v>
      </c>
      <c r="B7696" t="s">
        <v>3</v>
      </c>
    </row>
    <row r="7697" spans="1:2" x14ac:dyDescent="0.3">
      <c r="A7697" t="s">
        <v>7702</v>
      </c>
      <c r="B7697" t="s">
        <v>3</v>
      </c>
    </row>
    <row r="7698" spans="1:2" x14ac:dyDescent="0.3">
      <c r="A7698" t="s">
        <v>7703</v>
      </c>
      <c r="B7698" t="s">
        <v>15</v>
      </c>
    </row>
    <row r="7699" spans="1:2" x14ac:dyDescent="0.3">
      <c r="A7699" t="s">
        <v>7704</v>
      </c>
      <c r="B7699" t="s">
        <v>18</v>
      </c>
    </row>
    <row r="7700" spans="1:2" x14ac:dyDescent="0.3">
      <c r="A7700" t="s">
        <v>7705</v>
      </c>
      <c r="B7700" t="s">
        <v>18</v>
      </c>
    </row>
    <row r="7701" spans="1:2" x14ac:dyDescent="0.3">
      <c r="A7701" t="s">
        <v>7706</v>
      </c>
      <c r="B7701" t="s">
        <v>18</v>
      </c>
    </row>
    <row r="7702" spans="1:2" x14ac:dyDescent="0.3">
      <c r="A7702" t="s">
        <v>7707</v>
      </c>
      <c r="B7702" t="s">
        <v>3</v>
      </c>
    </row>
    <row r="7703" spans="1:2" x14ac:dyDescent="0.3">
      <c r="A7703" t="s">
        <v>7708</v>
      </c>
      <c r="B7703" t="s">
        <v>18</v>
      </c>
    </row>
    <row r="7704" spans="1:2" x14ac:dyDescent="0.3">
      <c r="A7704" t="s">
        <v>7709</v>
      </c>
      <c r="B7704" t="s">
        <v>5</v>
      </c>
    </row>
    <row r="7705" spans="1:2" x14ac:dyDescent="0.3">
      <c r="A7705" t="s">
        <v>7710</v>
      </c>
      <c r="B7705" t="s">
        <v>5</v>
      </c>
    </row>
    <row r="7706" spans="1:2" x14ac:dyDescent="0.3">
      <c r="A7706" t="s">
        <v>7711</v>
      </c>
      <c r="B7706" t="s">
        <v>15</v>
      </c>
    </row>
    <row r="7707" spans="1:2" x14ac:dyDescent="0.3">
      <c r="A7707" t="s">
        <v>7712</v>
      </c>
      <c r="B7707" t="s">
        <v>3</v>
      </c>
    </row>
    <row r="7708" spans="1:2" x14ac:dyDescent="0.3">
      <c r="A7708" t="s">
        <v>7713</v>
      </c>
      <c r="B7708" t="s">
        <v>15</v>
      </c>
    </row>
    <row r="7709" spans="1:2" x14ac:dyDescent="0.3">
      <c r="A7709" t="s">
        <v>7714</v>
      </c>
      <c r="B7709" t="s">
        <v>3</v>
      </c>
    </row>
    <row r="7710" spans="1:2" x14ac:dyDescent="0.3">
      <c r="A7710" t="s">
        <v>7715</v>
      </c>
      <c r="B7710" t="s">
        <v>15</v>
      </c>
    </row>
    <row r="7711" spans="1:2" x14ac:dyDescent="0.3">
      <c r="A7711" t="s">
        <v>7716</v>
      </c>
      <c r="B7711" t="s">
        <v>5</v>
      </c>
    </row>
    <row r="7712" spans="1:2" x14ac:dyDescent="0.3">
      <c r="A7712" t="s">
        <v>7717</v>
      </c>
      <c r="B7712" t="s">
        <v>15</v>
      </c>
    </row>
    <row r="7713" spans="1:2" x14ac:dyDescent="0.3">
      <c r="A7713" t="s">
        <v>7718</v>
      </c>
      <c r="B7713" t="s">
        <v>5</v>
      </c>
    </row>
    <row r="7714" spans="1:2" x14ac:dyDescent="0.3">
      <c r="A7714" t="s">
        <v>7719</v>
      </c>
      <c r="B7714" t="s">
        <v>5</v>
      </c>
    </row>
    <row r="7715" spans="1:2" x14ac:dyDescent="0.3">
      <c r="A7715" t="s">
        <v>7720</v>
      </c>
      <c r="B7715" t="s">
        <v>18</v>
      </c>
    </row>
    <row r="7716" spans="1:2" x14ac:dyDescent="0.3">
      <c r="A7716" t="s">
        <v>7721</v>
      </c>
      <c r="B7716" t="s">
        <v>15</v>
      </c>
    </row>
    <row r="7717" spans="1:2" x14ac:dyDescent="0.3">
      <c r="A7717" t="s">
        <v>7722</v>
      </c>
      <c r="B7717" t="s">
        <v>9</v>
      </c>
    </row>
    <row r="7718" spans="1:2" x14ac:dyDescent="0.3">
      <c r="A7718" t="s">
        <v>7723</v>
      </c>
      <c r="B7718" t="s">
        <v>15</v>
      </c>
    </row>
    <row r="7719" spans="1:2" x14ac:dyDescent="0.3">
      <c r="A7719" t="s">
        <v>7724</v>
      </c>
      <c r="B7719" t="s">
        <v>15</v>
      </c>
    </row>
    <row r="7720" spans="1:2" x14ac:dyDescent="0.3">
      <c r="A7720" t="s">
        <v>7725</v>
      </c>
      <c r="B7720" t="s">
        <v>5</v>
      </c>
    </row>
    <row r="7721" spans="1:2" x14ac:dyDescent="0.3">
      <c r="A7721" t="s">
        <v>7726</v>
      </c>
      <c r="B7721" t="s">
        <v>15</v>
      </c>
    </row>
    <row r="7722" spans="1:2" x14ac:dyDescent="0.3">
      <c r="A7722" t="s">
        <v>7727</v>
      </c>
      <c r="B7722" t="s">
        <v>5</v>
      </c>
    </row>
    <row r="7723" spans="1:2" x14ac:dyDescent="0.3">
      <c r="A7723" t="s">
        <v>7728</v>
      </c>
      <c r="B7723" t="s">
        <v>5</v>
      </c>
    </row>
    <row r="7724" spans="1:2" x14ac:dyDescent="0.3">
      <c r="A7724" t="s">
        <v>7729</v>
      </c>
      <c r="B7724" t="s">
        <v>3</v>
      </c>
    </row>
    <row r="7725" spans="1:2" x14ac:dyDescent="0.3">
      <c r="A7725" t="s">
        <v>7730</v>
      </c>
      <c r="B7725" t="s">
        <v>3</v>
      </c>
    </row>
    <row r="7726" spans="1:2" x14ac:dyDescent="0.3">
      <c r="A7726" t="s">
        <v>7731</v>
      </c>
      <c r="B7726" t="s">
        <v>18</v>
      </c>
    </row>
    <row r="7727" spans="1:2" x14ac:dyDescent="0.3">
      <c r="A7727" t="s">
        <v>7732</v>
      </c>
      <c r="B7727" t="s">
        <v>15</v>
      </c>
    </row>
    <row r="7728" spans="1:2" x14ac:dyDescent="0.3">
      <c r="A7728" t="s">
        <v>7733</v>
      </c>
      <c r="B7728" t="s">
        <v>15</v>
      </c>
    </row>
    <row r="7729" spans="1:2" x14ac:dyDescent="0.3">
      <c r="A7729" t="s">
        <v>7734</v>
      </c>
      <c r="B7729" t="s">
        <v>15</v>
      </c>
    </row>
    <row r="7730" spans="1:2" x14ac:dyDescent="0.3">
      <c r="A7730" t="s">
        <v>7735</v>
      </c>
      <c r="B7730" t="s">
        <v>5</v>
      </c>
    </row>
    <row r="7731" spans="1:2" x14ac:dyDescent="0.3">
      <c r="A7731" t="s">
        <v>7736</v>
      </c>
      <c r="B7731" t="s">
        <v>5</v>
      </c>
    </row>
    <row r="7732" spans="1:2" x14ac:dyDescent="0.3">
      <c r="A7732" t="s">
        <v>7737</v>
      </c>
      <c r="B7732" t="s">
        <v>3</v>
      </c>
    </row>
    <row r="7733" spans="1:2" x14ac:dyDescent="0.3">
      <c r="A7733" t="s">
        <v>7738</v>
      </c>
      <c r="B7733" t="s">
        <v>9</v>
      </c>
    </row>
    <row r="7734" spans="1:2" x14ac:dyDescent="0.3">
      <c r="A7734" t="s">
        <v>7739</v>
      </c>
      <c r="B7734" t="s">
        <v>15</v>
      </c>
    </row>
    <row r="7735" spans="1:2" x14ac:dyDescent="0.3">
      <c r="A7735" t="s">
        <v>7740</v>
      </c>
      <c r="B7735" t="s">
        <v>5</v>
      </c>
    </row>
    <row r="7736" spans="1:2" x14ac:dyDescent="0.3">
      <c r="A7736" t="s">
        <v>7741</v>
      </c>
      <c r="B7736" t="s">
        <v>3</v>
      </c>
    </row>
    <row r="7737" spans="1:2" x14ac:dyDescent="0.3">
      <c r="A7737" t="s">
        <v>7742</v>
      </c>
      <c r="B7737" t="s">
        <v>3</v>
      </c>
    </row>
    <row r="7738" spans="1:2" x14ac:dyDescent="0.3">
      <c r="A7738" t="s">
        <v>7743</v>
      </c>
      <c r="B7738" t="s">
        <v>3</v>
      </c>
    </row>
    <row r="7739" spans="1:2" x14ac:dyDescent="0.3">
      <c r="A7739" t="s">
        <v>7744</v>
      </c>
      <c r="B7739" t="s">
        <v>9</v>
      </c>
    </row>
    <row r="7740" spans="1:2" x14ac:dyDescent="0.3">
      <c r="A7740" t="s">
        <v>7745</v>
      </c>
      <c r="B7740" t="s">
        <v>5</v>
      </c>
    </row>
    <row r="7741" spans="1:2" x14ac:dyDescent="0.3">
      <c r="A7741" t="s">
        <v>7746</v>
      </c>
      <c r="B7741" t="s">
        <v>9</v>
      </c>
    </row>
    <row r="7742" spans="1:2" x14ac:dyDescent="0.3">
      <c r="A7742" t="s">
        <v>7747</v>
      </c>
      <c r="B7742" t="s">
        <v>15</v>
      </c>
    </row>
    <row r="7743" spans="1:2" x14ac:dyDescent="0.3">
      <c r="A7743" t="s">
        <v>7748</v>
      </c>
      <c r="B7743" t="s">
        <v>9</v>
      </c>
    </row>
    <row r="7744" spans="1:2" x14ac:dyDescent="0.3">
      <c r="A7744" t="s">
        <v>7749</v>
      </c>
      <c r="B7744" t="s">
        <v>3</v>
      </c>
    </row>
    <row r="7745" spans="1:2" x14ac:dyDescent="0.3">
      <c r="A7745" t="s">
        <v>7750</v>
      </c>
      <c r="B7745" t="s">
        <v>15</v>
      </c>
    </row>
    <row r="7746" spans="1:2" x14ac:dyDescent="0.3">
      <c r="A7746" t="s">
        <v>7751</v>
      </c>
      <c r="B7746" t="s">
        <v>3</v>
      </c>
    </row>
    <row r="7747" spans="1:2" x14ac:dyDescent="0.3">
      <c r="A7747" t="s">
        <v>7752</v>
      </c>
      <c r="B7747" t="s">
        <v>18</v>
      </c>
    </row>
    <row r="7748" spans="1:2" x14ac:dyDescent="0.3">
      <c r="A7748" t="s">
        <v>7753</v>
      </c>
      <c r="B7748" t="s">
        <v>5</v>
      </c>
    </row>
    <row r="7749" spans="1:2" x14ac:dyDescent="0.3">
      <c r="A7749" t="s">
        <v>7754</v>
      </c>
      <c r="B7749" t="s">
        <v>9</v>
      </c>
    </row>
    <row r="7750" spans="1:2" x14ac:dyDescent="0.3">
      <c r="A7750" t="s">
        <v>7755</v>
      </c>
      <c r="B7750" t="s">
        <v>9</v>
      </c>
    </row>
    <row r="7751" spans="1:2" x14ac:dyDescent="0.3">
      <c r="A7751" t="s">
        <v>7756</v>
      </c>
      <c r="B7751" t="s">
        <v>18</v>
      </c>
    </row>
    <row r="7752" spans="1:2" x14ac:dyDescent="0.3">
      <c r="A7752" t="s">
        <v>7757</v>
      </c>
      <c r="B7752" t="s">
        <v>15</v>
      </c>
    </row>
    <row r="7753" spans="1:2" x14ac:dyDescent="0.3">
      <c r="A7753" t="s">
        <v>7758</v>
      </c>
      <c r="B7753" t="s">
        <v>18</v>
      </c>
    </row>
    <row r="7754" spans="1:2" x14ac:dyDescent="0.3">
      <c r="A7754" t="s">
        <v>7759</v>
      </c>
      <c r="B7754" t="s">
        <v>9</v>
      </c>
    </row>
    <row r="7755" spans="1:2" x14ac:dyDescent="0.3">
      <c r="A7755" t="s">
        <v>7760</v>
      </c>
      <c r="B7755" t="s">
        <v>15</v>
      </c>
    </row>
    <row r="7756" spans="1:2" x14ac:dyDescent="0.3">
      <c r="A7756" t="s">
        <v>7761</v>
      </c>
      <c r="B7756" t="s">
        <v>15</v>
      </c>
    </row>
    <row r="7757" spans="1:2" x14ac:dyDescent="0.3">
      <c r="A7757" t="s">
        <v>7762</v>
      </c>
      <c r="B7757" t="s">
        <v>5</v>
      </c>
    </row>
    <row r="7758" spans="1:2" x14ac:dyDescent="0.3">
      <c r="A7758" t="s">
        <v>7763</v>
      </c>
      <c r="B7758" t="s">
        <v>5</v>
      </c>
    </row>
    <row r="7759" spans="1:2" x14ac:dyDescent="0.3">
      <c r="A7759" t="s">
        <v>7764</v>
      </c>
      <c r="B7759" t="s">
        <v>15</v>
      </c>
    </row>
    <row r="7760" spans="1:2" x14ac:dyDescent="0.3">
      <c r="A7760" t="s">
        <v>7765</v>
      </c>
      <c r="B7760" t="s">
        <v>5</v>
      </c>
    </row>
    <row r="7761" spans="1:2" x14ac:dyDescent="0.3">
      <c r="A7761" t="s">
        <v>7766</v>
      </c>
      <c r="B7761" t="s">
        <v>5</v>
      </c>
    </row>
    <row r="7762" spans="1:2" x14ac:dyDescent="0.3">
      <c r="A7762" t="s">
        <v>7767</v>
      </c>
      <c r="B7762" t="s">
        <v>5</v>
      </c>
    </row>
    <row r="7763" spans="1:2" x14ac:dyDescent="0.3">
      <c r="A7763" t="s">
        <v>7768</v>
      </c>
      <c r="B7763" t="s">
        <v>15</v>
      </c>
    </row>
    <row r="7764" spans="1:2" x14ac:dyDescent="0.3">
      <c r="A7764" t="s">
        <v>7769</v>
      </c>
      <c r="B7764" t="s">
        <v>5</v>
      </c>
    </row>
    <row r="7765" spans="1:2" x14ac:dyDescent="0.3">
      <c r="A7765" t="s">
        <v>7770</v>
      </c>
      <c r="B7765" t="s">
        <v>3</v>
      </c>
    </row>
    <row r="7766" spans="1:2" x14ac:dyDescent="0.3">
      <c r="A7766" t="s">
        <v>7771</v>
      </c>
      <c r="B7766" t="s">
        <v>18</v>
      </c>
    </row>
    <row r="7767" spans="1:2" x14ac:dyDescent="0.3">
      <c r="A7767" t="s">
        <v>7772</v>
      </c>
      <c r="B7767" t="s">
        <v>9</v>
      </c>
    </row>
    <row r="7768" spans="1:2" x14ac:dyDescent="0.3">
      <c r="A7768" t="s">
        <v>7773</v>
      </c>
      <c r="B7768" t="s">
        <v>15</v>
      </c>
    </row>
    <row r="7769" spans="1:2" x14ac:dyDescent="0.3">
      <c r="A7769" t="s">
        <v>7774</v>
      </c>
      <c r="B7769" t="s">
        <v>15</v>
      </c>
    </row>
    <row r="7770" spans="1:2" x14ac:dyDescent="0.3">
      <c r="A7770" t="s">
        <v>7775</v>
      </c>
      <c r="B7770" t="s">
        <v>3</v>
      </c>
    </row>
    <row r="7771" spans="1:2" x14ac:dyDescent="0.3">
      <c r="A7771" t="s">
        <v>7776</v>
      </c>
      <c r="B7771" t="s">
        <v>9</v>
      </c>
    </row>
    <row r="7772" spans="1:2" x14ac:dyDescent="0.3">
      <c r="A7772" t="s">
        <v>7777</v>
      </c>
      <c r="B7772" t="s">
        <v>15</v>
      </c>
    </row>
    <row r="7773" spans="1:2" x14ac:dyDescent="0.3">
      <c r="A7773" t="s">
        <v>7778</v>
      </c>
      <c r="B7773" t="s">
        <v>5</v>
      </c>
    </row>
    <row r="7774" spans="1:2" x14ac:dyDescent="0.3">
      <c r="A7774" t="s">
        <v>7779</v>
      </c>
      <c r="B7774" t="s">
        <v>5</v>
      </c>
    </row>
    <row r="7775" spans="1:2" x14ac:dyDescent="0.3">
      <c r="A7775" t="s">
        <v>7780</v>
      </c>
      <c r="B7775" t="s">
        <v>3</v>
      </c>
    </row>
    <row r="7776" spans="1:2" x14ac:dyDescent="0.3">
      <c r="A7776" t="s">
        <v>7781</v>
      </c>
      <c r="B7776" t="s">
        <v>3</v>
      </c>
    </row>
    <row r="7777" spans="1:2" x14ac:dyDescent="0.3">
      <c r="A7777" t="s">
        <v>7782</v>
      </c>
      <c r="B7777" t="s">
        <v>5</v>
      </c>
    </row>
    <row r="7778" spans="1:2" x14ac:dyDescent="0.3">
      <c r="A7778" t="s">
        <v>7783</v>
      </c>
      <c r="B7778" t="s">
        <v>3</v>
      </c>
    </row>
    <row r="7779" spans="1:2" x14ac:dyDescent="0.3">
      <c r="A7779" t="s">
        <v>7784</v>
      </c>
      <c r="B7779" t="s">
        <v>3</v>
      </c>
    </row>
    <row r="7780" spans="1:2" x14ac:dyDescent="0.3">
      <c r="A7780" t="s">
        <v>7785</v>
      </c>
      <c r="B7780" t="s">
        <v>9</v>
      </c>
    </row>
    <row r="7781" spans="1:2" x14ac:dyDescent="0.3">
      <c r="A7781" t="s">
        <v>7786</v>
      </c>
      <c r="B7781" t="s">
        <v>5</v>
      </c>
    </row>
    <row r="7782" spans="1:2" x14ac:dyDescent="0.3">
      <c r="A7782" t="s">
        <v>7787</v>
      </c>
      <c r="B7782" t="s">
        <v>15</v>
      </c>
    </row>
    <row r="7783" spans="1:2" x14ac:dyDescent="0.3">
      <c r="A7783" t="s">
        <v>7788</v>
      </c>
      <c r="B7783" t="s">
        <v>3</v>
      </c>
    </row>
    <row r="7784" spans="1:2" x14ac:dyDescent="0.3">
      <c r="A7784" t="s">
        <v>7789</v>
      </c>
      <c r="B7784" t="s">
        <v>15</v>
      </c>
    </row>
    <row r="7785" spans="1:2" x14ac:dyDescent="0.3">
      <c r="A7785" t="s">
        <v>7790</v>
      </c>
      <c r="B7785" t="s">
        <v>5</v>
      </c>
    </row>
    <row r="7786" spans="1:2" x14ac:dyDescent="0.3">
      <c r="A7786" t="s">
        <v>7791</v>
      </c>
      <c r="B7786" t="s">
        <v>5</v>
      </c>
    </row>
    <row r="7787" spans="1:2" x14ac:dyDescent="0.3">
      <c r="A7787" t="s">
        <v>7792</v>
      </c>
      <c r="B7787" t="s">
        <v>3</v>
      </c>
    </row>
    <row r="7788" spans="1:2" x14ac:dyDescent="0.3">
      <c r="A7788" t="s">
        <v>7793</v>
      </c>
      <c r="B7788" t="s">
        <v>9</v>
      </c>
    </row>
    <row r="7789" spans="1:2" x14ac:dyDescent="0.3">
      <c r="A7789" t="s">
        <v>7794</v>
      </c>
      <c r="B7789" t="s">
        <v>5</v>
      </c>
    </row>
    <row r="7790" spans="1:2" x14ac:dyDescent="0.3">
      <c r="A7790" t="s">
        <v>7795</v>
      </c>
      <c r="B7790" t="s">
        <v>15</v>
      </c>
    </row>
    <row r="7791" spans="1:2" x14ac:dyDescent="0.3">
      <c r="A7791" t="s">
        <v>7796</v>
      </c>
      <c r="B7791" t="s">
        <v>3</v>
      </c>
    </row>
    <row r="7792" spans="1:2" x14ac:dyDescent="0.3">
      <c r="A7792" t="s">
        <v>7797</v>
      </c>
      <c r="B7792" t="s">
        <v>5</v>
      </c>
    </row>
    <row r="7793" spans="1:2" x14ac:dyDescent="0.3">
      <c r="A7793" t="s">
        <v>7798</v>
      </c>
      <c r="B7793" t="s">
        <v>15</v>
      </c>
    </row>
    <row r="7794" spans="1:2" x14ac:dyDescent="0.3">
      <c r="A7794" t="s">
        <v>7799</v>
      </c>
      <c r="B7794" t="s">
        <v>3</v>
      </c>
    </row>
    <row r="7795" spans="1:2" x14ac:dyDescent="0.3">
      <c r="A7795" t="s">
        <v>7800</v>
      </c>
      <c r="B7795" t="s">
        <v>18</v>
      </c>
    </row>
    <row r="7796" spans="1:2" x14ac:dyDescent="0.3">
      <c r="A7796" t="s">
        <v>7801</v>
      </c>
      <c r="B7796" t="s">
        <v>5</v>
      </c>
    </row>
    <row r="7797" spans="1:2" x14ac:dyDescent="0.3">
      <c r="A7797" t="s">
        <v>7802</v>
      </c>
      <c r="B7797" t="s">
        <v>5</v>
      </c>
    </row>
    <row r="7798" spans="1:2" x14ac:dyDescent="0.3">
      <c r="A7798" t="s">
        <v>7803</v>
      </c>
      <c r="B7798" t="s">
        <v>5</v>
      </c>
    </row>
    <row r="7799" spans="1:2" x14ac:dyDescent="0.3">
      <c r="A7799" t="s">
        <v>7804</v>
      </c>
      <c r="B7799" t="s">
        <v>5</v>
      </c>
    </row>
    <row r="7800" spans="1:2" x14ac:dyDescent="0.3">
      <c r="A7800" t="s">
        <v>7805</v>
      </c>
      <c r="B7800" t="s">
        <v>3</v>
      </c>
    </row>
    <row r="7801" spans="1:2" x14ac:dyDescent="0.3">
      <c r="A7801" t="s">
        <v>7806</v>
      </c>
      <c r="B7801" t="s">
        <v>3</v>
      </c>
    </row>
    <row r="7802" spans="1:2" x14ac:dyDescent="0.3">
      <c r="A7802" t="s">
        <v>7807</v>
      </c>
      <c r="B7802" t="s">
        <v>3</v>
      </c>
    </row>
    <row r="7803" spans="1:2" x14ac:dyDescent="0.3">
      <c r="A7803" t="s">
        <v>7808</v>
      </c>
      <c r="B7803" t="s">
        <v>18</v>
      </c>
    </row>
    <row r="7804" spans="1:2" x14ac:dyDescent="0.3">
      <c r="A7804" t="s">
        <v>7809</v>
      </c>
      <c r="B7804" t="s">
        <v>18</v>
      </c>
    </row>
    <row r="7805" spans="1:2" x14ac:dyDescent="0.3">
      <c r="A7805" t="s">
        <v>7810</v>
      </c>
      <c r="B7805" t="s">
        <v>18</v>
      </c>
    </row>
    <row r="7806" spans="1:2" x14ac:dyDescent="0.3">
      <c r="A7806" t="s">
        <v>7811</v>
      </c>
      <c r="B7806" t="s">
        <v>15</v>
      </c>
    </row>
    <row r="7807" spans="1:2" x14ac:dyDescent="0.3">
      <c r="A7807" t="s">
        <v>7812</v>
      </c>
      <c r="B7807" t="s">
        <v>9</v>
      </c>
    </row>
    <row r="7808" spans="1:2" x14ac:dyDescent="0.3">
      <c r="A7808" t="s">
        <v>7813</v>
      </c>
      <c r="B7808" t="s">
        <v>9</v>
      </c>
    </row>
    <row r="7809" spans="1:2" x14ac:dyDescent="0.3">
      <c r="A7809" t="s">
        <v>7814</v>
      </c>
      <c r="B7809" t="s">
        <v>3</v>
      </c>
    </row>
    <row r="7810" spans="1:2" x14ac:dyDescent="0.3">
      <c r="A7810" t="s">
        <v>7815</v>
      </c>
      <c r="B7810" t="s">
        <v>3</v>
      </c>
    </row>
    <row r="7811" spans="1:2" x14ac:dyDescent="0.3">
      <c r="A7811" t="s">
        <v>7816</v>
      </c>
      <c r="B7811" t="s">
        <v>15</v>
      </c>
    </row>
    <row r="7812" spans="1:2" x14ac:dyDescent="0.3">
      <c r="A7812" t="s">
        <v>7817</v>
      </c>
      <c r="B7812" t="s">
        <v>9</v>
      </c>
    </row>
    <row r="7813" spans="1:2" x14ac:dyDescent="0.3">
      <c r="A7813" t="s">
        <v>7818</v>
      </c>
      <c r="B7813" t="s">
        <v>5</v>
      </c>
    </row>
    <row r="7814" spans="1:2" x14ac:dyDescent="0.3">
      <c r="A7814" t="s">
        <v>7819</v>
      </c>
      <c r="B7814" t="s">
        <v>5</v>
      </c>
    </row>
    <row r="7815" spans="1:2" x14ac:dyDescent="0.3">
      <c r="A7815" t="s">
        <v>7820</v>
      </c>
      <c r="B7815" t="s">
        <v>15</v>
      </c>
    </row>
    <row r="7816" spans="1:2" x14ac:dyDescent="0.3">
      <c r="A7816" t="s">
        <v>7821</v>
      </c>
      <c r="B7816" t="s">
        <v>5</v>
      </c>
    </row>
    <row r="7817" spans="1:2" x14ac:dyDescent="0.3">
      <c r="A7817" t="s">
        <v>7822</v>
      </c>
      <c r="B7817" t="s">
        <v>3</v>
      </c>
    </row>
    <row r="7818" spans="1:2" x14ac:dyDescent="0.3">
      <c r="A7818" t="s">
        <v>7823</v>
      </c>
      <c r="B7818" t="s">
        <v>18</v>
      </c>
    </row>
    <row r="7819" spans="1:2" x14ac:dyDescent="0.3">
      <c r="A7819" t="s">
        <v>7824</v>
      </c>
      <c r="B7819" t="s">
        <v>5</v>
      </c>
    </row>
    <row r="7820" spans="1:2" x14ac:dyDescent="0.3">
      <c r="A7820" t="s">
        <v>7825</v>
      </c>
      <c r="B7820" t="s">
        <v>5</v>
      </c>
    </row>
    <row r="7821" spans="1:2" x14ac:dyDescent="0.3">
      <c r="A7821" t="s">
        <v>7826</v>
      </c>
      <c r="B7821" t="s">
        <v>3</v>
      </c>
    </row>
    <row r="7822" spans="1:2" x14ac:dyDescent="0.3">
      <c r="A7822" t="s">
        <v>7827</v>
      </c>
      <c r="B7822" t="s">
        <v>5</v>
      </c>
    </row>
    <row r="7823" spans="1:2" x14ac:dyDescent="0.3">
      <c r="A7823" t="s">
        <v>7828</v>
      </c>
      <c r="B7823" t="s">
        <v>15</v>
      </c>
    </row>
    <row r="7824" spans="1:2" x14ac:dyDescent="0.3">
      <c r="A7824" t="s">
        <v>7829</v>
      </c>
      <c r="B7824" t="s">
        <v>3</v>
      </c>
    </row>
    <row r="7825" spans="1:2" x14ac:dyDescent="0.3">
      <c r="A7825" t="s">
        <v>7830</v>
      </c>
      <c r="B7825" t="s">
        <v>5</v>
      </c>
    </row>
    <row r="7826" spans="1:2" x14ac:dyDescent="0.3">
      <c r="A7826" t="s">
        <v>7831</v>
      </c>
      <c r="B7826" t="s">
        <v>15</v>
      </c>
    </row>
    <row r="7827" spans="1:2" x14ac:dyDescent="0.3">
      <c r="A7827" t="s">
        <v>7832</v>
      </c>
      <c r="B7827" t="s">
        <v>18</v>
      </c>
    </row>
    <row r="7828" spans="1:2" x14ac:dyDescent="0.3">
      <c r="A7828" t="s">
        <v>7833</v>
      </c>
      <c r="B7828" t="s">
        <v>15</v>
      </c>
    </row>
    <row r="7829" spans="1:2" x14ac:dyDescent="0.3">
      <c r="A7829" t="s">
        <v>7834</v>
      </c>
      <c r="B7829" t="s">
        <v>15</v>
      </c>
    </row>
    <row r="7830" spans="1:2" x14ac:dyDescent="0.3">
      <c r="A7830" t="s">
        <v>7835</v>
      </c>
      <c r="B7830" t="s">
        <v>3</v>
      </c>
    </row>
    <row r="7831" spans="1:2" x14ac:dyDescent="0.3">
      <c r="A7831" t="s">
        <v>7836</v>
      </c>
      <c r="B7831" t="s">
        <v>5</v>
      </c>
    </row>
    <row r="7832" spans="1:2" x14ac:dyDescent="0.3">
      <c r="A7832" t="s">
        <v>7837</v>
      </c>
      <c r="B7832" t="s">
        <v>9</v>
      </c>
    </row>
    <row r="7833" spans="1:2" x14ac:dyDescent="0.3">
      <c r="A7833" t="s">
        <v>7838</v>
      </c>
      <c r="B7833" t="s">
        <v>5</v>
      </c>
    </row>
    <row r="7834" spans="1:2" x14ac:dyDescent="0.3">
      <c r="A7834" t="s">
        <v>7839</v>
      </c>
      <c r="B7834" t="s">
        <v>18</v>
      </c>
    </row>
    <row r="7835" spans="1:2" x14ac:dyDescent="0.3">
      <c r="A7835" t="s">
        <v>7840</v>
      </c>
      <c r="B7835" t="s">
        <v>15</v>
      </c>
    </row>
    <row r="7836" spans="1:2" x14ac:dyDescent="0.3">
      <c r="A7836" t="s">
        <v>7841</v>
      </c>
      <c r="B7836" t="s">
        <v>18</v>
      </c>
    </row>
    <row r="7837" spans="1:2" x14ac:dyDescent="0.3">
      <c r="A7837" t="s">
        <v>7842</v>
      </c>
      <c r="B7837" t="s">
        <v>18</v>
      </c>
    </row>
    <row r="7838" spans="1:2" x14ac:dyDescent="0.3">
      <c r="A7838" t="s">
        <v>7843</v>
      </c>
      <c r="B7838" t="s">
        <v>18</v>
      </c>
    </row>
    <row r="7839" spans="1:2" x14ac:dyDescent="0.3">
      <c r="A7839" t="s">
        <v>7844</v>
      </c>
      <c r="B7839" t="s">
        <v>15</v>
      </c>
    </row>
    <row r="7840" spans="1:2" x14ac:dyDescent="0.3">
      <c r="A7840" t="s">
        <v>7845</v>
      </c>
      <c r="B7840" t="s">
        <v>15</v>
      </c>
    </row>
    <row r="7841" spans="1:2" x14ac:dyDescent="0.3">
      <c r="A7841" t="s">
        <v>7846</v>
      </c>
      <c r="B7841" t="s">
        <v>18</v>
      </c>
    </row>
    <row r="7842" spans="1:2" x14ac:dyDescent="0.3">
      <c r="A7842" t="s">
        <v>7847</v>
      </c>
      <c r="B7842" t="s">
        <v>15</v>
      </c>
    </row>
    <row r="7843" spans="1:2" x14ac:dyDescent="0.3">
      <c r="A7843" t="s">
        <v>7848</v>
      </c>
      <c r="B7843" t="s">
        <v>3</v>
      </c>
    </row>
    <row r="7844" spans="1:2" x14ac:dyDescent="0.3">
      <c r="A7844" t="s">
        <v>7849</v>
      </c>
      <c r="B7844" t="s">
        <v>5</v>
      </c>
    </row>
    <row r="7845" spans="1:2" x14ac:dyDescent="0.3">
      <c r="A7845" t="s">
        <v>7850</v>
      </c>
      <c r="B7845" t="s">
        <v>5</v>
      </c>
    </row>
    <row r="7846" spans="1:2" x14ac:dyDescent="0.3">
      <c r="A7846" t="s">
        <v>7851</v>
      </c>
      <c r="B7846" t="s">
        <v>5</v>
      </c>
    </row>
    <row r="7847" spans="1:2" x14ac:dyDescent="0.3">
      <c r="A7847" t="s">
        <v>7852</v>
      </c>
      <c r="B7847" t="s">
        <v>5</v>
      </c>
    </row>
    <row r="7848" spans="1:2" x14ac:dyDescent="0.3">
      <c r="A7848" t="s">
        <v>7853</v>
      </c>
      <c r="B7848" t="s">
        <v>15</v>
      </c>
    </row>
    <row r="7849" spans="1:2" x14ac:dyDescent="0.3">
      <c r="A7849" t="s">
        <v>7854</v>
      </c>
      <c r="B7849" t="s">
        <v>9</v>
      </c>
    </row>
    <row r="7850" spans="1:2" x14ac:dyDescent="0.3">
      <c r="A7850" t="s">
        <v>7855</v>
      </c>
      <c r="B7850" t="s">
        <v>3</v>
      </c>
    </row>
    <row r="7851" spans="1:2" x14ac:dyDescent="0.3">
      <c r="A7851" t="s">
        <v>7856</v>
      </c>
      <c r="B7851" t="s">
        <v>3</v>
      </c>
    </row>
    <row r="7852" spans="1:2" x14ac:dyDescent="0.3">
      <c r="A7852" t="s">
        <v>7857</v>
      </c>
      <c r="B7852" t="s">
        <v>18</v>
      </c>
    </row>
    <row r="7853" spans="1:2" x14ac:dyDescent="0.3">
      <c r="A7853" t="s">
        <v>7858</v>
      </c>
      <c r="B7853" t="s">
        <v>5</v>
      </c>
    </row>
    <row r="7854" spans="1:2" x14ac:dyDescent="0.3">
      <c r="A7854" t="s">
        <v>7859</v>
      </c>
      <c r="B7854" t="s">
        <v>15</v>
      </c>
    </row>
    <row r="7855" spans="1:2" x14ac:dyDescent="0.3">
      <c r="A7855" t="s">
        <v>7860</v>
      </c>
      <c r="B7855" t="s">
        <v>15</v>
      </c>
    </row>
    <row r="7856" spans="1:2" x14ac:dyDescent="0.3">
      <c r="A7856" t="s">
        <v>7861</v>
      </c>
      <c r="B7856" t="s">
        <v>18</v>
      </c>
    </row>
    <row r="7857" spans="1:2" x14ac:dyDescent="0.3">
      <c r="A7857" t="s">
        <v>7862</v>
      </c>
      <c r="B7857" t="s">
        <v>15</v>
      </c>
    </row>
    <row r="7858" spans="1:2" x14ac:dyDescent="0.3">
      <c r="A7858" t="s">
        <v>7863</v>
      </c>
      <c r="B7858" t="s">
        <v>9</v>
      </c>
    </row>
    <row r="7859" spans="1:2" x14ac:dyDescent="0.3">
      <c r="A7859" t="s">
        <v>7864</v>
      </c>
      <c r="B7859" t="s">
        <v>18</v>
      </c>
    </row>
    <row r="7860" spans="1:2" x14ac:dyDescent="0.3">
      <c r="A7860" t="s">
        <v>7865</v>
      </c>
      <c r="B7860" t="s">
        <v>18</v>
      </c>
    </row>
    <row r="7861" spans="1:2" x14ac:dyDescent="0.3">
      <c r="A7861" t="s">
        <v>7866</v>
      </c>
      <c r="B7861" t="s">
        <v>3</v>
      </c>
    </row>
    <row r="7862" spans="1:2" x14ac:dyDescent="0.3">
      <c r="A7862" t="s">
        <v>7867</v>
      </c>
      <c r="B7862" t="s">
        <v>5</v>
      </c>
    </row>
    <row r="7863" spans="1:2" x14ac:dyDescent="0.3">
      <c r="A7863" t="s">
        <v>7868</v>
      </c>
      <c r="B7863" t="s">
        <v>15</v>
      </c>
    </row>
    <row r="7864" spans="1:2" x14ac:dyDescent="0.3">
      <c r="A7864" t="s">
        <v>7869</v>
      </c>
      <c r="B7864" t="s">
        <v>3</v>
      </c>
    </row>
    <row r="7865" spans="1:2" x14ac:dyDescent="0.3">
      <c r="A7865" t="s">
        <v>7870</v>
      </c>
      <c r="B7865" t="s">
        <v>18</v>
      </c>
    </row>
    <row r="7866" spans="1:2" x14ac:dyDescent="0.3">
      <c r="A7866" t="s">
        <v>7871</v>
      </c>
      <c r="B7866" t="s">
        <v>15</v>
      </c>
    </row>
    <row r="7867" spans="1:2" x14ac:dyDescent="0.3">
      <c r="A7867" t="s">
        <v>7872</v>
      </c>
      <c r="B7867" t="s">
        <v>3</v>
      </c>
    </row>
    <row r="7868" spans="1:2" x14ac:dyDescent="0.3">
      <c r="A7868" t="s">
        <v>7873</v>
      </c>
      <c r="B7868" t="s">
        <v>5</v>
      </c>
    </row>
    <row r="7869" spans="1:2" x14ac:dyDescent="0.3">
      <c r="A7869" t="s">
        <v>7874</v>
      </c>
      <c r="B7869" t="s">
        <v>15</v>
      </c>
    </row>
    <row r="7870" spans="1:2" x14ac:dyDescent="0.3">
      <c r="A7870" t="s">
        <v>7875</v>
      </c>
      <c r="B7870" t="s">
        <v>18</v>
      </c>
    </row>
    <row r="7871" spans="1:2" x14ac:dyDescent="0.3">
      <c r="A7871" t="s">
        <v>7876</v>
      </c>
      <c r="B7871" t="s">
        <v>3</v>
      </c>
    </row>
    <row r="7872" spans="1:2" x14ac:dyDescent="0.3">
      <c r="A7872" t="s">
        <v>7877</v>
      </c>
      <c r="B7872" t="s">
        <v>5</v>
      </c>
    </row>
    <row r="7873" spans="1:2" x14ac:dyDescent="0.3">
      <c r="A7873" t="s">
        <v>7878</v>
      </c>
      <c r="B7873" t="s">
        <v>3</v>
      </c>
    </row>
    <row r="7874" spans="1:2" x14ac:dyDescent="0.3">
      <c r="A7874" t="s">
        <v>7879</v>
      </c>
      <c r="B7874" t="s">
        <v>3</v>
      </c>
    </row>
    <row r="7875" spans="1:2" x14ac:dyDescent="0.3">
      <c r="A7875" t="s">
        <v>7880</v>
      </c>
      <c r="B7875" t="s">
        <v>3</v>
      </c>
    </row>
    <row r="7876" spans="1:2" x14ac:dyDescent="0.3">
      <c r="A7876" t="s">
        <v>7881</v>
      </c>
      <c r="B7876" t="s">
        <v>9</v>
      </c>
    </row>
    <row r="7877" spans="1:2" x14ac:dyDescent="0.3">
      <c r="A7877" t="s">
        <v>7882</v>
      </c>
      <c r="B7877" t="s">
        <v>15</v>
      </c>
    </row>
    <row r="7878" spans="1:2" x14ac:dyDescent="0.3">
      <c r="A7878" t="s">
        <v>7883</v>
      </c>
      <c r="B7878" t="s">
        <v>18</v>
      </c>
    </row>
    <row r="7879" spans="1:2" x14ac:dyDescent="0.3">
      <c r="A7879" t="s">
        <v>7884</v>
      </c>
      <c r="B7879" t="s">
        <v>5</v>
      </c>
    </row>
    <row r="7880" spans="1:2" x14ac:dyDescent="0.3">
      <c r="A7880" t="s">
        <v>7885</v>
      </c>
      <c r="B7880" t="s">
        <v>18</v>
      </c>
    </row>
    <row r="7881" spans="1:2" x14ac:dyDescent="0.3">
      <c r="A7881" t="s">
        <v>7886</v>
      </c>
      <c r="B7881" t="s">
        <v>18</v>
      </c>
    </row>
    <row r="7882" spans="1:2" x14ac:dyDescent="0.3">
      <c r="A7882" t="s">
        <v>7887</v>
      </c>
      <c r="B7882" t="s">
        <v>9</v>
      </c>
    </row>
    <row r="7883" spans="1:2" x14ac:dyDescent="0.3">
      <c r="A7883" t="s">
        <v>7888</v>
      </c>
      <c r="B7883" t="s">
        <v>3</v>
      </c>
    </row>
    <row r="7884" spans="1:2" x14ac:dyDescent="0.3">
      <c r="A7884" t="s">
        <v>7889</v>
      </c>
      <c r="B7884" t="s">
        <v>15</v>
      </c>
    </row>
    <row r="7885" spans="1:2" x14ac:dyDescent="0.3">
      <c r="A7885" t="s">
        <v>7890</v>
      </c>
      <c r="B7885" t="s">
        <v>3</v>
      </c>
    </row>
    <row r="7886" spans="1:2" x14ac:dyDescent="0.3">
      <c r="A7886" t="s">
        <v>7891</v>
      </c>
      <c r="B7886" t="s">
        <v>15</v>
      </c>
    </row>
    <row r="7887" spans="1:2" x14ac:dyDescent="0.3">
      <c r="A7887" t="s">
        <v>7892</v>
      </c>
      <c r="B7887" t="s">
        <v>5</v>
      </c>
    </row>
    <row r="7888" spans="1:2" x14ac:dyDescent="0.3">
      <c r="A7888" t="s">
        <v>7893</v>
      </c>
      <c r="B7888" t="s">
        <v>5</v>
      </c>
    </row>
    <row r="7889" spans="1:2" x14ac:dyDescent="0.3">
      <c r="A7889" t="s">
        <v>7894</v>
      </c>
      <c r="B7889" t="s">
        <v>9</v>
      </c>
    </row>
    <row r="7890" spans="1:2" x14ac:dyDescent="0.3">
      <c r="A7890" t="s">
        <v>7895</v>
      </c>
      <c r="B7890" t="s">
        <v>5</v>
      </c>
    </row>
    <row r="7891" spans="1:2" x14ac:dyDescent="0.3">
      <c r="A7891" t="s">
        <v>7896</v>
      </c>
      <c r="B7891" t="s">
        <v>5</v>
      </c>
    </row>
    <row r="7892" spans="1:2" x14ac:dyDescent="0.3">
      <c r="A7892" t="s">
        <v>7897</v>
      </c>
      <c r="B7892" t="s">
        <v>3</v>
      </c>
    </row>
    <row r="7893" spans="1:2" x14ac:dyDescent="0.3">
      <c r="A7893" t="s">
        <v>7898</v>
      </c>
      <c r="B7893" t="s">
        <v>3</v>
      </c>
    </row>
    <row r="7894" spans="1:2" x14ac:dyDescent="0.3">
      <c r="A7894" t="s">
        <v>7899</v>
      </c>
      <c r="B7894" t="s">
        <v>3</v>
      </c>
    </row>
    <row r="7895" spans="1:2" x14ac:dyDescent="0.3">
      <c r="A7895" t="s">
        <v>7900</v>
      </c>
      <c r="B7895" t="s">
        <v>5</v>
      </c>
    </row>
    <row r="7896" spans="1:2" x14ac:dyDescent="0.3">
      <c r="A7896" t="s">
        <v>7901</v>
      </c>
      <c r="B7896" t="s">
        <v>15</v>
      </c>
    </row>
    <row r="7897" spans="1:2" x14ac:dyDescent="0.3">
      <c r="A7897" t="s">
        <v>7902</v>
      </c>
      <c r="B7897" t="s">
        <v>9</v>
      </c>
    </row>
    <row r="7898" spans="1:2" x14ac:dyDescent="0.3">
      <c r="A7898" t="s">
        <v>7903</v>
      </c>
      <c r="B7898" t="s">
        <v>15</v>
      </c>
    </row>
    <row r="7899" spans="1:2" x14ac:dyDescent="0.3">
      <c r="A7899" t="s">
        <v>7904</v>
      </c>
      <c r="B7899" t="s">
        <v>9</v>
      </c>
    </row>
    <row r="7900" spans="1:2" x14ac:dyDescent="0.3">
      <c r="A7900" t="s">
        <v>7905</v>
      </c>
      <c r="B7900" t="s">
        <v>5</v>
      </c>
    </row>
    <row r="7901" spans="1:2" x14ac:dyDescent="0.3">
      <c r="A7901" t="s">
        <v>7906</v>
      </c>
      <c r="B7901" t="s">
        <v>5</v>
      </c>
    </row>
    <row r="7902" spans="1:2" x14ac:dyDescent="0.3">
      <c r="A7902" t="s">
        <v>7907</v>
      </c>
      <c r="B7902" t="s">
        <v>18</v>
      </c>
    </row>
    <row r="7903" spans="1:2" x14ac:dyDescent="0.3">
      <c r="A7903" t="s">
        <v>7908</v>
      </c>
      <c r="B7903" t="s">
        <v>9</v>
      </c>
    </row>
    <row r="7904" spans="1:2" x14ac:dyDescent="0.3">
      <c r="A7904" t="s">
        <v>7909</v>
      </c>
      <c r="B7904" t="s">
        <v>5</v>
      </c>
    </row>
    <row r="7905" spans="1:2" x14ac:dyDescent="0.3">
      <c r="A7905" t="s">
        <v>7910</v>
      </c>
      <c r="B7905" t="s">
        <v>3</v>
      </c>
    </row>
    <row r="7906" spans="1:2" x14ac:dyDescent="0.3">
      <c r="A7906" t="s">
        <v>7911</v>
      </c>
      <c r="B7906" t="s">
        <v>3</v>
      </c>
    </row>
    <row r="7907" spans="1:2" x14ac:dyDescent="0.3">
      <c r="A7907" t="s">
        <v>7912</v>
      </c>
      <c r="B7907" t="s">
        <v>15</v>
      </c>
    </row>
    <row r="7908" spans="1:2" x14ac:dyDescent="0.3">
      <c r="A7908" t="s">
        <v>7913</v>
      </c>
      <c r="B7908" t="s">
        <v>3</v>
      </c>
    </row>
    <row r="7909" spans="1:2" x14ac:dyDescent="0.3">
      <c r="A7909" t="s">
        <v>7914</v>
      </c>
      <c r="B7909" t="s">
        <v>3</v>
      </c>
    </row>
    <row r="7910" spans="1:2" x14ac:dyDescent="0.3">
      <c r="A7910" t="s">
        <v>7915</v>
      </c>
      <c r="B7910" t="s">
        <v>18</v>
      </c>
    </row>
    <row r="7911" spans="1:2" x14ac:dyDescent="0.3">
      <c r="A7911" t="s">
        <v>7916</v>
      </c>
      <c r="B7911" t="s">
        <v>5</v>
      </c>
    </row>
    <row r="7912" spans="1:2" x14ac:dyDescent="0.3">
      <c r="A7912" t="s">
        <v>7917</v>
      </c>
      <c r="B7912" t="s">
        <v>5</v>
      </c>
    </row>
    <row r="7913" spans="1:2" x14ac:dyDescent="0.3">
      <c r="A7913" t="s">
        <v>7918</v>
      </c>
      <c r="B7913" t="s">
        <v>5</v>
      </c>
    </row>
    <row r="7914" spans="1:2" x14ac:dyDescent="0.3">
      <c r="A7914" t="s">
        <v>7919</v>
      </c>
      <c r="B7914" t="s">
        <v>5</v>
      </c>
    </row>
    <row r="7915" spans="1:2" x14ac:dyDescent="0.3">
      <c r="A7915" t="s">
        <v>7920</v>
      </c>
      <c r="B7915" t="s">
        <v>3</v>
      </c>
    </row>
    <row r="7916" spans="1:2" x14ac:dyDescent="0.3">
      <c r="A7916" t="s">
        <v>7921</v>
      </c>
      <c r="B7916" t="s">
        <v>5</v>
      </c>
    </row>
    <row r="7917" spans="1:2" x14ac:dyDescent="0.3">
      <c r="A7917" t="s">
        <v>7922</v>
      </c>
      <c r="B7917" t="s">
        <v>9</v>
      </c>
    </row>
    <row r="7918" spans="1:2" x14ac:dyDescent="0.3">
      <c r="A7918" t="s">
        <v>7923</v>
      </c>
      <c r="B7918" t="s">
        <v>9</v>
      </c>
    </row>
    <row r="7919" spans="1:2" x14ac:dyDescent="0.3">
      <c r="A7919" t="s">
        <v>7924</v>
      </c>
      <c r="B7919" t="s">
        <v>5</v>
      </c>
    </row>
    <row r="7920" spans="1:2" x14ac:dyDescent="0.3">
      <c r="A7920" t="s">
        <v>7925</v>
      </c>
      <c r="B7920" t="s">
        <v>18</v>
      </c>
    </row>
    <row r="7921" spans="1:2" x14ac:dyDescent="0.3">
      <c r="A7921" t="s">
        <v>7926</v>
      </c>
      <c r="B7921" t="s">
        <v>9</v>
      </c>
    </row>
    <row r="7922" spans="1:2" x14ac:dyDescent="0.3">
      <c r="A7922" t="s">
        <v>7927</v>
      </c>
      <c r="B7922" t="s">
        <v>3</v>
      </c>
    </row>
    <row r="7923" spans="1:2" x14ac:dyDescent="0.3">
      <c r="A7923" t="s">
        <v>7928</v>
      </c>
      <c r="B7923" t="s">
        <v>5</v>
      </c>
    </row>
    <row r="7924" spans="1:2" x14ac:dyDescent="0.3">
      <c r="A7924" t="s">
        <v>7929</v>
      </c>
      <c r="B7924" t="s">
        <v>3</v>
      </c>
    </row>
    <row r="7925" spans="1:2" x14ac:dyDescent="0.3">
      <c r="A7925" t="s">
        <v>7930</v>
      </c>
      <c r="B7925" t="s">
        <v>9</v>
      </c>
    </row>
    <row r="7926" spans="1:2" x14ac:dyDescent="0.3">
      <c r="A7926" t="s">
        <v>7931</v>
      </c>
      <c r="B7926" t="s">
        <v>18</v>
      </c>
    </row>
    <row r="7927" spans="1:2" x14ac:dyDescent="0.3">
      <c r="A7927" t="s">
        <v>7932</v>
      </c>
      <c r="B7927" t="s">
        <v>5</v>
      </c>
    </row>
    <row r="7928" spans="1:2" x14ac:dyDescent="0.3">
      <c r="A7928" t="s">
        <v>7933</v>
      </c>
      <c r="B7928" t="s">
        <v>15</v>
      </c>
    </row>
    <row r="7929" spans="1:2" x14ac:dyDescent="0.3">
      <c r="A7929" t="s">
        <v>7934</v>
      </c>
      <c r="B7929" t="s">
        <v>18</v>
      </c>
    </row>
    <row r="7930" spans="1:2" x14ac:dyDescent="0.3">
      <c r="A7930" t="s">
        <v>7935</v>
      </c>
      <c r="B7930" t="s">
        <v>15</v>
      </c>
    </row>
    <row r="7931" spans="1:2" x14ac:dyDescent="0.3">
      <c r="A7931" t="s">
        <v>7936</v>
      </c>
      <c r="B7931" t="s">
        <v>5</v>
      </c>
    </row>
    <row r="7932" spans="1:2" x14ac:dyDescent="0.3">
      <c r="A7932" t="s">
        <v>7937</v>
      </c>
      <c r="B7932" t="s">
        <v>5</v>
      </c>
    </row>
    <row r="7933" spans="1:2" x14ac:dyDescent="0.3">
      <c r="A7933" t="s">
        <v>7938</v>
      </c>
      <c r="B7933" t="s">
        <v>3</v>
      </c>
    </row>
    <row r="7934" spans="1:2" x14ac:dyDescent="0.3">
      <c r="A7934" t="s">
        <v>7939</v>
      </c>
      <c r="B7934" t="s">
        <v>15</v>
      </c>
    </row>
    <row r="7935" spans="1:2" x14ac:dyDescent="0.3">
      <c r="A7935" t="s">
        <v>7940</v>
      </c>
      <c r="B7935" t="s">
        <v>9</v>
      </c>
    </row>
    <row r="7936" spans="1:2" x14ac:dyDescent="0.3">
      <c r="A7936" t="s">
        <v>7941</v>
      </c>
      <c r="B7936" t="s">
        <v>15</v>
      </c>
    </row>
    <row r="7937" spans="1:2" x14ac:dyDescent="0.3">
      <c r="A7937" t="s">
        <v>7942</v>
      </c>
      <c r="B7937" t="s">
        <v>18</v>
      </c>
    </row>
    <row r="7938" spans="1:2" x14ac:dyDescent="0.3">
      <c r="A7938" t="s">
        <v>7943</v>
      </c>
      <c r="B7938" t="s">
        <v>5</v>
      </c>
    </row>
    <row r="7939" spans="1:2" x14ac:dyDescent="0.3">
      <c r="A7939" t="s">
        <v>7944</v>
      </c>
      <c r="B7939" t="s">
        <v>5</v>
      </c>
    </row>
    <row r="7940" spans="1:2" x14ac:dyDescent="0.3">
      <c r="A7940" t="s">
        <v>7945</v>
      </c>
      <c r="B7940" t="s">
        <v>15</v>
      </c>
    </row>
    <row r="7941" spans="1:2" x14ac:dyDescent="0.3">
      <c r="A7941" t="s">
        <v>7946</v>
      </c>
      <c r="B7941" t="s">
        <v>5</v>
      </c>
    </row>
    <row r="7942" spans="1:2" x14ac:dyDescent="0.3">
      <c r="A7942" t="s">
        <v>7947</v>
      </c>
      <c r="B7942" t="s">
        <v>5</v>
      </c>
    </row>
    <row r="7943" spans="1:2" x14ac:dyDescent="0.3">
      <c r="A7943" t="s">
        <v>7948</v>
      </c>
      <c r="B7943" t="s">
        <v>5</v>
      </c>
    </row>
    <row r="7944" spans="1:2" x14ac:dyDescent="0.3">
      <c r="A7944" t="s">
        <v>7949</v>
      </c>
      <c r="B7944" t="s">
        <v>18</v>
      </c>
    </row>
    <row r="7945" spans="1:2" x14ac:dyDescent="0.3">
      <c r="A7945" t="s">
        <v>7950</v>
      </c>
      <c r="B7945" t="s">
        <v>18</v>
      </c>
    </row>
    <row r="7946" spans="1:2" x14ac:dyDescent="0.3">
      <c r="A7946" t="s">
        <v>7951</v>
      </c>
      <c r="B7946" t="s">
        <v>9</v>
      </c>
    </row>
    <row r="7947" spans="1:2" x14ac:dyDescent="0.3">
      <c r="A7947" t="s">
        <v>7952</v>
      </c>
      <c r="B7947" t="s">
        <v>15</v>
      </c>
    </row>
    <row r="7948" spans="1:2" x14ac:dyDescent="0.3">
      <c r="A7948" t="s">
        <v>7953</v>
      </c>
      <c r="B7948" t="s">
        <v>5</v>
      </c>
    </row>
    <row r="7949" spans="1:2" x14ac:dyDescent="0.3">
      <c r="A7949" t="s">
        <v>7954</v>
      </c>
      <c r="B7949" t="s">
        <v>5</v>
      </c>
    </row>
    <row r="7950" spans="1:2" x14ac:dyDescent="0.3">
      <c r="A7950" t="s">
        <v>7955</v>
      </c>
      <c r="B7950" t="s">
        <v>15</v>
      </c>
    </row>
    <row r="7951" spans="1:2" x14ac:dyDescent="0.3">
      <c r="A7951" t="s">
        <v>7956</v>
      </c>
      <c r="B7951" t="s">
        <v>9</v>
      </c>
    </row>
    <row r="7952" spans="1:2" x14ac:dyDescent="0.3">
      <c r="A7952" t="s">
        <v>7957</v>
      </c>
      <c r="B7952" t="s">
        <v>15</v>
      </c>
    </row>
    <row r="7953" spans="1:2" x14ac:dyDescent="0.3">
      <c r="A7953" t="s">
        <v>7958</v>
      </c>
      <c r="B7953" t="s">
        <v>18</v>
      </c>
    </row>
    <row r="7954" spans="1:2" x14ac:dyDescent="0.3">
      <c r="A7954" t="s">
        <v>7959</v>
      </c>
      <c r="B7954" t="s">
        <v>5</v>
      </c>
    </row>
    <row r="7955" spans="1:2" x14ac:dyDescent="0.3">
      <c r="A7955" t="s">
        <v>7960</v>
      </c>
      <c r="B7955" t="s">
        <v>5</v>
      </c>
    </row>
    <row r="7956" spans="1:2" x14ac:dyDescent="0.3">
      <c r="A7956" t="s">
        <v>7961</v>
      </c>
      <c r="B7956" t="s">
        <v>5</v>
      </c>
    </row>
    <row r="7957" spans="1:2" x14ac:dyDescent="0.3">
      <c r="A7957" t="s">
        <v>7962</v>
      </c>
      <c r="B7957" t="s">
        <v>15</v>
      </c>
    </row>
    <row r="7958" spans="1:2" x14ac:dyDescent="0.3">
      <c r="A7958" t="s">
        <v>7963</v>
      </c>
      <c r="B7958" t="s">
        <v>3</v>
      </c>
    </row>
    <row r="7959" spans="1:2" x14ac:dyDescent="0.3">
      <c r="A7959" t="s">
        <v>7964</v>
      </c>
      <c r="B7959" t="s">
        <v>15</v>
      </c>
    </row>
    <row r="7960" spans="1:2" x14ac:dyDescent="0.3">
      <c r="A7960" t="s">
        <v>7965</v>
      </c>
      <c r="B7960" t="s">
        <v>5</v>
      </c>
    </row>
    <row r="7961" spans="1:2" x14ac:dyDescent="0.3">
      <c r="A7961" t="s">
        <v>7966</v>
      </c>
      <c r="B7961" t="s">
        <v>9</v>
      </c>
    </row>
    <row r="7962" spans="1:2" x14ac:dyDescent="0.3">
      <c r="A7962" t="s">
        <v>7967</v>
      </c>
      <c r="B7962" t="s">
        <v>15</v>
      </c>
    </row>
    <row r="7963" spans="1:2" x14ac:dyDescent="0.3">
      <c r="A7963" t="s">
        <v>7968</v>
      </c>
      <c r="B7963" t="s">
        <v>5</v>
      </c>
    </row>
    <row r="7964" spans="1:2" x14ac:dyDescent="0.3">
      <c r="A7964" t="s">
        <v>7969</v>
      </c>
      <c r="B7964" t="s">
        <v>9</v>
      </c>
    </row>
    <row r="7965" spans="1:2" x14ac:dyDescent="0.3">
      <c r="A7965" t="s">
        <v>7970</v>
      </c>
      <c r="B7965" t="s">
        <v>15</v>
      </c>
    </row>
    <row r="7966" spans="1:2" x14ac:dyDescent="0.3">
      <c r="A7966" t="s">
        <v>7971</v>
      </c>
      <c r="B7966" t="s">
        <v>5</v>
      </c>
    </row>
    <row r="7967" spans="1:2" x14ac:dyDescent="0.3">
      <c r="A7967" t="s">
        <v>7972</v>
      </c>
      <c r="B7967" t="s">
        <v>5</v>
      </c>
    </row>
    <row r="7968" spans="1:2" x14ac:dyDescent="0.3">
      <c r="A7968" t="s">
        <v>7973</v>
      </c>
      <c r="B7968" t="s">
        <v>18</v>
      </c>
    </row>
    <row r="7969" spans="1:2" x14ac:dyDescent="0.3">
      <c r="A7969" t="s">
        <v>7974</v>
      </c>
      <c r="B7969" t="s">
        <v>5</v>
      </c>
    </row>
    <row r="7970" spans="1:2" x14ac:dyDescent="0.3">
      <c r="A7970" t="s">
        <v>7975</v>
      </c>
      <c r="B7970" t="s">
        <v>5</v>
      </c>
    </row>
    <row r="7971" spans="1:2" x14ac:dyDescent="0.3">
      <c r="A7971" t="s">
        <v>7976</v>
      </c>
      <c r="B7971" t="s">
        <v>9</v>
      </c>
    </row>
    <row r="7972" spans="1:2" x14ac:dyDescent="0.3">
      <c r="A7972" t="s">
        <v>7977</v>
      </c>
      <c r="B7972" t="s">
        <v>15</v>
      </c>
    </row>
    <row r="7973" spans="1:2" x14ac:dyDescent="0.3">
      <c r="A7973" t="s">
        <v>7978</v>
      </c>
      <c r="B7973" t="s">
        <v>3</v>
      </c>
    </row>
    <row r="7974" spans="1:2" x14ac:dyDescent="0.3">
      <c r="A7974" t="s">
        <v>7979</v>
      </c>
      <c r="B7974" t="s">
        <v>9</v>
      </c>
    </row>
    <row r="7975" spans="1:2" x14ac:dyDescent="0.3">
      <c r="A7975" t="s">
        <v>7980</v>
      </c>
      <c r="B7975" t="s">
        <v>15</v>
      </c>
    </row>
    <row r="7976" spans="1:2" x14ac:dyDescent="0.3">
      <c r="A7976" t="s">
        <v>7981</v>
      </c>
      <c r="B7976" t="s">
        <v>3</v>
      </c>
    </row>
    <row r="7977" spans="1:2" x14ac:dyDescent="0.3">
      <c r="A7977" t="s">
        <v>7982</v>
      </c>
      <c r="B7977" t="s">
        <v>9</v>
      </c>
    </row>
    <row r="7978" spans="1:2" x14ac:dyDescent="0.3">
      <c r="A7978" t="s">
        <v>7983</v>
      </c>
      <c r="B7978" t="s">
        <v>5</v>
      </c>
    </row>
    <row r="7979" spans="1:2" x14ac:dyDescent="0.3">
      <c r="A7979" t="s">
        <v>7984</v>
      </c>
      <c r="B7979" t="s">
        <v>5</v>
      </c>
    </row>
    <row r="7980" spans="1:2" x14ac:dyDescent="0.3">
      <c r="A7980" t="s">
        <v>7985</v>
      </c>
      <c r="B7980" t="s">
        <v>18</v>
      </c>
    </row>
    <row r="7981" spans="1:2" x14ac:dyDescent="0.3">
      <c r="A7981" t="s">
        <v>7986</v>
      </c>
      <c r="B7981" t="s">
        <v>3</v>
      </c>
    </row>
    <row r="7982" spans="1:2" x14ac:dyDescent="0.3">
      <c r="A7982" t="s">
        <v>7987</v>
      </c>
      <c r="B7982" t="s">
        <v>3</v>
      </c>
    </row>
    <row r="7983" spans="1:2" x14ac:dyDescent="0.3">
      <c r="A7983" t="s">
        <v>7988</v>
      </c>
      <c r="B7983" t="s">
        <v>5</v>
      </c>
    </row>
    <row r="7984" spans="1:2" x14ac:dyDescent="0.3">
      <c r="A7984" t="s">
        <v>7989</v>
      </c>
      <c r="B7984" t="s">
        <v>9</v>
      </c>
    </row>
    <row r="7985" spans="1:2" x14ac:dyDescent="0.3">
      <c r="A7985" t="s">
        <v>7990</v>
      </c>
      <c r="B7985" t="s">
        <v>18</v>
      </c>
    </row>
    <row r="7986" spans="1:2" x14ac:dyDescent="0.3">
      <c r="A7986" t="s">
        <v>7991</v>
      </c>
      <c r="B7986" t="s">
        <v>5</v>
      </c>
    </row>
    <row r="7987" spans="1:2" x14ac:dyDescent="0.3">
      <c r="A7987" t="s">
        <v>7992</v>
      </c>
      <c r="B7987" t="s">
        <v>3</v>
      </c>
    </row>
    <row r="7988" spans="1:2" x14ac:dyDescent="0.3">
      <c r="A7988" t="s">
        <v>7993</v>
      </c>
      <c r="B7988" t="s">
        <v>5</v>
      </c>
    </row>
    <row r="7989" spans="1:2" x14ac:dyDescent="0.3">
      <c r="A7989" t="s">
        <v>7994</v>
      </c>
      <c r="B7989" t="s">
        <v>18</v>
      </c>
    </row>
    <row r="7990" spans="1:2" x14ac:dyDescent="0.3">
      <c r="A7990" t="s">
        <v>7995</v>
      </c>
      <c r="B7990" t="s">
        <v>15</v>
      </c>
    </row>
    <row r="7991" spans="1:2" x14ac:dyDescent="0.3">
      <c r="A7991" t="s">
        <v>7996</v>
      </c>
      <c r="B7991" t="s">
        <v>5</v>
      </c>
    </row>
    <row r="7992" spans="1:2" x14ac:dyDescent="0.3">
      <c r="A7992" t="s">
        <v>7997</v>
      </c>
      <c r="B7992" t="s">
        <v>3</v>
      </c>
    </row>
    <row r="7993" spans="1:2" x14ac:dyDescent="0.3">
      <c r="A7993" t="s">
        <v>7998</v>
      </c>
      <c r="B7993" t="s">
        <v>9</v>
      </c>
    </row>
    <row r="7994" spans="1:2" x14ac:dyDescent="0.3">
      <c r="A7994" t="s">
        <v>7999</v>
      </c>
      <c r="B7994" t="s">
        <v>3</v>
      </c>
    </row>
    <row r="7995" spans="1:2" x14ac:dyDescent="0.3">
      <c r="A7995" t="s">
        <v>8000</v>
      </c>
      <c r="B7995" t="s">
        <v>15</v>
      </c>
    </row>
    <row r="7996" spans="1:2" x14ac:dyDescent="0.3">
      <c r="A7996" t="s">
        <v>8001</v>
      </c>
      <c r="B7996" t="s">
        <v>3</v>
      </c>
    </row>
    <row r="7997" spans="1:2" x14ac:dyDescent="0.3">
      <c r="A7997" t="s">
        <v>8002</v>
      </c>
      <c r="B7997" t="s">
        <v>9</v>
      </c>
    </row>
    <row r="7998" spans="1:2" x14ac:dyDescent="0.3">
      <c r="A7998" t="s">
        <v>8003</v>
      </c>
      <c r="B7998" t="s">
        <v>3</v>
      </c>
    </row>
    <row r="7999" spans="1:2" x14ac:dyDescent="0.3">
      <c r="A7999" t="s">
        <v>8004</v>
      </c>
      <c r="B7999" t="s">
        <v>5</v>
      </c>
    </row>
    <row r="8000" spans="1:2" x14ac:dyDescent="0.3">
      <c r="A8000" t="s">
        <v>8005</v>
      </c>
      <c r="B8000" t="s">
        <v>15</v>
      </c>
    </row>
    <row r="8001" spans="1:2" x14ac:dyDescent="0.3">
      <c r="A8001" t="s">
        <v>8006</v>
      </c>
      <c r="B8001" t="s">
        <v>9</v>
      </c>
    </row>
    <row r="8002" spans="1:2" x14ac:dyDescent="0.3">
      <c r="A8002" t="s">
        <v>8007</v>
      </c>
      <c r="B8002" t="s">
        <v>18</v>
      </c>
    </row>
    <row r="8003" spans="1:2" x14ac:dyDescent="0.3">
      <c r="A8003" t="s">
        <v>8008</v>
      </c>
      <c r="B8003" t="s">
        <v>5</v>
      </c>
    </row>
    <row r="8004" spans="1:2" x14ac:dyDescent="0.3">
      <c r="A8004" t="s">
        <v>8009</v>
      </c>
      <c r="B8004" t="s">
        <v>15</v>
      </c>
    </row>
    <row r="8005" spans="1:2" x14ac:dyDescent="0.3">
      <c r="A8005" t="s">
        <v>8010</v>
      </c>
      <c r="B8005" t="s">
        <v>9</v>
      </c>
    </row>
    <row r="8006" spans="1:2" x14ac:dyDescent="0.3">
      <c r="A8006" t="s">
        <v>8011</v>
      </c>
      <c r="B8006" t="s">
        <v>18</v>
      </c>
    </row>
    <row r="8007" spans="1:2" x14ac:dyDescent="0.3">
      <c r="A8007" t="s">
        <v>8012</v>
      </c>
      <c r="B8007" t="s">
        <v>3</v>
      </c>
    </row>
    <row r="8008" spans="1:2" x14ac:dyDescent="0.3">
      <c r="A8008" t="s">
        <v>8013</v>
      </c>
      <c r="B8008" t="s">
        <v>3</v>
      </c>
    </row>
    <row r="8009" spans="1:2" x14ac:dyDescent="0.3">
      <c r="A8009" t="s">
        <v>8014</v>
      </c>
      <c r="B8009" t="s">
        <v>5</v>
      </c>
    </row>
    <row r="8010" spans="1:2" x14ac:dyDescent="0.3">
      <c r="A8010" t="s">
        <v>8015</v>
      </c>
      <c r="B8010" t="s">
        <v>9</v>
      </c>
    </row>
    <row r="8011" spans="1:2" x14ac:dyDescent="0.3">
      <c r="A8011" t="s">
        <v>8016</v>
      </c>
      <c r="B8011" t="s">
        <v>5</v>
      </c>
    </row>
    <row r="8012" spans="1:2" x14ac:dyDescent="0.3">
      <c r="A8012" t="s">
        <v>8017</v>
      </c>
      <c r="B8012" t="s">
        <v>3</v>
      </c>
    </row>
    <row r="8013" spans="1:2" x14ac:dyDescent="0.3">
      <c r="A8013" t="s">
        <v>8018</v>
      </c>
      <c r="B8013" t="s">
        <v>15</v>
      </c>
    </row>
    <row r="8014" spans="1:2" x14ac:dyDescent="0.3">
      <c r="A8014" t="s">
        <v>8019</v>
      </c>
      <c r="B8014" t="s">
        <v>3</v>
      </c>
    </row>
    <row r="8015" spans="1:2" x14ac:dyDescent="0.3">
      <c r="A8015" t="s">
        <v>8020</v>
      </c>
      <c r="B8015" t="s">
        <v>5</v>
      </c>
    </row>
    <row r="8016" spans="1:2" x14ac:dyDescent="0.3">
      <c r="A8016" t="s">
        <v>8021</v>
      </c>
      <c r="B8016" t="s">
        <v>5</v>
      </c>
    </row>
    <row r="8017" spans="1:2" x14ac:dyDescent="0.3">
      <c r="A8017" t="s">
        <v>8022</v>
      </c>
      <c r="B8017" t="s">
        <v>9</v>
      </c>
    </row>
    <row r="8018" spans="1:2" x14ac:dyDescent="0.3">
      <c r="A8018" t="s">
        <v>8023</v>
      </c>
      <c r="B8018" t="s">
        <v>9</v>
      </c>
    </row>
    <row r="8019" spans="1:2" x14ac:dyDescent="0.3">
      <c r="A8019" t="s">
        <v>8024</v>
      </c>
      <c r="B8019" t="s">
        <v>18</v>
      </c>
    </row>
    <row r="8020" spans="1:2" x14ac:dyDescent="0.3">
      <c r="A8020" t="s">
        <v>8025</v>
      </c>
      <c r="B8020" t="s">
        <v>15</v>
      </c>
    </row>
    <row r="8021" spans="1:2" x14ac:dyDescent="0.3">
      <c r="A8021" t="s">
        <v>8026</v>
      </c>
      <c r="B8021" t="s">
        <v>9</v>
      </c>
    </row>
    <row r="8022" spans="1:2" x14ac:dyDescent="0.3">
      <c r="A8022" t="s">
        <v>8027</v>
      </c>
      <c r="B8022" t="s">
        <v>9</v>
      </c>
    </row>
    <row r="8023" spans="1:2" x14ac:dyDescent="0.3">
      <c r="A8023" t="s">
        <v>8028</v>
      </c>
      <c r="B8023" t="s">
        <v>18</v>
      </c>
    </row>
    <row r="8024" spans="1:2" x14ac:dyDescent="0.3">
      <c r="A8024" t="s">
        <v>8029</v>
      </c>
      <c r="B8024" t="s">
        <v>3</v>
      </c>
    </row>
    <row r="8025" spans="1:2" x14ac:dyDescent="0.3">
      <c r="A8025" t="s">
        <v>8030</v>
      </c>
      <c r="B8025" t="s">
        <v>5</v>
      </c>
    </row>
    <row r="8026" spans="1:2" x14ac:dyDescent="0.3">
      <c r="A8026" t="s">
        <v>8031</v>
      </c>
      <c r="B8026" t="s">
        <v>18</v>
      </c>
    </row>
    <row r="8027" spans="1:2" x14ac:dyDescent="0.3">
      <c r="A8027" t="s">
        <v>8032</v>
      </c>
      <c r="B8027" t="s">
        <v>3</v>
      </c>
    </row>
    <row r="8028" spans="1:2" x14ac:dyDescent="0.3">
      <c r="A8028" t="s">
        <v>8033</v>
      </c>
      <c r="B8028" t="s">
        <v>18</v>
      </c>
    </row>
    <row r="8029" spans="1:2" x14ac:dyDescent="0.3">
      <c r="A8029" t="s">
        <v>8034</v>
      </c>
      <c r="B8029" t="s">
        <v>18</v>
      </c>
    </row>
    <row r="8030" spans="1:2" x14ac:dyDescent="0.3">
      <c r="A8030" t="s">
        <v>8035</v>
      </c>
      <c r="B8030" t="s">
        <v>18</v>
      </c>
    </row>
    <row r="8031" spans="1:2" x14ac:dyDescent="0.3">
      <c r="A8031" t="s">
        <v>8036</v>
      </c>
      <c r="B8031" t="s">
        <v>5</v>
      </c>
    </row>
    <row r="8032" spans="1:2" x14ac:dyDescent="0.3">
      <c r="A8032" t="s">
        <v>8037</v>
      </c>
      <c r="B8032" t="s">
        <v>5</v>
      </c>
    </row>
    <row r="8033" spans="1:2" x14ac:dyDescent="0.3">
      <c r="A8033" t="s">
        <v>8038</v>
      </c>
      <c r="B8033" t="s">
        <v>15</v>
      </c>
    </row>
    <row r="8034" spans="1:2" x14ac:dyDescent="0.3">
      <c r="A8034" t="s">
        <v>8039</v>
      </c>
      <c r="B8034" t="s">
        <v>9</v>
      </c>
    </row>
    <row r="8035" spans="1:2" x14ac:dyDescent="0.3">
      <c r="A8035" t="s">
        <v>8040</v>
      </c>
      <c r="B8035" t="s">
        <v>15</v>
      </c>
    </row>
    <row r="8036" spans="1:2" x14ac:dyDescent="0.3">
      <c r="A8036" t="s">
        <v>8041</v>
      </c>
      <c r="B8036" t="s">
        <v>5</v>
      </c>
    </row>
    <row r="8037" spans="1:2" x14ac:dyDescent="0.3">
      <c r="A8037" t="s">
        <v>8042</v>
      </c>
      <c r="B8037" t="s">
        <v>15</v>
      </c>
    </row>
    <row r="8038" spans="1:2" x14ac:dyDescent="0.3">
      <c r="A8038" t="s">
        <v>8043</v>
      </c>
      <c r="B8038" t="s">
        <v>5</v>
      </c>
    </row>
    <row r="8039" spans="1:2" x14ac:dyDescent="0.3">
      <c r="A8039" t="s">
        <v>8044</v>
      </c>
      <c r="B8039" t="s">
        <v>18</v>
      </c>
    </row>
    <row r="8040" spans="1:2" x14ac:dyDescent="0.3">
      <c r="A8040" t="s">
        <v>8045</v>
      </c>
      <c r="B8040" t="s">
        <v>5</v>
      </c>
    </row>
    <row r="8041" spans="1:2" x14ac:dyDescent="0.3">
      <c r="A8041" t="s">
        <v>8046</v>
      </c>
      <c r="B8041" t="s">
        <v>5</v>
      </c>
    </row>
    <row r="8042" spans="1:2" x14ac:dyDescent="0.3">
      <c r="A8042" t="s">
        <v>8047</v>
      </c>
      <c r="B8042" t="s">
        <v>18</v>
      </c>
    </row>
    <row r="8043" spans="1:2" x14ac:dyDescent="0.3">
      <c r="A8043" t="s">
        <v>8048</v>
      </c>
      <c r="B8043" t="s">
        <v>5</v>
      </c>
    </row>
    <row r="8044" spans="1:2" x14ac:dyDescent="0.3">
      <c r="A8044" t="s">
        <v>8049</v>
      </c>
      <c r="B8044" t="s">
        <v>3</v>
      </c>
    </row>
    <row r="8045" spans="1:2" x14ac:dyDescent="0.3">
      <c r="A8045" t="s">
        <v>8050</v>
      </c>
      <c r="B8045" t="s">
        <v>9</v>
      </c>
    </row>
    <row r="8046" spans="1:2" x14ac:dyDescent="0.3">
      <c r="A8046" t="s">
        <v>8051</v>
      </c>
      <c r="B8046" t="s">
        <v>15</v>
      </c>
    </row>
    <row r="8047" spans="1:2" x14ac:dyDescent="0.3">
      <c r="A8047" t="s">
        <v>8052</v>
      </c>
      <c r="B8047" t="s">
        <v>15</v>
      </c>
    </row>
    <row r="8048" spans="1:2" x14ac:dyDescent="0.3">
      <c r="A8048" t="s">
        <v>8053</v>
      </c>
      <c r="B8048" t="s">
        <v>5</v>
      </c>
    </row>
    <row r="8049" spans="1:2" x14ac:dyDescent="0.3">
      <c r="A8049" t="s">
        <v>8054</v>
      </c>
      <c r="B8049" t="s">
        <v>18</v>
      </c>
    </row>
    <row r="8050" spans="1:2" x14ac:dyDescent="0.3">
      <c r="A8050" t="s">
        <v>8055</v>
      </c>
      <c r="B8050" t="s">
        <v>15</v>
      </c>
    </row>
    <row r="8051" spans="1:2" x14ac:dyDescent="0.3">
      <c r="A8051" t="s">
        <v>8056</v>
      </c>
      <c r="B8051" t="s">
        <v>18</v>
      </c>
    </row>
    <row r="8052" spans="1:2" x14ac:dyDescent="0.3">
      <c r="A8052" t="s">
        <v>8057</v>
      </c>
      <c r="B8052" t="s">
        <v>15</v>
      </c>
    </row>
    <row r="8053" spans="1:2" x14ac:dyDescent="0.3">
      <c r="A8053" t="s">
        <v>8058</v>
      </c>
      <c r="B8053" t="s">
        <v>15</v>
      </c>
    </row>
    <row r="8054" spans="1:2" x14ac:dyDescent="0.3">
      <c r="A8054" t="s">
        <v>8059</v>
      </c>
      <c r="B8054" t="s">
        <v>18</v>
      </c>
    </row>
    <row r="8055" spans="1:2" x14ac:dyDescent="0.3">
      <c r="A8055" t="s">
        <v>8060</v>
      </c>
      <c r="B8055" t="s">
        <v>9</v>
      </c>
    </row>
    <row r="8056" spans="1:2" x14ac:dyDescent="0.3">
      <c r="A8056" t="s">
        <v>8061</v>
      </c>
      <c r="B8056" t="s">
        <v>15</v>
      </c>
    </row>
    <row r="8057" spans="1:2" x14ac:dyDescent="0.3">
      <c r="A8057" t="s">
        <v>8062</v>
      </c>
      <c r="B8057" t="s">
        <v>15</v>
      </c>
    </row>
    <row r="8058" spans="1:2" x14ac:dyDescent="0.3">
      <c r="A8058" t="s">
        <v>8063</v>
      </c>
      <c r="B8058" t="s">
        <v>15</v>
      </c>
    </row>
    <row r="8059" spans="1:2" x14ac:dyDescent="0.3">
      <c r="A8059" t="s">
        <v>8064</v>
      </c>
      <c r="B8059" t="s">
        <v>5</v>
      </c>
    </row>
    <row r="8060" spans="1:2" x14ac:dyDescent="0.3">
      <c r="A8060" t="s">
        <v>8065</v>
      </c>
      <c r="B8060" t="s">
        <v>18</v>
      </c>
    </row>
    <row r="8061" spans="1:2" x14ac:dyDescent="0.3">
      <c r="A8061" t="s">
        <v>8066</v>
      </c>
      <c r="B8061" t="s">
        <v>5</v>
      </c>
    </row>
    <row r="8062" spans="1:2" x14ac:dyDescent="0.3">
      <c r="A8062" t="s">
        <v>8067</v>
      </c>
      <c r="B8062" t="s">
        <v>9</v>
      </c>
    </row>
    <row r="8063" spans="1:2" x14ac:dyDescent="0.3">
      <c r="A8063" t="s">
        <v>8068</v>
      </c>
      <c r="B8063" t="s">
        <v>5</v>
      </c>
    </row>
    <row r="8064" spans="1:2" x14ac:dyDescent="0.3">
      <c r="A8064" t="s">
        <v>8069</v>
      </c>
      <c r="B8064" t="s">
        <v>9</v>
      </c>
    </row>
    <row r="8065" spans="1:2" x14ac:dyDescent="0.3">
      <c r="A8065" t="s">
        <v>8070</v>
      </c>
      <c r="B8065" t="s">
        <v>15</v>
      </c>
    </row>
    <row r="8066" spans="1:2" x14ac:dyDescent="0.3">
      <c r="A8066" t="s">
        <v>8071</v>
      </c>
      <c r="B8066" t="s">
        <v>9</v>
      </c>
    </row>
    <row r="8067" spans="1:2" x14ac:dyDescent="0.3">
      <c r="A8067" t="s">
        <v>8072</v>
      </c>
      <c r="B8067" t="s">
        <v>3</v>
      </c>
    </row>
    <row r="8068" spans="1:2" x14ac:dyDescent="0.3">
      <c r="A8068" t="s">
        <v>8073</v>
      </c>
      <c r="B8068" t="s">
        <v>5</v>
      </c>
    </row>
    <row r="8069" spans="1:2" x14ac:dyDescent="0.3">
      <c r="A8069" t="s">
        <v>8074</v>
      </c>
      <c r="B8069" t="s">
        <v>3</v>
      </c>
    </row>
    <row r="8070" spans="1:2" x14ac:dyDescent="0.3">
      <c r="A8070" t="s">
        <v>8075</v>
      </c>
      <c r="B8070" t="s">
        <v>15</v>
      </c>
    </row>
    <row r="8071" spans="1:2" x14ac:dyDescent="0.3">
      <c r="A8071" t="s">
        <v>8076</v>
      </c>
      <c r="B8071" t="s">
        <v>18</v>
      </c>
    </row>
    <row r="8072" spans="1:2" x14ac:dyDescent="0.3">
      <c r="A8072" t="s">
        <v>8077</v>
      </c>
      <c r="B8072" t="s">
        <v>3</v>
      </c>
    </row>
    <row r="8073" spans="1:2" x14ac:dyDescent="0.3">
      <c r="A8073" t="s">
        <v>8078</v>
      </c>
      <c r="B8073" t="s">
        <v>3</v>
      </c>
    </row>
    <row r="8074" spans="1:2" x14ac:dyDescent="0.3">
      <c r="A8074" t="s">
        <v>8079</v>
      </c>
      <c r="B8074" t="s">
        <v>5</v>
      </c>
    </row>
    <row r="8075" spans="1:2" x14ac:dyDescent="0.3">
      <c r="A8075" t="s">
        <v>8080</v>
      </c>
      <c r="B8075" t="s">
        <v>3</v>
      </c>
    </row>
    <row r="8076" spans="1:2" x14ac:dyDescent="0.3">
      <c r="A8076" t="s">
        <v>8081</v>
      </c>
      <c r="B8076" t="s">
        <v>5</v>
      </c>
    </row>
    <row r="8077" spans="1:2" x14ac:dyDescent="0.3">
      <c r="A8077" t="s">
        <v>8082</v>
      </c>
      <c r="B8077" t="s">
        <v>15</v>
      </c>
    </row>
    <row r="8078" spans="1:2" x14ac:dyDescent="0.3">
      <c r="A8078" t="s">
        <v>8083</v>
      </c>
      <c r="B8078" t="s">
        <v>15</v>
      </c>
    </row>
    <row r="8079" spans="1:2" x14ac:dyDescent="0.3">
      <c r="A8079" t="s">
        <v>8084</v>
      </c>
      <c r="B8079" t="s">
        <v>5</v>
      </c>
    </row>
    <row r="8080" spans="1:2" x14ac:dyDescent="0.3">
      <c r="A8080" t="s">
        <v>8085</v>
      </c>
      <c r="B8080" t="s">
        <v>3</v>
      </c>
    </row>
    <row r="8081" spans="1:2" x14ac:dyDescent="0.3">
      <c r="A8081" t="s">
        <v>8086</v>
      </c>
      <c r="B8081" t="s">
        <v>9</v>
      </c>
    </row>
    <row r="8082" spans="1:2" x14ac:dyDescent="0.3">
      <c r="A8082" t="s">
        <v>8087</v>
      </c>
      <c r="B8082" t="s">
        <v>5</v>
      </c>
    </row>
    <row r="8083" spans="1:2" x14ac:dyDescent="0.3">
      <c r="A8083" t="s">
        <v>8088</v>
      </c>
      <c r="B8083" t="s">
        <v>15</v>
      </c>
    </row>
    <row r="8084" spans="1:2" x14ac:dyDescent="0.3">
      <c r="A8084" t="s">
        <v>8089</v>
      </c>
      <c r="B8084" t="s">
        <v>9</v>
      </c>
    </row>
    <row r="8085" spans="1:2" x14ac:dyDescent="0.3">
      <c r="A8085" t="s">
        <v>8090</v>
      </c>
      <c r="B8085" t="s">
        <v>15</v>
      </c>
    </row>
    <row r="8086" spans="1:2" x14ac:dyDescent="0.3">
      <c r="A8086" t="s">
        <v>8091</v>
      </c>
      <c r="B8086" t="s">
        <v>15</v>
      </c>
    </row>
    <row r="8087" spans="1:2" x14ac:dyDescent="0.3">
      <c r="A8087" t="s">
        <v>8092</v>
      </c>
      <c r="B8087" t="s">
        <v>5</v>
      </c>
    </row>
    <row r="8088" spans="1:2" x14ac:dyDescent="0.3">
      <c r="A8088" t="s">
        <v>8093</v>
      </c>
      <c r="B8088" t="s">
        <v>5</v>
      </c>
    </row>
    <row r="8089" spans="1:2" x14ac:dyDescent="0.3">
      <c r="A8089" t="s">
        <v>8094</v>
      </c>
      <c r="B8089" t="s">
        <v>3</v>
      </c>
    </row>
    <row r="8090" spans="1:2" x14ac:dyDescent="0.3">
      <c r="A8090" t="s">
        <v>8095</v>
      </c>
      <c r="B8090" t="s">
        <v>9</v>
      </c>
    </row>
    <row r="8091" spans="1:2" x14ac:dyDescent="0.3">
      <c r="A8091" t="s">
        <v>8096</v>
      </c>
      <c r="B8091" t="s">
        <v>5</v>
      </c>
    </row>
    <row r="8092" spans="1:2" x14ac:dyDescent="0.3">
      <c r="A8092" t="s">
        <v>8097</v>
      </c>
      <c r="B8092" t="s">
        <v>5</v>
      </c>
    </row>
    <row r="8093" spans="1:2" x14ac:dyDescent="0.3">
      <c r="A8093" t="s">
        <v>8098</v>
      </c>
      <c r="B8093" t="s">
        <v>3</v>
      </c>
    </row>
    <row r="8094" spans="1:2" x14ac:dyDescent="0.3">
      <c r="A8094" t="s">
        <v>8099</v>
      </c>
      <c r="B8094" t="s">
        <v>9</v>
      </c>
    </row>
    <row r="8095" spans="1:2" x14ac:dyDescent="0.3">
      <c r="A8095" t="s">
        <v>8100</v>
      </c>
      <c r="B8095" t="s">
        <v>3</v>
      </c>
    </row>
    <row r="8096" spans="1:2" x14ac:dyDescent="0.3">
      <c r="A8096" t="s">
        <v>8101</v>
      </c>
      <c r="B8096" t="s">
        <v>3</v>
      </c>
    </row>
    <row r="8097" spans="1:2" x14ac:dyDescent="0.3">
      <c r="A8097" t="s">
        <v>8102</v>
      </c>
      <c r="B8097" t="s">
        <v>18</v>
      </c>
    </row>
    <row r="8098" spans="1:2" x14ac:dyDescent="0.3">
      <c r="A8098" t="s">
        <v>8103</v>
      </c>
      <c r="B8098" t="s">
        <v>18</v>
      </c>
    </row>
    <row r="8099" spans="1:2" x14ac:dyDescent="0.3">
      <c r="A8099" t="s">
        <v>8104</v>
      </c>
      <c r="B8099" t="s">
        <v>15</v>
      </c>
    </row>
    <row r="8100" spans="1:2" x14ac:dyDescent="0.3">
      <c r="A8100" t="s">
        <v>8105</v>
      </c>
      <c r="B8100" t="s">
        <v>3</v>
      </c>
    </row>
    <row r="8101" spans="1:2" x14ac:dyDescent="0.3">
      <c r="A8101" t="s">
        <v>8106</v>
      </c>
      <c r="B8101" t="s">
        <v>15</v>
      </c>
    </row>
    <row r="8102" spans="1:2" x14ac:dyDescent="0.3">
      <c r="A8102" t="s">
        <v>8107</v>
      </c>
      <c r="B8102" t="s">
        <v>15</v>
      </c>
    </row>
    <row r="8103" spans="1:2" x14ac:dyDescent="0.3">
      <c r="A8103" t="s">
        <v>8108</v>
      </c>
      <c r="B8103" t="s">
        <v>18</v>
      </c>
    </row>
    <row r="8104" spans="1:2" x14ac:dyDescent="0.3">
      <c r="A8104" t="s">
        <v>8109</v>
      </c>
      <c r="B8104" t="s">
        <v>3</v>
      </c>
    </row>
    <row r="8105" spans="1:2" x14ac:dyDescent="0.3">
      <c r="A8105" t="s">
        <v>8110</v>
      </c>
      <c r="B8105" t="s">
        <v>5</v>
      </c>
    </row>
    <row r="8106" spans="1:2" x14ac:dyDescent="0.3">
      <c r="A8106" t="s">
        <v>8111</v>
      </c>
      <c r="B8106" t="s">
        <v>15</v>
      </c>
    </row>
    <row r="8107" spans="1:2" x14ac:dyDescent="0.3">
      <c r="A8107" t="s">
        <v>8112</v>
      </c>
      <c r="B8107" t="s">
        <v>3</v>
      </c>
    </row>
    <row r="8108" spans="1:2" x14ac:dyDescent="0.3">
      <c r="A8108" t="s">
        <v>8113</v>
      </c>
      <c r="B8108" t="s">
        <v>9</v>
      </c>
    </row>
    <row r="8109" spans="1:2" x14ac:dyDescent="0.3">
      <c r="A8109" t="s">
        <v>8114</v>
      </c>
      <c r="B8109" t="s">
        <v>9</v>
      </c>
    </row>
    <row r="8110" spans="1:2" x14ac:dyDescent="0.3">
      <c r="A8110" t="s">
        <v>8115</v>
      </c>
      <c r="B8110" t="s">
        <v>5</v>
      </c>
    </row>
    <row r="8111" spans="1:2" x14ac:dyDescent="0.3">
      <c r="A8111" t="s">
        <v>8116</v>
      </c>
      <c r="B8111" t="s">
        <v>15</v>
      </c>
    </row>
    <row r="8112" spans="1:2" x14ac:dyDescent="0.3">
      <c r="A8112" t="s">
        <v>8117</v>
      </c>
      <c r="B8112" t="s">
        <v>15</v>
      </c>
    </row>
    <row r="8113" spans="1:2" x14ac:dyDescent="0.3">
      <c r="A8113" t="s">
        <v>8118</v>
      </c>
      <c r="B8113" t="s">
        <v>15</v>
      </c>
    </row>
    <row r="8114" spans="1:2" x14ac:dyDescent="0.3">
      <c r="A8114" t="s">
        <v>8119</v>
      </c>
      <c r="B8114" t="s">
        <v>3</v>
      </c>
    </row>
    <row r="8115" spans="1:2" x14ac:dyDescent="0.3">
      <c r="A8115" t="s">
        <v>8120</v>
      </c>
      <c r="B8115" t="s">
        <v>9</v>
      </c>
    </row>
    <row r="8116" spans="1:2" x14ac:dyDescent="0.3">
      <c r="A8116" t="s">
        <v>8121</v>
      </c>
      <c r="B8116" t="s">
        <v>18</v>
      </c>
    </row>
    <row r="8117" spans="1:2" x14ac:dyDescent="0.3">
      <c r="A8117" t="s">
        <v>8122</v>
      </c>
      <c r="B8117" t="s">
        <v>3</v>
      </c>
    </row>
    <row r="8118" spans="1:2" x14ac:dyDescent="0.3">
      <c r="A8118" t="s">
        <v>8123</v>
      </c>
      <c r="B8118" t="s">
        <v>5</v>
      </c>
    </row>
    <row r="8119" spans="1:2" x14ac:dyDescent="0.3">
      <c r="A8119" t="s">
        <v>8124</v>
      </c>
      <c r="B8119" t="s">
        <v>5</v>
      </c>
    </row>
    <row r="8120" spans="1:2" x14ac:dyDescent="0.3">
      <c r="A8120" t="s">
        <v>8125</v>
      </c>
      <c r="B8120" t="s">
        <v>15</v>
      </c>
    </row>
    <row r="8121" spans="1:2" x14ac:dyDescent="0.3">
      <c r="A8121" t="s">
        <v>8126</v>
      </c>
      <c r="B8121" t="s">
        <v>15</v>
      </c>
    </row>
    <row r="8122" spans="1:2" x14ac:dyDescent="0.3">
      <c r="A8122" t="s">
        <v>8127</v>
      </c>
      <c r="B8122" t="s">
        <v>18</v>
      </c>
    </row>
    <row r="8123" spans="1:2" x14ac:dyDescent="0.3">
      <c r="A8123" t="s">
        <v>8128</v>
      </c>
      <c r="B8123" t="s">
        <v>15</v>
      </c>
    </row>
    <row r="8124" spans="1:2" x14ac:dyDescent="0.3">
      <c r="A8124" t="s">
        <v>8129</v>
      </c>
      <c r="B8124" t="s">
        <v>15</v>
      </c>
    </row>
    <row r="8125" spans="1:2" x14ac:dyDescent="0.3">
      <c r="A8125" t="s">
        <v>8130</v>
      </c>
      <c r="B8125" t="s">
        <v>9</v>
      </c>
    </row>
    <row r="8126" spans="1:2" x14ac:dyDescent="0.3">
      <c r="A8126" t="s">
        <v>8131</v>
      </c>
      <c r="B8126" t="s">
        <v>5</v>
      </c>
    </row>
    <row r="8127" spans="1:2" x14ac:dyDescent="0.3">
      <c r="A8127" t="s">
        <v>8132</v>
      </c>
      <c r="B8127" t="s">
        <v>5</v>
      </c>
    </row>
    <row r="8128" spans="1:2" x14ac:dyDescent="0.3">
      <c r="A8128" t="s">
        <v>8133</v>
      </c>
      <c r="B8128" t="s">
        <v>18</v>
      </c>
    </row>
    <row r="8129" spans="1:2" x14ac:dyDescent="0.3">
      <c r="A8129" t="s">
        <v>8134</v>
      </c>
      <c r="B8129" t="s">
        <v>9</v>
      </c>
    </row>
    <row r="8130" spans="1:2" x14ac:dyDescent="0.3">
      <c r="A8130" t="s">
        <v>8135</v>
      </c>
      <c r="B8130" t="s">
        <v>18</v>
      </c>
    </row>
    <row r="8131" spans="1:2" x14ac:dyDescent="0.3">
      <c r="A8131" t="s">
        <v>8136</v>
      </c>
      <c r="B8131" t="s">
        <v>15</v>
      </c>
    </row>
    <row r="8132" spans="1:2" x14ac:dyDescent="0.3">
      <c r="A8132" t="s">
        <v>8137</v>
      </c>
      <c r="B8132" t="s">
        <v>9</v>
      </c>
    </row>
    <row r="8133" spans="1:2" x14ac:dyDescent="0.3">
      <c r="A8133" t="s">
        <v>8138</v>
      </c>
      <c r="B8133" t="s">
        <v>9</v>
      </c>
    </row>
    <row r="8134" spans="1:2" x14ac:dyDescent="0.3">
      <c r="A8134" t="s">
        <v>8139</v>
      </c>
      <c r="B8134" t="s">
        <v>18</v>
      </c>
    </row>
    <row r="8135" spans="1:2" x14ac:dyDescent="0.3">
      <c r="A8135" t="s">
        <v>8140</v>
      </c>
      <c r="B8135" t="s">
        <v>5</v>
      </c>
    </row>
    <row r="8136" spans="1:2" x14ac:dyDescent="0.3">
      <c r="A8136" t="s">
        <v>8141</v>
      </c>
      <c r="B8136" t="s">
        <v>5</v>
      </c>
    </row>
    <row r="8137" spans="1:2" x14ac:dyDescent="0.3">
      <c r="A8137" t="s">
        <v>8142</v>
      </c>
      <c r="B8137" t="s">
        <v>15</v>
      </c>
    </row>
    <row r="8138" spans="1:2" x14ac:dyDescent="0.3">
      <c r="A8138" t="s">
        <v>8143</v>
      </c>
      <c r="B8138" t="s">
        <v>15</v>
      </c>
    </row>
    <row r="8139" spans="1:2" x14ac:dyDescent="0.3">
      <c r="A8139" t="s">
        <v>8144</v>
      </c>
      <c r="B8139" t="s">
        <v>18</v>
      </c>
    </row>
    <row r="8140" spans="1:2" x14ac:dyDescent="0.3">
      <c r="A8140" t="s">
        <v>8145</v>
      </c>
      <c r="B8140" t="s">
        <v>5</v>
      </c>
    </row>
    <row r="8141" spans="1:2" x14ac:dyDescent="0.3">
      <c r="A8141" t="s">
        <v>8146</v>
      </c>
      <c r="B8141" t="s">
        <v>9</v>
      </c>
    </row>
    <row r="8142" spans="1:2" x14ac:dyDescent="0.3">
      <c r="A8142" t="s">
        <v>8147</v>
      </c>
      <c r="B8142" t="s">
        <v>18</v>
      </c>
    </row>
    <row r="8143" spans="1:2" x14ac:dyDescent="0.3">
      <c r="A8143" t="s">
        <v>8148</v>
      </c>
      <c r="B8143" t="s">
        <v>9</v>
      </c>
    </row>
    <row r="8144" spans="1:2" x14ac:dyDescent="0.3">
      <c r="A8144" t="s">
        <v>8149</v>
      </c>
      <c r="B8144" t="s">
        <v>15</v>
      </c>
    </row>
    <row r="8145" spans="1:2" x14ac:dyDescent="0.3">
      <c r="A8145" t="s">
        <v>8150</v>
      </c>
      <c r="B8145" t="s">
        <v>5</v>
      </c>
    </row>
    <row r="8146" spans="1:2" x14ac:dyDescent="0.3">
      <c r="A8146" t="s">
        <v>8151</v>
      </c>
      <c r="B8146" t="s">
        <v>3</v>
      </c>
    </row>
    <row r="8147" spans="1:2" x14ac:dyDescent="0.3">
      <c r="A8147" t="s">
        <v>8152</v>
      </c>
      <c r="B8147" t="s">
        <v>15</v>
      </c>
    </row>
    <row r="8148" spans="1:2" x14ac:dyDescent="0.3">
      <c r="A8148" t="s">
        <v>8153</v>
      </c>
      <c r="B8148" t="s">
        <v>15</v>
      </c>
    </row>
    <row r="8149" spans="1:2" x14ac:dyDescent="0.3">
      <c r="A8149" t="s">
        <v>8154</v>
      </c>
      <c r="B8149" t="s">
        <v>15</v>
      </c>
    </row>
    <row r="8150" spans="1:2" x14ac:dyDescent="0.3">
      <c r="A8150" t="s">
        <v>8155</v>
      </c>
      <c r="B8150" t="s">
        <v>15</v>
      </c>
    </row>
    <row r="8151" spans="1:2" x14ac:dyDescent="0.3">
      <c r="A8151" t="s">
        <v>8156</v>
      </c>
      <c r="B8151" t="s">
        <v>9</v>
      </c>
    </row>
    <row r="8152" spans="1:2" x14ac:dyDescent="0.3">
      <c r="A8152" t="s">
        <v>8157</v>
      </c>
      <c r="B8152" t="s">
        <v>3</v>
      </c>
    </row>
    <row r="8153" spans="1:2" x14ac:dyDescent="0.3">
      <c r="A8153" t="s">
        <v>8158</v>
      </c>
      <c r="B8153" t="s">
        <v>3</v>
      </c>
    </row>
    <row r="8154" spans="1:2" x14ac:dyDescent="0.3">
      <c r="A8154" t="s">
        <v>8159</v>
      </c>
      <c r="B8154" t="s">
        <v>3</v>
      </c>
    </row>
    <row r="8155" spans="1:2" x14ac:dyDescent="0.3">
      <c r="A8155" t="s">
        <v>8160</v>
      </c>
      <c r="B8155" t="s">
        <v>5</v>
      </c>
    </row>
    <row r="8156" spans="1:2" x14ac:dyDescent="0.3">
      <c r="A8156" t="s">
        <v>8161</v>
      </c>
      <c r="B8156" t="s">
        <v>5</v>
      </c>
    </row>
    <row r="8157" spans="1:2" x14ac:dyDescent="0.3">
      <c r="A8157" t="s">
        <v>8162</v>
      </c>
      <c r="B8157" t="s">
        <v>15</v>
      </c>
    </row>
    <row r="8158" spans="1:2" x14ac:dyDescent="0.3">
      <c r="A8158" t="s">
        <v>8163</v>
      </c>
      <c r="B8158" t="s">
        <v>15</v>
      </c>
    </row>
    <row r="8159" spans="1:2" x14ac:dyDescent="0.3">
      <c r="A8159" t="s">
        <v>8164</v>
      </c>
      <c r="B8159" t="s">
        <v>5</v>
      </c>
    </row>
    <row r="8160" spans="1:2" x14ac:dyDescent="0.3">
      <c r="A8160" t="s">
        <v>8165</v>
      </c>
      <c r="B8160" t="s">
        <v>5</v>
      </c>
    </row>
    <row r="8161" spans="1:2" x14ac:dyDescent="0.3">
      <c r="A8161" t="s">
        <v>8166</v>
      </c>
      <c r="B8161" t="s">
        <v>3</v>
      </c>
    </row>
    <row r="8162" spans="1:2" x14ac:dyDescent="0.3">
      <c r="A8162" t="s">
        <v>8167</v>
      </c>
      <c r="B8162" t="s">
        <v>3</v>
      </c>
    </row>
    <row r="8163" spans="1:2" x14ac:dyDescent="0.3">
      <c r="A8163" t="s">
        <v>8168</v>
      </c>
      <c r="B8163" t="s">
        <v>3</v>
      </c>
    </row>
    <row r="8164" spans="1:2" x14ac:dyDescent="0.3">
      <c r="A8164" t="s">
        <v>8169</v>
      </c>
      <c r="B8164" t="s">
        <v>9</v>
      </c>
    </row>
    <row r="8165" spans="1:2" x14ac:dyDescent="0.3">
      <c r="A8165" t="s">
        <v>8170</v>
      </c>
      <c r="B8165" t="s">
        <v>5</v>
      </c>
    </row>
    <row r="8166" spans="1:2" x14ac:dyDescent="0.3">
      <c r="A8166" t="s">
        <v>8171</v>
      </c>
      <c r="B8166" t="s">
        <v>15</v>
      </c>
    </row>
    <row r="8167" spans="1:2" x14ac:dyDescent="0.3">
      <c r="A8167" t="s">
        <v>8172</v>
      </c>
      <c r="B8167" t="s">
        <v>9</v>
      </c>
    </row>
    <row r="8168" spans="1:2" x14ac:dyDescent="0.3">
      <c r="A8168" t="s">
        <v>8173</v>
      </c>
      <c r="B8168" t="s">
        <v>15</v>
      </c>
    </row>
    <row r="8169" spans="1:2" x14ac:dyDescent="0.3">
      <c r="A8169" t="s">
        <v>8174</v>
      </c>
      <c r="B8169" t="s">
        <v>9</v>
      </c>
    </row>
    <row r="8170" spans="1:2" x14ac:dyDescent="0.3">
      <c r="A8170" t="s">
        <v>8175</v>
      </c>
      <c r="B8170" t="s">
        <v>5</v>
      </c>
    </row>
    <row r="8171" spans="1:2" x14ac:dyDescent="0.3">
      <c r="A8171" t="s">
        <v>8176</v>
      </c>
      <c r="B8171" t="s">
        <v>5</v>
      </c>
    </row>
    <row r="8172" spans="1:2" x14ac:dyDescent="0.3">
      <c r="A8172" t="s">
        <v>8177</v>
      </c>
      <c r="B8172" t="s">
        <v>3</v>
      </c>
    </row>
    <row r="8173" spans="1:2" x14ac:dyDescent="0.3">
      <c r="A8173" t="s">
        <v>8178</v>
      </c>
      <c r="B8173" t="s">
        <v>3</v>
      </c>
    </row>
    <row r="8174" spans="1:2" x14ac:dyDescent="0.3">
      <c r="A8174" t="s">
        <v>8179</v>
      </c>
      <c r="B8174" t="s">
        <v>3</v>
      </c>
    </row>
    <row r="8175" spans="1:2" x14ac:dyDescent="0.3">
      <c r="A8175" t="s">
        <v>8180</v>
      </c>
      <c r="B8175" t="s">
        <v>3</v>
      </c>
    </row>
    <row r="8176" spans="1:2" x14ac:dyDescent="0.3">
      <c r="A8176" t="s">
        <v>8181</v>
      </c>
      <c r="B8176" t="s">
        <v>3</v>
      </c>
    </row>
    <row r="8177" spans="1:2" x14ac:dyDescent="0.3">
      <c r="A8177" t="s">
        <v>8182</v>
      </c>
      <c r="B8177" t="s">
        <v>15</v>
      </c>
    </row>
    <row r="8178" spans="1:2" x14ac:dyDescent="0.3">
      <c r="A8178" t="s">
        <v>8183</v>
      </c>
      <c r="B8178" t="s">
        <v>15</v>
      </c>
    </row>
    <row r="8179" spans="1:2" x14ac:dyDescent="0.3">
      <c r="A8179" t="s">
        <v>8184</v>
      </c>
      <c r="B8179" t="s">
        <v>9</v>
      </c>
    </row>
    <row r="8180" spans="1:2" x14ac:dyDescent="0.3">
      <c r="A8180" t="s">
        <v>8185</v>
      </c>
      <c r="B8180" t="s">
        <v>3</v>
      </c>
    </row>
    <row r="8181" spans="1:2" x14ac:dyDescent="0.3">
      <c r="A8181" t="s">
        <v>8186</v>
      </c>
      <c r="B8181" t="s">
        <v>3</v>
      </c>
    </row>
    <row r="8182" spans="1:2" x14ac:dyDescent="0.3">
      <c r="A8182" t="s">
        <v>8187</v>
      </c>
      <c r="B8182" t="s">
        <v>15</v>
      </c>
    </row>
    <row r="8183" spans="1:2" x14ac:dyDescent="0.3">
      <c r="A8183" t="s">
        <v>8188</v>
      </c>
      <c r="B8183" t="s">
        <v>5</v>
      </c>
    </row>
    <row r="8184" spans="1:2" x14ac:dyDescent="0.3">
      <c r="A8184" t="s">
        <v>8189</v>
      </c>
      <c r="B8184" t="s">
        <v>5</v>
      </c>
    </row>
    <row r="8185" spans="1:2" x14ac:dyDescent="0.3">
      <c r="A8185" t="s">
        <v>8190</v>
      </c>
      <c r="B8185" t="s">
        <v>5</v>
      </c>
    </row>
    <row r="8186" spans="1:2" x14ac:dyDescent="0.3">
      <c r="A8186" t="s">
        <v>8191</v>
      </c>
      <c r="B8186" t="s">
        <v>15</v>
      </c>
    </row>
    <row r="8187" spans="1:2" x14ac:dyDescent="0.3">
      <c r="A8187" t="s">
        <v>8192</v>
      </c>
      <c r="B8187" t="s">
        <v>15</v>
      </c>
    </row>
    <row r="8188" spans="1:2" x14ac:dyDescent="0.3">
      <c r="A8188" t="s">
        <v>8193</v>
      </c>
      <c r="B8188" t="s">
        <v>15</v>
      </c>
    </row>
    <row r="8189" spans="1:2" x14ac:dyDescent="0.3">
      <c r="A8189" t="s">
        <v>8194</v>
      </c>
      <c r="B8189" t="s">
        <v>9</v>
      </c>
    </row>
    <row r="8190" spans="1:2" x14ac:dyDescent="0.3">
      <c r="A8190" t="s">
        <v>8195</v>
      </c>
      <c r="B8190" t="s">
        <v>15</v>
      </c>
    </row>
    <row r="8191" spans="1:2" x14ac:dyDescent="0.3">
      <c r="A8191" t="s">
        <v>8196</v>
      </c>
      <c r="B8191" t="s">
        <v>15</v>
      </c>
    </row>
    <row r="8192" spans="1:2" x14ac:dyDescent="0.3">
      <c r="A8192" t="s">
        <v>8197</v>
      </c>
      <c r="B8192" t="s">
        <v>3</v>
      </c>
    </row>
    <row r="8193" spans="1:2" x14ac:dyDescent="0.3">
      <c r="A8193" t="s">
        <v>8198</v>
      </c>
      <c r="B8193" t="s">
        <v>15</v>
      </c>
    </row>
    <row r="8194" spans="1:2" x14ac:dyDescent="0.3">
      <c r="A8194" t="s">
        <v>8199</v>
      </c>
      <c r="B8194" t="s">
        <v>15</v>
      </c>
    </row>
    <row r="8195" spans="1:2" x14ac:dyDescent="0.3">
      <c r="A8195" t="s">
        <v>8200</v>
      </c>
      <c r="B8195" t="s">
        <v>5</v>
      </c>
    </row>
    <row r="8196" spans="1:2" x14ac:dyDescent="0.3">
      <c r="A8196" t="s">
        <v>8201</v>
      </c>
      <c r="B8196" t="s">
        <v>9</v>
      </c>
    </row>
    <row r="8197" spans="1:2" x14ac:dyDescent="0.3">
      <c r="A8197" t="s">
        <v>8202</v>
      </c>
      <c r="B8197" t="s">
        <v>15</v>
      </c>
    </row>
    <row r="8198" spans="1:2" x14ac:dyDescent="0.3">
      <c r="A8198" t="s">
        <v>8203</v>
      </c>
      <c r="B8198" t="s">
        <v>3</v>
      </c>
    </row>
    <row r="8199" spans="1:2" x14ac:dyDescent="0.3">
      <c r="A8199" t="s">
        <v>8204</v>
      </c>
      <c r="B8199" t="s">
        <v>5</v>
      </c>
    </row>
    <row r="8200" spans="1:2" x14ac:dyDescent="0.3">
      <c r="A8200" t="s">
        <v>8205</v>
      </c>
      <c r="B8200" t="s">
        <v>15</v>
      </c>
    </row>
    <row r="8201" spans="1:2" x14ac:dyDescent="0.3">
      <c r="A8201" t="s">
        <v>8206</v>
      </c>
      <c r="B8201" t="s">
        <v>15</v>
      </c>
    </row>
    <row r="8202" spans="1:2" x14ac:dyDescent="0.3">
      <c r="A8202" t="s">
        <v>8207</v>
      </c>
      <c r="B8202" t="s">
        <v>15</v>
      </c>
    </row>
    <row r="8203" spans="1:2" x14ac:dyDescent="0.3">
      <c r="A8203" t="s">
        <v>8208</v>
      </c>
      <c r="B8203" t="s">
        <v>5</v>
      </c>
    </row>
    <row r="8204" spans="1:2" x14ac:dyDescent="0.3">
      <c r="A8204" t="s">
        <v>8209</v>
      </c>
      <c r="B8204" t="s">
        <v>5</v>
      </c>
    </row>
    <row r="8205" spans="1:2" x14ac:dyDescent="0.3">
      <c r="A8205" t="s">
        <v>8210</v>
      </c>
      <c r="B8205" t="s">
        <v>18</v>
      </c>
    </row>
    <row r="8206" spans="1:2" x14ac:dyDescent="0.3">
      <c r="A8206" t="s">
        <v>8211</v>
      </c>
      <c r="B8206" t="s">
        <v>9</v>
      </c>
    </row>
    <row r="8207" spans="1:2" x14ac:dyDescent="0.3">
      <c r="A8207" t="s">
        <v>8212</v>
      </c>
      <c r="B8207" t="s">
        <v>3</v>
      </c>
    </row>
    <row r="8208" spans="1:2" x14ac:dyDescent="0.3">
      <c r="A8208" t="s">
        <v>8213</v>
      </c>
      <c r="B8208" t="s">
        <v>18</v>
      </c>
    </row>
    <row r="8209" spans="1:2" x14ac:dyDescent="0.3">
      <c r="A8209" t="s">
        <v>8214</v>
      </c>
      <c r="B8209" t="s">
        <v>15</v>
      </c>
    </row>
    <row r="8210" spans="1:2" x14ac:dyDescent="0.3">
      <c r="A8210" t="s">
        <v>8215</v>
      </c>
      <c r="B8210" t="s">
        <v>3</v>
      </c>
    </row>
    <row r="8211" spans="1:2" x14ac:dyDescent="0.3">
      <c r="A8211" t="s">
        <v>8216</v>
      </c>
      <c r="B8211" t="s">
        <v>15</v>
      </c>
    </row>
    <row r="8212" spans="1:2" x14ac:dyDescent="0.3">
      <c r="A8212" t="s">
        <v>8217</v>
      </c>
      <c r="B8212" t="s">
        <v>3</v>
      </c>
    </row>
    <row r="8213" spans="1:2" x14ac:dyDescent="0.3">
      <c r="A8213" t="s">
        <v>8218</v>
      </c>
      <c r="B8213" t="s">
        <v>15</v>
      </c>
    </row>
    <row r="8214" spans="1:2" x14ac:dyDescent="0.3">
      <c r="A8214" t="s">
        <v>8219</v>
      </c>
      <c r="B8214" t="s">
        <v>5</v>
      </c>
    </row>
    <row r="8215" spans="1:2" x14ac:dyDescent="0.3">
      <c r="A8215" t="s">
        <v>8220</v>
      </c>
      <c r="B8215" t="s">
        <v>5</v>
      </c>
    </row>
    <row r="8216" spans="1:2" x14ac:dyDescent="0.3">
      <c r="A8216" t="s">
        <v>8221</v>
      </c>
      <c r="B8216" t="s">
        <v>18</v>
      </c>
    </row>
    <row r="8217" spans="1:2" x14ac:dyDescent="0.3">
      <c r="A8217" t="s">
        <v>8222</v>
      </c>
      <c r="B8217" t="s">
        <v>18</v>
      </c>
    </row>
    <row r="8218" spans="1:2" x14ac:dyDescent="0.3">
      <c r="A8218" t="s">
        <v>8223</v>
      </c>
      <c r="B8218" t="s">
        <v>9</v>
      </c>
    </row>
    <row r="8219" spans="1:2" x14ac:dyDescent="0.3">
      <c r="A8219" t="s">
        <v>8224</v>
      </c>
      <c r="B8219" t="s">
        <v>5</v>
      </c>
    </row>
    <row r="8220" spans="1:2" x14ac:dyDescent="0.3">
      <c r="A8220" t="s">
        <v>8225</v>
      </c>
      <c r="B8220" t="s">
        <v>5</v>
      </c>
    </row>
    <row r="8221" spans="1:2" x14ac:dyDescent="0.3">
      <c r="A8221" t="s">
        <v>8226</v>
      </c>
      <c r="B8221" t="s">
        <v>3</v>
      </c>
    </row>
    <row r="8222" spans="1:2" x14ac:dyDescent="0.3">
      <c r="A8222" t="s">
        <v>8227</v>
      </c>
      <c r="B8222" t="s">
        <v>3</v>
      </c>
    </row>
    <row r="8223" spans="1:2" x14ac:dyDescent="0.3">
      <c r="A8223" t="s">
        <v>8228</v>
      </c>
      <c r="B8223" t="s">
        <v>9</v>
      </c>
    </row>
    <row r="8224" spans="1:2" x14ac:dyDescent="0.3">
      <c r="A8224" t="s">
        <v>8229</v>
      </c>
      <c r="B8224" t="s">
        <v>5</v>
      </c>
    </row>
    <row r="8225" spans="1:2" x14ac:dyDescent="0.3">
      <c r="A8225" t="s">
        <v>8230</v>
      </c>
      <c r="B8225" t="s">
        <v>15</v>
      </c>
    </row>
    <row r="8226" spans="1:2" x14ac:dyDescent="0.3">
      <c r="A8226" t="s">
        <v>8231</v>
      </c>
      <c r="B8226" t="s">
        <v>15</v>
      </c>
    </row>
    <row r="8227" spans="1:2" x14ac:dyDescent="0.3">
      <c r="A8227" t="s">
        <v>8232</v>
      </c>
      <c r="B8227" t="s">
        <v>9</v>
      </c>
    </row>
    <row r="8228" spans="1:2" x14ac:dyDescent="0.3">
      <c r="A8228" t="s">
        <v>8233</v>
      </c>
      <c r="B8228" t="s">
        <v>9</v>
      </c>
    </row>
    <row r="8229" spans="1:2" x14ac:dyDescent="0.3">
      <c r="A8229" t="s">
        <v>8234</v>
      </c>
      <c r="B8229" t="s">
        <v>9</v>
      </c>
    </row>
    <row r="8230" spans="1:2" x14ac:dyDescent="0.3">
      <c r="A8230" t="s">
        <v>8235</v>
      </c>
      <c r="B8230" t="s">
        <v>15</v>
      </c>
    </row>
    <row r="8231" spans="1:2" x14ac:dyDescent="0.3">
      <c r="A8231" t="s">
        <v>8236</v>
      </c>
      <c r="B8231" t="s">
        <v>18</v>
      </c>
    </row>
    <row r="8232" spans="1:2" x14ac:dyDescent="0.3">
      <c r="A8232" t="s">
        <v>8237</v>
      </c>
      <c r="B8232" t="s">
        <v>5</v>
      </c>
    </row>
    <row r="8233" spans="1:2" x14ac:dyDescent="0.3">
      <c r="A8233" t="s">
        <v>8238</v>
      </c>
      <c r="B8233" t="s">
        <v>9</v>
      </c>
    </row>
    <row r="8234" spans="1:2" x14ac:dyDescent="0.3">
      <c r="A8234" t="s">
        <v>8239</v>
      </c>
      <c r="B8234" t="s">
        <v>5</v>
      </c>
    </row>
    <row r="8235" spans="1:2" x14ac:dyDescent="0.3">
      <c r="A8235" t="s">
        <v>8240</v>
      </c>
      <c r="B8235" t="s">
        <v>5</v>
      </c>
    </row>
    <row r="8236" spans="1:2" x14ac:dyDescent="0.3">
      <c r="A8236" t="s">
        <v>8241</v>
      </c>
      <c r="B8236" t="s">
        <v>15</v>
      </c>
    </row>
    <row r="8237" spans="1:2" x14ac:dyDescent="0.3">
      <c r="A8237" t="s">
        <v>8242</v>
      </c>
      <c r="B8237" t="s">
        <v>15</v>
      </c>
    </row>
    <row r="8238" spans="1:2" x14ac:dyDescent="0.3">
      <c r="A8238" t="s">
        <v>8243</v>
      </c>
      <c r="B8238" t="s">
        <v>5</v>
      </c>
    </row>
    <row r="8239" spans="1:2" x14ac:dyDescent="0.3">
      <c r="A8239" t="s">
        <v>8244</v>
      </c>
      <c r="B8239" t="s">
        <v>5</v>
      </c>
    </row>
    <row r="8240" spans="1:2" x14ac:dyDescent="0.3">
      <c r="A8240" t="s">
        <v>8245</v>
      </c>
      <c r="B8240" t="s">
        <v>5</v>
      </c>
    </row>
    <row r="8241" spans="1:2" x14ac:dyDescent="0.3">
      <c r="A8241" t="s">
        <v>8246</v>
      </c>
      <c r="B8241" t="s">
        <v>15</v>
      </c>
    </row>
    <row r="8242" spans="1:2" x14ac:dyDescent="0.3">
      <c r="A8242" t="s">
        <v>8247</v>
      </c>
      <c r="B8242" t="s">
        <v>15</v>
      </c>
    </row>
    <row r="8243" spans="1:2" x14ac:dyDescent="0.3">
      <c r="A8243" t="s">
        <v>8248</v>
      </c>
      <c r="B8243" t="s">
        <v>18</v>
      </c>
    </row>
    <row r="8244" spans="1:2" x14ac:dyDescent="0.3">
      <c r="A8244" t="s">
        <v>8249</v>
      </c>
      <c r="B8244" t="s">
        <v>9</v>
      </c>
    </row>
    <row r="8245" spans="1:2" x14ac:dyDescent="0.3">
      <c r="A8245" t="s">
        <v>8250</v>
      </c>
      <c r="B8245" t="s">
        <v>9</v>
      </c>
    </row>
    <row r="8246" spans="1:2" x14ac:dyDescent="0.3">
      <c r="A8246" t="s">
        <v>8251</v>
      </c>
      <c r="B8246" t="s">
        <v>5</v>
      </c>
    </row>
    <row r="8247" spans="1:2" x14ac:dyDescent="0.3">
      <c r="A8247" t="s">
        <v>8252</v>
      </c>
      <c r="B8247" t="s">
        <v>15</v>
      </c>
    </row>
    <row r="8248" spans="1:2" x14ac:dyDescent="0.3">
      <c r="A8248" t="s">
        <v>8253</v>
      </c>
      <c r="B8248" t="s">
        <v>5</v>
      </c>
    </row>
    <row r="8249" spans="1:2" x14ac:dyDescent="0.3">
      <c r="A8249" t="s">
        <v>8254</v>
      </c>
      <c r="B8249" t="s">
        <v>15</v>
      </c>
    </row>
    <row r="8250" spans="1:2" x14ac:dyDescent="0.3">
      <c r="A8250" t="s">
        <v>8255</v>
      </c>
      <c r="B8250" t="s">
        <v>15</v>
      </c>
    </row>
    <row r="8251" spans="1:2" x14ac:dyDescent="0.3">
      <c r="A8251" t="s">
        <v>8256</v>
      </c>
      <c r="B8251" t="s">
        <v>3</v>
      </c>
    </row>
    <row r="8252" spans="1:2" x14ac:dyDescent="0.3">
      <c r="A8252" t="s">
        <v>8257</v>
      </c>
      <c r="B8252" t="s">
        <v>18</v>
      </c>
    </row>
    <row r="8253" spans="1:2" x14ac:dyDescent="0.3">
      <c r="A8253" t="s">
        <v>8258</v>
      </c>
      <c r="B8253" t="s">
        <v>15</v>
      </c>
    </row>
    <row r="8254" spans="1:2" x14ac:dyDescent="0.3">
      <c r="A8254" t="s">
        <v>8259</v>
      </c>
      <c r="B8254" t="s">
        <v>5</v>
      </c>
    </row>
    <row r="8255" spans="1:2" x14ac:dyDescent="0.3">
      <c r="A8255" t="s">
        <v>8260</v>
      </c>
      <c r="B8255" t="s">
        <v>15</v>
      </c>
    </row>
    <row r="8256" spans="1:2" x14ac:dyDescent="0.3">
      <c r="A8256" t="s">
        <v>8261</v>
      </c>
      <c r="B8256" t="s">
        <v>3</v>
      </c>
    </row>
    <row r="8257" spans="1:2" x14ac:dyDescent="0.3">
      <c r="A8257" t="s">
        <v>8262</v>
      </c>
      <c r="B8257" t="s">
        <v>18</v>
      </c>
    </row>
    <row r="8258" spans="1:2" x14ac:dyDescent="0.3">
      <c r="A8258" t="s">
        <v>8263</v>
      </c>
      <c r="B8258" t="s">
        <v>18</v>
      </c>
    </row>
    <row r="8259" spans="1:2" x14ac:dyDescent="0.3">
      <c r="A8259" t="s">
        <v>8264</v>
      </c>
      <c r="B8259" t="s">
        <v>18</v>
      </c>
    </row>
    <row r="8260" spans="1:2" x14ac:dyDescent="0.3">
      <c r="A8260" t="s">
        <v>8265</v>
      </c>
      <c r="B8260" t="s">
        <v>15</v>
      </c>
    </row>
    <row r="8261" spans="1:2" x14ac:dyDescent="0.3">
      <c r="A8261" t="s">
        <v>8266</v>
      </c>
      <c r="B8261" t="s">
        <v>5</v>
      </c>
    </row>
    <row r="8262" spans="1:2" x14ac:dyDescent="0.3">
      <c r="A8262" t="s">
        <v>8267</v>
      </c>
      <c r="B8262" t="s">
        <v>3</v>
      </c>
    </row>
    <row r="8263" spans="1:2" x14ac:dyDescent="0.3">
      <c r="A8263" t="s">
        <v>8268</v>
      </c>
      <c r="B8263" t="s">
        <v>3</v>
      </c>
    </row>
    <row r="8264" spans="1:2" x14ac:dyDescent="0.3">
      <c r="A8264" t="s">
        <v>8269</v>
      </c>
      <c r="B8264" t="s">
        <v>18</v>
      </c>
    </row>
    <row r="8265" spans="1:2" x14ac:dyDescent="0.3">
      <c r="A8265" t="s">
        <v>8270</v>
      </c>
      <c r="B8265" t="s">
        <v>5</v>
      </c>
    </row>
    <row r="8266" spans="1:2" x14ac:dyDescent="0.3">
      <c r="A8266" t="s">
        <v>8271</v>
      </c>
      <c r="B8266" t="s">
        <v>3</v>
      </c>
    </row>
    <row r="8267" spans="1:2" x14ac:dyDescent="0.3">
      <c r="A8267" t="s">
        <v>8272</v>
      </c>
      <c r="B8267" t="s">
        <v>5</v>
      </c>
    </row>
    <row r="8268" spans="1:2" x14ac:dyDescent="0.3">
      <c r="A8268" t="s">
        <v>8273</v>
      </c>
      <c r="B8268" t="s">
        <v>3</v>
      </c>
    </row>
    <row r="8269" spans="1:2" x14ac:dyDescent="0.3">
      <c r="A8269" t="s">
        <v>8274</v>
      </c>
      <c r="B8269" t="s">
        <v>18</v>
      </c>
    </row>
    <row r="8270" spans="1:2" x14ac:dyDescent="0.3">
      <c r="A8270" t="s">
        <v>8275</v>
      </c>
      <c r="B8270" t="s">
        <v>3</v>
      </c>
    </row>
    <row r="8271" spans="1:2" x14ac:dyDescent="0.3">
      <c r="A8271" t="s">
        <v>8276</v>
      </c>
      <c r="B8271" t="s">
        <v>9</v>
      </c>
    </row>
    <row r="8272" spans="1:2" x14ac:dyDescent="0.3">
      <c r="A8272" t="s">
        <v>8277</v>
      </c>
      <c r="B8272" t="s">
        <v>5</v>
      </c>
    </row>
    <row r="8273" spans="1:2" x14ac:dyDescent="0.3">
      <c r="A8273" t="s">
        <v>8278</v>
      </c>
      <c r="B8273" t="s">
        <v>9</v>
      </c>
    </row>
    <row r="8274" spans="1:2" x14ac:dyDescent="0.3">
      <c r="A8274" t="s">
        <v>8279</v>
      </c>
      <c r="B8274" t="s">
        <v>5</v>
      </c>
    </row>
    <row r="8275" spans="1:2" x14ac:dyDescent="0.3">
      <c r="A8275" t="s">
        <v>8280</v>
      </c>
      <c r="B8275" t="s">
        <v>18</v>
      </c>
    </row>
    <row r="8276" spans="1:2" x14ac:dyDescent="0.3">
      <c r="A8276" t="s">
        <v>8281</v>
      </c>
      <c r="B8276" t="s">
        <v>9</v>
      </c>
    </row>
    <row r="8277" spans="1:2" x14ac:dyDescent="0.3">
      <c r="A8277" t="s">
        <v>8282</v>
      </c>
      <c r="B8277" t="s">
        <v>5</v>
      </c>
    </row>
    <row r="8278" spans="1:2" x14ac:dyDescent="0.3">
      <c r="A8278" t="s">
        <v>8283</v>
      </c>
      <c r="B8278" t="s">
        <v>15</v>
      </c>
    </row>
    <row r="8279" spans="1:2" x14ac:dyDescent="0.3">
      <c r="A8279" t="s">
        <v>8284</v>
      </c>
      <c r="B8279" t="s">
        <v>9</v>
      </c>
    </row>
    <row r="8280" spans="1:2" x14ac:dyDescent="0.3">
      <c r="A8280" t="s">
        <v>8285</v>
      </c>
      <c r="B8280" t="s">
        <v>3</v>
      </c>
    </row>
    <row r="8281" spans="1:2" x14ac:dyDescent="0.3">
      <c r="A8281" t="s">
        <v>8286</v>
      </c>
      <c r="B8281" t="s">
        <v>15</v>
      </c>
    </row>
    <row r="8282" spans="1:2" x14ac:dyDescent="0.3">
      <c r="A8282" t="s">
        <v>8287</v>
      </c>
      <c r="B8282" t="s">
        <v>15</v>
      </c>
    </row>
    <row r="8283" spans="1:2" x14ac:dyDescent="0.3">
      <c r="A8283" t="s">
        <v>8288</v>
      </c>
      <c r="B8283" t="s">
        <v>5</v>
      </c>
    </row>
    <row r="8284" spans="1:2" x14ac:dyDescent="0.3">
      <c r="A8284" t="s">
        <v>8289</v>
      </c>
      <c r="B8284" t="s">
        <v>3</v>
      </c>
    </row>
    <row r="8285" spans="1:2" x14ac:dyDescent="0.3">
      <c r="A8285" t="s">
        <v>8290</v>
      </c>
      <c r="B8285" t="s">
        <v>3</v>
      </c>
    </row>
    <row r="8286" spans="1:2" x14ac:dyDescent="0.3">
      <c r="A8286" t="s">
        <v>8291</v>
      </c>
      <c r="B8286" t="s">
        <v>15</v>
      </c>
    </row>
    <row r="8287" spans="1:2" x14ac:dyDescent="0.3">
      <c r="A8287" t="s">
        <v>8292</v>
      </c>
      <c r="B8287" t="s">
        <v>5</v>
      </c>
    </row>
    <row r="8288" spans="1:2" x14ac:dyDescent="0.3">
      <c r="A8288" t="s">
        <v>8293</v>
      </c>
      <c r="B8288" t="s">
        <v>15</v>
      </c>
    </row>
    <row r="8289" spans="1:2" x14ac:dyDescent="0.3">
      <c r="A8289" t="s">
        <v>8294</v>
      </c>
      <c r="B8289" t="s">
        <v>3</v>
      </c>
    </row>
    <row r="8290" spans="1:2" x14ac:dyDescent="0.3">
      <c r="A8290" t="s">
        <v>8295</v>
      </c>
      <c r="B8290" t="s">
        <v>15</v>
      </c>
    </row>
    <row r="8291" spans="1:2" x14ac:dyDescent="0.3">
      <c r="A8291" t="s">
        <v>8296</v>
      </c>
      <c r="B8291" t="s">
        <v>5</v>
      </c>
    </row>
    <row r="8292" spans="1:2" x14ac:dyDescent="0.3">
      <c r="A8292" t="s">
        <v>8297</v>
      </c>
      <c r="B8292" t="s">
        <v>3</v>
      </c>
    </row>
    <row r="8293" spans="1:2" x14ac:dyDescent="0.3">
      <c r="A8293" t="s">
        <v>8298</v>
      </c>
      <c r="B8293" t="s">
        <v>5</v>
      </c>
    </row>
    <row r="8294" spans="1:2" x14ac:dyDescent="0.3">
      <c r="A8294" t="s">
        <v>8299</v>
      </c>
      <c r="B8294" t="s">
        <v>5</v>
      </c>
    </row>
    <row r="8295" spans="1:2" x14ac:dyDescent="0.3">
      <c r="A8295" t="s">
        <v>8300</v>
      </c>
      <c r="B8295" t="s">
        <v>5</v>
      </c>
    </row>
    <row r="8296" spans="1:2" x14ac:dyDescent="0.3">
      <c r="A8296" t="s">
        <v>8301</v>
      </c>
      <c r="B8296" t="s">
        <v>9</v>
      </c>
    </row>
    <row r="8297" spans="1:2" x14ac:dyDescent="0.3">
      <c r="A8297" t="s">
        <v>8302</v>
      </c>
      <c r="B8297" t="s">
        <v>18</v>
      </c>
    </row>
    <row r="8298" spans="1:2" x14ac:dyDescent="0.3">
      <c r="A8298" t="s">
        <v>8303</v>
      </c>
      <c r="B8298" t="s">
        <v>9</v>
      </c>
    </row>
    <row r="8299" spans="1:2" x14ac:dyDescent="0.3">
      <c r="A8299" t="s">
        <v>8304</v>
      </c>
      <c r="B8299" t="s">
        <v>9</v>
      </c>
    </row>
    <row r="8300" spans="1:2" x14ac:dyDescent="0.3">
      <c r="A8300" t="s">
        <v>8305</v>
      </c>
      <c r="B8300" t="s">
        <v>15</v>
      </c>
    </row>
    <row r="8301" spans="1:2" x14ac:dyDescent="0.3">
      <c r="A8301" t="s">
        <v>8306</v>
      </c>
      <c r="B8301" t="s">
        <v>15</v>
      </c>
    </row>
    <row r="8302" spans="1:2" x14ac:dyDescent="0.3">
      <c r="A8302" t="s">
        <v>8307</v>
      </c>
      <c r="B8302" t="s">
        <v>15</v>
      </c>
    </row>
    <row r="8303" spans="1:2" x14ac:dyDescent="0.3">
      <c r="A8303" t="s">
        <v>8308</v>
      </c>
      <c r="B8303" t="s">
        <v>3</v>
      </c>
    </row>
    <row r="8304" spans="1:2" x14ac:dyDescent="0.3">
      <c r="A8304" t="s">
        <v>8309</v>
      </c>
      <c r="B8304" t="s">
        <v>18</v>
      </c>
    </row>
    <row r="8305" spans="1:2" x14ac:dyDescent="0.3">
      <c r="A8305" t="s">
        <v>8310</v>
      </c>
      <c r="B8305" t="s">
        <v>5</v>
      </c>
    </row>
    <row r="8306" spans="1:2" x14ac:dyDescent="0.3">
      <c r="A8306" t="s">
        <v>8311</v>
      </c>
      <c r="B8306" t="s">
        <v>3</v>
      </c>
    </row>
    <row r="8307" spans="1:2" x14ac:dyDescent="0.3">
      <c r="A8307" t="s">
        <v>8312</v>
      </c>
      <c r="B8307" t="s">
        <v>5</v>
      </c>
    </row>
    <row r="8308" spans="1:2" x14ac:dyDescent="0.3">
      <c r="A8308" t="s">
        <v>8313</v>
      </c>
      <c r="B8308" t="s">
        <v>5</v>
      </c>
    </row>
    <row r="8309" spans="1:2" x14ac:dyDescent="0.3">
      <c r="A8309" t="s">
        <v>8314</v>
      </c>
      <c r="B8309" t="s">
        <v>5</v>
      </c>
    </row>
    <row r="8310" spans="1:2" x14ac:dyDescent="0.3">
      <c r="A8310" t="s">
        <v>8315</v>
      </c>
      <c r="B8310" t="s">
        <v>18</v>
      </c>
    </row>
    <row r="8311" spans="1:2" x14ac:dyDescent="0.3">
      <c r="A8311" t="s">
        <v>8316</v>
      </c>
      <c r="B8311" t="s">
        <v>18</v>
      </c>
    </row>
    <row r="8312" spans="1:2" x14ac:dyDescent="0.3">
      <c r="A8312" t="s">
        <v>8317</v>
      </c>
      <c r="B8312" t="s">
        <v>15</v>
      </c>
    </row>
    <row r="8313" spans="1:2" x14ac:dyDescent="0.3">
      <c r="A8313" t="s">
        <v>8318</v>
      </c>
      <c r="B8313" t="s">
        <v>3</v>
      </c>
    </row>
    <row r="8314" spans="1:2" x14ac:dyDescent="0.3">
      <c r="A8314" t="s">
        <v>8319</v>
      </c>
      <c r="B8314" t="s">
        <v>5</v>
      </c>
    </row>
    <row r="8315" spans="1:2" x14ac:dyDescent="0.3">
      <c r="A8315" t="s">
        <v>8320</v>
      </c>
      <c r="B8315" t="s">
        <v>3</v>
      </c>
    </row>
    <row r="8316" spans="1:2" x14ac:dyDescent="0.3">
      <c r="A8316" t="s">
        <v>8321</v>
      </c>
      <c r="B8316" t="s">
        <v>9</v>
      </c>
    </row>
    <row r="8317" spans="1:2" x14ac:dyDescent="0.3">
      <c r="A8317" t="s">
        <v>8322</v>
      </c>
      <c r="B8317" t="s">
        <v>9</v>
      </c>
    </row>
    <row r="8318" spans="1:2" x14ac:dyDescent="0.3">
      <c r="A8318" t="s">
        <v>8323</v>
      </c>
      <c r="B8318" t="s">
        <v>5</v>
      </c>
    </row>
    <row r="8319" spans="1:2" x14ac:dyDescent="0.3">
      <c r="A8319" t="s">
        <v>8324</v>
      </c>
      <c r="B8319" t="s">
        <v>5</v>
      </c>
    </row>
    <row r="8320" spans="1:2" x14ac:dyDescent="0.3">
      <c r="A8320" t="s">
        <v>8325</v>
      </c>
      <c r="B8320" t="s">
        <v>5</v>
      </c>
    </row>
    <row r="8321" spans="1:2" x14ac:dyDescent="0.3">
      <c r="A8321" t="s">
        <v>8326</v>
      </c>
      <c r="B8321" t="s">
        <v>5</v>
      </c>
    </row>
    <row r="8322" spans="1:2" x14ac:dyDescent="0.3">
      <c r="A8322" t="s">
        <v>8327</v>
      </c>
      <c r="B8322" t="s">
        <v>15</v>
      </c>
    </row>
    <row r="8323" spans="1:2" x14ac:dyDescent="0.3">
      <c r="A8323" t="s">
        <v>8328</v>
      </c>
      <c r="B8323" t="s">
        <v>9</v>
      </c>
    </row>
    <row r="8324" spans="1:2" x14ac:dyDescent="0.3">
      <c r="A8324" t="s">
        <v>8329</v>
      </c>
      <c r="B8324" t="s">
        <v>18</v>
      </c>
    </row>
    <row r="8325" spans="1:2" x14ac:dyDescent="0.3">
      <c r="A8325" t="s">
        <v>8330</v>
      </c>
      <c r="B8325" t="s">
        <v>9</v>
      </c>
    </row>
    <row r="8326" spans="1:2" x14ac:dyDescent="0.3">
      <c r="A8326" t="s">
        <v>8331</v>
      </c>
      <c r="B8326" t="s">
        <v>9</v>
      </c>
    </row>
    <row r="8327" spans="1:2" x14ac:dyDescent="0.3">
      <c r="A8327" t="s">
        <v>8332</v>
      </c>
      <c r="B8327" t="s">
        <v>5</v>
      </c>
    </row>
    <row r="8328" spans="1:2" x14ac:dyDescent="0.3">
      <c r="A8328" t="s">
        <v>8333</v>
      </c>
      <c r="B8328" t="s">
        <v>18</v>
      </c>
    </row>
    <row r="8329" spans="1:2" x14ac:dyDescent="0.3">
      <c r="A8329" t="s">
        <v>8334</v>
      </c>
      <c r="B8329" t="s">
        <v>18</v>
      </c>
    </row>
    <row r="8330" spans="1:2" x14ac:dyDescent="0.3">
      <c r="A8330" t="s">
        <v>8335</v>
      </c>
      <c r="B8330" t="s">
        <v>3</v>
      </c>
    </row>
    <row r="8331" spans="1:2" x14ac:dyDescent="0.3">
      <c r="A8331" t="s">
        <v>8336</v>
      </c>
      <c r="B8331" t="s">
        <v>9</v>
      </c>
    </row>
    <row r="8332" spans="1:2" x14ac:dyDescent="0.3">
      <c r="A8332" t="s">
        <v>8337</v>
      </c>
      <c r="B8332" t="s">
        <v>18</v>
      </c>
    </row>
    <row r="8333" spans="1:2" x14ac:dyDescent="0.3">
      <c r="A8333" t="s">
        <v>8338</v>
      </c>
      <c r="B8333" t="s">
        <v>3</v>
      </c>
    </row>
    <row r="8334" spans="1:2" x14ac:dyDescent="0.3">
      <c r="A8334" t="s">
        <v>8339</v>
      </c>
      <c r="B8334" t="s">
        <v>15</v>
      </c>
    </row>
    <row r="8335" spans="1:2" x14ac:dyDescent="0.3">
      <c r="A8335" t="s">
        <v>8340</v>
      </c>
      <c r="B8335" t="s">
        <v>18</v>
      </c>
    </row>
    <row r="8336" spans="1:2" x14ac:dyDescent="0.3">
      <c r="A8336" t="s">
        <v>8341</v>
      </c>
      <c r="B8336" t="s">
        <v>18</v>
      </c>
    </row>
    <row r="8337" spans="1:2" x14ac:dyDescent="0.3">
      <c r="A8337" t="s">
        <v>8342</v>
      </c>
      <c r="B8337" t="s">
        <v>9</v>
      </c>
    </row>
    <row r="8338" spans="1:2" x14ac:dyDescent="0.3">
      <c r="A8338" t="s">
        <v>8343</v>
      </c>
      <c r="B8338" t="s">
        <v>3</v>
      </c>
    </row>
    <row r="8339" spans="1:2" x14ac:dyDescent="0.3">
      <c r="A8339" t="s">
        <v>8344</v>
      </c>
      <c r="B8339" t="s">
        <v>5</v>
      </c>
    </row>
    <row r="8340" spans="1:2" x14ac:dyDescent="0.3">
      <c r="A8340" t="s">
        <v>8345</v>
      </c>
      <c r="B8340" t="s">
        <v>18</v>
      </c>
    </row>
    <row r="8341" spans="1:2" x14ac:dyDescent="0.3">
      <c r="A8341" t="s">
        <v>8346</v>
      </c>
      <c r="B8341" t="s">
        <v>15</v>
      </c>
    </row>
    <row r="8342" spans="1:2" x14ac:dyDescent="0.3">
      <c r="A8342" t="s">
        <v>8347</v>
      </c>
      <c r="B8342" t="s">
        <v>3</v>
      </c>
    </row>
    <row r="8343" spans="1:2" x14ac:dyDescent="0.3">
      <c r="A8343" t="s">
        <v>8348</v>
      </c>
      <c r="B8343" t="s">
        <v>9</v>
      </c>
    </row>
    <row r="8344" spans="1:2" x14ac:dyDescent="0.3">
      <c r="A8344" t="s">
        <v>8349</v>
      </c>
      <c r="B8344" t="s">
        <v>15</v>
      </c>
    </row>
    <row r="8345" spans="1:2" x14ac:dyDescent="0.3">
      <c r="A8345" t="s">
        <v>8350</v>
      </c>
      <c r="B8345" t="s">
        <v>15</v>
      </c>
    </row>
    <row r="8346" spans="1:2" x14ac:dyDescent="0.3">
      <c r="A8346" t="s">
        <v>8351</v>
      </c>
      <c r="B8346" t="s">
        <v>3</v>
      </c>
    </row>
    <row r="8347" spans="1:2" x14ac:dyDescent="0.3">
      <c r="A8347" t="s">
        <v>8352</v>
      </c>
      <c r="B8347" t="s">
        <v>15</v>
      </c>
    </row>
    <row r="8348" spans="1:2" x14ac:dyDescent="0.3">
      <c r="A8348" t="s">
        <v>8353</v>
      </c>
      <c r="B8348" t="s">
        <v>15</v>
      </c>
    </row>
    <row r="8349" spans="1:2" x14ac:dyDescent="0.3">
      <c r="A8349" t="s">
        <v>8354</v>
      </c>
      <c r="B8349" t="s">
        <v>18</v>
      </c>
    </row>
    <row r="8350" spans="1:2" x14ac:dyDescent="0.3">
      <c r="A8350" t="s">
        <v>8355</v>
      </c>
      <c r="B8350" t="s">
        <v>5</v>
      </c>
    </row>
    <row r="8351" spans="1:2" x14ac:dyDescent="0.3">
      <c r="A8351" t="s">
        <v>8356</v>
      </c>
      <c r="B8351" t="s">
        <v>5</v>
      </c>
    </row>
    <row r="8352" spans="1:2" x14ac:dyDescent="0.3">
      <c r="A8352" t="s">
        <v>8357</v>
      </c>
      <c r="B8352" t="s">
        <v>5</v>
      </c>
    </row>
    <row r="8353" spans="1:2" x14ac:dyDescent="0.3">
      <c r="A8353" t="s">
        <v>8358</v>
      </c>
      <c r="B8353" t="s">
        <v>15</v>
      </c>
    </row>
    <row r="8354" spans="1:2" x14ac:dyDescent="0.3">
      <c r="A8354" t="s">
        <v>8359</v>
      </c>
      <c r="B8354" t="s">
        <v>18</v>
      </c>
    </row>
    <row r="8355" spans="1:2" x14ac:dyDescent="0.3">
      <c r="A8355" t="s">
        <v>8360</v>
      </c>
      <c r="B8355" t="s">
        <v>5</v>
      </c>
    </row>
    <row r="8356" spans="1:2" x14ac:dyDescent="0.3">
      <c r="A8356" t="s">
        <v>8361</v>
      </c>
      <c r="B8356" t="s">
        <v>3</v>
      </c>
    </row>
    <row r="8357" spans="1:2" x14ac:dyDescent="0.3">
      <c r="A8357" t="s">
        <v>8362</v>
      </c>
      <c r="B8357" t="s">
        <v>9</v>
      </c>
    </row>
    <row r="8358" spans="1:2" x14ac:dyDescent="0.3">
      <c r="A8358" t="s">
        <v>8363</v>
      </c>
      <c r="B8358" t="s">
        <v>9</v>
      </c>
    </row>
    <row r="8359" spans="1:2" x14ac:dyDescent="0.3">
      <c r="A8359" t="s">
        <v>8364</v>
      </c>
      <c r="B8359" t="s">
        <v>15</v>
      </c>
    </row>
    <row r="8360" spans="1:2" x14ac:dyDescent="0.3">
      <c r="A8360" t="s">
        <v>8365</v>
      </c>
      <c r="B8360" t="s">
        <v>9</v>
      </c>
    </row>
    <row r="8361" spans="1:2" x14ac:dyDescent="0.3">
      <c r="A8361" t="s">
        <v>8366</v>
      </c>
      <c r="B8361" t="s">
        <v>18</v>
      </c>
    </row>
    <row r="8362" spans="1:2" x14ac:dyDescent="0.3">
      <c r="A8362" t="s">
        <v>8367</v>
      </c>
      <c r="B8362" t="s">
        <v>5</v>
      </c>
    </row>
    <row r="8363" spans="1:2" x14ac:dyDescent="0.3">
      <c r="A8363" t="s">
        <v>8368</v>
      </c>
      <c r="B8363" t="s">
        <v>3</v>
      </c>
    </row>
    <row r="8364" spans="1:2" x14ac:dyDescent="0.3">
      <c r="A8364" t="s">
        <v>8369</v>
      </c>
      <c r="B8364" t="s">
        <v>18</v>
      </c>
    </row>
    <row r="8365" spans="1:2" x14ac:dyDescent="0.3">
      <c r="A8365" t="s">
        <v>8370</v>
      </c>
      <c r="B8365" t="s">
        <v>15</v>
      </c>
    </row>
    <row r="8366" spans="1:2" x14ac:dyDescent="0.3">
      <c r="A8366" t="s">
        <v>8371</v>
      </c>
      <c r="B8366" t="s">
        <v>5</v>
      </c>
    </row>
    <row r="8367" spans="1:2" x14ac:dyDescent="0.3">
      <c r="A8367" t="s">
        <v>8372</v>
      </c>
      <c r="B8367" t="s">
        <v>15</v>
      </c>
    </row>
    <row r="8368" spans="1:2" x14ac:dyDescent="0.3">
      <c r="A8368" t="s">
        <v>8373</v>
      </c>
      <c r="B8368" t="s">
        <v>5</v>
      </c>
    </row>
    <row r="8369" spans="1:2" x14ac:dyDescent="0.3">
      <c r="A8369" t="s">
        <v>8374</v>
      </c>
      <c r="B8369" t="s">
        <v>9</v>
      </c>
    </row>
    <row r="8370" spans="1:2" x14ac:dyDescent="0.3">
      <c r="A8370" t="s">
        <v>8375</v>
      </c>
      <c r="B8370" t="s">
        <v>18</v>
      </c>
    </row>
    <row r="8371" spans="1:2" x14ac:dyDescent="0.3">
      <c r="A8371" t="s">
        <v>8376</v>
      </c>
      <c r="B8371" t="s">
        <v>5</v>
      </c>
    </row>
    <row r="8372" spans="1:2" x14ac:dyDescent="0.3">
      <c r="A8372" t="s">
        <v>8377</v>
      </c>
      <c r="B8372" t="s">
        <v>9</v>
      </c>
    </row>
    <row r="8373" spans="1:2" x14ac:dyDescent="0.3">
      <c r="A8373" t="s">
        <v>8378</v>
      </c>
      <c r="B8373" t="s">
        <v>18</v>
      </c>
    </row>
    <row r="8374" spans="1:2" x14ac:dyDescent="0.3">
      <c r="A8374" t="s">
        <v>8379</v>
      </c>
      <c r="B8374" t="s">
        <v>18</v>
      </c>
    </row>
    <row r="8375" spans="1:2" x14ac:dyDescent="0.3">
      <c r="A8375" t="s">
        <v>8380</v>
      </c>
      <c r="B8375" t="s">
        <v>15</v>
      </c>
    </row>
    <row r="8376" spans="1:2" x14ac:dyDescent="0.3">
      <c r="A8376" t="s">
        <v>8381</v>
      </c>
      <c r="B8376" t="s">
        <v>9</v>
      </c>
    </row>
    <row r="8377" spans="1:2" x14ac:dyDescent="0.3">
      <c r="A8377" t="s">
        <v>8382</v>
      </c>
      <c r="B8377" t="s">
        <v>5</v>
      </c>
    </row>
    <row r="8378" spans="1:2" x14ac:dyDescent="0.3">
      <c r="A8378" t="s">
        <v>8383</v>
      </c>
      <c r="B8378" t="s">
        <v>5</v>
      </c>
    </row>
    <row r="8379" spans="1:2" x14ac:dyDescent="0.3">
      <c r="A8379" t="s">
        <v>8384</v>
      </c>
      <c r="B8379" t="s">
        <v>3</v>
      </c>
    </row>
    <row r="8380" spans="1:2" x14ac:dyDescent="0.3">
      <c r="A8380" t="s">
        <v>8385</v>
      </c>
      <c r="B8380" t="s">
        <v>5</v>
      </c>
    </row>
    <row r="8381" spans="1:2" x14ac:dyDescent="0.3">
      <c r="A8381" t="s">
        <v>8386</v>
      </c>
      <c r="B8381" t="s">
        <v>5</v>
      </c>
    </row>
    <row r="8382" spans="1:2" x14ac:dyDescent="0.3">
      <c r="A8382" t="s">
        <v>8387</v>
      </c>
      <c r="B8382" t="s">
        <v>3</v>
      </c>
    </row>
    <row r="8383" spans="1:2" x14ac:dyDescent="0.3">
      <c r="A8383" t="s">
        <v>8388</v>
      </c>
      <c r="B8383" t="s">
        <v>5</v>
      </c>
    </row>
    <row r="8384" spans="1:2" x14ac:dyDescent="0.3">
      <c r="A8384" t="s">
        <v>8389</v>
      </c>
      <c r="B8384" t="s">
        <v>15</v>
      </c>
    </row>
    <row r="8385" spans="1:2" x14ac:dyDescent="0.3">
      <c r="A8385" t="s">
        <v>8390</v>
      </c>
      <c r="B8385" t="s">
        <v>18</v>
      </c>
    </row>
    <row r="8386" spans="1:2" x14ac:dyDescent="0.3">
      <c r="A8386" t="s">
        <v>8391</v>
      </c>
      <c r="B8386" t="s">
        <v>9</v>
      </c>
    </row>
    <row r="8387" spans="1:2" x14ac:dyDescent="0.3">
      <c r="A8387" t="s">
        <v>8392</v>
      </c>
      <c r="B8387" t="s">
        <v>5</v>
      </c>
    </row>
    <row r="8388" spans="1:2" x14ac:dyDescent="0.3">
      <c r="A8388" t="s">
        <v>8393</v>
      </c>
      <c r="B8388" t="s">
        <v>9</v>
      </c>
    </row>
    <row r="8389" spans="1:2" x14ac:dyDescent="0.3">
      <c r="A8389" t="s">
        <v>8394</v>
      </c>
      <c r="B8389" t="s">
        <v>5</v>
      </c>
    </row>
    <row r="8390" spans="1:2" x14ac:dyDescent="0.3">
      <c r="A8390" t="s">
        <v>8395</v>
      </c>
      <c r="B8390" t="s">
        <v>3</v>
      </c>
    </row>
    <row r="8391" spans="1:2" x14ac:dyDescent="0.3">
      <c r="A8391" t="s">
        <v>8396</v>
      </c>
      <c r="B8391" t="s">
        <v>3</v>
      </c>
    </row>
    <row r="8392" spans="1:2" x14ac:dyDescent="0.3">
      <c r="A8392" t="s">
        <v>8397</v>
      </c>
      <c r="B8392" t="s">
        <v>9</v>
      </c>
    </row>
    <row r="8393" spans="1:2" x14ac:dyDescent="0.3">
      <c r="A8393" t="s">
        <v>8398</v>
      </c>
      <c r="B8393" t="s">
        <v>9</v>
      </c>
    </row>
    <row r="8394" spans="1:2" x14ac:dyDescent="0.3">
      <c r="A8394" t="s">
        <v>8399</v>
      </c>
      <c r="B8394" t="s">
        <v>9</v>
      </c>
    </row>
    <row r="8395" spans="1:2" x14ac:dyDescent="0.3">
      <c r="A8395" t="s">
        <v>8400</v>
      </c>
      <c r="B8395" t="s">
        <v>5</v>
      </c>
    </row>
    <row r="8396" spans="1:2" x14ac:dyDescent="0.3">
      <c r="A8396" t="s">
        <v>8401</v>
      </c>
      <c r="B8396" t="s">
        <v>15</v>
      </c>
    </row>
    <row r="8397" spans="1:2" x14ac:dyDescent="0.3">
      <c r="A8397" t="s">
        <v>8402</v>
      </c>
      <c r="B8397" t="s">
        <v>18</v>
      </c>
    </row>
    <row r="8398" spans="1:2" x14ac:dyDescent="0.3">
      <c r="A8398" t="s">
        <v>8403</v>
      </c>
      <c r="B8398" t="s">
        <v>3</v>
      </c>
    </row>
    <row r="8399" spans="1:2" x14ac:dyDescent="0.3">
      <c r="A8399" t="s">
        <v>8404</v>
      </c>
      <c r="B8399" t="s">
        <v>3</v>
      </c>
    </row>
    <row r="8400" spans="1:2" x14ac:dyDescent="0.3">
      <c r="A8400" t="s">
        <v>8405</v>
      </c>
      <c r="B8400" t="s">
        <v>15</v>
      </c>
    </row>
    <row r="8401" spans="1:2" x14ac:dyDescent="0.3">
      <c r="A8401" t="s">
        <v>8406</v>
      </c>
      <c r="B8401" t="s">
        <v>15</v>
      </c>
    </row>
    <row r="8402" spans="1:2" x14ac:dyDescent="0.3">
      <c r="A8402" t="s">
        <v>8407</v>
      </c>
      <c r="B8402" t="s">
        <v>15</v>
      </c>
    </row>
    <row r="8403" spans="1:2" x14ac:dyDescent="0.3">
      <c r="A8403" t="s">
        <v>8408</v>
      </c>
      <c r="B8403" t="s">
        <v>9</v>
      </c>
    </row>
    <row r="8404" spans="1:2" x14ac:dyDescent="0.3">
      <c r="A8404" t="s">
        <v>8409</v>
      </c>
      <c r="B8404" t="s">
        <v>3</v>
      </c>
    </row>
    <row r="8405" spans="1:2" x14ac:dyDescent="0.3">
      <c r="A8405" t="s">
        <v>8410</v>
      </c>
      <c r="B8405" t="s">
        <v>5</v>
      </c>
    </row>
    <row r="8406" spans="1:2" x14ac:dyDescent="0.3">
      <c r="A8406" t="s">
        <v>8411</v>
      </c>
      <c r="B8406" t="s">
        <v>15</v>
      </c>
    </row>
    <row r="8407" spans="1:2" x14ac:dyDescent="0.3">
      <c r="A8407" t="s">
        <v>8412</v>
      </c>
      <c r="B8407" t="s">
        <v>15</v>
      </c>
    </row>
    <row r="8408" spans="1:2" x14ac:dyDescent="0.3">
      <c r="A8408" t="s">
        <v>8413</v>
      </c>
      <c r="B8408" t="s">
        <v>3</v>
      </c>
    </row>
    <row r="8409" spans="1:2" x14ac:dyDescent="0.3">
      <c r="A8409" t="s">
        <v>8414</v>
      </c>
      <c r="B8409" t="s">
        <v>15</v>
      </c>
    </row>
    <row r="8410" spans="1:2" x14ac:dyDescent="0.3">
      <c r="A8410" t="s">
        <v>8415</v>
      </c>
      <c r="B8410" t="s">
        <v>5</v>
      </c>
    </row>
    <row r="8411" spans="1:2" x14ac:dyDescent="0.3">
      <c r="A8411" t="s">
        <v>8416</v>
      </c>
      <c r="B8411" t="s">
        <v>5</v>
      </c>
    </row>
    <row r="8412" spans="1:2" x14ac:dyDescent="0.3">
      <c r="A8412" t="s">
        <v>8417</v>
      </c>
      <c r="B8412" t="s">
        <v>3</v>
      </c>
    </row>
    <row r="8413" spans="1:2" x14ac:dyDescent="0.3">
      <c r="A8413" t="s">
        <v>8418</v>
      </c>
      <c r="B8413" t="s">
        <v>15</v>
      </c>
    </row>
    <row r="8414" spans="1:2" x14ac:dyDescent="0.3">
      <c r="A8414" t="s">
        <v>8419</v>
      </c>
      <c r="B8414" t="s">
        <v>5</v>
      </c>
    </row>
    <row r="8415" spans="1:2" x14ac:dyDescent="0.3">
      <c r="A8415" t="s">
        <v>8420</v>
      </c>
      <c r="B8415" t="s">
        <v>3</v>
      </c>
    </row>
    <row r="8416" spans="1:2" x14ac:dyDescent="0.3">
      <c r="A8416" t="s">
        <v>8421</v>
      </c>
      <c r="B8416" t="s">
        <v>18</v>
      </c>
    </row>
    <row r="8417" spans="1:2" x14ac:dyDescent="0.3">
      <c r="A8417" t="s">
        <v>8422</v>
      </c>
      <c r="B8417" t="s">
        <v>15</v>
      </c>
    </row>
    <row r="8418" spans="1:2" x14ac:dyDescent="0.3">
      <c r="A8418" t="s">
        <v>8423</v>
      </c>
      <c r="B8418" t="s">
        <v>9</v>
      </c>
    </row>
    <row r="8419" spans="1:2" x14ac:dyDescent="0.3">
      <c r="A8419" t="s">
        <v>8424</v>
      </c>
      <c r="B8419" t="s">
        <v>3</v>
      </c>
    </row>
    <row r="8420" spans="1:2" x14ac:dyDescent="0.3">
      <c r="A8420" t="s">
        <v>8425</v>
      </c>
      <c r="B8420" t="s">
        <v>15</v>
      </c>
    </row>
    <row r="8421" spans="1:2" x14ac:dyDescent="0.3">
      <c r="A8421" t="s">
        <v>8426</v>
      </c>
      <c r="B8421" t="s">
        <v>3</v>
      </c>
    </row>
    <row r="8422" spans="1:2" x14ac:dyDescent="0.3">
      <c r="A8422" t="s">
        <v>8427</v>
      </c>
      <c r="B8422" t="s">
        <v>9</v>
      </c>
    </row>
    <row r="8423" spans="1:2" x14ac:dyDescent="0.3">
      <c r="A8423" t="s">
        <v>8428</v>
      </c>
      <c r="B8423" t="s">
        <v>18</v>
      </c>
    </row>
    <row r="8424" spans="1:2" x14ac:dyDescent="0.3">
      <c r="A8424" t="s">
        <v>8429</v>
      </c>
      <c r="B8424" t="s">
        <v>5</v>
      </c>
    </row>
    <row r="8425" spans="1:2" x14ac:dyDescent="0.3">
      <c r="A8425" t="s">
        <v>8430</v>
      </c>
      <c r="B8425" t="s">
        <v>18</v>
      </c>
    </row>
    <row r="8426" spans="1:2" x14ac:dyDescent="0.3">
      <c r="A8426" t="s">
        <v>8431</v>
      </c>
      <c r="B8426" t="s">
        <v>5</v>
      </c>
    </row>
    <row r="8427" spans="1:2" x14ac:dyDescent="0.3">
      <c r="A8427" t="s">
        <v>8432</v>
      </c>
      <c r="B8427" t="s">
        <v>3</v>
      </c>
    </row>
    <row r="8428" spans="1:2" x14ac:dyDescent="0.3">
      <c r="A8428" t="s">
        <v>8433</v>
      </c>
      <c r="B8428" t="s">
        <v>9</v>
      </c>
    </row>
    <row r="8429" spans="1:2" x14ac:dyDescent="0.3">
      <c r="A8429" t="s">
        <v>8434</v>
      </c>
      <c r="B8429" t="s">
        <v>3</v>
      </c>
    </row>
    <row r="8430" spans="1:2" x14ac:dyDescent="0.3">
      <c r="A8430" t="s">
        <v>8435</v>
      </c>
      <c r="B8430" t="s">
        <v>5</v>
      </c>
    </row>
    <row r="8431" spans="1:2" x14ac:dyDescent="0.3">
      <c r="A8431" t="s">
        <v>8436</v>
      </c>
      <c r="B8431" t="s">
        <v>15</v>
      </c>
    </row>
    <row r="8432" spans="1:2" x14ac:dyDescent="0.3">
      <c r="A8432" t="s">
        <v>8437</v>
      </c>
      <c r="B8432" t="s">
        <v>5</v>
      </c>
    </row>
    <row r="8433" spans="1:2" x14ac:dyDescent="0.3">
      <c r="A8433" t="s">
        <v>8438</v>
      </c>
      <c r="B8433" t="s">
        <v>5</v>
      </c>
    </row>
    <row r="8434" spans="1:2" x14ac:dyDescent="0.3">
      <c r="A8434" t="s">
        <v>8439</v>
      </c>
      <c r="B8434" t="s">
        <v>15</v>
      </c>
    </row>
    <row r="8435" spans="1:2" x14ac:dyDescent="0.3">
      <c r="A8435" t="s">
        <v>8440</v>
      </c>
      <c r="B8435" t="s">
        <v>18</v>
      </c>
    </row>
    <row r="8436" spans="1:2" x14ac:dyDescent="0.3">
      <c r="A8436" t="s">
        <v>8441</v>
      </c>
      <c r="B8436" t="s">
        <v>5</v>
      </c>
    </row>
    <row r="8437" spans="1:2" x14ac:dyDescent="0.3">
      <c r="A8437" t="s">
        <v>8442</v>
      </c>
      <c r="B8437" t="s">
        <v>18</v>
      </c>
    </row>
    <row r="8438" spans="1:2" x14ac:dyDescent="0.3">
      <c r="A8438" t="s">
        <v>8443</v>
      </c>
      <c r="B8438" t="s">
        <v>9</v>
      </c>
    </row>
    <row r="8439" spans="1:2" x14ac:dyDescent="0.3">
      <c r="A8439" t="s">
        <v>8444</v>
      </c>
      <c r="B8439" t="s">
        <v>5</v>
      </c>
    </row>
    <row r="8440" spans="1:2" x14ac:dyDescent="0.3">
      <c r="A8440" t="s">
        <v>8445</v>
      </c>
      <c r="B8440" t="s">
        <v>9</v>
      </c>
    </row>
    <row r="8441" spans="1:2" x14ac:dyDescent="0.3">
      <c r="A8441" t="s">
        <v>8446</v>
      </c>
      <c r="B8441" t="s">
        <v>5</v>
      </c>
    </row>
    <row r="8442" spans="1:2" x14ac:dyDescent="0.3">
      <c r="A8442" t="s">
        <v>8447</v>
      </c>
      <c r="B8442" t="s">
        <v>5</v>
      </c>
    </row>
    <row r="8443" spans="1:2" x14ac:dyDescent="0.3">
      <c r="A8443" t="s">
        <v>8448</v>
      </c>
      <c r="B8443" t="s">
        <v>3</v>
      </c>
    </row>
    <row r="8444" spans="1:2" x14ac:dyDescent="0.3">
      <c r="A8444" t="s">
        <v>8449</v>
      </c>
      <c r="B8444" t="s">
        <v>3</v>
      </c>
    </row>
    <row r="8445" spans="1:2" x14ac:dyDescent="0.3">
      <c r="A8445" t="s">
        <v>8450</v>
      </c>
      <c r="B8445" t="s">
        <v>15</v>
      </c>
    </row>
    <row r="8446" spans="1:2" x14ac:dyDescent="0.3">
      <c r="A8446" t="s">
        <v>8451</v>
      </c>
      <c r="B8446" t="s">
        <v>15</v>
      </c>
    </row>
    <row r="8447" spans="1:2" x14ac:dyDescent="0.3">
      <c r="A8447" t="s">
        <v>8452</v>
      </c>
      <c r="B8447" t="s">
        <v>15</v>
      </c>
    </row>
    <row r="8448" spans="1:2" x14ac:dyDescent="0.3">
      <c r="A8448" t="s">
        <v>8453</v>
      </c>
      <c r="B8448" t="s">
        <v>5</v>
      </c>
    </row>
    <row r="8449" spans="1:2" x14ac:dyDescent="0.3">
      <c r="A8449" t="s">
        <v>8454</v>
      </c>
      <c r="B8449" t="s">
        <v>3</v>
      </c>
    </row>
    <row r="8450" spans="1:2" x14ac:dyDescent="0.3">
      <c r="A8450" t="s">
        <v>8455</v>
      </c>
      <c r="B8450" t="s">
        <v>9</v>
      </c>
    </row>
    <row r="8451" spans="1:2" x14ac:dyDescent="0.3">
      <c r="A8451" t="s">
        <v>8456</v>
      </c>
      <c r="B8451" t="s">
        <v>15</v>
      </c>
    </row>
    <row r="8452" spans="1:2" x14ac:dyDescent="0.3">
      <c r="A8452" t="s">
        <v>8457</v>
      </c>
      <c r="B8452" t="s">
        <v>5</v>
      </c>
    </row>
    <row r="8453" spans="1:2" x14ac:dyDescent="0.3">
      <c r="A8453" t="s">
        <v>8458</v>
      </c>
      <c r="B8453" t="s">
        <v>15</v>
      </c>
    </row>
    <row r="8454" spans="1:2" x14ac:dyDescent="0.3">
      <c r="A8454" t="s">
        <v>8459</v>
      </c>
      <c r="B8454" t="s">
        <v>5</v>
      </c>
    </row>
    <row r="8455" spans="1:2" x14ac:dyDescent="0.3">
      <c r="A8455" t="s">
        <v>8460</v>
      </c>
      <c r="B8455" t="s">
        <v>5</v>
      </c>
    </row>
    <row r="8456" spans="1:2" x14ac:dyDescent="0.3">
      <c r="A8456" t="s">
        <v>8461</v>
      </c>
      <c r="B8456" t="s">
        <v>9</v>
      </c>
    </row>
    <row r="8457" spans="1:2" x14ac:dyDescent="0.3">
      <c r="A8457" t="s">
        <v>8462</v>
      </c>
      <c r="B8457" t="s">
        <v>5</v>
      </c>
    </row>
    <row r="8458" spans="1:2" x14ac:dyDescent="0.3">
      <c r="A8458" t="s">
        <v>8463</v>
      </c>
      <c r="B8458" t="s">
        <v>5</v>
      </c>
    </row>
    <row r="8459" spans="1:2" x14ac:dyDescent="0.3">
      <c r="A8459" t="s">
        <v>8464</v>
      </c>
      <c r="B8459" t="s">
        <v>15</v>
      </c>
    </row>
    <row r="8460" spans="1:2" x14ac:dyDescent="0.3">
      <c r="A8460" t="s">
        <v>8465</v>
      </c>
      <c r="B8460" t="s">
        <v>18</v>
      </c>
    </row>
    <row r="8461" spans="1:2" x14ac:dyDescent="0.3">
      <c r="A8461" t="s">
        <v>8466</v>
      </c>
      <c r="B8461" t="s">
        <v>5</v>
      </c>
    </row>
    <row r="8462" spans="1:2" x14ac:dyDescent="0.3">
      <c r="A8462" t="s">
        <v>8467</v>
      </c>
      <c r="B8462" t="s">
        <v>5</v>
      </c>
    </row>
    <row r="8463" spans="1:2" x14ac:dyDescent="0.3">
      <c r="A8463" t="s">
        <v>8468</v>
      </c>
      <c r="B8463" t="s">
        <v>5</v>
      </c>
    </row>
    <row r="8464" spans="1:2" x14ac:dyDescent="0.3">
      <c r="A8464" t="s">
        <v>8469</v>
      </c>
      <c r="B8464" t="s">
        <v>5</v>
      </c>
    </row>
    <row r="8465" spans="1:2" x14ac:dyDescent="0.3">
      <c r="A8465" t="s">
        <v>8470</v>
      </c>
      <c r="B8465" t="s">
        <v>15</v>
      </c>
    </row>
    <row r="8466" spans="1:2" x14ac:dyDescent="0.3">
      <c r="A8466" t="s">
        <v>8471</v>
      </c>
      <c r="B8466" t="s">
        <v>9</v>
      </c>
    </row>
    <row r="8467" spans="1:2" x14ac:dyDescent="0.3">
      <c r="A8467" t="s">
        <v>8472</v>
      </c>
      <c r="B8467" t="s">
        <v>3</v>
      </c>
    </row>
    <row r="8468" spans="1:2" x14ac:dyDescent="0.3">
      <c r="A8468" t="s">
        <v>8473</v>
      </c>
      <c r="B8468" t="s">
        <v>5</v>
      </c>
    </row>
    <row r="8469" spans="1:2" x14ac:dyDescent="0.3">
      <c r="A8469" t="s">
        <v>8474</v>
      </c>
      <c r="B8469" t="s">
        <v>3</v>
      </c>
    </row>
    <row r="8470" spans="1:2" x14ac:dyDescent="0.3">
      <c r="A8470" t="s">
        <v>8475</v>
      </c>
      <c r="B8470" t="s">
        <v>18</v>
      </c>
    </row>
    <row r="8471" spans="1:2" x14ac:dyDescent="0.3">
      <c r="A8471" t="s">
        <v>8476</v>
      </c>
      <c r="B8471" t="s">
        <v>5</v>
      </c>
    </row>
    <row r="8472" spans="1:2" x14ac:dyDescent="0.3">
      <c r="A8472" t="s">
        <v>8477</v>
      </c>
      <c r="B8472" t="s">
        <v>3</v>
      </c>
    </row>
    <row r="8473" spans="1:2" x14ac:dyDescent="0.3">
      <c r="A8473" t="s">
        <v>8478</v>
      </c>
      <c r="B8473" t="s">
        <v>3</v>
      </c>
    </row>
    <row r="8474" spans="1:2" x14ac:dyDescent="0.3">
      <c r="A8474" t="s">
        <v>8479</v>
      </c>
      <c r="B8474" t="s">
        <v>5</v>
      </c>
    </row>
    <row r="8475" spans="1:2" x14ac:dyDescent="0.3">
      <c r="A8475" t="s">
        <v>8480</v>
      </c>
      <c r="B8475" t="s">
        <v>9</v>
      </c>
    </row>
    <row r="8476" spans="1:2" x14ac:dyDescent="0.3">
      <c r="A8476" t="s">
        <v>8481</v>
      </c>
      <c r="B8476" t="s">
        <v>5</v>
      </c>
    </row>
    <row r="8477" spans="1:2" x14ac:dyDescent="0.3">
      <c r="A8477" t="s">
        <v>8482</v>
      </c>
      <c r="B8477" t="s">
        <v>15</v>
      </c>
    </row>
    <row r="8478" spans="1:2" x14ac:dyDescent="0.3">
      <c r="A8478" t="s">
        <v>8483</v>
      </c>
      <c r="B8478" t="s">
        <v>15</v>
      </c>
    </row>
    <row r="8479" spans="1:2" x14ac:dyDescent="0.3">
      <c r="A8479" t="s">
        <v>8484</v>
      </c>
      <c r="B8479" t="s">
        <v>9</v>
      </c>
    </row>
    <row r="8480" spans="1:2" x14ac:dyDescent="0.3">
      <c r="A8480" t="s">
        <v>8485</v>
      </c>
      <c r="B8480" t="s">
        <v>9</v>
      </c>
    </row>
    <row r="8481" spans="1:2" x14ac:dyDescent="0.3">
      <c r="A8481" t="s">
        <v>8486</v>
      </c>
      <c r="B8481" t="s">
        <v>15</v>
      </c>
    </row>
    <row r="8482" spans="1:2" x14ac:dyDescent="0.3">
      <c r="A8482" t="s">
        <v>8487</v>
      </c>
      <c r="B8482" t="s">
        <v>18</v>
      </c>
    </row>
    <row r="8483" spans="1:2" x14ac:dyDescent="0.3">
      <c r="A8483" t="s">
        <v>8488</v>
      </c>
      <c r="B8483" t="s">
        <v>15</v>
      </c>
    </row>
    <row r="8484" spans="1:2" x14ac:dyDescent="0.3">
      <c r="A8484" t="s">
        <v>8489</v>
      </c>
      <c r="B8484" t="s">
        <v>3</v>
      </c>
    </row>
    <row r="8485" spans="1:2" x14ac:dyDescent="0.3">
      <c r="A8485" t="s">
        <v>8490</v>
      </c>
      <c r="B8485" t="s">
        <v>15</v>
      </c>
    </row>
    <row r="8486" spans="1:2" x14ac:dyDescent="0.3">
      <c r="A8486" t="s">
        <v>8491</v>
      </c>
      <c r="B8486" t="s">
        <v>5</v>
      </c>
    </row>
    <row r="8487" spans="1:2" x14ac:dyDescent="0.3">
      <c r="A8487" t="s">
        <v>8492</v>
      </c>
      <c r="B8487" t="s">
        <v>15</v>
      </c>
    </row>
    <row r="8488" spans="1:2" x14ac:dyDescent="0.3">
      <c r="A8488" t="s">
        <v>8493</v>
      </c>
      <c r="B8488" t="s">
        <v>15</v>
      </c>
    </row>
    <row r="8489" spans="1:2" x14ac:dyDescent="0.3">
      <c r="A8489" t="s">
        <v>8494</v>
      </c>
      <c r="B8489" t="s">
        <v>9</v>
      </c>
    </row>
    <row r="8490" spans="1:2" x14ac:dyDescent="0.3">
      <c r="A8490" t="s">
        <v>8495</v>
      </c>
      <c r="B8490" t="s">
        <v>9</v>
      </c>
    </row>
    <row r="8491" spans="1:2" x14ac:dyDescent="0.3">
      <c r="A8491" t="s">
        <v>8496</v>
      </c>
      <c r="B8491" t="s">
        <v>15</v>
      </c>
    </row>
    <row r="8492" spans="1:2" x14ac:dyDescent="0.3">
      <c r="A8492" t="s">
        <v>8497</v>
      </c>
      <c r="B8492" t="s">
        <v>18</v>
      </c>
    </row>
    <row r="8493" spans="1:2" x14ac:dyDescent="0.3">
      <c r="A8493" t="s">
        <v>8498</v>
      </c>
      <c r="B8493" t="s">
        <v>9</v>
      </c>
    </row>
    <row r="8494" spans="1:2" x14ac:dyDescent="0.3">
      <c r="A8494" t="s">
        <v>8499</v>
      </c>
      <c r="B8494" t="s">
        <v>3</v>
      </c>
    </row>
    <row r="8495" spans="1:2" x14ac:dyDescent="0.3">
      <c r="A8495" t="s">
        <v>8500</v>
      </c>
      <c r="B8495" t="s">
        <v>5</v>
      </c>
    </row>
    <row r="8496" spans="1:2" x14ac:dyDescent="0.3">
      <c r="A8496" t="s">
        <v>8501</v>
      </c>
      <c r="B8496" t="s">
        <v>5</v>
      </c>
    </row>
    <row r="8497" spans="1:2" x14ac:dyDescent="0.3">
      <c r="A8497" t="s">
        <v>8502</v>
      </c>
      <c r="B8497" t="s">
        <v>3</v>
      </c>
    </row>
    <row r="8498" spans="1:2" x14ac:dyDescent="0.3">
      <c r="A8498" t="s">
        <v>8503</v>
      </c>
      <c r="B8498" t="s">
        <v>5</v>
      </c>
    </row>
    <row r="8499" spans="1:2" x14ac:dyDescent="0.3">
      <c r="A8499" t="s">
        <v>8504</v>
      </c>
      <c r="B8499" t="s">
        <v>15</v>
      </c>
    </row>
    <row r="8500" spans="1:2" x14ac:dyDescent="0.3">
      <c r="A8500" t="s">
        <v>8505</v>
      </c>
      <c r="B8500" t="s">
        <v>5</v>
      </c>
    </row>
    <row r="8501" spans="1:2" x14ac:dyDescent="0.3">
      <c r="A8501" t="s">
        <v>8506</v>
      </c>
      <c r="B8501" t="s">
        <v>3</v>
      </c>
    </row>
    <row r="8502" spans="1:2" x14ac:dyDescent="0.3">
      <c r="A8502" t="s">
        <v>8507</v>
      </c>
      <c r="B8502" t="s">
        <v>9</v>
      </c>
    </row>
    <row r="8503" spans="1:2" x14ac:dyDescent="0.3">
      <c r="A8503" t="s">
        <v>8508</v>
      </c>
      <c r="B8503" t="s">
        <v>9</v>
      </c>
    </row>
    <row r="8504" spans="1:2" x14ac:dyDescent="0.3">
      <c r="A8504" t="s">
        <v>8509</v>
      </c>
      <c r="B8504" t="s">
        <v>3</v>
      </c>
    </row>
    <row r="8505" spans="1:2" x14ac:dyDescent="0.3">
      <c r="A8505" t="s">
        <v>8510</v>
      </c>
      <c r="B8505" t="s">
        <v>5</v>
      </c>
    </row>
    <row r="8506" spans="1:2" x14ac:dyDescent="0.3">
      <c r="A8506" t="s">
        <v>8511</v>
      </c>
      <c r="B8506" t="s">
        <v>5</v>
      </c>
    </row>
    <row r="8507" spans="1:2" x14ac:dyDescent="0.3">
      <c r="A8507" t="s">
        <v>8512</v>
      </c>
      <c r="B8507" t="s">
        <v>9</v>
      </c>
    </row>
    <row r="8508" spans="1:2" x14ac:dyDescent="0.3">
      <c r="A8508" t="s">
        <v>8513</v>
      </c>
      <c r="B8508" t="s">
        <v>5</v>
      </c>
    </row>
    <row r="8509" spans="1:2" x14ac:dyDescent="0.3">
      <c r="A8509" t="s">
        <v>8514</v>
      </c>
      <c r="B8509" t="s">
        <v>18</v>
      </c>
    </row>
    <row r="8510" spans="1:2" x14ac:dyDescent="0.3">
      <c r="A8510" t="s">
        <v>8515</v>
      </c>
      <c r="B8510" t="s">
        <v>3</v>
      </c>
    </row>
    <row r="8511" spans="1:2" x14ac:dyDescent="0.3">
      <c r="A8511" t="s">
        <v>8516</v>
      </c>
      <c r="B8511" t="s">
        <v>15</v>
      </c>
    </row>
    <row r="8512" spans="1:2" x14ac:dyDescent="0.3">
      <c r="A8512" t="s">
        <v>8517</v>
      </c>
      <c r="B8512" t="s">
        <v>15</v>
      </c>
    </row>
    <row r="8513" spans="1:2" x14ac:dyDescent="0.3">
      <c r="A8513" t="s">
        <v>8518</v>
      </c>
      <c r="B8513" t="s">
        <v>15</v>
      </c>
    </row>
    <row r="8514" spans="1:2" x14ac:dyDescent="0.3">
      <c r="A8514" t="s">
        <v>8519</v>
      </c>
      <c r="B8514" t="s">
        <v>9</v>
      </c>
    </row>
    <row r="8515" spans="1:2" x14ac:dyDescent="0.3">
      <c r="A8515" t="s">
        <v>8520</v>
      </c>
      <c r="B8515" t="s">
        <v>15</v>
      </c>
    </row>
    <row r="8516" spans="1:2" x14ac:dyDescent="0.3">
      <c r="A8516" t="s">
        <v>8521</v>
      </c>
      <c r="B8516" t="s">
        <v>18</v>
      </c>
    </row>
    <row r="8517" spans="1:2" x14ac:dyDescent="0.3">
      <c r="A8517" t="s">
        <v>8522</v>
      </c>
      <c r="B8517" t="s">
        <v>15</v>
      </c>
    </row>
    <row r="8518" spans="1:2" x14ac:dyDescent="0.3">
      <c r="A8518" t="s">
        <v>8523</v>
      </c>
      <c r="B8518" t="s">
        <v>15</v>
      </c>
    </row>
    <row r="8519" spans="1:2" x14ac:dyDescent="0.3">
      <c r="A8519" t="s">
        <v>8524</v>
      </c>
      <c r="B8519" t="s">
        <v>5</v>
      </c>
    </row>
    <row r="8520" spans="1:2" x14ac:dyDescent="0.3">
      <c r="A8520" t="s">
        <v>8525</v>
      </c>
      <c r="B8520" t="s">
        <v>15</v>
      </c>
    </row>
    <row r="8521" spans="1:2" x14ac:dyDescent="0.3">
      <c r="A8521" t="s">
        <v>8526</v>
      </c>
      <c r="B8521" t="s">
        <v>3</v>
      </c>
    </row>
    <row r="8522" spans="1:2" x14ac:dyDescent="0.3">
      <c r="A8522" t="s">
        <v>8527</v>
      </c>
      <c r="B8522" t="s">
        <v>15</v>
      </c>
    </row>
    <row r="8523" spans="1:2" x14ac:dyDescent="0.3">
      <c r="A8523" t="s">
        <v>8528</v>
      </c>
      <c r="B8523" t="s">
        <v>5</v>
      </c>
    </row>
    <row r="8524" spans="1:2" x14ac:dyDescent="0.3">
      <c r="A8524" t="s">
        <v>8529</v>
      </c>
      <c r="B8524" t="s">
        <v>15</v>
      </c>
    </row>
    <row r="8525" spans="1:2" x14ac:dyDescent="0.3">
      <c r="A8525" t="s">
        <v>8530</v>
      </c>
      <c r="B8525" t="s">
        <v>15</v>
      </c>
    </row>
    <row r="8526" spans="1:2" x14ac:dyDescent="0.3">
      <c r="A8526" t="s">
        <v>8531</v>
      </c>
      <c r="B8526" t="s">
        <v>5</v>
      </c>
    </row>
    <row r="8527" spans="1:2" x14ac:dyDescent="0.3">
      <c r="A8527" t="s">
        <v>8532</v>
      </c>
      <c r="B8527" t="s">
        <v>9</v>
      </c>
    </row>
    <row r="8528" spans="1:2" x14ac:dyDescent="0.3">
      <c r="A8528" t="s">
        <v>8533</v>
      </c>
      <c r="B8528" t="s">
        <v>5</v>
      </c>
    </row>
    <row r="8529" spans="1:2" x14ac:dyDescent="0.3">
      <c r="A8529" t="s">
        <v>8534</v>
      </c>
      <c r="B8529" t="s">
        <v>18</v>
      </c>
    </row>
    <row r="8530" spans="1:2" x14ac:dyDescent="0.3">
      <c r="A8530" t="s">
        <v>8535</v>
      </c>
      <c r="B8530" t="s">
        <v>15</v>
      </c>
    </row>
    <row r="8531" spans="1:2" x14ac:dyDescent="0.3">
      <c r="A8531" t="s">
        <v>8536</v>
      </c>
      <c r="B8531" t="s">
        <v>9</v>
      </c>
    </row>
    <row r="8532" spans="1:2" x14ac:dyDescent="0.3">
      <c r="A8532" t="s">
        <v>8537</v>
      </c>
      <c r="B8532" t="s">
        <v>3</v>
      </c>
    </row>
    <row r="8533" spans="1:2" x14ac:dyDescent="0.3">
      <c r="A8533" t="s">
        <v>8538</v>
      </c>
      <c r="B8533" t="s">
        <v>3</v>
      </c>
    </row>
    <row r="8534" spans="1:2" x14ac:dyDescent="0.3">
      <c r="A8534" t="s">
        <v>8539</v>
      </c>
      <c r="B8534" t="s">
        <v>15</v>
      </c>
    </row>
    <row r="8535" spans="1:2" x14ac:dyDescent="0.3">
      <c r="A8535" t="s">
        <v>8540</v>
      </c>
      <c r="B8535" t="s">
        <v>15</v>
      </c>
    </row>
    <row r="8536" spans="1:2" x14ac:dyDescent="0.3">
      <c r="A8536" t="s">
        <v>8541</v>
      </c>
      <c r="B8536" t="s">
        <v>5</v>
      </c>
    </row>
    <row r="8537" spans="1:2" x14ac:dyDescent="0.3">
      <c r="A8537" t="s">
        <v>8542</v>
      </c>
      <c r="B8537" t="s">
        <v>5</v>
      </c>
    </row>
    <row r="8538" spans="1:2" x14ac:dyDescent="0.3">
      <c r="A8538" t="s">
        <v>8543</v>
      </c>
      <c r="B8538" t="s">
        <v>15</v>
      </c>
    </row>
    <row r="8539" spans="1:2" x14ac:dyDescent="0.3">
      <c r="A8539" t="s">
        <v>8544</v>
      </c>
      <c r="B8539" t="s">
        <v>3</v>
      </c>
    </row>
    <row r="8540" spans="1:2" x14ac:dyDescent="0.3">
      <c r="A8540" t="s">
        <v>8545</v>
      </c>
      <c r="B8540" t="s">
        <v>3</v>
      </c>
    </row>
    <row r="8541" spans="1:2" x14ac:dyDescent="0.3">
      <c r="A8541" t="s">
        <v>8546</v>
      </c>
      <c r="B8541" t="s">
        <v>3</v>
      </c>
    </row>
    <row r="8542" spans="1:2" x14ac:dyDescent="0.3">
      <c r="A8542" t="s">
        <v>8547</v>
      </c>
      <c r="B8542" t="s">
        <v>3</v>
      </c>
    </row>
    <row r="8543" spans="1:2" x14ac:dyDescent="0.3">
      <c r="A8543" t="s">
        <v>8548</v>
      </c>
      <c r="B8543" t="s">
        <v>9</v>
      </c>
    </row>
    <row r="8544" spans="1:2" x14ac:dyDescent="0.3">
      <c r="A8544" t="s">
        <v>8549</v>
      </c>
      <c r="B8544" t="s">
        <v>15</v>
      </c>
    </row>
    <row r="8545" spans="1:2" x14ac:dyDescent="0.3">
      <c r="A8545" t="s">
        <v>8550</v>
      </c>
      <c r="B8545" t="s">
        <v>15</v>
      </c>
    </row>
    <row r="8546" spans="1:2" x14ac:dyDescent="0.3">
      <c r="A8546" t="s">
        <v>8551</v>
      </c>
      <c r="B8546" t="s">
        <v>5</v>
      </c>
    </row>
    <row r="8547" spans="1:2" x14ac:dyDescent="0.3">
      <c r="A8547" t="s">
        <v>8552</v>
      </c>
      <c r="B8547" t="s">
        <v>9</v>
      </c>
    </row>
    <row r="8548" spans="1:2" x14ac:dyDescent="0.3">
      <c r="A8548" t="s">
        <v>8553</v>
      </c>
      <c r="B8548" t="s">
        <v>3</v>
      </c>
    </row>
    <row r="8549" spans="1:2" x14ac:dyDescent="0.3">
      <c r="A8549" t="s">
        <v>8554</v>
      </c>
      <c r="B8549" t="s">
        <v>15</v>
      </c>
    </row>
    <row r="8550" spans="1:2" x14ac:dyDescent="0.3">
      <c r="A8550" t="s">
        <v>8555</v>
      </c>
      <c r="B8550" t="s">
        <v>15</v>
      </c>
    </row>
    <row r="8551" spans="1:2" x14ac:dyDescent="0.3">
      <c r="A8551" t="s">
        <v>8556</v>
      </c>
      <c r="B8551" t="s">
        <v>15</v>
      </c>
    </row>
    <row r="8552" spans="1:2" x14ac:dyDescent="0.3">
      <c r="A8552" t="s">
        <v>8557</v>
      </c>
      <c r="B8552" t="s">
        <v>18</v>
      </c>
    </row>
    <row r="8553" spans="1:2" x14ac:dyDescent="0.3">
      <c r="A8553" t="s">
        <v>8558</v>
      </c>
      <c r="B8553" t="s">
        <v>15</v>
      </c>
    </row>
    <row r="8554" spans="1:2" x14ac:dyDescent="0.3">
      <c r="A8554" t="s">
        <v>8559</v>
      </c>
      <c r="B8554" t="s">
        <v>15</v>
      </c>
    </row>
    <row r="8555" spans="1:2" x14ac:dyDescent="0.3">
      <c r="A8555" t="s">
        <v>8560</v>
      </c>
      <c r="B8555" t="s">
        <v>18</v>
      </c>
    </row>
    <row r="8556" spans="1:2" x14ac:dyDescent="0.3">
      <c r="A8556" t="s">
        <v>8561</v>
      </c>
      <c r="B8556" t="s">
        <v>15</v>
      </c>
    </row>
    <row r="8557" spans="1:2" x14ac:dyDescent="0.3">
      <c r="A8557" t="s">
        <v>8562</v>
      </c>
      <c r="B8557" t="s">
        <v>15</v>
      </c>
    </row>
    <row r="8558" spans="1:2" x14ac:dyDescent="0.3">
      <c r="A8558" t="s">
        <v>8563</v>
      </c>
      <c r="B8558" t="s">
        <v>9</v>
      </c>
    </row>
    <row r="8559" spans="1:2" x14ac:dyDescent="0.3">
      <c r="A8559" t="s">
        <v>8564</v>
      </c>
      <c r="B8559" t="s">
        <v>18</v>
      </c>
    </row>
    <row r="8560" spans="1:2" x14ac:dyDescent="0.3">
      <c r="A8560" t="s">
        <v>8565</v>
      </c>
      <c r="B8560" t="s">
        <v>5</v>
      </c>
    </row>
    <row r="8561" spans="1:2" x14ac:dyDescent="0.3">
      <c r="A8561" t="s">
        <v>8566</v>
      </c>
      <c r="B8561" t="s">
        <v>5</v>
      </c>
    </row>
    <row r="8562" spans="1:2" x14ac:dyDescent="0.3">
      <c r="A8562" t="s">
        <v>8567</v>
      </c>
      <c r="B8562" t="s">
        <v>15</v>
      </c>
    </row>
    <row r="8563" spans="1:2" x14ac:dyDescent="0.3">
      <c r="A8563" t="s">
        <v>8568</v>
      </c>
      <c r="B8563" t="s">
        <v>5</v>
      </c>
    </row>
    <row r="8564" spans="1:2" x14ac:dyDescent="0.3">
      <c r="A8564" t="s">
        <v>8569</v>
      </c>
      <c r="B8564" t="s">
        <v>9</v>
      </c>
    </row>
    <row r="8565" spans="1:2" x14ac:dyDescent="0.3">
      <c r="A8565" t="s">
        <v>8570</v>
      </c>
      <c r="B8565" t="s">
        <v>5</v>
      </c>
    </row>
    <row r="8566" spans="1:2" x14ac:dyDescent="0.3">
      <c r="A8566" t="s">
        <v>8571</v>
      </c>
      <c r="B8566" t="s">
        <v>15</v>
      </c>
    </row>
    <row r="8567" spans="1:2" x14ac:dyDescent="0.3">
      <c r="A8567" t="s">
        <v>8572</v>
      </c>
      <c r="B8567" t="s">
        <v>18</v>
      </c>
    </row>
    <row r="8568" spans="1:2" x14ac:dyDescent="0.3">
      <c r="A8568" t="s">
        <v>8573</v>
      </c>
      <c r="B8568" t="s">
        <v>9</v>
      </c>
    </row>
    <row r="8569" spans="1:2" x14ac:dyDescent="0.3">
      <c r="A8569" t="s">
        <v>8574</v>
      </c>
      <c r="B8569" t="s">
        <v>15</v>
      </c>
    </row>
    <row r="8570" spans="1:2" x14ac:dyDescent="0.3">
      <c r="A8570" t="s">
        <v>8575</v>
      </c>
      <c r="B8570" t="s">
        <v>9</v>
      </c>
    </row>
    <row r="8571" spans="1:2" x14ac:dyDescent="0.3">
      <c r="A8571" t="s">
        <v>8576</v>
      </c>
      <c r="B8571" t="s">
        <v>18</v>
      </c>
    </row>
    <row r="8572" spans="1:2" x14ac:dyDescent="0.3">
      <c r="A8572" t="s">
        <v>8577</v>
      </c>
      <c r="B8572" t="s">
        <v>15</v>
      </c>
    </row>
    <row r="8573" spans="1:2" x14ac:dyDescent="0.3">
      <c r="A8573" t="s">
        <v>8578</v>
      </c>
      <c r="B8573" t="s">
        <v>5</v>
      </c>
    </row>
    <row r="8574" spans="1:2" x14ac:dyDescent="0.3">
      <c r="A8574" t="s">
        <v>8579</v>
      </c>
      <c r="B8574" t="s">
        <v>5</v>
      </c>
    </row>
    <row r="8575" spans="1:2" x14ac:dyDescent="0.3">
      <c r="A8575" t="s">
        <v>8580</v>
      </c>
      <c r="B8575" t="s">
        <v>15</v>
      </c>
    </row>
    <row r="8576" spans="1:2" x14ac:dyDescent="0.3">
      <c r="A8576" t="s">
        <v>8581</v>
      </c>
      <c r="B8576" t="s">
        <v>5</v>
      </c>
    </row>
    <row r="8577" spans="1:2" x14ac:dyDescent="0.3">
      <c r="A8577" t="s">
        <v>8582</v>
      </c>
      <c r="B8577" t="s">
        <v>9</v>
      </c>
    </row>
    <row r="8578" spans="1:2" x14ac:dyDescent="0.3">
      <c r="A8578" t="s">
        <v>8583</v>
      </c>
      <c r="B8578" t="s">
        <v>9</v>
      </c>
    </row>
    <row r="8579" spans="1:2" x14ac:dyDescent="0.3">
      <c r="A8579" t="s">
        <v>8584</v>
      </c>
      <c r="B8579" t="s">
        <v>3</v>
      </c>
    </row>
    <row r="8580" spans="1:2" x14ac:dyDescent="0.3">
      <c r="A8580" t="s">
        <v>8585</v>
      </c>
      <c r="B8580" t="s">
        <v>9</v>
      </c>
    </row>
    <row r="8581" spans="1:2" x14ac:dyDescent="0.3">
      <c r="A8581" t="s">
        <v>8586</v>
      </c>
      <c r="B8581" t="s">
        <v>3</v>
      </c>
    </row>
    <row r="8582" spans="1:2" x14ac:dyDescent="0.3">
      <c r="A8582" t="s">
        <v>8587</v>
      </c>
      <c r="B8582" t="s">
        <v>9</v>
      </c>
    </row>
    <row r="8583" spans="1:2" x14ac:dyDescent="0.3">
      <c r="A8583" t="s">
        <v>8588</v>
      </c>
      <c r="B8583" t="s">
        <v>18</v>
      </c>
    </row>
    <row r="8584" spans="1:2" x14ac:dyDescent="0.3">
      <c r="A8584" t="s">
        <v>8589</v>
      </c>
      <c r="B8584" t="s">
        <v>3</v>
      </c>
    </row>
    <row r="8585" spans="1:2" x14ac:dyDescent="0.3">
      <c r="A8585" t="s">
        <v>8590</v>
      </c>
      <c r="B8585" t="s">
        <v>15</v>
      </c>
    </row>
    <row r="8586" spans="1:2" x14ac:dyDescent="0.3">
      <c r="A8586" t="s">
        <v>8591</v>
      </c>
      <c r="B8586" t="s">
        <v>3</v>
      </c>
    </row>
    <row r="8587" spans="1:2" x14ac:dyDescent="0.3">
      <c r="A8587" t="s">
        <v>8592</v>
      </c>
      <c r="B8587" t="s">
        <v>9</v>
      </c>
    </row>
    <row r="8588" spans="1:2" x14ac:dyDescent="0.3">
      <c r="A8588" t="s">
        <v>8593</v>
      </c>
      <c r="B8588" t="s">
        <v>5</v>
      </c>
    </row>
    <row r="8589" spans="1:2" x14ac:dyDescent="0.3">
      <c r="A8589" t="s">
        <v>8594</v>
      </c>
      <c r="B8589" t="s">
        <v>5</v>
      </c>
    </row>
    <row r="8590" spans="1:2" x14ac:dyDescent="0.3">
      <c r="A8590" t="s">
        <v>8595</v>
      </c>
      <c r="B8590" t="s">
        <v>3</v>
      </c>
    </row>
    <row r="8591" spans="1:2" x14ac:dyDescent="0.3">
      <c r="A8591" t="s">
        <v>8596</v>
      </c>
      <c r="B8591" t="s">
        <v>9</v>
      </c>
    </row>
    <row r="8592" spans="1:2" x14ac:dyDescent="0.3">
      <c r="A8592" t="s">
        <v>8597</v>
      </c>
      <c r="B8592" t="s">
        <v>18</v>
      </c>
    </row>
    <row r="8593" spans="1:2" x14ac:dyDescent="0.3">
      <c r="A8593" t="s">
        <v>8598</v>
      </c>
      <c r="B8593" t="s">
        <v>9</v>
      </c>
    </row>
    <row r="8594" spans="1:2" x14ac:dyDescent="0.3">
      <c r="A8594" t="s">
        <v>8599</v>
      </c>
      <c r="B8594" t="s">
        <v>9</v>
      </c>
    </row>
    <row r="8595" spans="1:2" x14ac:dyDescent="0.3">
      <c r="A8595" t="s">
        <v>8600</v>
      </c>
      <c r="B8595" t="s">
        <v>5</v>
      </c>
    </row>
    <row r="8596" spans="1:2" x14ac:dyDescent="0.3">
      <c r="A8596" t="s">
        <v>8601</v>
      </c>
      <c r="B8596" t="s">
        <v>5</v>
      </c>
    </row>
    <row r="8597" spans="1:2" x14ac:dyDescent="0.3">
      <c r="A8597" t="s">
        <v>8602</v>
      </c>
      <c r="B8597" t="s">
        <v>5</v>
      </c>
    </row>
    <row r="8598" spans="1:2" x14ac:dyDescent="0.3">
      <c r="A8598" t="s">
        <v>8603</v>
      </c>
      <c r="B8598" t="s">
        <v>15</v>
      </c>
    </row>
    <row r="8599" spans="1:2" x14ac:dyDescent="0.3">
      <c r="A8599" t="s">
        <v>8604</v>
      </c>
      <c r="B8599" t="s">
        <v>9</v>
      </c>
    </row>
    <row r="8600" spans="1:2" x14ac:dyDescent="0.3">
      <c r="A8600" t="s">
        <v>8605</v>
      </c>
      <c r="B8600" t="s">
        <v>9</v>
      </c>
    </row>
    <row r="8601" spans="1:2" x14ac:dyDescent="0.3">
      <c r="A8601" t="s">
        <v>8606</v>
      </c>
      <c r="B8601" t="s">
        <v>18</v>
      </c>
    </row>
    <row r="8602" spans="1:2" x14ac:dyDescent="0.3">
      <c r="A8602" t="s">
        <v>8607</v>
      </c>
      <c r="B8602" t="s">
        <v>15</v>
      </c>
    </row>
    <row r="8603" spans="1:2" x14ac:dyDescent="0.3">
      <c r="A8603" t="s">
        <v>8608</v>
      </c>
      <c r="B8603" t="s">
        <v>5</v>
      </c>
    </row>
    <row r="8604" spans="1:2" x14ac:dyDescent="0.3">
      <c r="A8604" t="s">
        <v>8609</v>
      </c>
      <c r="B8604" t="s">
        <v>5</v>
      </c>
    </row>
    <row r="8605" spans="1:2" x14ac:dyDescent="0.3">
      <c r="A8605" t="s">
        <v>8610</v>
      </c>
      <c r="B8605" t="s">
        <v>3</v>
      </c>
    </row>
    <row r="8606" spans="1:2" x14ac:dyDescent="0.3">
      <c r="A8606" t="s">
        <v>8611</v>
      </c>
      <c r="B8606" t="s">
        <v>5</v>
      </c>
    </row>
    <row r="8607" spans="1:2" x14ac:dyDescent="0.3">
      <c r="A8607" t="s">
        <v>8612</v>
      </c>
      <c r="B8607" t="s">
        <v>5</v>
      </c>
    </row>
    <row r="8608" spans="1:2" x14ac:dyDescent="0.3">
      <c r="A8608" t="s">
        <v>8613</v>
      </c>
      <c r="B8608" t="s">
        <v>18</v>
      </c>
    </row>
    <row r="8609" spans="1:2" x14ac:dyDescent="0.3">
      <c r="A8609" t="s">
        <v>8614</v>
      </c>
      <c r="B8609" t="s">
        <v>9</v>
      </c>
    </row>
    <row r="8610" spans="1:2" x14ac:dyDescent="0.3">
      <c r="A8610" t="s">
        <v>8615</v>
      </c>
      <c r="B8610" t="s">
        <v>15</v>
      </c>
    </row>
    <row r="8611" spans="1:2" x14ac:dyDescent="0.3">
      <c r="A8611" t="s">
        <v>8616</v>
      </c>
      <c r="B8611" t="s">
        <v>15</v>
      </c>
    </row>
    <row r="8612" spans="1:2" x14ac:dyDescent="0.3">
      <c r="A8612" t="s">
        <v>8617</v>
      </c>
      <c r="B8612" t="s">
        <v>15</v>
      </c>
    </row>
    <row r="8613" spans="1:2" x14ac:dyDescent="0.3">
      <c r="A8613" t="s">
        <v>8618</v>
      </c>
      <c r="B8613" t="s">
        <v>15</v>
      </c>
    </row>
    <row r="8614" spans="1:2" x14ac:dyDescent="0.3">
      <c r="A8614" t="s">
        <v>8619</v>
      </c>
      <c r="B8614" t="s">
        <v>5</v>
      </c>
    </row>
    <row r="8615" spans="1:2" x14ac:dyDescent="0.3">
      <c r="A8615" t="s">
        <v>8620</v>
      </c>
      <c r="B8615" t="s">
        <v>15</v>
      </c>
    </row>
    <row r="8616" spans="1:2" x14ac:dyDescent="0.3">
      <c r="A8616" t="s">
        <v>8621</v>
      </c>
      <c r="B8616" t="s">
        <v>15</v>
      </c>
    </row>
    <row r="8617" spans="1:2" x14ac:dyDescent="0.3">
      <c r="A8617" t="s">
        <v>8622</v>
      </c>
      <c r="B8617" t="s">
        <v>5</v>
      </c>
    </row>
    <row r="8618" spans="1:2" x14ac:dyDescent="0.3">
      <c r="A8618" t="s">
        <v>8623</v>
      </c>
      <c r="B8618" t="s">
        <v>5</v>
      </c>
    </row>
    <row r="8619" spans="1:2" x14ac:dyDescent="0.3">
      <c r="A8619" t="s">
        <v>8624</v>
      </c>
      <c r="B8619" t="s">
        <v>5</v>
      </c>
    </row>
    <row r="8620" spans="1:2" x14ac:dyDescent="0.3">
      <c r="A8620" t="s">
        <v>8625</v>
      </c>
      <c r="B8620" t="s">
        <v>18</v>
      </c>
    </row>
    <row r="8621" spans="1:2" x14ac:dyDescent="0.3">
      <c r="A8621" t="s">
        <v>8626</v>
      </c>
      <c r="B8621" t="s">
        <v>5</v>
      </c>
    </row>
    <row r="8622" spans="1:2" x14ac:dyDescent="0.3">
      <c r="A8622" t="s">
        <v>8627</v>
      </c>
      <c r="B8622" t="s">
        <v>5</v>
      </c>
    </row>
    <row r="8623" spans="1:2" x14ac:dyDescent="0.3">
      <c r="A8623" t="s">
        <v>8628</v>
      </c>
      <c r="B8623" t="s">
        <v>18</v>
      </c>
    </row>
    <row r="8624" spans="1:2" x14ac:dyDescent="0.3">
      <c r="A8624" t="s">
        <v>8629</v>
      </c>
      <c r="B8624" t="s">
        <v>3</v>
      </c>
    </row>
    <row r="8625" spans="1:2" x14ac:dyDescent="0.3">
      <c r="A8625" t="s">
        <v>8630</v>
      </c>
      <c r="B8625" t="s">
        <v>9</v>
      </c>
    </row>
    <row r="8626" spans="1:2" x14ac:dyDescent="0.3">
      <c r="A8626" t="s">
        <v>8631</v>
      </c>
      <c r="B8626" t="s">
        <v>15</v>
      </c>
    </row>
    <row r="8627" spans="1:2" x14ac:dyDescent="0.3">
      <c r="A8627" t="s">
        <v>8632</v>
      </c>
      <c r="B8627" t="s">
        <v>3</v>
      </c>
    </row>
    <row r="8628" spans="1:2" x14ac:dyDescent="0.3">
      <c r="A8628" t="s">
        <v>8633</v>
      </c>
      <c r="B8628" t="s">
        <v>15</v>
      </c>
    </row>
    <row r="8629" spans="1:2" x14ac:dyDescent="0.3">
      <c r="A8629" t="s">
        <v>8634</v>
      </c>
      <c r="B8629" t="s">
        <v>5</v>
      </c>
    </row>
    <row r="8630" spans="1:2" x14ac:dyDescent="0.3">
      <c r="A8630" t="s">
        <v>8635</v>
      </c>
      <c r="B8630" t="s">
        <v>9</v>
      </c>
    </row>
    <row r="8631" spans="1:2" x14ac:dyDescent="0.3">
      <c r="A8631" t="s">
        <v>8636</v>
      </c>
      <c r="B8631" t="s">
        <v>18</v>
      </c>
    </row>
    <row r="8632" spans="1:2" x14ac:dyDescent="0.3">
      <c r="A8632" t="s">
        <v>8637</v>
      </c>
      <c r="B8632" t="s">
        <v>18</v>
      </c>
    </row>
    <row r="8633" spans="1:2" x14ac:dyDescent="0.3">
      <c r="A8633" t="s">
        <v>8638</v>
      </c>
      <c r="B8633" t="s">
        <v>5</v>
      </c>
    </row>
    <row r="8634" spans="1:2" x14ac:dyDescent="0.3">
      <c r="A8634" t="s">
        <v>8639</v>
      </c>
      <c r="B8634" t="s">
        <v>18</v>
      </c>
    </row>
    <row r="8635" spans="1:2" x14ac:dyDescent="0.3">
      <c r="A8635" t="s">
        <v>8640</v>
      </c>
      <c r="B8635" t="s">
        <v>15</v>
      </c>
    </row>
    <row r="8636" spans="1:2" x14ac:dyDescent="0.3">
      <c r="A8636" t="s">
        <v>8641</v>
      </c>
      <c r="B8636" t="s">
        <v>15</v>
      </c>
    </row>
    <row r="8637" spans="1:2" x14ac:dyDescent="0.3">
      <c r="A8637" t="s">
        <v>8642</v>
      </c>
      <c r="B8637" t="s">
        <v>15</v>
      </c>
    </row>
    <row r="8638" spans="1:2" x14ac:dyDescent="0.3">
      <c r="A8638" t="s">
        <v>8643</v>
      </c>
      <c r="B8638" t="s">
        <v>5</v>
      </c>
    </row>
    <row r="8639" spans="1:2" x14ac:dyDescent="0.3">
      <c r="A8639" t="s">
        <v>8644</v>
      </c>
      <c r="B8639" t="s">
        <v>5</v>
      </c>
    </row>
    <row r="8640" spans="1:2" x14ac:dyDescent="0.3">
      <c r="A8640" t="s">
        <v>8645</v>
      </c>
      <c r="B8640" t="s">
        <v>3</v>
      </c>
    </row>
    <row r="8641" spans="1:2" x14ac:dyDescent="0.3">
      <c r="A8641" t="s">
        <v>8646</v>
      </c>
      <c r="B8641" t="s">
        <v>18</v>
      </c>
    </row>
    <row r="8642" spans="1:2" x14ac:dyDescent="0.3">
      <c r="A8642" t="s">
        <v>8647</v>
      </c>
      <c r="B8642" t="s">
        <v>5</v>
      </c>
    </row>
    <row r="8643" spans="1:2" x14ac:dyDescent="0.3">
      <c r="A8643" t="s">
        <v>8648</v>
      </c>
      <c r="B8643" t="s">
        <v>3</v>
      </c>
    </row>
    <row r="8644" spans="1:2" x14ac:dyDescent="0.3">
      <c r="A8644" t="s">
        <v>8649</v>
      </c>
      <c r="B8644" t="s">
        <v>9</v>
      </c>
    </row>
    <row r="8645" spans="1:2" x14ac:dyDescent="0.3">
      <c r="A8645" t="s">
        <v>8650</v>
      </c>
      <c r="B8645" t="s">
        <v>5</v>
      </c>
    </row>
    <row r="8646" spans="1:2" x14ac:dyDescent="0.3">
      <c r="A8646" t="s">
        <v>8651</v>
      </c>
      <c r="B8646" t="s">
        <v>9</v>
      </c>
    </row>
    <row r="8647" spans="1:2" x14ac:dyDescent="0.3">
      <c r="A8647" t="s">
        <v>8652</v>
      </c>
      <c r="B8647" t="s">
        <v>5</v>
      </c>
    </row>
    <row r="8648" spans="1:2" x14ac:dyDescent="0.3">
      <c r="A8648" t="s">
        <v>8653</v>
      </c>
      <c r="B8648" t="s">
        <v>15</v>
      </c>
    </row>
    <row r="8649" spans="1:2" x14ac:dyDescent="0.3">
      <c r="A8649" t="s">
        <v>8654</v>
      </c>
      <c r="B8649" t="s">
        <v>15</v>
      </c>
    </row>
    <row r="8650" spans="1:2" x14ac:dyDescent="0.3">
      <c r="A8650" t="s">
        <v>8655</v>
      </c>
      <c r="B8650" t="s">
        <v>5</v>
      </c>
    </row>
    <row r="8651" spans="1:2" x14ac:dyDescent="0.3">
      <c r="A8651" t="s">
        <v>8656</v>
      </c>
      <c r="B8651" t="s">
        <v>9</v>
      </c>
    </row>
    <row r="8652" spans="1:2" x14ac:dyDescent="0.3">
      <c r="A8652" t="s">
        <v>8657</v>
      </c>
      <c r="B8652" t="s">
        <v>9</v>
      </c>
    </row>
    <row r="8653" spans="1:2" x14ac:dyDescent="0.3">
      <c r="A8653" t="s">
        <v>8658</v>
      </c>
      <c r="B8653" t="s">
        <v>5</v>
      </c>
    </row>
    <row r="8654" spans="1:2" x14ac:dyDescent="0.3">
      <c r="A8654" t="s">
        <v>8659</v>
      </c>
      <c r="B8654" t="s">
        <v>18</v>
      </c>
    </row>
    <row r="8655" spans="1:2" x14ac:dyDescent="0.3">
      <c r="A8655" t="s">
        <v>8660</v>
      </c>
      <c r="B8655" t="s">
        <v>5</v>
      </c>
    </row>
    <row r="8656" spans="1:2" x14ac:dyDescent="0.3">
      <c r="A8656" t="s">
        <v>8661</v>
      </c>
      <c r="B8656" t="s">
        <v>15</v>
      </c>
    </row>
    <row r="8657" spans="1:2" x14ac:dyDescent="0.3">
      <c r="A8657" t="s">
        <v>8662</v>
      </c>
      <c r="B8657" t="s">
        <v>9</v>
      </c>
    </row>
    <row r="8658" spans="1:2" x14ac:dyDescent="0.3">
      <c r="A8658" t="s">
        <v>8663</v>
      </c>
      <c r="B8658" t="s">
        <v>15</v>
      </c>
    </row>
    <row r="8659" spans="1:2" x14ac:dyDescent="0.3">
      <c r="A8659" t="s">
        <v>8664</v>
      </c>
      <c r="B8659" t="s">
        <v>18</v>
      </c>
    </row>
    <row r="8660" spans="1:2" x14ac:dyDescent="0.3">
      <c r="A8660" t="s">
        <v>8665</v>
      </c>
      <c r="B8660" t="s">
        <v>18</v>
      </c>
    </row>
    <row r="8661" spans="1:2" x14ac:dyDescent="0.3">
      <c r="A8661" t="s">
        <v>8666</v>
      </c>
      <c r="B8661" t="s">
        <v>15</v>
      </c>
    </row>
    <row r="8662" spans="1:2" x14ac:dyDescent="0.3">
      <c r="A8662" t="s">
        <v>8667</v>
      </c>
      <c r="B8662" t="s">
        <v>5</v>
      </c>
    </row>
    <row r="8663" spans="1:2" x14ac:dyDescent="0.3">
      <c r="A8663" t="s">
        <v>8668</v>
      </c>
      <c r="B8663" t="s">
        <v>15</v>
      </c>
    </row>
    <row r="8664" spans="1:2" x14ac:dyDescent="0.3">
      <c r="A8664" t="s">
        <v>8669</v>
      </c>
      <c r="B8664" t="s">
        <v>9</v>
      </c>
    </row>
    <row r="8665" spans="1:2" x14ac:dyDescent="0.3">
      <c r="A8665" t="s">
        <v>8670</v>
      </c>
      <c r="B8665" t="s">
        <v>5</v>
      </c>
    </row>
    <row r="8666" spans="1:2" x14ac:dyDescent="0.3">
      <c r="A8666" t="s">
        <v>8671</v>
      </c>
      <c r="B8666" t="s">
        <v>18</v>
      </c>
    </row>
    <row r="8667" spans="1:2" x14ac:dyDescent="0.3">
      <c r="A8667" t="s">
        <v>8672</v>
      </c>
      <c r="B8667" t="s">
        <v>5</v>
      </c>
    </row>
    <row r="8668" spans="1:2" x14ac:dyDescent="0.3">
      <c r="A8668" t="s">
        <v>8673</v>
      </c>
      <c r="B8668" t="s">
        <v>15</v>
      </c>
    </row>
    <row r="8669" spans="1:2" x14ac:dyDescent="0.3">
      <c r="A8669" t="s">
        <v>8674</v>
      </c>
      <c r="B8669" t="s">
        <v>9</v>
      </c>
    </row>
    <row r="8670" spans="1:2" x14ac:dyDescent="0.3">
      <c r="A8670" t="s">
        <v>8675</v>
      </c>
      <c r="B8670" t="s">
        <v>5</v>
      </c>
    </row>
    <row r="8671" spans="1:2" x14ac:dyDescent="0.3">
      <c r="A8671" t="s">
        <v>8676</v>
      </c>
      <c r="B8671" t="s">
        <v>5</v>
      </c>
    </row>
    <row r="8672" spans="1:2" x14ac:dyDescent="0.3">
      <c r="A8672" t="s">
        <v>8677</v>
      </c>
      <c r="B8672" t="s">
        <v>15</v>
      </c>
    </row>
    <row r="8673" spans="1:2" x14ac:dyDescent="0.3">
      <c r="A8673" t="s">
        <v>8678</v>
      </c>
      <c r="B8673" t="s">
        <v>15</v>
      </c>
    </row>
    <row r="8674" spans="1:2" x14ac:dyDescent="0.3">
      <c r="A8674" t="s">
        <v>8679</v>
      </c>
      <c r="B8674" t="s">
        <v>3</v>
      </c>
    </row>
    <row r="8675" spans="1:2" x14ac:dyDescent="0.3">
      <c r="A8675" t="s">
        <v>8680</v>
      </c>
      <c r="B8675" t="s">
        <v>5</v>
      </c>
    </row>
    <row r="8676" spans="1:2" x14ac:dyDescent="0.3">
      <c r="A8676" t="s">
        <v>8681</v>
      </c>
      <c r="B8676" t="s">
        <v>5</v>
      </c>
    </row>
    <row r="8677" spans="1:2" x14ac:dyDescent="0.3">
      <c r="A8677" t="s">
        <v>8682</v>
      </c>
      <c r="B8677" t="s">
        <v>5</v>
      </c>
    </row>
    <row r="8678" spans="1:2" x14ac:dyDescent="0.3">
      <c r="A8678" t="s">
        <v>8683</v>
      </c>
      <c r="B8678" t="s">
        <v>3</v>
      </c>
    </row>
    <row r="8679" spans="1:2" x14ac:dyDescent="0.3">
      <c r="A8679" t="s">
        <v>8684</v>
      </c>
      <c r="B8679" t="s">
        <v>9</v>
      </c>
    </row>
    <row r="8680" spans="1:2" x14ac:dyDescent="0.3">
      <c r="A8680" t="s">
        <v>8685</v>
      </c>
      <c r="B8680" t="s">
        <v>5</v>
      </c>
    </row>
    <row r="8681" spans="1:2" x14ac:dyDescent="0.3">
      <c r="A8681" t="s">
        <v>8686</v>
      </c>
      <c r="B8681" t="s">
        <v>18</v>
      </c>
    </row>
    <row r="8682" spans="1:2" x14ac:dyDescent="0.3">
      <c r="A8682" t="s">
        <v>8687</v>
      </c>
      <c r="B8682" t="s">
        <v>9</v>
      </c>
    </row>
    <row r="8683" spans="1:2" x14ac:dyDescent="0.3">
      <c r="A8683" t="s">
        <v>8688</v>
      </c>
      <c r="B8683" t="s">
        <v>3</v>
      </c>
    </row>
    <row r="8684" spans="1:2" x14ac:dyDescent="0.3">
      <c r="A8684" t="s">
        <v>8689</v>
      </c>
      <c r="B8684" t="s">
        <v>15</v>
      </c>
    </row>
    <row r="8685" spans="1:2" x14ac:dyDescent="0.3">
      <c r="A8685" t="s">
        <v>8690</v>
      </c>
      <c r="B8685" t="s">
        <v>9</v>
      </c>
    </row>
    <row r="8686" spans="1:2" x14ac:dyDescent="0.3">
      <c r="A8686" t="s">
        <v>8691</v>
      </c>
      <c r="B8686" t="s">
        <v>9</v>
      </c>
    </row>
    <row r="8687" spans="1:2" x14ac:dyDescent="0.3">
      <c r="A8687" t="s">
        <v>8692</v>
      </c>
      <c r="B8687" t="s">
        <v>18</v>
      </c>
    </row>
    <row r="8688" spans="1:2" x14ac:dyDescent="0.3">
      <c r="A8688" t="s">
        <v>8693</v>
      </c>
      <c r="B8688" t="s">
        <v>9</v>
      </c>
    </row>
    <row r="8689" spans="1:2" x14ac:dyDescent="0.3">
      <c r="A8689" t="s">
        <v>8694</v>
      </c>
      <c r="B8689" t="s">
        <v>3</v>
      </c>
    </row>
    <row r="8690" spans="1:2" x14ac:dyDescent="0.3">
      <c r="A8690" t="s">
        <v>8695</v>
      </c>
      <c r="B8690" t="s">
        <v>3</v>
      </c>
    </row>
    <row r="8691" spans="1:2" x14ac:dyDescent="0.3">
      <c r="A8691" t="s">
        <v>8696</v>
      </c>
      <c r="B8691" t="s">
        <v>3</v>
      </c>
    </row>
    <row r="8692" spans="1:2" x14ac:dyDescent="0.3">
      <c r="A8692" t="s">
        <v>8697</v>
      </c>
      <c r="B8692" t="s">
        <v>18</v>
      </c>
    </row>
    <row r="8693" spans="1:2" x14ac:dyDescent="0.3">
      <c r="A8693" t="s">
        <v>8698</v>
      </c>
      <c r="B8693" t="s">
        <v>15</v>
      </c>
    </row>
    <row r="8694" spans="1:2" x14ac:dyDescent="0.3">
      <c r="A8694" t="s">
        <v>8699</v>
      </c>
      <c r="B8694" t="s">
        <v>15</v>
      </c>
    </row>
    <row r="8695" spans="1:2" x14ac:dyDescent="0.3">
      <c r="A8695" t="s">
        <v>8700</v>
      </c>
      <c r="B8695" t="s">
        <v>18</v>
      </c>
    </row>
    <row r="8696" spans="1:2" x14ac:dyDescent="0.3">
      <c r="A8696" t="s">
        <v>8701</v>
      </c>
      <c r="B8696" t="s">
        <v>15</v>
      </c>
    </row>
    <row r="8697" spans="1:2" x14ac:dyDescent="0.3">
      <c r="A8697" t="s">
        <v>8702</v>
      </c>
      <c r="B8697" t="s">
        <v>9</v>
      </c>
    </row>
    <row r="8698" spans="1:2" x14ac:dyDescent="0.3">
      <c r="A8698" t="s">
        <v>8703</v>
      </c>
      <c r="B8698" t="s">
        <v>15</v>
      </c>
    </row>
    <row r="8699" spans="1:2" x14ac:dyDescent="0.3">
      <c r="A8699" t="s">
        <v>8704</v>
      </c>
      <c r="B8699" t="s">
        <v>15</v>
      </c>
    </row>
    <row r="8700" spans="1:2" x14ac:dyDescent="0.3">
      <c r="A8700" t="s">
        <v>8705</v>
      </c>
      <c r="B8700" t="s">
        <v>3</v>
      </c>
    </row>
    <row r="8701" spans="1:2" x14ac:dyDescent="0.3">
      <c r="A8701" t="s">
        <v>8706</v>
      </c>
      <c r="B8701" t="s">
        <v>9</v>
      </c>
    </row>
    <row r="8702" spans="1:2" x14ac:dyDescent="0.3">
      <c r="A8702" t="s">
        <v>8707</v>
      </c>
      <c r="B8702" t="s">
        <v>3</v>
      </c>
    </row>
    <row r="8703" spans="1:2" x14ac:dyDescent="0.3">
      <c r="A8703" t="s">
        <v>8708</v>
      </c>
      <c r="B8703" t="s">
        <v>18</v>
      </c>
    </row>
    <row r="8704" spans="1:2" x14ac:dyDescent="0.3">
      <c r="A8704" t="s">
        <v>8709</v>
      </c>
      <c r="B8704" t="s">
        <v>5</v>
      </c>
    </row>
    <row r="8705" spans="1:2" x14ac:dyDescent="0.3">
      <c r="A8705" t="s">
        <v>8710</v>
      </c>
      <c r="B8705" t="s">
        <v>9</v>
      </c>
    </row>
    <row r="8706" spans="1:2" x14ac:dyDescent="0.3">
      <c r="A8706" t="s">
        <v>8711</v>
      </c>
      <c r="B8706" t="s">
        <v>3</v>
      </c>
    </row>
    <row r="8707" spans="1:2" x14ac:dyDescent="0.3">
      <c r="A8707" t="s">
        <v>8712</v>
      </c>
      <c r="B8707" t="s">
        <v>3</v>
      </c>
    </row>
    <row r="8708" spans="1:2" x14ac:dyDescent="0.3">
      <c r="A8708" t="s">
        <v>8713</v>
      </c>
      <c r="B8708" t="s">
        <v>15</v>
      </c>
    </row>
    <row r="8709" spans="1:2" x14ac:dyDescent="0.3">
      <c r="A8709" t="s">
        <v>8714</v>
      </c>
      <c r="B8709" t="s">
        <v>3</v>
      </c>
    </row>
    <row r="8710" spans="1:2" x14ac:dyDescent="0.3">
      <c r="A8710" t="s">
        <v>8715</v>
      </c>
      <c r="B8710" t="s">
        <v>5</v>
      </c>
    </row>
    <row r="8711" spans="1:2" x14ac:dyDescent="0.3">
      <c r="A8711" t="s">
        <v>8716</v>
      </c>
      <c r="B8711" t="s">
        <v>9</v>
      </c>
    </row>
    <row r="8712" spans="1:2" x14ac:dyDescent="0.3">
      <c r="A8712" t="s">
        <v>8717</v>
      </c>
      <c r="B8712" t="s">
        <v>15</v>
      </c>
    </row>
    <row r="8713" spans="1:2" x14ac:dyDescent="0.3">
      <c r="A8713" t="s">
        <v>8718</v>
      </c>
      <c r="B8713" t="s">
        <v>3</v>
      </c>
    </row>
    <row r="8714" spans="1:2" x14ac:dyDescent="0.3">
      <c r="A8714" t="s">
        <v>8719</v>
      </c>
      <c r="B8714" t="s">
        <v>5</v>
      </c>
    </row>
    <row r="8715" spans="1:2" x14ac:dyDescent="0.3">
      <c r="A8715" t="s">
        <v>8720</v>
      </c>
      <c r="B8715" t="s">
        <v>15</v>
      </c>
    </row>
    <row r="8716" spans="1:2" x14ac:dyDescent="0.3">
      <c r="A8716" t="s">
        <v>8721</v>
      </c>
      <c r="B8716" t="s">
        <v>3</v>
      </c>
    </row>
    <row r="8717" spans="1:2" x14ac:dyDescent="0.3">
      <c r="A8717" t="s">
        <v>8722</v>
      </c>
      <c r="B8717" t="s">
        <v>15</v>
      </c>
    </row>
    <row r="8718" spans="1:2" x14ac:dyDescent="0.3">
      <c r="A8718" t="s">
        <v>8723</v>
      </c>
      <c r="B8718" t="s">
        <v>15</v>
      </c>
    </row>
    <row r="8719" spans="1:2" x14ac:dyDescent="0.3">
      <c r="A8719" t="s">
        <v>8724</v>
      </c>
      <c r="B8719" t="s">
        <v>18</v>
      </c>
    </row>
    <row r="8720" spans="1:2" x14ac:dyDescent="0.3">
      <c r="A8720" t="s">
        <v>8725</v>
      </c>
      <c r="B8720" t="s">
        <v>5</v>
      </c>
    </row>
    <row r="8721" spans="1:2" x14ac:dyDescent="0.3">
      <c r="A8721" t="s">
        <v>8726</v>
      </c>
      <c r="B8721" t="s">
        <v>3</v>
      </c>
    </row>
    <row r="8722" spans="1:2" x14ac:dyDescent="0.3">
      <c r="A8722" t="s">
        <v>8727</v>
      </c>
      <c r="B8722" t="s">
        <v>9</v>
      </c>
    </row>
    <row r="8723" spans="1:2" x14ac:dyDescent="0.3">
      <c r="A8723" t="s">
        <v>8728</v>
      </c>
      <c r="B8723" t="s">
        <v>3</v>
      </c>
    </row>
    <row r="8724" spans="1:2" x14ac:dyDescent="0.3">
      <c r="A8724" t="s">
        <v>8729</v>
      </c>
      <c r="B8724" t="s">
        <v>18</v>
      </c>
    </row>
    <row r="8725" spans="1:2" x14ac:dyDescent="0.3">
      <c r="A8725" t="s">
        <v>8730</v>
      </c>
      <c r="B8725" t="s">
        <v>5</v>
      </c>
    </row>
    <row r="8726" spans="1:2" x14ac:dyDescent="0.3">
      <c r="A8726" t="s">
        <v>8731</v>
      </c>
      <c r="B8726" t="s">
        <v>9</v>
      </c>
    </row>
    <row r="8727" spans="1:2" x14ac:dyDescent="0.3">
      <c r="A8727" t="s">
        <v>8732</v>
      </c>
      <c r="B8727" t="s">
        <v>15</v>
      </c>
    </row>
    <row r="8728" spans="1:2" x14ac:dyDescent="0.3">
      <c r="A8728" t="s">
        <v>8733</v>
      </c>
      <c r="B8728" t="s">
        <v>5</v>
      </c>
    </row>
    <row r="8729" spans="1:2" x14ac:dyDescent="0.3">
      <c r="A8729" t="s">
        <v>8734</v>
      </c>
      <c r="B8729" t="s">
        <v>9</v>
      </c>
    </row>
    <row r="8730" spans="1:2" x14ac:dyDescent="0.3">
      <c r="A8730" t="s">
        <v>8735</v>
      </c>
      <c r="B8730" t="s">
        <v>15</v>
      </c>
    </row>
    <row r="8731" spans="1:2" x14ac:dyDescent="0.3">
      <c r="A8731" t="s">
        <v>8736</v>
      </c>
      <c r="B8731" t="s">
        <v>15</v>
      </c>
    </row>
    <row r="8732" spans="1:2" x14ac:dyDescent="0.3">
      <c r="A8732" t="s">
        <v>8737</v>
      </c>
      <c r="B8732" t="s">
        <v>15</v>
      </c>
    </row>
    <row r="8733" spans="1:2" x14ac:dyDescent="0.3">
      <c r="A8733" t="s">
        <v>8738</v>
      </c>
      <c r="B8733" t="s">
        <v>5</v>
      </c>
    </row>
    <row r="8734" spans="1:2" x14ac:dyDescent="0.3">
      <c r="A8734" t="s">
        <v>8739</v>
      </c>
      <c r="B8734" t="s">
        <v>9</v>
      </c>
    </row>
    <row r="8735" spans="1:2" x14ac:dyDescent="0.3">
      <c r="A8735" t="s">
        <v>8740</v>
      </c>
      <c r="B8735" t="s">
        <v>5</v>
      </c>
    </row>
    <row r="8736" spans="1:2" x14ac:dyDescent="0.3">
      <c r="A8736" t="s">
        <v>8741</v>
      </c>
      <c r="B8736" t="s">
        <v>15</v>
      </c>
    </row>
    <row r="8737" spans="1:2" x14ac:dyDescent="0.3">
      <c r="A8737" t="s">
        <v>8742</v>
      </c>
      <c r="B8737" t="s">
        <v>5</v>
      </c>
    </row>
    <row r="8738" spans="1:2" x14ac:dyDescent="0.3">
      <c r="A8738" t="s">
        <v>8743</v>
      </c>
      <c r="B8738" t="s">
        <v>18</v>
      </c>
    </row>
    <row r="8739" spans="1:2" x14ac:dyDescent="0.3">
      <c r="A8739" t="s">
        <v>8744</v>
      </c>
      <c r="B8739" t="s">
        <v>15</v>
      </c>
    </row>
    <row r="8740" spans="1:2" x14ac:dyDescent="0.3">
      <c r="A8740" t="s">
        <v>8745</v>
      </c>
      <c r="B8740" t="s">
        <v>18</v>
      </c>
    </row>
    <row r="8741" spans="1:2" x14ac:dyDescent="0.3">
      <c r="A8741" t="s">
        <v>8746</v>
      </c>
      <c r="B8741" t="s">
        <v>18</v>
      </c>
    </row>
    <row r="8742" spans="1:2" x14ac:dyDescent="0.3">
      <c r="A8742" t="s">
        <v>8747</v>
      </c>
      <c r="B8742" t="s">
        <v>3</v>
      </c>
    </row>
    <row r="8743" spans="1:2" x14ac:dyDescent="0.3">
      <c r="A8743" t="s">
        <v>8748</v>
      </c>
      <c r="B8743" t="s">
        <v>9</v>
      </c>
    </row>
    <row r="8744" spans="1:2" x14ac:dyDescent="0.3">
      <c r="A8744" t="s">
        <v>8749</v>
      </c>
      <c r="B8744" t="s">
        <v>15</v>
      </c>
    </row>
    <row r="8745" spans="1:2" x14ac:dyDescent="0.3">
      <c r="A8745" t="s">
        <v>8750</v>
      </c>
      <c r="B8745" t="s">
        <v>9</v>
      </c>
    </row>
    <row r="8746" spans="1:2" x14ac:dyDescent="0.3">
      <c r="A8746" t="s">
        <v>8751</v>
      </c>
      <c r="B8746" t="s">
        <v>15</v>
      </c>
    </row>
    <row r="8747" spans="1:2" x14ac:dyDescent="0.3">
      <c r="A8747" t="s">
        <v>8752</v>
      </c>
      <c r="B8747" t="s">
        <v>18</v>
      </c>
    </row>
    <row r="8748" spans="1:2" x14ac:dyDescent="0.3">
      <c r="A8748" t="s">
        <v>8753</v>
      </c>
      <c r="B8748" t="s">
        <v>15</v>
      </c>
    </row>
    <row r="8749" spans="1:2" x14ac:dyDescent="0.3">
      <c r="A8749" t="s">
        <v>8754</v>
      </c>
      <c r="B8749" t="s">
        <v>9</v>
      </c>
    </row>
    <row r="8750" spans="1:2" x14ac:dyDescent="0.3">
      <c r="A8750" t="s">
        <v>8755</v>
      </c>
      <c r="B8750" t="s">
        <v>15</v>
      </c>
    </row>
    <row r="8751" spans="1:2" x14ac:dyDescent="0.3">
      <c r="A8751" t="s">
        <v>8756</v>
      </c>
      <c r="B8751" t="s">
        <v>15</v>
      </c>
    </row>
    <row r="8752" spans="1:2" x14ac:dyDescent="0.3">
      <c r="A8752" t="s">
        <v>8757</v>
      </c>
      <c r="B8752" t="s">
        <v>9</v>
      </c>
    </row>
    <row r="8753" spans="1:2" x14ac:dyDescent="0.3">
      <c r="A8753" t="s">
        <v>8758</v>
      </c>
      <c r="B8753" t="s">
        <v>5</v>
      </c>
    </row>
    <row r="8754" spans="1:2" x14ac:dyDescent="0.3">
      <c r="A8754" t="s">
        <v>8759</v>
      </c>
      <c r="B8754" t="s">
        <v>18</v>
      </c>
    </row>
    <row r="8755" spans="1:2" x14ac:dyDescent="0.3">
      <c r="A8755" t="s">
        <v>8760</v>
      </c>
      <c r="B8755" t="s">
        <v>9</v>
      </c>
    </row>
    <row r="8756" spans="1:2" x14ac:dyDescent="0.3">
      <c r="A8756" t="s">
        <v>8761</v>
      </c>
      <c r="B8756" t="s">
        <v>9</v>
      </c>
    </row>
    <row r="8757" spans="1:2" x14ac:dyDescent="0.3">
      <c r="A8757" t="s">
        <v>8762</v>
      </c>
      <c r="B8757" t="s">
        <v>3</v>
      </c>
    </row>
    <row r="8758" spans="1:2" x14ac:dyDescent="0.3">
      <c r="A8758" t="s">
        <v>8763</v>
      </c>
      <c r="B8758" t="s">
        <v>3</v>
      </c>
    </row>
    <row r="8759" spans="1:2" x14ac:dyDescent="0.3">
      <c r="A8759" t="s">
        <v>8764</v>
      </c>
      <c r="B8759" t="s">
        <v>15</v>
      </c>
    </row>
    <row r="8760" spans="1:2" x14ac:dyDescent="0.3">
      <c r="A8760" t="s">
        <v>8765</v>
      </c>
      <c r="B8760" t="s">
        <v>15</v>
      </c>
    </row>
    <row r="8761" spans="1:2" x14ac:dyDescent="0.3">
      <c r="A8761" t="s">
        <v>8766</v>
      </c>
      <c r="B8761" t="s">
        <v>15</v>
      </c>
    </row>
    <row r="8762" spans="1:2" x14ac:dyDescent="0.3">
      <c r="A8762" t="s">
        <v>8767</v>
      </c>
      <c r="B8762" t="s">
        <v>9</v>
      </c>
    </row>
    <row r="8763" spans="1:2" x14ac:dyDescent="0.3">
      <c r="A8763" t="s">
        <v>8768</v>
      </c>
      <c r="B8763" t="s">
        <v>3</v>
      </c>
    </row>
    <row r="8764" spans="1:2" x14ac:dyDescent="0.3">
      <c r="A8764" t="s">
        <v>8769</v>
      </c>
      <c r="B8764" t="s">
        <v>9</v>
      </c>
    </row>
    <row r="8765" spans="1:2" x14ac:dyDescent="0.3">
      <c r="A8765" t="s">
        <v>8770</v>
      </c>
      <c r="B8765" t="s">
        <v>5</v>
      </c>
    </row>
    <row r="8766" spans="1:2" x14ac:dyDescent="0.3">
      <c r="A8766" t="s">
        <v>8771</v>
      </c>
      <c r="B8766" t="s">
        <v>3</v>
      </c>
    </row>
    <row r="8767" spans="1:2" x14ac:dyDescent="0.3">
      <c r="A8767" t="s">
        <v>8772</v>
      </c>
      <c r="B8767" t="s">
        <v>9</v>
      </c>
    </row>
    <row r="8768" spans="1:2" x14ac:dyDescent="0.3">
      <c r="A8768" t="s">
        <v>8773</v>
      </c>
      <c r="B8768" t="s">
        <v>15</v>
      </c>
    </row>
    <row r="8769" spans="1:2" x14ac:dyDescent="0.3">
      <c r="A8769" t="s">
        <v>8774</v>
      </c>
      <c r="B8769" t="s">
        <v>18</v>
      </c>
    </row>
    <row r="8770" spans="1:2" x14ac:dyDescent="0.3">
      <c r="A8770" t="s">
        <v>8775</v>
      </c>
      <c r="B8770" t="s">
        <v>15</v>
      </c>
    </row>
    <row r="8771" spans="1:2" x14ac:dyDescent="0.3">
      <c r="A8771" t="s">
        <v>8776</v>
      </c>
      <c r="B8771" t="s">
        <v>15</v>
      </c>
    </row>
    <row r="8772" spans="1:2" x14ac:dyDescent="0.3">
      <c r="A8772" t="s">
        <v>8777</v>
      </c>
      <c r="B8772" t="s">
        <v>9</v>
      </c>
    </row>
    <row r="8773" spans="1:2" x14ac:dyDescent="0.3">
      <c r="A8773" t="s">
        <v>8778</v>
      </c>
      <c r="B8773" t="s">
        <v>5</v>
      </c>
    </row>
    <row r="8774" spans="1:2" x14ac:dyDescent="0.3">
      <c r="A8774" t="s">
        <v>8779</v>
      </c>
      <c r="B8774" t="s">
        <v>15</v>
      </c>
    </row>
    <row r="8775" spans="1:2" x14ac:dyDescent="0.3">
      <c r="A8775" t="s">
        <v>8780</v>
      </c>
      <c r="B8775" t="s">
        <v>9</v>
      </c>
    </row>
    <row r="8776" spans="1:2" x14ac:dyDescent="0.3">
      <c r="A8776" t="s">
        <v>8781</v>
      </c>
      <c r="B8776" t="s">
        <v>9</v>
      </c>
    </row>
    <row r="8777" spans="1:2" x14ac:dyDescent="0.3">
      <c r="A8777" t="s">
        <v>8782</v>
      </c>
      <c r="B8777" t="s">
        <v>15</v>
      </c>
    </row>
    <row r="8778" spans="1:2" x14ac:dyDescent="0.3">
      <c r="A8778" t="s">
        <v>8783</v>
      </c>
      <c r="B8778" t="s">
        <v>9</v>
      </c>
    </row>
    <row r="8779" spans="1:2" x14ac:dyDescent="0.3">
      <c r="A8779" t="s">
        <v>8784</v>
      </c>
      <c r="B8779" t="s">
        <v>5</v>
      </c>
    </row>
    <row r="8780" spans="1:2" x14ac:dyDescent="0.3">
      <c r="A8780" t="s">
        <v>8785</v>
      </c>
      <c r="B8780" t="s">
        <v>15</v>
      </c>
    </row>
    <row r="8781" spans="1:2" x14ac:dyDescent="0.3">
      <c r="A8781" t="s">
        <v>8786</v>
      </c>
      <c r="B8781" t="s">
        <v>9</v>
      </c>
    </row>
    <row r="8782" spans="1:2" x14ac:dyDescent="0.3">
      <c r="A8782" t="s">
        <v>8787</v>
      </c>
      <c r="B8782" t="s">
        <v>5</v>
      </c>
    </row>
    <row r="8783" spans="1:2" x14ac:dyDescent="0.3">
      <c r="A8783" t="s">
        <v>8788</v>
      </c>
      <c r="B8783" t="s">
        <v>15</v>
      </c>
    </row>
    <row r="8784" spans="1:2" x14ac:dyDescent="0.3">
      <c r="A8784" t="s">
        <v>8789</v>
      </c>
      <c r="B8784" t="s">
        <v>18</v>
      </c>
    </row>
    <row r="8785" spans="1:2" x14ac:dyDescent="0.3">
      <c r="A8785" t="s">
        <v>8790</v>
      </c>
      <c r="B8785" t="s">
        <v>3</v>
      </c>
    </row>
    <row r="8786" spans="1:2" x14ac:dyDescent="0.3">
      <c r="A8786" t="s">
        <v>8791</v>
      </c>
      <c r="B8786" t="s">
        <v>9</v>
      </c>
    </row>
    <row r="8787" spans="1:2" x14ac:dyDescent="0.3">
      <c r="A8787" t="s">
        <v>8792</v>
      </c>
      <c r="B8787" t="s">
        <v>5</v>
      </c>
    </row>
    <row r="8788" spans="1:2" x14ac:dyDescent="0.3">
      <c r="A8788" t="s">
        <v>8793</v>
      </c>
      <c r="B8788" t="s">
        <v>15</v>
      </c>
    </row>
    <row r="8789" spans="1:2" x14ac:dyDescent="0.3">
      <c r="A8789" t="s">
        <v>8794</v>
      </c>
      <c r="B8789" t="s">
        <v>15</v>
      </c>
    </row>
    <row r="8790" spans="1:2" x14ac:dyDescent="0.3">
      <c r="A8790" t="s">
        <v>8795</v>
      </c>
      <c r="B8790" t="s">
        <v>3</v>
      </c>
    </row>
    <row r="8791" spans="1:2" x14ac:dyDescent="0.3">
      <c r="A8791" t="s">
        <v>8796</v>
      </c>
      <c r="B8791" t="s">
        <v>5</v>
      </c>
    </row>
    <row r="8792" spans="1:2" x14ac:dyDescent="0.3">
      <c r="A8792" t="s">
        <v>8797</v>
      </c>
      <c r="B8792" t="s">
        <v>15</v>
      </c>
    </row>
    <row r="8793" spans="1:2" x14ac:dyDescent="0.3">
      <c r="A8793" t="s">
        <v>8798</v>
      </c>
      <c r="B8793" t="s">
        <v>15</v>
      </c>
    </row>
    <row r="8794" spans="1:2" x14ac:dyDescent="0.3">
      <c r="A8794" t="s">
        <v>8799</v>
      </c>
      <c r="B8794" t="s">
        <v>9</v>
      </c>
    </row>
    <row r="8795" spans="1:2" x14ac:dyDescent="0.3">
      <c r="A8795" t="s">
        <v>8800</v>
      </c>
      <c r="B8795" t="s">
        <v>18</v>
      </c>
    </row>
    <row r="8796" spans="1:2" x14ac:dyDescent="0.3">
      <c r="A8796" t="s">
        <v>8801</v>
      </c>
      <c r="B8796" t="s">
        <v>15</v>
      </c>
    </row>
    <row r="8797" spans="1:2" x14ac:dyDescent="0.3">
      <c r="A8797" t="s">
        <v>8802</v>
      </c>
      <c r="B8797" t="s">
        <v>15</v>
      </c>
    </row>
    <row r="8798" spans="1:2" x14ac:dyDescent="0.3">
      <c r="A8798" t="s">
        <v>8803</v>
      </c>
      <c r="B8798" t="s">
        <v>5</v>
      </c>
    </row>
    <row r="8799" spans="1:2" x14ac:dyDescent="0.3">
      <c r="A8799" t="s">
        <v>8804</v>
      </c>
      <c r="B8799" t="s">
        <v>15</v>
      </c>
    </row>
    <row r="8800" spans="1:2" x14ac:dyDescent="0.3">
      <c r="A8800" t="s">
        <v>8805</v>
      </c>
      <c r="B8800" t="s">
        <v>5</v>
      </c>
    </row>
    <row r="8801" spans="1:2" x14ac:dyDescent="0.3">
      <c r="A8801" t="s">
        <v>8806</v>
      </c>
      <c r="B8801" t="s">
        <v>3</v>
      </c>
    </row>
    <row r="8802" spans="1:2" x14ac:dyDescent="0.3">
      <c r="A8802" t="s">
        <v>8807</v>
      </c>
      <c r="B8802" t="s">
        <v>5</v>
      </c>
    </row>
    <row r="8803" spans="1:2" x14ac:dyDescent="0.3">
      <c r="A8803" t="s">
        <v>8808</v>
      </c>
      <c r="B8803" t="s">
        <v>15</v>
      </c>
    </row>
    <row r="8804" spans="1:2" x14ac:dyDescent="0.3">
      <c r="A8804" t="s">
        <v>8809</v>
      </c>
      <c r="B8804" t="s">
        <v>3</v>
      </c>
    </row>
    <row r="8805" spans="1:2" x14ac:dyDescent="0.3">
      <c r="A8805" t="s">
        <v>8810</v>
      </c>
      <c r="B8805" t="s">
        <v>3</v>
      </c>
    </row>
    <row r="8806" spans="1:2" x14ac:dyDescent="0.3">
      <c r="A8806" t="s">
        <v>8811</v>
      </c>
      <c r="B8806" t="s">
        <v>9</v>
      </c>
    </row>
    <row r="8807" spans="1:2" x14ac:dyDescent="0.3">
      <c r="A8807" t="s">
        <v>8812</v>
      </c>
      <c r="B8807" t="s">
        <v>5</v>
      </c>
    </row>
    <row r="8808" spans="1:2" x14ac:dyDescent="0.3">
      <c r="A8808" t="s">
        <v>8813</v>
      </c>
      <c r="B8808" t="s">
        <v>9</v>
      </c>
    </row>
    <row r="8809" spans="1:2" x14ac:dyDescent="0.3">
      <c r="A8809" t="s">
        <v>8814</v>
      </c>
      <c r="B8809" t="s">
        <v>9</v>
      </c>
    </row>
    <row r="8810" spans="1:2" x14ac:dyDescent="0.3">
      <c r="A8810" t="s">
        <v>8815</v>
      </c>
      <c r="B8810" t="s">
        <v>3</v>
      </c>
    </row>
    <row r="8811" spans="1:2" x14ac:dyDescent="0.3">
      <c r="A8811" t="s">
        <v>8816</v>
      </c>
      <c r="B8811" t="s">
        <v>15</v>
      </c>
    </row>
    <row r="8812" spans="1:2" x14ac:dyDescent="0.3">
      <c r="A8812" t="s">
        <v>8817</v>
      </c>
      <c r="B8812" t="s">
        <v>18</v>
      </c>
    </row>
    <row r="8813" spans="1:2" x14ac:dyDescent="0.3">
      <c r="A8813" t="s">
        <v>8818</v>
      </c>
      <c r="B8813" t="s">
        <v>5</v>
      </c>
    </row>
    <row r="8814" spans="1:2" x14ac:dyDescent="0.3">
      <c r="A8814" t="s">
        <v>8819</v>
      </c>
      <c r="B8814" t="s">
        <v>3</v>
      </c>
    </row>
    <row r="8815" spans="1:2" x14ac:dyDescent="0.3">
      <c r="A8815" t="s">
        <v>8820</v>
      </c>
      <c r="B8815" t="s">
        <v>15</v>
      </c>
    </row>
    <row r="8816" spans="1:2" x14ac:dyDescent="0.3">
      <c r="A8816" t="s">
        <v>8821</v>
      </c>
      <c r="B8816" t="s">
        <v>15</v>
      </c>
    </row>
    <row r="8817" spans="1:2" x14ac:dyDescent="0.3">
      <c r="A8817" t="s">
        <v>8822</v>
      </c>
      <c r="B8817" t="s">
        <v>15</v>
      </c>
    </row>
    <row r="8818" spans="1:2" x14ac:dyDescent="0.3">
      <c r="A8818" t="s">
        <v>8823</v>
      </c>
      <c r="B8818" t="s">
        <v>15</v>
      </c>
    </row>
    <row r="8819" spans="1:2" x14ac:dyDescent="0.3">
      <c r="A8819" t="s">
        <v>8824</v>
      </c>
      <c r="B8819" t="s">
        <v>18</v>
      </c>
    </row>
    <row r="8820" spans="1:2" x14ac:dyDescent="0.3">
      <c r="A8820" t="s">
        <v>8825</v>
      </c>
      <c r="B8820" t="s">
        <v>5</v>
      </c>
    </row>
    <row r="8821" spans="1:2" x14ac:dyDescent="0.3">
      <c r="A8821" t="s">
        <v>8826</v>
      </c>
      <c r="B8821" t="s">
        <v>5</v>
      </c>
    </row>
    <row r="8822" spans="1:2" x14ac:dyDescent="0.3">
      <c r="A8822" t="s">
        <v>8827</v>
      </c>
      <c r="B8822" t="s">
        <v>5</v>
      </c>
    </row>
    <row r="8823" spans="1:2" x14ac:dyDescent="0.3">
      <c r="A8823" t="s">
        <v>8828</v>
      </c>
      <c r="B8823" t="s">
        <v>15</v>
      </c>
    </row>
    <row r="8824" spans="1:2" x14ac:dyDescent="0.3">
      <c r="A8824" t="s">
        <v>8829</v>
      </c>
      <c r="B8824" t="s">
        <v>15</v>
      </c>
    </row>
    <row r="8825" spans="1:2" x14ac:dyDescent="0.3">
      <c r="A8825" t="s">
        <v>8830</v>
      </c>
      <c r="B8825" t="s">
        <v>15</v>
      </c>
    </row>
    <row r="8826" spans="1:2" x14ac:dyDescent="0.3">
      <c r="A8826" t="s">
        <v>8831</v>
      </c>
      <c r="B8826" t="s">
        <v>3</v>
      </c>
    </row>
    <row r="8827" spans="1:2" x14ac:dyDescent="0.3">
      <c r="A8827" t="s">
        <v>8832</v>
      </c>
      <c r="B8827" t="s">
        <v>15</v>
      </c>
    </row>
    <row r="8828" spans="1:2" x14ac:dyDescent="0.3">
      <c r="A8828" t="s">
        <v>8833</v>
      </c>
      <c r="B8828" t="s">
        <v>5</v>
      </c>
    </row>
    <row r="8829" spans="1:2" x14ac:dyDescent="0.3">
      <c r="A8829" t="s">
        <v>8834</v>
      </c>
      <c r="B8829" t="s">
        <v>15</v>
      </c>
    </row>
    <row r="8830" spans="1:2" x14ac:dyDescent="0.3">
      <c r="A8830" t="s">
        <v>8835</v>
      </c>
      <c r="B8830" t="s">
        <v>9</v>
      </c>
    </row>
    <row r="8831" spans="1:2" x14ac:dyDescent="0.3">
      <c r="A8831" t="s">
        <v>8836</v>
      </c>
      <c r="B8831" t="s">
        <v>5</v>
      </c>
    </row>
    <row r="8832" spans="1:2" x14ac:dyDescent="0.3">
      <c r="A8832" t="s">
        <v>8837</v>
      </c>
      <c r="B8832" t="s">
        <v>9</v>
      </c>
    </row>
    <row r="8833" spans="1:2" x14ac:dyDescent="0.3">
      <c r="A8833" t="s">
        <v>8838</v>
      </c>
      <c r="B8833" t="s">
        <v>15</v>
      </c>
    </row>
    <row r="8834" spans="1:2" x14ac:dyDescent="0.3">
      <c r="A8834" t="s">
        <v>8839</v>
      </c>
      <c r="B8834" t="s">
        <v>5</v>
      </c>
    </row>
    <row r="8835" spans="1:2" x14ac:dyDescent="0.3">
      <c r="A8835" t="s">
        <v>8840</v>
      </c>
      <c r="B8835" t="s">
        <v>9</v>
      </c>
    </row>
    <row r="8836" spans="1:2" x14ac:dyDescent="0.3">
      <c r="A8836" t="s">
        <v>8841</v>
      </c>
      <c r="B8836" t="s">
        <v>9</v>
      </c>
    </row>
    <row r="8837" spans="1:2" x14ac:dyDescent="0.3">
      <c r="A8837" t="s">
        <v>8842</v>
      </c>
      <c r="B8837" t="s">
        <v>5</v>
      </c>
    </row>
    <row r="8838" spans="1:2" x14ac:dyDescent="0.3">
      <c r="A8838" t="s">
        <v>8843</v>
      </c>
      <c r="B8838" t="s">
        <v>15</v>
      </c>
    </row>
    <row r="8839" spans="1:2" x14ac:dyDescent="0.3">
      <c r="A8839" t="s">
        <v>8844</v>
      </c>
      <c r="B8839" t="s">
        <v>3</v>
      </c>
    </row>
    <row r="8840" spans="1:2" x14ac:dyDescent="0.3">
      <c r="A8840" t="s">
        <v>8845</v>
      </c>
      <c r="B8840" t="s">
        <v>5</v>
      </c>
    </row>
    <row r="8841" spans="1:2" x14ac:dyDescent="0.3">
      <c r="A8841" t="s">
        <v>8846</v>
      </c>
      <c r="B8841" t="s">
        <v>9</v>
      </c>
    </row>
    <row r="8842" spans="1:2" x14ac:dyDescent="0.3">
      <c r="A8842" t="s">
        <v>8847</v>
      </c>
      <c r="B8842" t="s">
        <v>15</v>
      </c>
    </row>
    <row r="8843" spans="1:2" x14ac:dyDescent="0.3">
      <c r="A8843" t="s">
        <v>8848</v>
      </c>
      <c r="B8843" t="s">
        <v>3</v>
      </c>
    </row>
    <row r="8844" spans="1:2" x14ac:dyDescent="0.3">
      <c r="A8844" t="s">
        <v>8849</v>
      </c>
      <c r="B8844" t="s">
        <v>5</v>
      </c>
    </row>
    <row r="8845" spans="1:2" x14ac:dyDescent="0.3">
      <c r="A8845" t="s">
        <v>8850</v>
      </c>
      <c r="B8845" t="s">
        <v>15</v>
      </c>
    </row>
    <row r="8846" spans="1:2" x14ac:dyDescent="0.3">
      <c r="A8846" t="s">
        <v>8851</v>
      </c>
      <c r="B8846" t="s">
        <v>15</v>
      </c>
    </row>
    <row r="8847" spans="1:2" x14ac:dyDescent="0.3">
      <c r="A8847" t="s">
        <v>8852</v>
      </c>
      <c r="B8847" t="s">
        <v>15</v>
      </c>
    </row>
    <row r="8848" spans="1:2" x14ac:dyDescent="0.3">
      <c r="A8848" t="s">
        <v>8853</v>
      </c>
      <c r="B8848" t="s">
        <v>5</v>
      </c>
    </row>
    <row r="8849" spans="1:2" x14ac:dyDescent="0.3">
      <c r="A8849" t="s">
        <v>8854</v>
      </c>
      <c r="B8849" t="s">
        <v>18</v>
      </c>
    </row>
    <row r="8850" spans="1:2" x14ac:dyDescent="0.3">
      <c r="A8850" t="s">
        <v>8855</v>
      </c>
      <c r="B8850" t="s">
        <v>9</v>
      </c>
    </row>
    <row r="8851" spans="1:2" x14ac:dyDescent="0.3">
      <c r="A8851" t="s">
        <v>8856</v>
      </c>
      <c r="B8851" t="s">
        <v>9</v>
      </c>
    </row>
    <row r="8852" spans="1:2" x14ac:dyDescent="0.3">
      <c r="A8852" t="s">
        <v>8857</v>
      </c>
      <c r="B8852" t="s">
        <v>3</v>
      </c>
    </row>
    <row r="8853" spans="1:2" x14ac:dyDescent="0.3">
      <c r="A8853" t="s">
        <v>8858</v>
      </c>
      <c r="B8853" t="s">
        <v>5</v>
      </c>
    </row>
    <row r="8854" spans="1:2" x14ac:dyDescent="0.3">
      <c r="A8854" t="s">
        <v>8859</v>
      </c>
      <c r="B8854" t="s">
        <v>3</v>
      </c>
    </row>
    <row r="8855" spans="1:2" x14ac:dyDescent="0.3">
      <c r="A8855" t="s">
        <v>8860</v>
      </c>
      <c r="B8855" t="s">
        <v>9</v>
      </c>
    </row>
    <row r="8856" spans="1:2" x14ac:dyDescent="0.3">
      <c r="A8856" t="s">
        <v>8861</v>
      </c>
      <c r="B8856" t="s">
        <v>3</v>
      </c>
    </row>
    <row r="8857" spans="1:2" x14ac:dyDescent="0.3">
      <c r="A8857" t="s">
        <v>8862</v>
      </c>
      <c r="B8857" t="s">
        <v>9</v>
      </c>
    </row>
    <row r="8858" spans="1:2" x14ac:dyDescent="0.3">
      <c r="A8858" t="s">
        <v>8863</v>
      </c>
      <c r="B8858" t="s">
        <v>9</v>
      </c>
    </row>
    <row r="8859" spans="1:2" x14ac:dyDescent="0.3">
      <c r="A8859" t="s">
        <v>8864</v>
      </c>
      <c r="B8859" t="s">
        <v>18</v>
      </c>
    </row>
    <row r="8860" spans="1:2" x14ac:dyDescent="0.3">
      <c r="A8860" t="s">
        <v>8865</v>
      </c>
      <c r="B8860" t="s">
        <v>5</v>
      </c>
    </row>
    <row r="8861" spans="1:2" x14ac:dyDescent="0.3">
      <c r="A8861" t="s">
        <v>8866</v>
      </c>
      <c r="B8861" t="s">
        <v>15</v>
      </c>
    </row>
    <row r="8862" spans="1:2" x14ac:dyDescent="0.3">
      <c r="A8862" t="s">
        <v>8867</v>
      </c>
      <c r="B8862" t="s">
        <v>9</v>
      </c>
    </row>
    <row r="8863" spans="1:2" x14ac:dyDescent="0.3">
      <c r="A8863" t="s">
        <v>8868</v>
      </c>
      <c r="B8863" t="s">
        <v>9</v>
      </c>
    </row>
    <row r="8864" spans="1:2" x14ac:dyDescent="0.3">
      <c r="A8864" t="s">
        <v>8869</v>
      </c>
      <c r="B8864" t="s">
        <v>3</v>
      </c>
    </row>
    <row r="8865" spans="1:2" x14ac:dyDescent="0.3">
      <c r="A8865" t="s">
        <v>8870</v>
      </c>
      <c r="B8865" t="s">
        <v>9</v>
      </c>
    </row>
    <row r="8866" spans="1:2" x14ac:dyDescent="0.3">
      <c r="A8866" t="s">
        <v>8871</v>
      </c>
      <c r="B8866" t="s">
        <v>9</v>
      </c>
    </row>
    <row r="8867" spans="1:2" x14ac:dyDescent="0.3">
      <c r="A8867" t="s">
        <v>8872</v>
      </c>
      <c r="B8867" t="s">
        <v>3</v>
      </c>
    </row>
    <row r="8868" spans="1:2" x14ac:dyDescent="0.3">
      <c r="A8868" t="s">
        <v>8873</v>
      </c>
      <c r="B8868" t="s">
        <v>5</v>
      </c>
    </row>
    <row r="8869" spans="1:2" x14ac:dyDescent="0.3">
      <c r="A8869" t="s">
        <v>8874</v>
      </c>
      <c r="B8869" t="s">
        <v>15</v>
      </c>
    </row>
    <row r="8870" spans="1:2" x14ac:dyDescent="0.3">
      <c r="A8870" t="s">
        <v>8875</v>
      </c>
      <c r="B8870" t="s">
        <v>15</v>
      </c>
    </row>
    <row r="8871" spans="1:2" x14ac:dyDescent="0.3">
      <c r="A8871" t="s">
        <v>8876</v>
      </c>
      <c r="B8871" t="s">
        <v>3</v>
      </c>
    </row>
    <row r="8872" spans="1:2" x14ac:dyDescent="0.3">
      <c r="A8872" t="s">
        <v>8877</v>
      </c>
      <c r="B8872" t="s">
        <v>3</v>
      </c>
    </row>
    <row r="8873" spans="1:2" x14ac:dyDescent="0.3">
      <c r="A8873" t="s">
        <v>8878</v>
      </c>
      <c r="B8873" t="s">
        <v>3</v>
      </c>
    </row>
    <row r="8874" spans="1:2" x14ac:dyDescent="0.3">
      <c r="A8874" t="s">
        <v>8879</v>
      </c>
      <c r="B8874" t="s">
        <v>5</v>
      </c>
    </row>
    <row r="8875" spans="1:2" x14ac:dyDescent="0.3">
      <c r="A8875" t="s">
        <v>8880</v>
      </c>
      <c r="B8875" t="s">
        <v>3</v>
      </c>
    </row>
    <row r="8876" spans="1:2" x14ac:dyDescent="0.3">
      <c r="A8876" t="s">
        <v>8881</v>
      </c>
      <c r="B8876" t="s">
        <v>18</v>
      </c>
    </row>
    <row r="8877" spans="1:2" x14ac:dyDescent="0.3">
      <c r="A8877" t="s">
        <v>8882</v>
      </c>
      <c r="B8877" t="s">
        <v>15</v>
      </c>
    </row>
    <row r="8878" spans="1:2" x14ac:dyDescent="0.3">
      <c r="A8878" t="s">
        <v>8883</v>
      </c>
      <c r="B8878" t="s">
        <v>5</v>
      </c>
    </row>
    <row r="8879" spans="1:2" x14ac:dyDescent="0.3">
      <c r="A8879" t="s">
        <v>8884</v>
      </c>
      <c r="B8879" t="s">
        <v>15</v>
      </c>
    </row>
    <row r="8880" spans="1:2" x14ac:dyDescent="0.3">
      <c r="A8880" t="s">
        <v>8885</v>
      </c>
      <c r="B8880" t="s">
        <v>5</v>
      </c>
    </row>
    <row r="8881" spans="1:2" x14ac:dyDescent="0.3">
      <c r="A8881" t="s">
        <v>8886</v>
      </c>
      <c r="B8881" t="s">
        <v>5</v>
      </c>
    </row>
    <row r="8882" spans="1:2" x14ac:dyDescent="0.3">
      <c r="A8882" t="s">
        <v>8887</v>
      </c>
      <c r="B8882" t="s">
        <v>5</v>
      </c>
    </row>
    <row r="8883" spans="1:2" x14ac:dyDescent="0.3">
      <c r="A8883" t="s">
        <v>8888</v>
      </c>
      <c r="B8883" t="s">
        <v>15</v>
      </c>
    </row>
    <row r="8884" spans="1:2" x14ac:dyDescent="0.3">
      <c r="A8884" t="s">
        <v>8889</v>
      </c>
      <c r="B8884" t="s">
        <v>5</v>
      </c>
    </row>
    <row r="8885" spans="1:2" x14ac:dyDescent="0.3">
      <c r="A8885" t="s">
        <v>8890</v>
      </c>
      <c r="B8885" t="s">
        <v>3</v>
      </c>
    </row>
    <row r="8886" spans="1:2" x14ac:dyDescent="0.3">
      <c r="A8886" t="s">
        <v>8891</v>
      </c>
      <c r="B8886" t="s">
        <v>9</v>
      </c>
    </row>
    <row r="8887" spans="1:2" x14ac:dyDescent="0.3">
      <c r="A8887" t="s">
        <v>8892</v>
      </c>
      <c r="B8887" t="s">
        <v>9</v>
      </c>
    </row>
    <row r="8888" spans="1:2" x14ac:dyDescent="0.3">
      <c r="A8888" t="s">
        <v>8893</v>
      </c>
      <c r="B8888" t="s">
        <v>15</v>
      </c>
    </row>
    <row r="8889" spans="1:2" x14ac:dyDescent="0.3">
      <c r="A8889" t="s">
        <v>8894</v>
      </c>
      <c r="B8889" t="s">
        <v>5</v>
      </c>
    </row>
    <row r="8890" spans="1:2" x14ac:dyDescent="0.3">
      <c r="A8890" t="s">
        <v>8895</v>
      </c>
      <c r="B8890" t="s">
        <v>5</v>
      </c>
    </row>
    <row r="8891" spans="1:2" x14ac:dyDescent="0.3">
      <c r="A8891" t="s">
        <v>8896</v>
      </c>
      <c r="B8891" t="s">
        <v>5</v>
      </c>
    </row>
    <row r="8892" spans="1:2" x14ac:dyDescent="0.3">
      <c r="A8892" t="s">
        <v>8897</v>
      </c>
      <c r="B8892" t="s">
        <v>5</v>
      </c>
    </row>
    <row r="8893" spans="1:2" x14ac:dyDescent="0.3">
      <c r="A8893" t="s">
        <v>8898</v>
      </c>
      <c r="B8893" t="s">
        <v>5</v>
      </c>
    </row>
    <row r="8894" spans="1:2" x14ac:dyDescent="0.3">
      <c r="A8894" t="s">
        <v>8899</v>
      </c>
      <c r="B8894" t="s">
        <v>9</v>
      </c>
    </row>
    <row r="8895" spans="1:2" x14ac:dyDescent="0.3">
      <c r="A8895" t="s">
        <v>8900</v>
      </c>
      <c r="B8895" t="s">
        <v>5</v>
      </c>
    </row>
    <row r="8896" spans="1:2" x14ac:dyDescent="0.3">
      <c r="A8896" t="s">
        <v>8901</v>
      </c>
      <c r="B8896" t="s">
        <v>9</v>
      </c>
    </row>
    <row r="8897" spans="1:2" x14ac:dyDescent="0.3">
      <c r="A8897" t="s">
        <v>8902</v>
      </c>
      <c r="B8897" t="s">
        <v>5</v>
      </c>
    </row>
    <row r="8898" spans="1:2" x14ac:dyDescent="0.3">
      <c r="A8898" t="s">
        <v>8903</v>
      </c>
      <c r="B8898" t="s">
        <v>3</v>
      </c>
    </row>
    <row r="8899" spans="1:2" x14ac:dyDescent="0.3">
      <c r="A8899" t="s">
        <v>8904</v>
      </c>
      <c r="B8899" t="s">
        <v>15</v>
      </c>
    </row>
    <row r="8900" spans="1:2" x14ac:dyDescent="0.3">
      <c r="A8900" t="s">
        <v>8905</v>
      </c>
      <c r="B8900" t="s">
        <v>15</v>
      </c>
    </row>
    <row r="8901" spans="1:2" x14ac:dyDescent="0.3">
      <c r="A8901" t="s">
        <v>8906</v>
      </c>
      <c r="B8901" t="s">
        <v>9</v>
      </c>
    </row>
    <row r="8902" spans="1:2" x14ac:dyDescent="0.3">
      <c r="A8902" t="s">
        <v>8907</v>
      </c>
      <c r="B8902" t="s">
        <v>9</v>
      </c>
    </row>
    <row r="8903" spans="1:2" x14ac:dyDescent="0.3">
      <c r="A8903" t="s">
        <v>8908</v>
      </c>
      <c r="B8903" t="s">
        <v>5</v>
      </c>
    </row>
    <row r="8904" spans="1:2" x14ac:dyDescent="0.3">
      <c r="A8904" t="s">
        <v>8909</v>
      </c>
      <c r="B8904" t="s">
        <v>9</v>
      </c>
    </row>
    <row r="8905" spans="1:2" x14ac:dyDescent="0.3">
      <c r="A8905" t="s">
        <v>8910</v>
      </c>
      <c r="B8905" t="s">
        <v>9</v>
      </c>
    </row>
    <row r="8906" spans="1:2" x14ac:dyDescent="0.3">
      <c r="A8906" t="s">
        <v>8911</v>
      </c>
      <c r="B8906" t="s">
        <v>5</v>
      </c>
    </row>
    <row r="8907" spans="1:2" x14ac:dyDescent="0.3">
      <c r="A8907" t="s">
        <v>8912</v>
      </c>
      <c r="B8907" t="s">
        <v>15</v>
      </c>
    </row>
    <row r="8908" spans="1:2" x14ac:dyDescent="0.3">
      <c r="A8908" t="s">
        <v>8913</v>
      </c>
      <c r="B8908" t="s">
        <v>18</v>
      </c>
    </row>
    <row r="8909" spans="1:2" x14ac:dyDescent="0.3">
      <c r="A8909" t="s">
        <v>8914</v>
      </c>
      <c r="B8909" t="s">
        <v>5</v>
      </c>
    </row>
    <row r="8910" spans="1:2" x14ac:dyDescent="0.3">
      <c r="A8910" t="s">
        <v>8915</v>
      </c>
      <c r="B8910" t="s">
        <v>15</v>
      </c>
    </row>
    <row r="8911" spans="1:2" x14ac:dyDescent="0.3">
      <c r="A8911" t="s">
        <v>8916</v>
      </c>
      <c r="B8911" t="s">
        <v>15</v>
      </c>
    </row>
    <row r="8912" spans="1:2" x14ac:dyDescent="0.3">
      <c r="A8912" t="s">
        <v>8917</v>
      </c>
      <c r="B8912" t="s">
        <v>15</v>
      </c>
    </row>
    <row r="8913" spans="1:2" x14ac:dyDescent="0.3">
      <c r="A8913" t="s">
        <v>8918</v>
      </c>
      <c r="B8913" t="s">
        <v>18</v>
      </c>
    </row>
    <row r="8914" spans="1:2" x14ac:dyDescent="0.3">
      <c r="A8914" t="s">
        <v>8919</v>
      </c>
      <c r="B8914" t="s">
        <v>5</v>
      </c>
    </row>
    <row r="8915" spans="1:2" x14ac:dyDescent="0.3">
      <c r="A8915" t="s">
        <v>8920</v>
      </c>
      <c r="B8915" t="s">
        <v>5</v>
      </c>
    </row>
    <row r="8916" spans="1:2" x14ac:dyDescent="0.3">
      <c r="A8916" t="s">
        <v>8921</v>
      </c>
      <c r="B8916" t="s">
        <v>15</v>
      </c>
    </row>
    <row r="8917" spans="1:2" x14ac:dyDescent="0.3">
      <c r="A8917" t="s">
        <v>8922</v>
      </c>
      <c r="B8917" t="s">
        <v>15</v>
      </c>
    </row>
    <row r="8918" spans="1:2" x14ac:dyDescent="0.3">
      <c r="A8918" t="s">
        <v>8923</v>
      </c>
      <c r="B8918" t="s">
        <v>5</v>
      </c>
    </row>
    <row r="8919" spans="1:2" x14ac:dyDescent="0.3">
      <c r="A8919" t="s">
        <v>8924</v>
      </c>
      <c r="B8919" t="s">
        <v>18</v>
      </c>
    </row>
    <row r="8920" spans="1:2" x14ac:dyDescent="0.3">
      <c r="A8920" t="s">
        <v>8925</v>
      </c>
      <c r="B8920" t="s">
        <v>15</v>
      </c>
    </row>
    <row r="8921" spans="1:2" x14ac:dyDescent="0.3">
      <c r="A8921" t="s">
        <v>8926</v>
      </c>
      <c r="B8921" t="s">
        <v>15</v>
      </c>
    </row>
    <row r="8922" spans="1:2" x14ac:dyDescent="0.3">
      <c r="A8922" t="s">
        <v>8927</v>
      </c>
      <c r="B8922" t="s">
        <v>15</v>
      </c>
    </row>
    <row r="8923" spans="1:2" x14ac:dyDescent="0.3">
      <c r="A8923" t="s">
        <v>8928</v>
      </c>
      <c r="B8923" t="s">
        <v>5</v>
      </c>
    </row>
    <row r="8924" spans="1:2" x14ac:dyDescent="0.3">
      <c r="A8924" t="s">
        <v>8929</v>
      </c>
      <c r="B8924" t="s">
        <v>3</v>
      </c>
    </row>
    <row r="8925" spans="1:2" x14ac:dyDescent="0.3">
      <c r="A8925" t="s">
        <v>8930</v>
      </c>
      <c r="B8925" t="s">
        <v>9</v>
      </c>
    </row>
    <row r="8926" spans="1:2" x14ac:dyDescent="0.3">
      <c r="A8926" t="s">
        <v>8931</v>
      </c>
      <c r="B8926" t="s">
        <v>15</v>
      </c>
    </row>
    <row r="8927" spans="1:2" x14ac:dyDescent="0.3">
      <c r="A8927" t="s">
        <v>8932</v>
      </c>
      <c r="B8927" t="s">
        <v>5</v>
      </c>
    </row>
    <row r="8928" spans="1:2" x14ac:dyDescent="0.3">
      <c r="A8928" t="s">
        <v>8933</v>
      </c>
      <c r="B8928" t="s">
        <v>3</v>
      </c>
    </row>
    <row r="8929" spans="1:2" x14ac:dyDescent="0.3">
      <c r="A8929" t="s">
        <v>8934</v>
      </c>
      <c r="B8929" t="s">
        <v>5</v>
      </c>
    </row>
    <row r="8930" spans="1:2" x14ac:dyDescent="0.3">
      <c r="A8930" t="s">
        <v>8935</v>
      </c>
      <c r="B8930" t="s">
        <v>15</v>
      </c>
    </row>
    <row r="8931" spans="1:2" x14ac:dyDescent="0.3">
      <c r="A8931" t="s">
        <v>8936</v>
      </c>
      <c r="B8931" t="s">
        <v>5</v>
      </c>
    </row>
    <row r="8932" spans="1:2" x14ac:dyDescent="0.3">
      <c r="A8932" t="s">
        <v>8937</v>
      </c>
      <c r="B8932" t="s">
        <v>18</v>
      </c>
    </row>
    <row r="8933" spans="1:2" x14ac:dyDescent="0.3">
      <c r="A8933" t="s">
        <v>8938</v>
      </c>
      <c r="B8933" t="s">
        <v>15</v>
      </c>
    </row>
    <row r="8934" spans="1:2" x14ac:dyDescent="0.3">
      <c r="A8934" t="s">
        <v>8939</v>
      </c>
      <c r="B8934" t="s">
        <v>15</v>
      </c>
    </row>
    <row r="8935" spans="1:2" x14ac:dyDescent="0.3">
      <c r="A8935" t="s">
        <v>8940</v>
      </c>
      <c r="B8935" t="s">
        <v>15</v>
      </c>
    </row>
    <row r="8936" spans="1:2" x14ac:dyDescent="0.3">
      <c r="A8936" t="s">
        <v>8941</v>
      </c>
      <c r="B8936" t="s">
        <v>18</v>
      </c>
    </row>
    <row r="8937" spans="1:2" x14ac:dyDescent="0.3">
      <c r="A8937" t="s">
        <v>8942</v>
      </c>
      <c r="B8937" t="s">
        <v>9</v>
      </c>
    </row>
    <row r="8938" spans="1:2" x14ac:dyDescent="0.3">
      <c r="A8938" t="s">
        <v>8943</v>
      </c>
      <c r="B8938" t="s">
        <v>15</v>
      </c>
    </row>
    <row r="8939" spans="1:2" x14ac:dyDescent="0.3">
      <c r="A8939" t="s">
        <v>8944</v>
      </c>
      <c r="B8939" t="s">
        <v>15</v>
      </c>
    </row>
    <row r="8940" spans="1:2" x14ac:dyDescent="0.3">
      <c r="A8940" t="s">
        <v>8945</v>
      </c>
      <c r="B8940" t="s">
        <v>15</v>
      </c>
    </row>
    <row r="8941" spans="1:2" x14ac:dyDescent="0.3">
      <c r="A8941" t="s">
        <v>8946</v>
      </c>
      <c r="B8941" t="s">
        <v>9</v>
      </c>
    </row>
    <row r="8942" spans="1:2" x14ac:dyDescent="0.3">
      <c r="A8942" t="s">
        <v>8947</v>
      </c>
      <c r="B8942" t="s">
        <v>9</v>
      </c>
    </row>
    <row r="8943" spans="1:2" x14ac:dyDescent="0.3">
      <c r="A8943" t="s">
        <v>8948</v>
      </c>
      <c r="B8943" t="s">
        <v>15</v>
      </c>
    </row>
    <row r="8944" spans="1:2" x14ac:dyDescent="0.3">
      <c r="A8944" t="s">
        <v>8949</v>
      </c>
      <c r="B8944" t="s">
        <v>5</v>
      </c>
    </row>
    <row r="8945" spans="1:2" x14ac:dyDescent="0.3">
      <c r="A8945" t="s">
        <v>8950</v>
      </c>
      <c r="B8945" t="s">
        <v>18</v>
      </c>
    </row>
    <row r="8946" spans="1:2" x14ac:dyDescent="0.3">
      <c r="A8946" t="s">
        <v>8951</v>
      </c>
      <c r="B8946" t="s">
        <v>9</v>
      </c>
    </row>
    <row r="8947" spans="1:2" x14ac:dyDescent="0.3">
      <c r="A8947" t="s">
        <v>8952</v>
      </c>
      <c r="B8947" t="s">
        <v>9</v>
      </c>
    </row>
    <row r="8948" spans="1:2" x14ac:dyDescent="0.3">
      <c r="A8948" t="s">
        <v>8953</v>
      </c>
      <c r="B8948" t="s">
        <v>5</v>
      </c>
    </row>
    <row r="8949" spans="1:2" x14ac:dyDescent="0.3">
      <c r="A8949" t="s">
        <v>8954</v>
      </c>
      <c r="B8949" t="s">
        <v>3</v>
      </c>
    </row>
    <row r="8950" spans="1:2" x14ac:dyDescent="0.3">
      <c r="A8950" t="s">
        <v>8955</v>
      </c>
      <c r="B8950" t="s">
        <v>5</v>
      </c>
    </row>
    <row r="8951" spans="1:2" x14ac:dyDescent="0.3">
      <c r="A8951" t="s">
        <v>8956</v>
      </c>
      <c r="B8951" t="s">
        <v>15</v>
      </c>
    </row>
    <row r="8952" spans="1:2" x14ac:dyDescent="0.3">
      <c r="A8952" t="s">
        <v>8957</v>
      </c>
      <c r="B8952" t="s">
        <v>5</v>
      </c>
    </row>
    <row r="8953" spans="1:2" x14ac:dyDescent="0.3">
      <c r="A8953" t="s">
        <v>8958</v>
      </c>
      <c r="B8953" t="s">
        <v>5</v>
      </c>
    </row>
    <row r="8954" spans="1:2" x14ac:dyDescent="0.3">
      <c r="A8954" t="s">
        <v>8959</v>
      </c>
      <c r="B8954" t="s">
        <v>3</v>
      </c>
    </row>
    <row r="8955" spans="1:2" x14ac:dyDescent="0.3">
      <c r="A8955" t="s">
        <v>8960</v>
      </c>
      <c r="B8955" t="s">
        <v>5</v>
      </c>
    </row>
    <row r="8956" spans="1:2" x14ac:dyDescent="0.3">
      <c r="A8956" t="s">
        <v>8961</v>
      </c>
      <c r="B8956" t="s">
        <v>9</v>
      </c>
    </row>
    <row r="8957" spans="1:2" x14ac:dyDescent="0.3">
      <c r="A8957" t="s">
        <v>8962</v>
      </c>
      <c r="B8957" t="s">
        <v>3</v>
      </c>
    </row>
    <row r="8958" spans="1:2" x14ac:dyDescent="0.3">
      <c r="A8958" t="s">
        <v>8963</v>
      </c>
      <c r="B8958" t="s">
        <v>15</v>
      </c>
    </row>
    <row r="8959" spans="1:2" x14ac:dyDescent="0.3">
      <c r="A8959" t="s">
        <v>8964</v>
      </c>
      <c r="B8959" t="s">
        <v>5</v>
      </c>
    </row>
    <row r="8960" spans="1:2" x14ac:dyDescent="0.3">
      <c r="A8960" t="s">
        <v>8965</v>
      </c>
      <c r="B8960" t="s">
        <v>18</v>
      </c>
    </row>
    <row r="8961" spans="1:2" x14ac:dyDescent="0.3">
      <c r="A8961" t="s">
        <v>8966</v>
      </c>
      <c r="B8961" t="s">
        <v>5</v>
      </c>
    </row>
    <row r="8962" spans="1:2" x14ac:dyDescent="0.3">
      <c r="A8962" t="s">
        <v>8967</v>
      </c>
      <c r="B8962" t="s">
        <v>3</v>
      </c>
    </row>
    <row r="8963" spans="1:2" x14ac:dyDescent="0.3">
      <c r="A8963" t="s">
        <v>8968</v>
      </c>
      <c r="B8963" t="s">
        <v>18</v>
      </c>
    </row>
    <row r="8964" spans="1:2" x14ac:dyDescent="0.3">
      <c r="A8964" t="s">
        <v>8969</v>
      </c>
      <c r="B8964" t="s">
        <v>15</v>
      </c>
    </row>
    <row r="8965" spans="1:2" x14ac:dyDescent="0.3">
      <c r="A8965" t="s">
        <v>8970</v>
      </c>
      <c r="B8965" t="s">
        <v>3</v>
      </c>
    </row>
    <row r="8966" spans="1:2" x14ac:dyDescent="0.3">
      <c r="A8966" t="s">
        <v>8971</v>
      </c>
      <c r="B8966" t="s">
        <v>15</v>
      </c>
    </row>
    <row r="8967" spans="1:2" x14ac:dyDescent="0.3">
      <c r="A8967" t="s">
        <v>8972</v>
      </c>
      <c r="B8967" t="s">
        <v>9</v>
      </c>
    </row>
    <row r="8968" spans="1:2" x14ac:dyDescent="0.3">
      <c r="A8968" t="s">
        <v>8973</v>
      </c>
      <c r="B8968" t="s">
        <v>9</v>
      </c>
    </row>
    <row r="8969" spans="1:2" x14ac:dyDescent="0.3">
      <c r="A8969" t="s">
        <v>8974</v>
      </c>
      <c r="B8969" t="s">
        <v>18</v>
      </c>
    </row>
    <row r="8970" spans="1:2" x14ac:dyDescent="0.3">
      <c r="A8970" t="s">
        <v>8975</v>
      </c>
      <c r="B8970" t="s">
        <v>9</v>
      </c>
    </row>
    <row r="8971" spans="1:2" x14ac:dyDescent="0.3">
      <c r="A8971" t="s">
        <v>8976</v>
      </c>
      <c r="B8971" t="s">
        <v>3</v>
      </c>
    </row>
    <row r="8972" spans="1:2" x14ac:dyDescent="0.3">
      <c r="A8972" t="s">
        <v>8977</v>
      </c>
      <c r="B8972" t="s">
        <v>9</v>
      </c>
    </row>
    <row r="8973" spans="1:2" x14ac:dyDescent="0.3">
      <c r="A8973" t="s">
        <v>8978</v>
      </c>
      <c r="B8973" t="s">
        <v>3</v>
      </c>
    </row>
    <row r="8974" spans="1:2" x14ac:dyDescent="0.3">
      <c r="A8974" t="s">
        <v>8979</v>
      </c>
      <c r="B8974" t="s">
        <v>3</v>
      </c>
    </row>
    <row r="8975" spans="1:2" x14ac:dyDescent="0.3">
      <c r="A8975" t="s">
        <v>8980</v>
      </c>
      <c r="B8975" t="s">
        <v>5</v>
      </c>
    </row>
    <row r="8976" spans="1:2" x14ac:dyDescent="0.3">
      <c r="A8976" t="s">
        <v>8981</v>
      </c>
      <c r="B8976" t="s">
        <v>18</v>
      </c>
    </row>
    <row r="8977" spans="1:2" x14ac:dyDescent="0.3">
      <c r="A8977" t="s">
        <v>8982</v>
      </c>
      <c r="B8977" t="s">
        <v>5</v>
      </c>
    </row>
    <row r="8978" spans="1:2" x14ac:dyDescent="0.3">
      <c r="A8978" t="s">
        <v>8983</v>
      </c>
      <c r="B8978" t="s">
        <v>18</v>
      </c>
    </row>
    <row r="8979" spans="1:2" x14ac:dyDescent="0.3">
      <c r="A8979" t="s">
        <v>8984</v>
      </c>
      <c r="B8979" t="s">
        <v>18</v>
      </c>
    </row>
    <row r="8980" spans="1:2" x14ac:dyDescent="0.3">
      <c r="A8980" t="s">
        <v>8985</v>
      </c>
      <c r="B8980" t="s">
        <v>3</v>
      </c>
    </row>
    <row r="8981" spans="1:2" x14ac:dyDescent="0.3">
      <c r="A8981" t="s">
        <v>8986</v>
      </c>
      <c r="B8981" t="s">
        <v>9</v>
      </c>
    </row>
    <row r="8982" spans="1:2" x14ac:dyDescent="0.3">
      <c r="A8982" t="s">
        <v>8987</v>
      </c>
      <c r="B8982" t="s">
        <v>15</v>
      </c>
    </row>
    <row r="8983" spans="1:2" x14ac:dyDescent="0.3">
      <c r="A8983" t="s">
        <v>8988</v>
      </c>
      <c r="B8983" t="s">
        <v>3</v>
      </c>
    </row>
    <row r="8984" spans="1:2" x14ac:dyDescent="0.3">
      <c r="A8984" t="s">
        <v>8989</v>
      </c>
      <c r="B8984" t="s">
        <v>3</v>
      </c>
    </row>
    <row r="8985" spans="1:2" x14ac:dyDescent="0.3">
      <c r="A8985" t="s">
        <v>8990</v>
      </c>
      <c r="B8985" t="s">
        <v>15</v>
      </c>
    </row>
    <row r="8986" spans="1:2" x14ac:dyDescent="0.3">
      <c r="A8986" t="s">
        <v>8991</v>
      </c>
      <c r="B8986" t="s">
        <v>15</v>
      </c>
    </row>
    <row r="8987" spans="1:2" x14ac:dyDescent="0.3">
      <c r="A8987" t="s">
        <v>8992</v>
      </c>
      <c r="B8987" t="s">
        <v>18</v>
      </c>
    </row>
    <row r="8988" spans="1:2" x14ac:dyDescent="0.3">
      <c r="A8988" t="s">
        <v>8993</v>
      </c>
      <c r="B8988" t="s">
        <v>18</v>
      </c>
    </row>
    <row r="8989" spans="1:2" x14ac:dyDescent="0.3">
      <c r="A8989" t="s">
        <v>8994</v>
      </c>
      <c r="B8989" t="s">
        <v>15</v>
      </c>
    </row>
    <row r="8990" spans="1:2" x14ac:dyDescent="0.3">
      <c r="A8990" t="s">
        <v>8995</v>
      </c>
      <c r="B8990" t="s">
        <v>15</v>
      </c>
    </row>
    <row r="8991" spans="1:2" x14ac:dyDescent="0.3">
      <c r="A8991" t="s">
        <v>8996</v>
      </c>
      <c r="B8991" t="s">
        <v>5</v>
      </c>
    </row>
    <row r="8992" spans="1:2" x14ac:dyDescent="0.3">
      <c r="A8992" t="s">
        <v>8997</v>
      </c>
      <c r="B8992" t="s">
        <v>15</v>
      </c>
    </row>
    <row r="8993" spans="1:2" x14ac:dyDescent="0.3">
      <c r="A8993" t="s">
        <v>8998</v>
      </c>
      <c r="B8993" t="s">
        <v>15</v>
      </c>
    </row>
    <row r="8994" spans="1:2" x14ac:dyDescent="0.3">
      <c r="A8994" t="s">
        <v>8999</v>
      </c>
      <c r="B8994" t="s">
        <v>18</v>
      </c>
    </row>
    <row r="8995" spans="1:2" x14ac:dyDescent="0.3">
      <c r="A8995" t="s">
        <v>9000</v>
      </c>
      <c r="B8995" t="s">
        <v>3</v>
      </c>
    </row>
    <row r="8996" spans="1:2" x14ac:dyDescent="0.3">
      <c r="A8996" t="s">
        <v>9001</v>
      </c>
      <c r="B8996" t="s">
        <v>15</v>
      </c>
    </row>
    <row r="8997" spans="1:2" x14ac:dyDescent="0.3">
      <c r="A8997" t="s">
        <v>9002</v>
      </c>
      <c r="B8997" t="s">
        <v>9</v>
      </c>
    </row>
    <row r="8998" spans="1:2" x14ac:dyDescent="0.3">
      <c r="A8998" t="s">
        <v>9003</v>
      </c>
      <c r="B8998" t="s">
        <v>3</v>
      </c>
    </row>
    <row r="8999" spans="1:2" x14ac:dyDescent="0.3">
      <c r="A8999" t="s">
        <v>9004</v>
      </c>
      <c r="B8999" t="s">
        <v>5</v>
      </c>
    </row>
    <row r="9000" spans="1:2" x14ac:dyDescent="0.3">
      <c r="A9000" t="s">
        <v>9005</v>
      </c>
      <c r="B9000" t="s">
        <v>3</v>
      </c>
    </row>
    <row r="9001" spans="1:2" x14ac:dyDescent="0.3">
      <c r="A9001" t="s">
        <v>9006</v>
      </c>
      <c r="B9001" t="s">
        <v>15</v>
      </c>
    </row>
    <row r="9002" spans="1:2" x14ac:dyDescent="0.3">
      <c r="A9002" t="s">
        <v>9007</v>
      </c>
      <c r="B9002" t="s">
        <v>3</v>
      </c>
    </row>
    <row r="9003" spans="1:2" x14ac:dyDescent="0.3">
      <c r="A9003" t="s">
        <v>9008</v>
      </c>
      <c r="B9003" t="s">
        <v>9</v>
      </c>
    </row>
    <row r="9004" spans="1:2" x14ac:dyDescent="0.3">
      <c r="A9004" t="s">
        <v>9009</v>
      </c>
      <c r="B9004" t="s">
        <v>9</v>
      </c>
    </row>
    <row r="9005" spans="1:2" x14ac:dyDescent="0.3">
      <c r="A9005" t="s">
        <v>9010</v>
      </c>
      <c r="B9005" t="s">
        <v>15</v>
      </c>
    </row>
    <row r="9006" spans="1:2" x14ac:dyDescent="0.3">
      <c r="A9006" t="s">
        <v>9011</v>
      </c>
      <c r="B9006" t="s">
        <v>3</v>
      </c>
    </row>
    <row r="9007" spans="1:2" x14ac:dyDescent="0.3">
      <c r="A9007" t="s">
        <v>9012</v>
      </c>
      <c r="B9007" t="s">
        <v>15</v>
      </c>
    </row>
    <row r="9008" spans="1:2" x14ac:dyDescent="0.3">
      <c r="A9008" t="s">
        <v>9013</v>
      </c>
      <c r="B9008" t="s">
        <v>15</v>
      </c>
    </row>
    <row r="9009" spans="1:2" x14ac:dyDescent="0.3">
      <c r="A9009" t="s">
        <v>9014</v>
      </c>
      <c r="B9009" t="s">
        <v>5</v>
      </c>
    </row>
    <row r="9010" spans="1:2" x14ac:dyDescent="0.3">
      <c r="A9010" t="s">
        <v>9015</v>
      </c>
      <c r="B9010" t="s">
        <v>18</v>
      </c>
    </row>
    <row r="9011" spans="1:2" x14ac:dyDescent="0.3">
      <c r="A9011" t="s">
        <v>9016</v>
      </c>
      <c r="B9011" t="s">
        <v>15</v>
      </c>
    </row>
    <row r="9012" spans="1:2" x14ac:dyDescent="0.3">
      <c r="A9012" t="s">
        <v>9017</v>
      </c>
      <c r="B9012" t="s">
        <v>15</v>
      </c>
    </row>
    <row r="9013" spans="1:2" x14ac:dyDescent="0.3">
      <c r="A9013" t="s">
        <v>9018</v>
      </c>
      <c r="B9013" t="s">
        <v>18</v>
      </c>
    </row>
    <row r="9014" spans="1:2" x14ac:dyDescent="0.3">
      <c r="A9014" t="s">
        <v>9019</v>
      </c>
      <c r="B9014" t="s">
        <v>3</v>
      </c>
    </row>
    <row r="9015" spans="1:2" x14ac:dyDescent="0.3">
      <c r="A9015" t="s">
        <v>9020</v>
      </c>
      <c r="B9015" t="s">
        <v>15</v>
      </c>
    </row>
    <row r="9016" spans="1:2" x14ac:dyDescent="0.3">
      <c r="A9016" t="s">
        <v>9021</v>
      </c>
      <c r="B9016" t="s">
        <v>9</v>
      </c>
    </row>
    <row r="9017" spans="1:2" x14ac:dyDescent="0.3">
      <c r="A9017" t="s">
        <v>9022</v>
      </c>
      <c r="B9017" t="s">
        <v>3</v>
      </c>
    </row>
    <row r="9018" spans="1:2" x14ac:dyDescent="0.3">
      <c r="A9018" t="s">
        <v>9023</v>
      </c>
      <c r="B9018" t="s">
        <v>5</v>
      </c>
    </row>
    <row r="9019" spans="1:2" x14ac:dyDescent="0.3">
      <c r="A9019" t="s">
        <v>9024</v>
      </c>
      <c r="B9019" t="s">
        <v>3</v>
      </c>
    </row>
    <row r="9020" spans="1:2" x14ac:dyDescent="0.3">
      <c r="A9020" t="s">
        <v>9025</v>
      </c>
      <c r="B9020" t="s">
        <v>3</v>
      </c>
    </row>
    <row r="9021" spans="1:2" x14ac:dyDescent="0.3">
      <c r="A9021" t="s">
        <v>9026</v>
      </c>
      <c r="B9021" t="s">
        <v>18</v>
      </c>
    </row>
    <row r="9022" spans="1:2" x14ac:dyDescent="0.3">
      <c r="A9022" t="s">
        <v>9027</v>
      </c>
      <c r="B9022" t="s">
        <v>5</v>
      </c>
    </row>
    <row r="9023" spans="1:2" x14ac:dyDescent="0.3">
      <c r="A9023" t="s">
        <v>9028</v>
      </c>
      <c r="B9023" t="s">
        <v>9</v>
      </c>
    </row>
    <row r="9024" spans="1:2" x14ac:dyDescent="0.3">
      <c r="A9024" t="s">
        <v>9029</v>
      </c>
      <c r="B9024" t="s">
        <v>5</v>
      </c>
    </row>
    <row r="9025" spans="1:2" x14ac:dyDescent="0.3">
      <c r="A9025" t="s">
        <v>9030</v>
      </c>
      <c r="B9025" t="s">
        <v>15</v>
      </c>
    </row>
    <row r="9026" spans="1:2" x14ac:dyDescent="0.3">
      <c r="A9026" t="s">
        <v>9031</v>
      </c>
      <c r="B9026" t="s">
        <v>5</v>
      </c>
    </row>
    <row r="9027" spans="1:2" x14ac:dyDescent="0.3">
      <c r="A9027" t="s">
        <v>9032</v>
      </c>
      <c r="B9027" t="s">
        <v>18</v>
      </c>
    </row>
    <row r="9028" spans="1:2" x14ac:dyDescent="0.3">
      <c r="A9028" t="s">
        <v>9033</v>
      </c>
      <c r="B9028" t="s">
        <v>9</v>
      </c>
    </row>
    <row r="9029" spans="1:2" x14ac:dyDescent="0.3">
      <c r="A9029" t="s">
        <v>9034</v>
      </c>
      <c r="B9029" t="s">
        <v>3</v>
      </c>
    </row>
    <row r="9030" spans="1:2" x14ac:dyDescent="0.3">
      <c r="A9030" t="s">
        <v>9035</v>
      </c>
      <c r="B9030" t="s">
        <v>3</v>
      </c>
    </row>
    <row r="9031" spans="1:2" x14ac:dyDescent="0.3">
      <c r="A9031" t="s">
        <v>9036</v>
      </c>
      <c r="B9031" t="s">
        <v>3</v>
      </c>
    </row>
    <row r="9032" spans="1:2" x14ac:dyDescent="0.3">
      <c r="A9032" t="s">
        <v>9037</v>
      </c>
      <c r="B9032" t="s">
        <v>5</v>
      </c>
    </row>
    <row r="9033" spans="1:2" x14ac:dyDescent="0.3">
      <c r="A9033" t="s">
        <v>9038</v>
      </c>
      <c r="B9033" t="s">
        <v>9</v>
      </c>
    </row>
    <row r="9034" spans="1:2" x14ac:dyDescent="0.3">
      <c r="A9034" t="s">
        <v>9039</v>
      </c>
      <c r="B9034" t="s">
        <v>5</v>
      </c>
    </row>
    <row r="9035" spans="1:2" x14ac:dyDescent="0.3">
      <c r="A9035" t="s">
        <v>9040</v>
      </c>
      <c r="B9035" t="s">
        <v>3</v>
      </c>
    </row>
    <row r="9036" spans="1:2" x14ac:dyDescent="0.3">
      <c r="A9036" t="s">
        <v>9041</v>
      </c>
      <c r="B9036" t="s">
        <v>18</v>
      </c>
    </row>
    <row r="9037" spans="1:2" x14ac:dyDescent="0.3">
      <c r="A9037" t="s">
        <v>9042</v>
      </c>
      <c r="B9037" t="s">
        <v>15</v>
      </c>
    </row>
    <row r="9038" spans="1:2" x14ac:dyDescent="0.3">
      <c r="A9038" t="s">
        <v>9043</v>
      </c>
      <c r="B9038" t="s">
        <v>9</v>
      </c>
    </row>
    <row r="9039" spans="1:2" x14ac:dyDescent="0.3">
      <c r="A9039" t="s">
        <v>9044</v>
      </c>
      <c r="B9039" t="s">
        <v>9</v>
      </c>
    </row>
    <row r="9040" spans="1:2" x14ac:dyDescent="0.3">
      <c r="A9040" t="s">
        <v>9045</v>
      </c>
      <c r="B9040" t="s">
        <v>15</v>
      </c>
    </row>
    <row r="9041" spans="1:2" x14ac:dyDescent="0.3">
      <c r="A9041" t="s">
        <v>9046</v>
      </c>
      <c r="B9041" t="s">
        <v>18</v>
      </c>
    </row>
    <row r="9042" spans="1:2" x14ac:dyDescent="0.3">
      <c r="A9042" t="s">
        <v>9047</v>
      </c>
      <c r="B9042" t="s">
        <v>9</v>
      </c>
    </row>
    <row r="9043" spans="1:2" x14ac:dyDescent="0.3">
      <c r="A9043" t="s">
        <v>9048</v>
      </c>
      <c r="B9043" t="s">
        <v>18</v>
      </c>
    </row>
    <row r="9044" spans="1:2" x14ac:dyDescent="0.3">
      <c r="A9044" t="s">
        <v>9049</v>
      </c>
      <c r="B9044" t="s">
        <v>15</v>
      </c>
    </row>
    <row r="9045" spans="1:2" x14ac:dyDescent="0.3">
      <c r="A9045" t="s">
        <v>9050</v>
      </c>
      <c r="B9045" t="s">
        <v>3</v>
      </c>
    </row>
    <row r="9046" spans="1:2" x14ac:dyDescent="0.3">
      <c r="A9046" t="s">
        <v>9051</v>
      </c>
      <c r="B9046" t="s">
        <v>5</v>
      </c>
    </row>
    <row r="9047" spans="1:2" x14ac:dyDescent="0.3">
      <c r="A9047" t="s">
        <v>9052</v>
      </c>
      <c r="B9047" t="s">
        <v>15</v>
      </c>
    </row>
    <row r="9048" spans="1:2" x14ac:dyDescent="0.3">
      <c r="A9048" t="s">
        <v>9053</v>
      </c>
      <c r="B9048" t="s">
        <v>5</v>
      </c>
    </row>
    <row r="9049" spans="1:2" x14ac:dyDescent="0.3">
      <c r="A9049" t="s">
        <v>9054</v>
      </c>
      <c r="B9049" t="s">
        <v>18</v>
      </c>
    </row>
    <row r="9050" spans="1:2" x14ac:dyDescent="0.3">
      <c r="A9050" t="s">
        <v>9055</v>
      </c>
      <c r="B9050" t="s">
        <v>15</v>
      </c>
    </row>
    <row r="9051" spans="1:2" x14ac:dyDescent="0.3">
      <c r="A9051" t="s">
        <v>9056</v>
      </c>
      <c r="B9051" t="s">
        <v>5</v>
      </c>
    </row>
    <row r="9052" spans="1:2" x14ac:dyDescent="0.3">
      <c r="A9052" t="s">
        <v>9057</v>
      </c>
      <c r="B9052" t="s">
        <v>5</v>
      </c>
    </row>
    <row r="9053" spans="1:2" x14ac:dyDescent="0.3">
      <c r="A9053" t="s">
        <v>9058</v>
      </c>
      <c r="B9053" t="s">
        <v>5</v>
      </c>
    </row>
    <row r="9054" spans="1:2" x14ac:dyDescent="0.3">
      <c r="A9054" t="s">
        <v>9059</v>
      </c>
      <c r="B9054" t="s">
        <v>15</v>
      </c>
    </row>
    <row r="9055" spans="1:2" x14ac:dyDescent="0.3">
      <c r="A9055" t="s">
        <v>9060</v>
      </c>
      <c r="B9055" t="s">
        <v>9</v>
      </c>
    </row>
    <row r="9056" spans="1:2" x14ac:dyDescent="0.3">
      <c r="A9056" t="s">
        <v>9061</v>
      </c>
      <c r="B9056" t="s">
        <v>3</v>
      </c>
    </row>
    <row r="9057" spans="1:2" x14ac:dyDescent="0.3">
      <c r="A9057" t="s">
        <v>9062</v>
      </c>
      <c r="B9057" t="s">
        <v>9</v>
      </c>
    </row>
    <row r="9058" spans="1:2" x14ac:dyDescent="0.3">
      <c r="A9058" t="s">
        <v>9063</v>
      </c>
      <c r="B9058" t="s">
        <v>9</v>
      </c>
    </row>
    <row r="9059" spans="1:2" x14ac:dyDescent="0.3">
      <c r="A9059" t="s">
        <v>9064</v>
      </c>
      <c r="B9059" t="s">
        <v>15</v>
      </c>
    </row>
    <row r="9060" spans="1:2" x14ac:dyDescent="0.3">
      <c r="A9060" t="s">
        <v>9065</v>
      </c>
      <c r="B9060" t="s">
        <v>15</v>
      </c>
    </row>
    <row r="9061" spans="1:2" x14ac:dyDescent="0.3">
      <c r="A9061" t="s">
        <v>9066</v>
      </c>
      <c r="B9061" t="s">
        <v>15</v>
      </c>
    </row>
    <row r="9062" spans="1:2" x14ac:dyDescent="0.3">
      <c r="A9062" t="s">
        <v>9067</v>
      </c>
      <c r="B9062" t="s">
        <v>9</v>
      </c>
    </row>
    <row r="9063" spans="1:2" x14ac:dyDescent="0.3">
      <c r="A9063" t="s">
        <v>9068</v>
      </c>
      <c r="B9063" t="s">
        <v>5</v>
      </c>
    </row>
    <row r="9064" spans="1:2" x14ac:dyDescent="0.3">
      <c r="A9064" t="s">
        <v>9069</v>
      </c>
      <c r="B9064" t="s">
        <v>15</v>
      </c>
    </row>
    <row r="9065" spans="1:2" x14ac:dyDescent="0.3">
      <c r="A9065" t="s">
        <v>9070</v>
      </c>
      <c r="B9065" t="s">
        <v>9</v>
      </c>
    </row>
    <row r="9066" spans="1:2" x14ac:dyDescent="0.3">
      <c r="A9066" t="s">
        <v>9071</v>
      </c>
      <c r="B9066" t="s">
        <v>9</v>
      </c>
    </row>
    <row r="9067" spans="1:2" x14ac:dyDescent="0.3">
      <c r="A9067" t="s">
        <v>9072</v>
      </c>
      <c r="B9067" t="s">
        <v>3</v>
      </c>
    </row>
    <row r="9068" spans="1:2" x14ac:dyDescent="0.3">
      <c r="A9068" t="s">
        <v>9073</v>
      </c>
      <c r="B9068" t="s">
        <v>3</v>
      </c>
    </row>
    <row r="9069" spans="1:2" x14ac:dyDescent="0.3">
      <c r="A9069" t="s">
        <v>9074</v>
      </c>
      <c r="B9069" t="s">
        <v>5</v>
      </c>
    </row>
    <row r="9070" spans="1:2" x14ac:dyDescent="0.3">
      <c r="A9070" t="s">
        <v>9075</v>
      </c>
      <c r="B9070" t="s">
        <v>9</v>
      </c>
    </row>
    <row r="9071" spans="1:2" x14ac:dyDescent="0.3">
      <c r="A9071" t="s">
        <v>9076</v>
      </c>
      <c r="B9071" t="s">
        <v>5</v>
      </c>
    </row>
    <row r="9072" spans="1:2" x14ac:dyDescent="0.3">
      <c r="A9072" t="s">
        <v>9077</v>
      </c>
      <c r="B9072" t="s">
        <v>15</v>
      </c>
    </row>
    <row r="9073" spans="1:2" x14ac:dyDescent="0.3">
      <c r="A9073" t="s">
        <v>9078</v>
      </c>
      <c r="B9073" t="s">
        <v>3</v>
      </c>
    </row>
    <row r="9074" spans="1:2" x14ac:dyDescent="0.3">
      <c r="A9074" t="s">
        <v>9079</v>
      </c>
      <c r="B9074" t="s">
        <v>9</v>
      </c>
    </row>
    <row r="9075" spans="1:2" x14ac:dyDescent="0.3">
      <c r="A9075" t="s">
        <v>9080</v>
      </c>
      <c r="B9075" t="s">
        <v>15</v>
      </c>
    </row>
    <row r="9076" spans="1:2" x14ac:dyDescent="0.3">
      <c r="A9076" t="s">
        <v>9081</v>
      </c>
      <c r="B9076" t="s">
        <v>5</v>
      </c>
    </row>
    <row r="9077" spans="1:2" x14ac:dyDescent="0.3">
      <c r="A9077" t="s">
        <v>9082</v>
      </c>
      <c r="B9077" t="s">
        <v>9</v>
      </c>
    </row>
    <row r="9078" spans="1:2" x14ac:dyDescent="0.3">
      <c r="A9078" t="s">
        <v>9083</v>
      </c>
      <c r="B9078" t="s">
        <v>5</v>
      </c>
    </row>
    <row r="9079" spans="1:2" x14ac:dyDescent="0.3">
      <c r="A9079" t="s">
        <v>9084</v>
      </c>
      <c r="B9079" t="s">
        <v>18</v>
      </c>
    </row>
    <row r="9080" spans="1:2" x14ac:dyDescent="0.3">
      <c r="A9080" t="s">
        <v>9085</v>
      </c>
      <c r="B9080" t="s">
        <v>18</v>
      </c>
    </row>
    <row r="9081" spans="1:2" x14ac:dyDescent="0.3">
      <c r="A9081" t="s">
        <v>9086</v>
      </c>
      <c r="B9081" t="s">
        <v>18</v>
      </c>
    </row>
    <row r="9082" spans="1:2" x14ac:dyDescent="0.3">
      <c r="A9082" t="s">
        <v>9087</v>
      </c>
      <c r="B9082" t="s">
        <v>18</v>
      </c>
    </row>
    <row r="9083" spans="1:2" x14ac:dyDescent="0.3">
      <c r="A9083" t="s">
        <v>9088</v>
      </c>
      <c r="B9083" t="s">
        <v>9</v>
      </c>
    </row>
    <row r="9084" spans="1:2" x14ac:dyDescent="0.3">
      <c r="A9084" t="s">
        <v>9089</v>
      </c>
      <c r="B9084" t="s">
        <v>5</v>
      </c>
    </row>
    <row r="9085" spans="1:2" x14ac:dyDescent="0.3">
      <c r="A9085" t="s">
        <v>9090</v>
      </c>
      <c r="B9085" t="s">
        <v>18</v>
      </c>
    </row>
    <row r="9086" spans="1:2" x14ac:dyDescent="0.3">
      <c r="A9086" t="s">
        <v>9091</v>
      </c>
      <c r="B9086" t="s">
        <v>15</v>
      </c>
    </row>
    <row r="9087" spans="1:2" x14ac:dyDescent="0.3">
      <c r="A9087" t="s">
        <v>9092</v>
      </c>
      <c r="B9087" t="s">
        <v>18</v>
      </c>
    </row>
    <row r="9088" spans="1:2" x14ac:dyDescent="0.3">
      <c r="A9088" t="s">
        <v>9093</v>
      </c>
      <c r="B9088" t="s">
        <v>18</v>
      </c>
    </row>
    <row r="9089" spans="1:2" x14ac:dyDescent="0.3">
      <c r="A9089" t="s">
        <v>9094</v>
      </c>
      <c r="B9089" t="s">
        <v>15</v>
      </c>
    </row>
    <row r="9090" spans="1:2" x14ac:dyDescent="0.3">
      <c r="A9090" t="s">
        <v>9095</v>
      </c>
      <c r="B9090" t="s">
        <v>9</v>
      </c>
    </row>
    <row r="9091" spans="1:2" x14ac:dyDescent="0.3">
      <c r="A9091" t="s">
        <v>9096</v>
      </c>
      <c r="B9091" t="s">
        <v>5</v>
      </c>
    </row>
    <row r="9092" spans="1:2" x14ac:dyDescent="0.3">
      <c r="A9092" t="s">
        <v>9097</v>
      </c>
      <c r="B9092" t="s">
        <v>15</v>
      </c>
    </row>
    <row r="9093" spans="1:2" x14ac:dyDescent="0.3">
      <c r="A9093" t="s">
        <v>9098</v>
      </c>
      <c r="B9093" t="s">
        <v>15</v>
      </c>
    </row>
    <row r="9094" spans="1:2" x14ac:dyDescent="0.3">
      <c r="A9094" t="s">
        <v>9099</v>
      </c>
      <c r="B9094" t="s">
        <v>9</v>
      </c>
    </row>
    <row r="9095" spans="1:2" x14ac:dyDescent="0.3">
      <c r="A9095" t="s">
        <v>9100</v>
      </c>
      <c r="B9095" t="s">
        <v>18</v>
      </c>
    </row>
    <row r="9096" spans="1:2" x14ac:dyDescent="0.3">
      <c r="A9096" t="s">
        <v>9101</v>
      </c>
      <c r="B9096" t="s">
        <v>15</v>
      </c>
    </row>
    <row r="9097" spans="1:2" x14ac:dyDescent="0.3">
      <c r="A9097" t="s">
        <v>9102</v>
      </c>
      <c r="B9097" t="s">
        <v>15</v>
      </c>
    </row>
    <row r="9098" spans="1:2" x14ac:dyDescent="0.3">
      <c r="A9098" t="s">
        <v>9103</v>
      </c>
      <c r="B9098" t="s">
        <v>3</v>
      </c>
    </row>
    <row r="9099" spans="1:2" x14ac:dyDescent="0.3">
      <c r="A9099" t="s">
        <v>9104</v>
      </c>
      <c r="B9099" t="s">
        <v>18</v>
      </c>
    </row>
    <row r="9100" spans="1:2" x14ac:dyDescent="0.3">
      <c r="A9100" t="s">
        <v>9105</v>
      </c>
      <c r="B9100" t="s">
        <v>5</v>
      </c>
    </row>
    <row r="9101" spans="1:2" x14ac:dyDescent="0.3">
      <c r="A9101" t="s">
        <v>9106</v>
      </c>
      <c r="B9101" t="s">
        <v>15</v>
      </c>
    </row>
    <row r="9102" spans="1:2" x14ac:dyDescent="0.3">
      <c r="A9102" t="s">
        <v>9107</v>
      </c>
      <c r="B9102" t="s">
        <v>5</v>
      </c>
    </row>
    <row r="9103" spans="1:2" x14ac:dyDescent="0.3">
      <c r="A9103" t="s">
        <v>9108</v>
      </c>
      <c r="B9103" t="s">
        <v>18</v>
      </c>
    </row>
    <row r="9104" spans="1:2" x14ac:dyDescent="0.3">
      <c r="A9104" t="s">
        <v>9109</v>
      </c>
      <c r="B9104" t="s">
        <v>15</v>
      </c>
    </row>
    <row r="9105" spans="1:2" x14ac:dyDescent="0.3">
      <c r="A9105" t="s">
        <v>9110</v>
      </c>
      <c r="B9105" t="s">
        <v>5</v>
      </c>
    </row>
    <row r="9106" spans="1:2" x14ac:dyDescent="0.3">
      <c r="A9106" t="s">
        <v>9111</v>
      </c>
      <c r="B9106" t="s">
        <v>9</v>
      </c>
    </row>
    <row r="9107" spans="1:2" x14ac:dyDescent="0.3">
      <c r="A9107" t="s">
        <v>9112</v>
      </c>
      <c r="B9107" t="s">
        <v>18</v>
      </c>
    </row>
    <row r="9108" spans="1:2" x14ac:dyDescent="0.3">
      <c r="A9108" t="s">
        <v>9113</v>
      </c>
      <c r="B9108" t="s">
        <v>15</v>
      </c>
    </row>
    <row r="9109" spans="1:2" x14ac:dyDescent="0.3">
      <c r="A9109" t="s">
        <v>9114</v>
      </c>
      <c r="B9109" t="s">
        <v>9</v>
      </c>
    </row>
    <row r="9110" spans="1:2" x14ac:dyDescent="0.3">
      <c r="A9110" t="s">
        <v>9115</v>
      </c>
      <c r="B9110" t="s">
        <v>15</v>
      </c>
    </row>
    <row r="9111" spans="1:2" x14ac:dyDescent="0.3">
      <c r="A9111" t="s">
        <v>9116</v>
      </c>
      <c r="B9111" t="s">
        <v>15</v>
      </c>
    </row>
    <row r="9112" spans="1:2" x14ac:dyDescent="0.3">
      <c r="A9112" t="s">
        <v>9117</v>
      </c>
      <c r="B9112" t="s">
        <v>5</v>
      </c>
    </row>
    <row r="9113" spans="1:2" x14ac:dyDescent="0.3">
      <c r="A9113" t="s">
        <v>9118</v>
      </c>
      <c r="B9113" t="s">
        <v>5</v>
      </c>
    </row>
    <row r="9114" spans="1:2" x14ac:dyDescent="0.3">
      <c r="A9114" t="s">
        <v>9119</v>
      </c>
      <c r="B9114" t="s">
        <v>9</v>
      </c>
    </row>
    <row r="9115" spans="1:2" x14ac:dyDescent="0.3">
      <c r="A9115" t="s">
        <v>9120</v>
      </c>
      <c r="B9115" t="s">
        <v>18</v>
      </c>
    </row>
    <row r="9116" spans="1:2" x14ac:dyDescent="0.3">
      <c r="A9116" t="s">
        <v>9121</v>
      </c>
      <c r="B9116" t="s">
        <v>9</v>
      </c>
    </row>
    <row r="9117" spans="1:2" x14ac:dyDescent="0.3">
      <c r="A9117" t="s">
        <v>9122</v>
      </c>
      <c r="B9117" t="s">
        <v>5</v>
      </c>
    </row>
    <row r="9118" spans="1:2" x14ac:dyDescent="0.3">
      <c r="A9118" t="s">
        <v>9123</v>
      </c>
      <c r="B9118" t="s">
        <v>5</v>
      </c>
    </row>
    <row r="9119" spans="1:2" x14ac:dyDescent="0.3">
      <c r="A9119" t="s">
        <v>9124</v>
      </c>
      <c r="B9119" t="s">
        <v>18</v>
      </c>
    </row>
    <row r="9120" spans="1:2" x14ac:dyDescent="0.3">
      <c r="A9120" t="s">
        <v>9125</v>
      </c>
      <c r="B9120" t="s">
        <v>9</v>
      </c>
    </row>
    <row r="9121" spans="1:2" x14ac:dyDescent="0.3">
      <c r="A9121" t="s">
        <v>9126</v>
      </c>
      <c r="B9121" t="s">
        <v>5</v>
      </c>
    </row>
    <row r="9122" spans="1:2" x14ac:dyDescent="0.3">
      <c r="A9122" t="s">
        <v>9127</v>
      </c>
      <c r="B9122" t="s">
        <v>18</v>
      </c>
    </row>
    <row r="9123" spans="1:2" x14ac:dyDescent="0.3">
      <c r="A9123" t="s">
        <v>9128</v>
      </c>
      <c r="B9123" t="s">
        <v>5</v>
      </c>
    </row>
    <row r="9124" spans="1:2" x14ac:dyDescent="0.3">
      <c r="A9124" t="s">
        <v>9129</v>
      </c>
      <c r="B9124" t="s">
        <v>3</v>
      </c>
    </row>
    <row r="9125" spans="1:2" x14ac:dyDescent="0.3">
      <c r="A9125" t="s">
        <v>9130</v>
      </c>
      <c r="B9125" t="s">
        <v>15</v>
      </c>
    </row>
    <row r="9126" spans="1:2" x14ac:dyDescent="0.3">
      <c r="A9126" t="s">
        <v>9131</v>
      </c>
      <c r="B9126" t="s">
        <v>18</v>
      </c>
    </row>
    <row r="9127" spans="1:2" x14ac:dyDescent="0.3">
      <c r="A9127" t="s">
        <v>9132</v>
      </c>
      <c r="B9127" t="s">
        <v>9</v>
      </c>
    </row>
    <row r="9128" spans="1:2" x14ac:dyDescent="0.3">
      <c r="A9128" t="s">
        <v>9133</v>
      </c>
      <c r="B9128" t="s">
        <v>15</v>
      </c>
    </row>
    <row r="9129" spans="1:2" x14ac:dyDescent="0.3">
      <c r="A9129" t="s">
        <v>9134</v>
      </c>
      <c r="B9129" t="s">
        <v>5</v>
      </c>
    </row>
    <row r="9130" spans="1:2" x14ac:dyDescent="0.3">
      <c r="A9130" t="s">
        <v>9135</v>
      </c>
      <c r="B9130" t="s">
        <v>9</v>
      </c>
    </row>
    <row r="9131" spans="1:2" x14ac:dyDescent="0.3">
      <c r="A9131" t="s">
        <v>9136</v>
      </c>
      <c r="B9131" t="s">
        <v>5</v>
      </c>
    </row>
    <row r="9132" spans="1:2" x14ac:dyDescent="0.3">
      <c r="A9132" t="s">
        <v>9137</v>
      </c>
      <c r="B9132" t="s">
        <v>3</v>
      </c>
    </row>
    <row r="9133" spans="1:2" x14ac:dyDescent="0.3">
      <c r="A9133" t="s">
        <v>9138</v>
      </c>
      <c r="B9133" t="s">
        <v>15</v>
      </c>
    </row>
    <row r="9134" spans="1:2" x14ac:dyDescent="0.3">
      <c r="A9134" t="s">
        <v>9139</v>
      </c>
      <c r="B9134" t="s">
        <v>9</v>
      </c>
    </row>
    <row r="9135" spans="1:2" x14ac:dyDescent="0.3">
      <c r="A9135" t="s">
        <v>9140</v>
      </c>
      <c r="B9135" t="s">
        <v>15</v>
      </c>
    </row>
    <row r="9136" spans="1:2" x14ac:dyDescent="0.3">
      <c r="A9136" t="s">
        <v>9141</v>
      </c>
      <c r="B9136" t="s">
        <v>18</v>
      </c>
    </row>
    <row r="9137" spans="1:2" x14ac:dyDescent="0.3">
      <c r="A9137" t="s">
        <v>9142</v>
      </c>
      <c r="B9137" t="s">
        <v>9</v>
      </c>
    </row>
    <row r="9138" spans="1:2" x14ac:dyDescent="0.3">
      <c r="A9138" t="s">
        <v>9143</v>
      </c>
      <c r="B9138" t="s">
        <v>15</v>
      </c>
    </row>
    <row r="9139" spans="1:2" x14ac:dyDescent="0.3">
      <c r="A9139" t="s">
        <v>9144</v>
      </c>
      <c r="B9139" t="s">
        <v>18</v>
      </c>
    </row>
    <row r="9140" spans="1:2" x14ac:dyDescent="0.3">
      <c r="A9140" t="s">
        <v>9145</v>
      </c>
      <c r="B9140" t="s">
        <v>15</v>
      </c>
    </row>
    <row r="9141" spans="1:2" x14ac:dyDescent="0.3">
      <c r="A9141" t="s">
        <v>9146</v>
      </c>
      <c r="B9141" t="s">
        <v>15</v>
      </c>
    </row>
    <row r="9142" spans="1:2" x14ac:dyDescent="0.3">
      <c r="A9142" t="s">
        <v>9147</v>
      </c>
      <c r="B9142" t="s">
        <v>5</v>
      </c>
    </row>
    <row r="9143" spans="1:2" x14ac:dyDescent="0.3">
      <c r="A9143" t="s">
        <v>9148</v>
      </c>
      <c r="B9143" t="s">
        <v>3</v>
      </c>
    </row>
    <row r="9144" spans="1:2" x14ac:dyDescent="0.3">
      <c r="A9144" t="s">
        <v>9149</v>
      </c>
      <c r="B9144" t="s">
        <v>5</v>
      </c>
    </row>
    <row r="9145" spans="1:2" x14ac:dyDescent="0.3">
      <c r="A9145" t="s">
        <v>9150</v>
      </c>
      <c r="B9145" t="s">
        <v>5</v>
      </c>
    </row>
    <row r="9146" spans="1:2" x14ac:dyDescent="0.3">
      <c r="A9146" t="s">
        <v>9151</v>
      </c>
      <c r="B9146" t="s">
        <v>18</v>
      </c>
    </row>
    <row r="9147" spans="1:2" x14ac:dyDescent="0.3">
      <c r="A9147" t="s">
        <v>9152</v>
      </c>
      <c r="B9147" t="s">
        <v>9</v>
      </c>
    </row>
    <row r="9148" spans="1:2" x14ac:dyDescent="0.3">
      <c r="A9148" t="s">
        <v>9153</v>
      </c>
      <c r="B9148" t="s">
        <v>5</v>
      </c>
    </row>
    <row r="9149" spans="1:2" x14ac:dyDescent="0.3">
      <c r="A9149" t="s">
        <v>9154</v>
      </c>
      <c r="B9149" t="s">
        <v>5</v>
      </c>
    </row>
    <row r="9150" spans="1:2" x14ac:dyDescent="0.3">
      <c r="A9150" t="s">
        <v>9155</v>
      </c>
      <c r="B9150" t="s">
        <v>3</v>
      </c>
    </row>
    <row r="9151" spans="1:2" x14ac:dyDescent="0.3">
      <c r="A9151" t="s">
        <v>9156</v>
      </c>
      <c r="B9151" t="s">
        <v>5</v>
      </c>
    </row>
    <row r="9152" spans="1:2" x14ac:dyDescent="0.3">
      <c r="A9152" t="s">
        <v>9157</v>
      </c>
      <c r="B9152" t="s">
        <v>5</v>
      </c>
    </row>
    <row r="9153" spans="1:2" x14ac:dyDescent="0.3">
      <c r="A9153" t="s">
        <v>9158</v>
      </c>
      <c r="B9153" t="s">
        <v>15</v>
      </c>
    </row>
    <row r="9154" spans="1:2" x14ac:dyDescent="0.3">
      <c r="A9154" t="s">
        <v>9159</v>
      </c>
      <c r="B9154" t="s">
        <v>3</v>
      </c>
    </row>
    <row r="9155" spans="1:2" x14ac:dyDescent="0.3">
      <c r="A9155" t="s">
        <v>9160</v>
      </c>
      <c r="B9155" t="s">
        <v>3</v>
      </c>
    </row>
    <row r="9156" spans="1:2" x14ac:dyDescent="0.3">
      <c r="A9156" t="s">
        <v>9161</v>
      </c>
      <c r="B9156" t="s">
        <v>5</v>
      </c>
    </row>
    <row r="9157" spans="1:2" x14ac:dyDescent="0.3">
      <c r="A9157" t="s">
        <v>9162</v>
      </c>
      <c r="B9157" t="s">
        <v>15</v>
      </c>
    </row>
    <row r="9158" spans="1:2" x14ac:dyDescent="0.3">
      <c r="A9158" t="s">
        <v>9163</v>
      </c>
      <c r="B9158" t="s">
        <v>15</v>
      </c>
    </row>
    <row r="9159" spans="1:2" x14ac:dyDescent="0.3">
      <c r="A9159" t="s">
        <v>9164</v>
      </c>
      <c r="B9159" t="s">
        <v>5</v>
      </c>
    </row>
    <row r="9160" spans="1:2" x14ac:dyDescent="0.3">
      <c r="A9160" t="s">
        <v>9165</v>
      </c>
      <c r="B9160" t="s">
        <v>15</v>
      </c>
    </row>
    <row r="9161" spans="1:2" x14ac:dyDescent="0.3">
      <c r="A9161" t="s">
        <v>9166</v>
      </c>
      <c r="B9161" t="s">
        <v>3</v>
      </c>
    </row>
    <row r="9162" spans="1:2" x14ac:dyDescent="0.3">
      <c r="A9162" t="s">
        <v>9167</v>
      </c>
      <c r="B9162" t="s">
        <v>5</v>
      </c>
    </row>
    <row r="9163" spans="1:2" x14ac:dyDescent="0.3">
      <c r="A9163" t="s">
        <v>9168</v>
      </c>
      <c r="B9163" t="s">
        <v>9</v>
      </c>
    </row>
    <row r="9164" spans="1:2" x14ac:dyDescent="0.3">
      <c r="A9164" t="s">
        <v>9169</v>
      </c>
      <c r="B9164" t="s">
        <v>18</v>
      </c>
    </row>
    <row r="9165" spans="1:2" x14ac:dyDescent="0.3">
      <c r="A9165" t="s">
        <v>9170</v>
      </c>
      <c r="B9165" t="s">
        <v>3</v>
      </c>
    </row>
    <row r="9166" spans="1:2" x14ac:dyDescent="0.3">
      <c r="A9166" t="s">
        <v>9171</v>
      </c>
      <c r="B9166" t="s">
        <v>18</v>
      </c>
    </row>
    <row r="9167" spans="1:2" x14ac:dyDescent="0.3">
      <c r="A9167" t="s">
        <v>9172</v>
      </c>
      <c r="B9167" t="s">
        <v>9</v>
      </c>
    </row>
    <row r="9168" spans="1:2" x14ac:dyDescent="0.3">
      <c r="A9168" t="s">
        <v>9173</v>
      </c>
      <c r="B9168" t="s">
        <v>3</v>
      </c>
    </row>
    <row r="9169" spans="1:2" x14ac:dyDescent="0.3">
      <c r="A9169" t="s">
        <v>9174</v>
      </c>
      <c r="B9169" t="s">
        <v>3</v>
      </c>
    </row>
    <row r="9170" spans="1:2" x14ac:dyDescent="0.3">
      <c r="A9170" t="s">
        <v>9175</v>
      </c>
      <c r="B9170" t="s">
        <v>5</v>
      </c>
    </row>
    <row r="9171" spans="1:2" x14ac:dyDescent="0.3">
      <c r="A9171" t="s">
        <v>9176</v>
      </c>
      <c r="B9171" t="s">
        <v>3</v>
      </c>
    </row>
    <row r="9172" spans="1:2" x14ac:dyDescent="0.3">
      <c r="A9172" t="s">
        <v>9177</v>
      </c>
      <c r="B9172" t="s">
        <v>5</v>
      </c>
    </row>
    <row r="9173" spans="1:2" x14ac:dyDescent="0.3">
      <c r="A9173" t="s">
        <v>9178</v>
      </c>
      <c r="B9173" t="s">
        <v>3</v>
      </c>
    </row>
    <row r="9174" spans="1:2" x14ac:dyDescent="0.3">
      <c r="A9174" t="s">
        <v>9179</v>
      </c>
      <c r="B9174" t="s">
        <v>9</v>
      </c>
    </row>
    <row r="9175" spans="1:2" x14ac:dyDescent="0.3">
      <c r="A9175" t="s">
        <v>9180</v>
      </c>
      <c r="B9175" t="s">
        <v>9</v>
      </c>
    </row>
    <row r="9176" spans="1:2" x14ac:dyDescent="0.3">
      <c r="A9176" t="s">
        <v>9181</v>
      </c>
      <c r="B9176" t="s">
        <v>9</v>
      </c>
    </row>
    <row r="9177" spans="1:2" x14ac:dyDescent="0.3">
      <c r="A9177" t="s">
        <v>9182</v>
      </c>
      <c r="B9177" t="s">
        <v>9</v>
      </c>
    </row>
    <row r="9178" spans="1:2" x14ac:dyDescent="0.3">
      <c r="A9178" t="s">
        <v>9183</v>
      </c>
      <c r="B9178" t="s">
        <v>3</v>
      </c>
    </row>
    <row r="9179" spans="1:2" x14ac:dyDescent="0.3">
      <c r="A9179" t="s">
        <v>9184</v>
      </c>
      <c r="B9179" t="s">
        <v>5</v>
      </c>
    </row>
    <row r="9180" spans="1:2" x14ac:dyDescent="0.3">
      <c r="A9180" t="s">
        <v>9185</v>
      </c>
      <c r="B9180" t="s">
        <v>5</v>
      </c>
    </row>
    <row r="9181" spans="1:2" x14ac:dyDescent="0.3">
      <c r="A9181" t="s">
        <v>9186</v>
      </c>
      <c r="B9181" t="s">
        <v>3</v>
      </c>
    </row>
    <row r="9182" spans="1:2" x14ac:dyDescent="0.3">
      <c r="A9182" t="s">
        <v>9187</v>
      </c>
      <c r="B9182" t="s">
        <v>9</v>
      </c>
    </row>
    <row r="9183" spans="1:2" x14ac:dyDescent="0.3">
      <c r="A9183" t="s">
        <v>9188</v>
      </c>
      <c r="B9183" t="s">
        <v>18</v>
      </c>
    </row>
    <row r="9184" spans="1:2" x14ac:dyDescent="0.3">
      <c r="A9184" t="s">
        <v>9189</v>
      </c>
      <c r="B9184" t="s">
        <v>3</v>
      </c>
    </row>
    <row r="9185" spans="1:2" x14ac:dyDescent="0.3">
      <c r="A9185" t="s">
        <v>9190</v>
      </c>
      <c r="B9185" t="s">
        <v>3</v>
      </c>
    </row>
    <row r="9186" spans="1:2" x14ac:dyDescent="0.3">
      <c r="A9186" t="s">
        <v>9191</v>
      </c>
      <c r="B9186" t="s">
        <v>15</v>
      </c>
    </row>
    <row r="9187" spans="1:2" x14ac:dyDescent="0.3">
      <c r="A9187" t="s">
        <v>9192</v>
      </c>
      <c r="B9187" t="s">
        <v>9</v>
      </c>
    </row>
    <row r="9188" spans="1:2" x14ac:dyDescent="0.3">
      <c r="A9188" t="s">
        <v>9193</v>
      </c>
      <c r="B9188" t="s">
        <v>18</v>
      </c>
    </row>
    <row r="9189" spans="1:2" x14ac:dyDescent="0.3">
      <c r="A9189" t="s">
        <v>9194</v>
      </c>
      <c r="B9189" t="s">
        <v>9</v>
      </c>
    </row>
    <row r="9190" spans="1:2" x14ac:dyDescent="0.3">
      <c r="A9190" t="s">
        <v>9195</v>
      </c>
      <c r="B9190" t="s">
        <v>5</v>
      </c>
    </row>
    <row r="9191" spans="1:2" x14ac:dyDescent="0.3">
      <c r="A9191" t="s">
        <v>9196</v>
      </c>
      <c r="B9191" t="s">
        <v>3</v>
      </c>
    </row>
    <row r="9192" spans="1:2" x14ac:dyDescent="0.3">
      <c r="A9192" t="s">
        <v>9197</v>
      </c>
      <c r="B9192" t="s">
        <v>15</v>
      </c>
    </row>
    <row r="9193" spans="1:2" x14ac:dyDescent="0.3">
      <c r="A9193" t="s">
        <v>9198</v>
      </c>
      <c r="B9193" t="s">
        <v>15</v>
      </c>
    </row>
    <row r="9194" spans="1:2" x14ac:dyDescent="0.3">
      <c r="A9194" t="s">
        <v>9199</v>
      </c>
      <c r="B9194" t="s">
        <v>15</v>
      </c>
    </row>
    <row r="9195" spans="1:2" x14ac:dyDescent="0.3">
      <c r="A9195" t="s">
        <v>9200</v>
      </c>
      <c r="B9195" t="s">
        <v>15</v>
      </c>
    </row>
    <row r="9196" spans="1:2" x14ac:dyDescent="0.3">
      <c r="A9196" t="s">
        <v>9201</v>
      </c>
      <c r="B9196" t="s">
        <v>18</v>
      </c>
    </row>
    <row r="9197" spans="1:2" x14ac:dyDescent="0.3">
      <c r="A9197" t="s">
        <v>9202</v>
      </c>
      <c r="B9197" t="s">
        <v>3</v>
      </c>
    </row>
    <row r="9198" spans="1:2" x14ac:dyDescent="0.3">
      <c r="A9198" t="s">
        <v>9203</v>
      </c>
      <c r="B9198" t="s">
        <v>15</v>
      </c>
    </row>
    <row r="9199" spans="1:2" x14ac:dyDescent="0.3">
      <c r="A9199" t="s">
        <v>9204</v>
      </c>
      <c r="B9199" t="s">
        <v>9</v>
      </c>
    </row>
    <row r="9200" spans="1:2" x14ac:dyDescent="0.3">
      <c r="A9200" t="s">
        <v>9205</v>
      </c>
      <c r="B9200" t="s">
        <v>5</v>
      </c>
    </row>
    <row r="9201" spans="1:2" x14ac:dyDescent="0.3">
      <c r="A9201" t="s">
        <v>9206</v>
      </c>
      <c r="B9201" t="s">
        <v>18</v>
      </c>
    </row>
    <row r="9202" spans="1:2" x14ac:dyDescent="0.3">
      <c r="A9202" t="s">
        <v>9207</v>
      </c>
      <c r="B9202" t="s">
        <v>18</v>
      </c>
    </row>
    <row r="9203" spans="1:2" x14ac:dyDescent="0.3">
      <c r="A9203" t="s">
        <v>9208</v>
      </c>
      <c r="B9203" t="s">
        <v>3</v>
      </c>
    </row>
    <row r="9204" spans="1:2" x14ac:dyDescent="0.3">
      <c r="A9204" t="s">
        <v>9209</v>
      </c>
      <c r="B9204" t="s">
        <v>15</v>
      </c>
    </row>
    <row r="9205" spans="1:2" x14ac:dyDescent="0.3">
      <c r="A9205" t="s">
        <v>9210</v>
      </c>
      <c r="B9205" t="s">
        <v>15</v>
      </c>
    </row>
    <row r="9206" spans="1:2" x14ac:dyDescent="0.3">
      <c r="A9206" t="s">
        <v>9211</v>
      </c>
      <c r="B9206" t="s">
        <v>5</v>
      </c>
    </row>
    <row r="9207" spans="1:2" x14ac:dyDescent="0.3">
      <c r="A9207" t="s">
        <v>9212</v>
      </c>
      <c r="B9207" t="s">
        <v>5</v>
      </c>
    </row>
    <row r="9208" spans="1:2" x14ac:dyDescent="0.3">
      <c r="A9208" t="s">
        <v>9213</v>
      </c>
      <c r="B9208" t="s">
        <v>9</v>
      </c>
    </row>
    <row r="9209" spans="1:2" x14ac:dyDescent="0.3">
      <c r="A9209" t="s">
        <v>9214</v>
      </c>
      <c r="B9209" t="s">
        <v>15</v>
      </c>
    </row>
    <row r="9210" spans="1:2" x14ac:dyDescent="0.3">
      <c r="A9210" t="s">
        <v>9215</v>
      </c>
      <c r="B9210" t="s">
        <v>15</v>
      </c>
    </row>
    <row r="9211" spans="1:2" x14ac:dyDescent="0.3">
      <c r="A9211" t="s">
        <v>9216</v>
      </c>
      <c r="B9211" t="s">
        <v>18</v>
      </c>
    </row>
    <row r="9212" spans="1:2" x14ac:dyDescent="0.3">
      <c r="A9212" t="s">
        <v>9217</v>
      </c>
      <c r="B9212" t="s">
        <v>15</v>
      </c>
    </row>
    <row r="9213" spans="1:2" x14ac:dyDescent="0.3">
      <c r="A9213" t="s">
        <v>9218</v>
      </c>
      <c r="B9213" t="s">
        <v>5</v>
      </c>
    </row>
    <row r="9214" spans="1:2" x14ac:dyDescent="0.3">
      <c r="A9214" t="s">
        <v>9219</v>
      </c>
      <c r="B9214" t="s">
        <v>5</v>
      </c>
    </row>
    <row r="9215" spans="1:2" x14ac:dyDescent="0.3">
      <c r="A9215" t="s">
        <v>9220</v>
      </c>
      <c r="B9215" t="s">
        <v>9</v>
      </c>
    </row>
    <row r="9216" spans="1:2" x14ac:dyDescent="0.3">
      <c r="A9216" t="s">
        <v>9221</v>
      </c>
      <c r="B9216" t="s">
        <v>18</v>
      </c>
    </row>
    <row r="9217" spans="1:2" x14ac:dyDescent="0.3">
      <c r="A9217" t="s">
        <v>9222</v>
      </c>
      <c r="B9217" t="s">
        <v>5</v>
      </c>
    </row>
    <row r="9218" spans="1:2" x14ac:dyDescent="0.3">
      <c r="A9218" t="s">
        <v>9223</v>
      </c>
      <c r="B9218" t="s">
        <v>15</v>
      </c>
    </row>
    <row r="9219" spans="1:2" x14ac:dyDescent="0.3">
      <c r="A9219" t="s">
        <v>9224</v>
      </c>
      <c r="B9219" t="s">
        <v>5</v>
      </c>
    </row>
    <row r="9220" spans="1:2" x14ac:dyDescent="0.3">
      <c r="A9220" t="s">
        <v>9225</v>
      </c>
      <c r="B9220" t="s">
        <v>5</v>
      </c>
    </row>
    <row r="9221" spans="1:2" x14ac:dyDescent="0.3">
      <c r="A9221" t="s">
        <v>9226</v>
      </c>
      <c r="B9221" t="s">
        <v>9</v>
      </c>
    </row>
    <row r="9222" spans="1:2" x14ac:dyDescent="0.3">
      <c r="A9222" t="s">
        <v>9227</v>
      </c>
      <c r="B9222" t="s">
        <v>18</v>
      </c>
    </row>
    <row r="9223" spans="1:2" x14ac:dyDescent="0.3">
      <c r="A9223" t="s">
        <v>9228</v>
      </c>
      <c r="B9223" t="s">
        <v>15</v>
      </c>
    </row>
    <row r="9224" spans="1:2" x14ac:dyDescent="0.3">
      <c r="A9224" t="s">
        <v>9229</v>
      </c>
      <c r="B9224" t="s">
        <v>15</v>
      </c>
    </row>
    <row r="9225" spans="1:2" x14ac:dyDescent="0.3">
      <c r="A9225" t="s">
        <v>9230</v>
      </c>
      <c r="B9225" t="s">
        <v>9</v>
      </c>
    </row>
    <row r="9226" spans="1:2" x14ac:dyDescent="0.3">
      <c r="A9226" t="s">
        <v>9231</v>
      </c>
      <c r="B9226" t="s">
        <v>3</v>
      </c>
    </row>
    <row r="9227" spans="1:2" x14ac:dyDescent="0.3">
      <c r="A9227" t="s">
        <v>9232</v>
      </c>
      <c r="B9227" t="s">
        <v>3</v>
      </c>
    </row>
    <row r="9228" spans="1:2" x14ac:dyDescent="0.3">
      <c r="A9228" t="s">
        <v>9233</v>
      </c>
      <c r="B9228" t="s">
        <v>5</v>
      </c>
    </row>
    <row r="9229" spans="1:2" x14ac:dyDescent="0.3">
      <c r="A9229" t="s">
        <v>9234</v>
      </c>
      <c r="B9229" t="s">
        <v>3</v>
      </c>
    </row>
    <row r="9230" spans="1:2" x14ac:dyDescent="0.3">
      <c r="A9230" t="s">
        <v>9235</v>
      </c>
      <c r="B9230" t="s">
        <v>5</v>
      </c>
    </row>
    <row r="9231" spans="1:2" x14ac:dyDescent="0.3">
      <c r="A9231" t="s">
        <v>9236</v>
      </c>
      <c r="B9231" t="s">
        <v>5</v>
      </c>
    </row>
    <row r="9232" spans="1:2" x14ac:dyDescent="0.3">
      <c r="A9232" t="s">
        <v>9237</v>
      </c>
      <c r="B9232" t="s">
        <v>9</v>
      </c>
    </row>
    <row r="9233" spans="1:2" x14ac:dyDescent="0.3">
      <c r="A9233" t="s">
        <v>9238</v>
      </c>
      <c r="B9233" t="s">
        <v>15</v>
      </c>
    </row>
    <row r="9234" spans="1:2" x14ac:dyDescent="0.3">
      <c r="A9234" t="s">
        <v>9239</v>
      </c>
      <c r="B9234" t="s">
        <v>5</v>
      </c>
    </row>
    <row r="9235" spans="1:2" x14ac:dyDescent="0.3">
      <c r="A9235" t="s">
        <v>9240</v>
      </c>
      <c r="B9235" t="s">
        <v>3</v>
      </c>
    </row>
    <row r="9236" spans="1:2" x14ac:dyDescent="0.3">
      <c r="A9236" t="s">
        <v>9241</v>
      </c>
      <c r="B9236" t="s">
        <v>5</v>
      </c>
    </row>
    <row r="9237" spans="1:2" x14ac:dyDescent="0.3">
      <c r="A9237" t="s">
        <v>9242</v>
      </c>
      <c r="B9237" t="s">
        <v>9</v>
      </c>
    </row>
    <row r="9238" spans="1:2" x14ac:dyDescent="0.3">
      <c r="A9238" t="s">
        <v>9243</v>
      </c>
      <c r="B9238" t="s">
        <v>9</v>
      </c>
    </row>
    <row r="9239" spans="1:2" x14ac:dyDescent="0.3">
      <c r="A9239" t="s">
        <v>9244</v>
      </c>
      <c r="B9239" t="s">
        <v>5</v>
      </c>
    </row>
    <row r="9240" spans="1:2" x14ac:dyDescent="0.3">
      <c r="A9240" t="s">
        <v>9245</v>
      </c>
      <c r="B9240" t="s">
        <v>18</v>
      </c>
    </row>
    <row r="9241" spans="1:2" x14ac:dyDescent="0.3">
      <c r="A9241" t="s">
        <v>9246</v>
      </c>
      <c r="B9241" t="s">
        <v>3</v>
      </c>
    </row>
    <row r="9242" spans="1:2" x14ac:dyDescent="0.3">
      <c r="A9242" t="s">
        <v>9247</v>
      </c>
      <c r="B9242" t="s">
        <v>5</v>
      </c>
    </row>
    <row r="9243" spans="1:2" x14ac:dyDescent="0.3">
      <c r="A9243" t="s">
        <v>9248</v>
      </c>
      <c r="B9243" t="s">
        <v>3</v>
      </c>
    </row>
    <row r="9244" spans="1:2" x14ac:dyDescent="0.3">
      <c r="A9244" t="s">
        <v>9249</v>
      </c>
      <c r="B9244" t="s">
        <v>15</v>
      </c>
    </row>
    <row r="9245" spans="1:2" x14ac:dyDescent="0.3">
      <c r="A9245" t="s">
        <v>9250</v>
      </c>
      <c r="B9245" t="s">
        <v>3</v>
      </c>
    </row>
    <row r="9246" spans="1:2" x14ac:dyDescent="0.3">
      <c r="A9246" t="s">
        <v>9251</v>
      </c>
      <c r="B9246" t="s">
        <v>3</v>
      </c>
    </row>
    <row r="9247" spans="1:2" x14ac:dyDescent="0.3">
      <c r="A9247" t="s">
        <v>9252</v>
      </c>
      <c r="B9247" t="s">
        <v>5</v>
      </c>
    </row>
    <row r="9248" spans="1:2" x14ac:dyDescent="0.3">
      <c r="A9248" t="s">
        <v>9253</v>
      </c>
      <c r="B9248" t="s">
        <v>3</v>
      </c>
    </row>
    <row r="9249" spans="1:2" x14ac:dyDescent="0.3">
      <c r="A9249" t="s">
        <v>9254</v>
      </c>
      <c r="B9249" t="s">
        <v>9</v>
      </c>
    </row>
    <row r="9250" spans="1:2" x14ac:dyDescent="0.3">
      <c r="A9250" t="s">
        <v>9255</v>
      </c>
      <c r="B9250" t="s">
        <v>9</v>
      </c>
    </row>
    <row r="9251" spans="1:2" x14ac:dyDescent="0.3">
      <c r="A9251" t="s">
        <v>9256</v>
      </c>
      <c r="B9251" t="s">
        <v>9</v>
      </c>
    </row>
    <row r="9252" spans="1:2" x14ac:dyDescent="0.3">
      <c r="A9252" t="s">
        <v>9257</v>
      </c>
      <c r="B9252" t="s">
        <v>18</v>
      </c>
    </row>
    <row r="9253" spans="1:2" x14ac:dyDescent="0.3">
      <c r="A9253" t="s">
        <v>9258</v>
      </c>
      <c r="B9253" t="s">
        <v>9</v>
      </c>
    </row>
    <row r="9254" spans="1:2" x14ac:dyDescent="0.3">
      <c r="A9254" t="s">
        <v>9259</v>
      </c>
      <c r="B9254" t="s">
        <v>5</v>
      </c>
    </row>
    <row r="9255" spans="1:2" x14ac:dyDescent="0.3">
      <c r="A9255" t="s">
        <v>9260</v>
      </c>
      <c r="B9255" t="s">
        <v>15</v>
      </c>
    </row>
    <row r="9256" spans="1:2" x14ac:dyDescent="0.3">
      <c r="A9256" t="s">
        <v>9261</v>
      </c>
      <c r="B9256" t="s">
        <v>15</v>
      </c>
    </row>
    <row r="9257" spans="1:2" x14ac:dyDescent="0.3">
      <c r="A9257" t="s">
        <v>9262</v>
      </c>
      <c r="B9257" t="s">
        <v>3</v>
      </c>
    </row>
    <row r="9258" spans="1:2" x14ac:dyDescent="0.3">
      <c r="A9258" t="s">
        <v>9263</v>
      </c>
      <c r="B9258" t="s">
        <v>3</v>
      </c>
    </row>
    <row r="9259" spans="1:2" x14ac:dyDescent="0.3">
      <c r="A9259" t="s">
        <v>9264</v>
      </c>
      <c r="B9259" t="s">
        <v>9</v>
      </c>
    </row>
    <row r="9260" spans="1:2" x14ac:dyDescent="0.3">
      <c r="A9260" t="s">
        <v>9265</v>
      </c>
      <c r="B9260" t="s">
        <v>5</v>
      </c>
    </row>
    <row r="9261" spans="1:2" x14ac:dyDescent="0.3">
      <c r="A9261" t="s">
        <v>9266</v>
      </c>
      <c r="B9261" t="s">
        <v>15</v>
      </c>
    </row>
    <row r="9262" spans="1:2" x14ac:dyDescent="0.3">
      <c r="A9262" t="s">
        <v>9267</v>
      </c>
      <c r="B9262" t="s">
        <v>5</v>
      </c>
    </row>
    <row r="9263" spans="1:2" x14ac:dyDescent="0.3">
      <c r="A9263" t="s">
        <v>9268</v>
      </c>
      <c r="B9263" t="s">
        <v>9</v>
      </c>
    </row>
    <row r="9264" spans="1:2" x14ac:dyDescent="0.3">
      <c r="A9264" t="s">
        <v>9269</v>
      </c>
      <c r="B9264" t="s">
        <v>5</v>
      </c>
    </row>
    <row r="9265" spans="1:2" x14ac:dyDescent="0.3">
      <c r="A9265" t="s">
        <v>9270</v>
      </c>
      <c r="B9265" t="s">
        <v>15</v>
      </c>
    </row>
    <row r="9266" spans="1:2" x14ac:dyDescent="0.3">
      <c r="A9266" t="s">
        <v>9271</v>
      </c>
      <c r="B9266" t="s">
        <v>5</v>
      </c>
    </row>
    <row r="9267" spans="1:2" x14ac:dyDescent="0.3">
      <c r="A9267" t="s">
        <v>9272</v>
      </c>
      <c r="B9267" t="s">
        <v>5</v>
      </c>
    </row>
    <row r="9268" spans="1:2" x14ac:dyDescent="0.3">
      <c r="A9268" t="s">
        <v>9273</v>
      </c>
      <c r="B9268" t="s">
        <v>3</v>
      </c>
    </row>
    <row r="9269" spans="1:2" x14ac:dyDescent="0.3">
      <c r="A9269" t="s">
        <v>9274</v>
      </c>
      <c r="B9269" t="s">
        <v>5</v>
      </c>
    </row>
    <row r="9270" spans="1:2" x14ac:dyDescent="0.3">
      <c r="A9270" t="s">
        <v>9275</v>
      </c>
      <c r="B9270" t="s">
        <v>15</v>
      </c>
    </row>
    <row r="9271" spans="1:2" x14ac:dyDescent="0.3">
      <c r="A9271" t="s">
        <v>9276</v>
      </c>
      <c r="B9271" t="s">
        <v>5</v>
      </c>
    </row>
    <row r="9272" spans="1:2" x14ac:dyDescent="0.3">
      <c r="A9272" t="s">
        <v>9277</v>
      </c>
      <c r="B9272" t="s">
        <v>5</v>
      </c>
    </row>
    <row r="9273" spans="1:2" x14ac:dyDescent="0.3">
      <c r="A9273" t="s">
        <v>9278</v>
      </c>
      <c r="B9273" t="s">
        <v>5</v>
      </c>
    </row>
    <row r="9274" spans="1:2" x14ac:dyDescent="0.3">
      <c r="A9274" t="s">
        <v>9279</v>
      </c>
      <c r="B9274" t="s">
        <v>9</v>
      </c>
    </row>
    <row r="9275" spans="1:2" x14ac:dyDescent="0.3">
      <c r="A9275" t="s">
        <v>9280</v>
      </c>
      <c r="B9275" t="s">
        <v>18</v>
      </c>
    </row>
    <row r="9276" spans="1:2" x14ac:dyDescent="0.3">
      <c r="A9276" t="s">
        <v>9281</v>
      </c>
      <c r="B9276" t="s">
        <v>3</v>
      </c>
    </row>
    <row r="9277" spans="1:2" x14ac:dyDescent="0.3">
      <c r="A9277" t="s">
        <v>9282</v>
      </c>
      <c r="B9277" t="s">
        <v>15</v>
      </c>
    </row>
    <row r="9278" spans="1:2" x14ac:dyDescent="0.3">
      <c r="A9278" t="s">
        <v>9283</v>
      </c>
      <c r="B9278" t="s">
        <v>5</v>
      </c>
    </row>
    <row r="9279" spans="1:2" x14ac:dyDescent="0.3">
      <c r="A9279" t="s">
        <v>9284</v>
      </c>
      <c r="B9279" t="s">
        <v>9</v>
      </c>
    </row>
    <row r="9280" spans="1:2" x14ac:dyDescent="0.3">
      <c r="A9280" t="s">
        <v>9285</v>
      </c>
      <c r="B9280" t="s">
        <v>9</v>
      </c>
    </row>
    <row r="9281" spans="1:2" x14ac:dyDescent="0.3">
      <c r="A9281" t="s">
        <v>9286</v>
      </c>
      <c r="B9281" t="s">
        <v>9</v>
      </c>
    </row>
    <row r="9282" spans="1:2" x14ac:dyDescent="0.3">
      <c r="A9282" t="s">
        <v>9287</v>
      </c>
      <c r="B9282" t="s">
        <v>15</v>
      </c>
    </row>
    <row r="9283" spans="1:2" x14ac:dyDescent="0.3">
      <c r="A9283" t="s">
        <v>9288</v>
      </c>
      <c r="B9283" t="s">
        <v>15</v>
      </c>
    </row>
    <row r="9284" spans="1:2" x14ac:dyDescent="0.3">
      <c r="A9284" t="s">
        <v>9289</v>
      </c>
      <c r="B9284" t="s">
        <v>9</v>
      </c>
    </row>
    <row r="9285" spans="1:2" x14ac:dyDescent="0.3">
      <c r="A9285" t="s">
        <v>9290</v>
      </c>
      <c r="B9285" t="s">
        <v>5</v>
      </c>
    </row>
    <row r="9286" spans="1:2" x14ac:dyDescent="0.3">
      <c r="A9286" t="s">
        <v>9291</v>
      </c>
      <c r="B9286" t="s">
        <v>15</v>
      </c>
    </row>
    <row r="9287" spans="1:2" x14ac:dyDescent="0.3">
      <c r="A9287" t="s">
        <v>9292</v>
      </c>
      <c r="B9287" t="s">
        <v>5</v>
      </c>
    </row>
    <row r="9288" spans="1:2" x14ac:dyDescent="0.3">
      <c r="A9288" t="s">
        <v>9293</v>
      </c>
      <c r="B9288" t="s">
        <v>15</v>
      </c>
    </row>
    <row r="9289" spans="1:2" x14ac:dyDescent="0.3">
      <c r="A9289" t="s">
        <v>9294</v>
      </c>
      <c r="B9289" t="s">
        <v>18</v>
      </c>
    </row>
    <row r="9290" spans="1:2" x14ac:dyDescent="0.3">
      <c r="A9290" t="s">
        <v>9295</v>
      </c>
      <c r="B9290" t="s">
        <v>15</v>
      </c>
    </row>
    <row r="9291" spans="1:2" x14ac:dyDescent="0.3">
      <c r="A9291" t="s">
        <v>9296</v>
      </c>
      <c r="B9291" t="s">
        <v>5</v>
      </c>
    </row>
    <row r="9292" spans="1:2" x14ac:dyDescent="0.3">
      <c r="A9292" t="s">
        <v>9297</v>
      </c>
      <c r="B9292" t="s">
        <v>3</v>
      </c>
    </row>
    <row r="9293" spans="1:2" x14ac:dyDescent="0.3">
      <c r="A9293" t="s">
        <v>9298</v>
      </c>
      <c r="B9293" t="s">
        <v>5</v>
      </c>
    </row>
    <row r="9294" spans="1:2" x14ac:dyDescent="0.3">
      <c r="A9294" t="s">
        <v>9299</v>
      </c>
      <c r="B9294" t="s">
        <v>5</v>
      </c>
    </row>
    <row r="9295" spans="1:2" x14ac:dyDescent="0.3">
      <c r="A9295" t="s">
        <v>9300</v>
      </c>
      <c r="B9295" t="s">
        <v>3</v>
      </c>
    </row>
    <row r="9296" spans="1:2" x14ac:dyDescent="0.3">
      <c r="A9296" t="s">
        <v>9301</v>
      </c>
      <c r="B9296" t="s">
        <v>15</v>
      </c>
    </row>
    <row r="9297" spans="1:2" x14ac:dyDescent="0.3">
      <c r="A9297" t="s">
        <v>9302</v>
      </c>
      <c r="B9297" t="s">
        <v>18</v>
      </c>
    </row>
    <row r="9298" spans="1:2" x14ac:dyDescent="0.3">
      <c r="A9298" t="s">
        <v>9303</v>
      </c>
      <c r="B9298" t="s">
        <v>15</v>
      </c>
    </row>
    <row r="9299" spans="1:2" x14ac:dyDescent="0.3">
      <c r="A9299" t="s">
        <v>9304</v>
      </c>
      <c r="B9299" t="s">
        <v>5</v>
      </c>
    </row>
    <row r="9300" spans="1:2" x14ac:dyDescent="0.3">
      <c r="A9300" t="s">
        <v>9305</v>
      </c>
      <c r="B9300" t="s">
        <v>5</v>
      </c>
    </row>
    <row r="9301" spans="1:2" x14ac:dyDescent="0.3">
      <c r="A9301" t="s">
        <v>9306</v>
      </c>
      <c r="B9301" t="s">
        <v>3</v>
      </c>
    </row>
    <row r="9302" spans="1:2" x14ac:dyDescent="0.3">
      <c r="A9302" t="s">
        <v>9307</v>
      </c>
      <c r="B9302" t="s">
        <v>3</v>
      </c>
    </row>
    <row r="9303" spans="1:2" x14ac:dyDescent="0.3">
      <c r="A9303" t="s">
        <v>9308</v>
      </c>
      <c r="B9303" t="s">
        <v>9</v>
      </c>
    </row>
    <row r="9304" spans="1:2" x14ac:dyDescent="0.3">
      <c r="A9304" t="s">
        <v>9309</v>
      </c>
      <c r="B9304" t="s">
        <v>3</v>
      </c>
    </row>
    <row r="9305" spans="1:2" x14ac:dyDescent="0.3">
      <c r="A9305" t="s">
        <v>9310</v>
      </c>
      <c r="B9305" t="s">
        <v>5</v>
      </c>
    </row>
    <row r="9306" spans="1:2" x14ac:dyDescent="0.3">
      <c r="A9306" t="s">
        <v>9311</v>
      </c>
      <c r="B9306" t="s">
        <v>3</v>
      </c>
    </row>
    <row r="9307" spans="1:2" x14ac:dyDescent="0.3">
      <c r="A9307" t="s">
        <v>9312</v>
      </c>
      <c r="B9307" t="s">
        <v>3</v>
      </c>
    </row>
    <row r="9308" spans="1:2" x14ac:dyDescent="0.3">
      <c r="A9308" t="s">
        <v>9313</v>
      </c>
      <c r="B9308" t="s">
        <v>15</v>
      </c>
    </row>
    <row r="9309" spans="1:2" x14ac:dyDescent="0.3">
      <c r="A9309" t="s">
        <v>9314</v>
      </c>
      <c r="B9309" t="s">
        <v>3</v>
      </c>
    </row>
    <row r="9310" spans="1:2" x14ac:dyDescent="0.3">
      <c r="A9310" t="s">
        <v>9315</v>
      </c>
      <c r="B9310" t="s">
        <v>3</v>
      </c>
    </row>
    <row r="9311" spans="1:2" x14ac:dyDescent="0.3">
      <c r="A9311" t="s">
        <v>9316</v>
      </c>
      <c r="B9311" t="s">
        <v>3</v>
      </c>
    </row>
    <row r="9312" spans="1:2" x14ac:dyDescent="0.3">
      <c r="A9312" t="s">
        <v>9317</v>
      </c>
      <c r="B9312" t="s">
        <v>9</v>
      </c>
    </row>
    <row r="9313" spans="1:2" x14ac:dyDescent="0.3">
      <c r="A9313" t="s">
        <v>9318</v>
      </c>
      <c r="B9313" t="s">
        <v>3</v>
      </c>
    </row>
    <row r="9314" spans="1:2" x14ac:dyDescent="0.3">
      <c r="A9314" t="s">
        <v>9319</v>
      </c>
      <c r="B9314" t="s">
        <v>9</v>
      </c>
    </row>
    <row r="9315" spans="1:2" x14ac:dyDescent="0.3">
      <c r="A9315" t="s">
        <v>9320</v>
      </c>
      <c r="B9315" t="s">
        <v>9</v>
      </c>
    </row>
    <row r="9316" spans="1:2" x14ac:dyDescent="0.3">
      <c r="A9316" t="s">
        <v>9321</v>
      </c>
      <c r="B9316" t="s">
        <v>5</v>
      </c>
    </row>
    <row r="9317" spans="1:2" x14ac:dyDescent="0.3">
      <c r="A9317" t="s">
        <v>9322</v>
      </c>
      <c r="B9317" t="s">
        <v>3</v>
      </c>
    </row>
    <row r="9318" spans="1:2" x14ac:dyDescent="0.3">
      <c r="A9318" t="s">
        <v>9323</v>
      </c>
      <c r="B9318" t="s">
        <v>15</v>
      </c>
    </row>
    <row r="9319" spans="1:2" x14ac:dyDescent="0.3">
      <c r="A9319" t="s">
        <v>9324</v>
      </c>
      <c r="B9319" t="s">
        <v>3</v>
      </c>
    </row>
    <row r="9320" spans="1:2" x14ac:dyDescent="0.3">
      <c r="A9320" t="s">
        <v>9325</v>
      </c>
      <c r="B9320" t="s">
        <v>15</v>
      </c>
    </row>
    <row r="9321" spans="1:2" x14ac:dyDescent="0.3">
      <c r="A9321" t="s">
        <v>9326</v>
      </c>
      <c r="B9321" t="s">
        <v>3</v>
      </c>
    </row>
    <row r="9322" spans="1:2" x14ac:dyDescent="0.3">
      <c r="A9322" t="s">
        <v>9327</v>
      </c>
      <c r="B9322" t="s">
        <v>15</v>
      </c>
    </row>
    <row r="9323" spans="1:2" x14ac:dyDescent="0.3">
      <c r="A9323" t="s">
        <v>9328</v>
      </c>
      <c r="B9323" t="s">
        <v>15</v>
      </c>
    </row>
    <row r="9324" spans="1:2" x14ac:dyDescent="0.3">
      <c r="A9324" t="s">
        <v>9329</v>
      </c>
      <c r="B9324" t="s">
        <v>15</v>
      </c>
    </row>
    <row r="9325" spans="1:2" x14ac:dyDescent="0.3">
      <c r="A9325" t="s">
        <v>9330</v>
      </c>
      <c r="B9325" t="s">
        <v>5</v>
      </c>
    </row>
    <row r="9326" spans="1:2" x14ac:dyDescent="0.3">
      <c r="A9326" t="s">
        <v>9331</v>
      </c>
      <c r="B9326" t="s">
        <v>9</v>
      </c>
    </row>
    <row r="9327" spans="1:2" x14ac:dyDescent="0.3">
      <c r="A9327" t="s">
        <v>9332</v>
      </c>
      <c r="B9327" t="s">
        <v>15</v>
      </c>
    </row>
    <row r="9328" spans="1:2" x14ac:dyDescent="0.3">
      <c r="A9328" t="s">
        <v>9333</v>
      </c>
      <c r="B9328" t="s">
        <v>3</v>
      </c>
    </row>
    <row r="9329" spans="1:2" x14ac:dyDescent="0.3">
      <c r="A9329" t="s">
        <v>9334</v>
      </c>
      <c r="B9329" t="s">
        <v>3</v>
      </c>
    </row>
    <row r="9330" spans="1:2" x14ac:dyDescent="0.3">
      <c r="A9330" t="s">
        <v>9335</v>
      </c>
      <c r="B9330" t="s">
        <v>5</v>
      </c>
    </row>
    <row r="9331" spans="1:2" x14ac:dyDescent="0.3">
      <c r="A9331" t="s">
        <v>9336</v>
      </c>
      <c r="B9331" t="s">
        <v>15</v>
      </c>
    </row>
    <row r="9332" spans="1:2" x14ac:dyDescent="0.3">
      <c r="A9332" t="s">
        <v>9337</v>
      </c>
      <c r="B9332" t="s">
        <v>3</v>
      </c>
    </row>
    <row r="9333" spans="1:2" x14ac:dyDescent="0.3">
      <c r="A9333" t="s">
        <v>9338</v>
      </c>
      <c r="B9333" t="s">
        <v>18</v>
      </c>
    </row>
    <row r="9334" spans="1:2" x14ac:dyDescent="0.3">
      <c r="A9334" t="s">
        <v>9339</v>
      </c>
      <c r="B9334" t="s">
        <v>9</v>
      </c>
    </row>
    <row r="9335" spans="1:2" x14ac:dyDescent="0.3">
      <c r="A9335" t="s">
        <v>9340</v>
      </c>
      <c r="B9335" t="s">
        <v>9</v>
      </c>
    </row>
    <row r="9336" spans="1:2" x14ac:dyDescent="0.3">
      <c r="A9336" t="s">
        <v>9341</v>
      </c>
      <c r="B9336" t="s">
        <v>18</v>
      </c>
    </row>
    <row r="9337" spans="1:2" x14ac:dyDescent="0.3">
      <c r="A9337" t="s">
        <v>9342</v>
      </c>
      <c r="B9337" t="s">
        <v>3</v>
      </c>
    </row>
    <row r="9338" spans="1:2" x14ac:dyDescent="0.3">
      <c r="A9338" t="s">
        <v>9343</v>
      </c>
      <c r="B9338" t="s">
        <v>5</v>
      </c>
    </row>
    <row r="9339" spans="1:2" x14ac:dyDescent="0.3">
      <c r="A9339" t="s">
        <v>9344</v>
      </c>
      <c r="B9339" t="s">
        <v>18</v>
      </c>
    </row>
    <row r="9340" spans="1:2" x14ac:dyDescent="0.3">
      <c r="A9340" t="s">
        <v>9345</v>
      </c>
      <c r="B9340" t="s">
        <v>3</v>
      </c>
    </row>
    <row r="9341" spans="1:2" x14ac:dyDescent="0.3">
      <c r="A9341" t="s">
        <v>9346</v>
      </c>
      <c r="B9341" t="s">
        <v>15</v>
      </c>
    </row>
    <row r="9342" spans="1:2" x14ac:dyDescent="0.3">
      <c r="A9342" t="s">
        <v>9347</v>
      </c>
      <c r="B9342" t="s">
        <v>3</v>
      </c>
    </row>
    <row r="9343" spans="1:2" x14ac:dyDescent="0.3">
      <c r="A9343" t="s">
        <v>9348</v>
      </c>
      <c r="B9343" t="s">
        <v>18</v>
      </c>
    </row>
    <row r="9344" spans="1:2" x14ac:dyDescent="0.3">
      <c r="A9344" t="s">
        <v>9349</v>
      </c>
      <c r="B9344" t="s">
        <v>5</v>
      </c>
    </row>
    <row r="9345" spans="1:2" x14ac:dyDescent="0.3">
      <c r="A9345" t="s">
        <v>9350</v>
      </c>
      <c r="B9345" t="s">
        <v>15</v>
      </c>
    </row>
    <row r="9346" spans="1:2" x14ac:dyDescent="0.3">
      <c r="A9346" t="s">
        <v>9351</v>
      </c>
      <c r="B9346" t="s">
        <v>5</v>
      </c>
    </row>
    <row r="9347" spans="1:2" x14ac:dyDescent="0.3">
      <c r="A9347" t="s">
        <v>9352</v>
      </c>
      <c r="B9347" t="s">
        <v>3</v>
      </c>
    </row>
    <row r="9348" spans="1:2" x14ac:dyDescent="0.3">
      <c r="A9348" t="s">
        <v>9353</v>
      </c>
      <c r="B9348" t="s">
        <v>5</v>
      </c>
    </row>
    <row r="9349" spans="1:2" x14ac:dyDescent="0.3">
      <c r="A9349" t="s">
        <v>9354</v>
      </c>
      <c r="B9349" t="s">
        <v>5</v>
      </c>
    </row>
    <row r="9350" spans="1:2" x14ac:dyDescent="0.3">
      <c r="A9350" t="s">
        <v>9355</v>
      </c>
      <c r="B9350" t="s">
        <v>3</v>
      </c>
    </row>
    <row r="9351" spans="1:2" x14ac:dyDescent="0.3">
      <c r="A9351" t="s">
        <v>9356</v>
      </c>
      <c r="B9351" t="s">
        <v>15</v>
      </c>
    </row>
    <row r="9352" spans="1:2" x14ac:dyDescent="0.3">
      <c r="A9352" t="s">
        <v>9357</v>
      </c>
      <c r="B9352" t="s">
        <v>9</v>
      </c>
    </row>
    <row r="9353" spans="1:2" x14ac:dyDescent="0.3">
      <c r="A9353" t="s">
        <v>9358</v>
      </c>
      <c r="B9353" t="s">
        <v>15</v>
      </c>
    </row>
    <row r="9354" spans="1:2" x14ac:dyDescent="0.3">
      <c r="A9354" t="s">
        <v>9359</v>
      </c>
      <c r="B9354" t="s">
        <v>3</v>
      </c>
    </row>
    <row r="9355" spans="1:2" x14ac:dyDescent="0.3">
      <c r="A9355" t="s">
        <v>9360</v>
      </c>
      <c r="B9355" t="s">
        <v>9</v>
      </c>
    </row>
    <row r="9356" spans="1:2" x14ac:dyDescent="0.3">
      <c r="A9356" t="s">
        <v>9361</v>
      </c>
      <c r="B9356" t="s">
        <v>9</v>
      </c>
    </row>
    <row r="9357" spans="1:2" x14ac:dyDescent="0.3">
      <c r="A9357" t="s">
        <v>9362</v>
      </c>
      <c r="B9357" t="s">
        <v>15</v>
      </c>
    </row>
    <row r="9358" spans="1:2" x14ac:dyDescent="0.3">
      <c r="A9358" t="s">
        <v>9363</v>
      </c>
      <c r="B9358" t="s">
        <v>15</v>
      </c>
    </row>
    <row r="9359" spans="1:2" x14ac:dyDescent="0.3">
      <c r="A9359" t="s">
        <v>9364</v>
      </c>
      <c r="B9359" t="s">
        <v>15</v>
      </c>
    </row>
    <row r="9360" spans="1:2" x14ac:dyDescent="0.3">
      <c r="A9360" t="s">
        <v>9365</v>
      </c>
      <c r="B9360" t="s">
        <v>15</v>
      </c>
    </row>
    <row r="9361" spans="1:2" x14ac:dyDescent="0.3">
      <c r="A9361" t="s">
        <v>9366</v>
      </c>
      <c r="B9361" t="s">
        <v>15</v>
      </c>
    </row>
    <row r="9362" spans="1:2" x14ac:dyDescent="0.3">
      <c r="A9362" t="s">
        <v>9367</v>
      </c>
      <c r="B9362" t="s">
        <v>9</v>
      </c>
    </row>
    <row r="9363" spans="1:2" x14ac:dyDescent="0.3">
      <c r="A9363" t="s">
        <v>9368</v>
      </c>
      <c r="B9363" t="s">
        <v>18</v>
      </c>
    </row>
    <row r="9364" spans="1:2" x14ac:dyDescent="0.3">
      <c r="A9364" t="s">
        <v>9369</v>
      </c>
      <c r="B9364" t="s">
        <v>15</v>
      </c>
    </row>
    <row r="9365" spans="1:2" x14ac:dyDescent="0.3">
      <c r="A9365" t="s">
        <v>9370</v>
      </c>
      <c r="B9365" t="s">
        <v>15</v>
      </c>
    </row>
    <row r="9366" spans="1:2" x14ac:dyDescent="0.3">
      <c r="A9366" t="s">
        <v>9371</v>
      </c>
      <c r="B9366" t="s">
        <v>3</v>
      </c>
    </row>
    <row r="9367" spans="1:2" x14ac:dyDescent="0.3">
      <c r="A9367" t="s">
        <v>9372</v>
      </c>
      <c r="B9367" t="s">
        <v>5</v>
      </c>
    </row>
    <row r="9368" spans="1:2" x14ac:dyDescent="0.3">
      <c r="A9368" t="s">
        <v>9373</v>
      </c>
      <c r="B9368" t="s">
        <v>15</v>
      </c>
    </row>
    <row r="9369" spans="1:2" x14ac:dyDescent="0.3">
      <c r="A9369" t="s">
        <v>9374</v>
      </c>
      <c r="B9369" t="s">
        <v>15</v>
      </c>
    </row>
    <row r="9370" spans="1:2" x14ac:dyDescent="0.3">
      <c r="A9370" t="s">
        <v>9375</v>
      </c>
      <c r="B9370" t="s">
        <v>9</v>
      </c>
    </row>
    <row r="9371" spans="1:2" x14ac:dyDescent="0.3">
      <c r="A9371" t="s">
        <v>9376</v>
      </c>
      <c r="B9371" t="s">
        <v>5</v>
      </c>
    </row>
    <row r="9372" spans="1:2" x14ac:dyDescent="0.3">
      <c r="A9372" t="s">
        <v>9377</v>
      </c>
      <c r="B9372" t="s">
        <v>18</v>
      </c>
    </row>
    <row r="9373" spans="1:2" x14ac:dyDescent="0.3">
      <c r="A9373" t="s">
        <v>9378</v>
      </c>
      <c r="B9373" t="s">
        <v>5</v>
      </c>
    </row>
    <row r="9374" spans="1:2" x14ac:dyDescent="0.3">
      <c r="A9374" t="s">
        <v>9379</v>
      </c>
      <c r="B9374" t="s">
        <v>15</v>
      </c>
    </row>
    <row r="9375" spans="1:2" x14ac:dyDescent="0.3">
      <c r="A9375" t="s">
        <v>9380</v>
      </c>
      <c r="B9375" t="s">
        <v>3</v>
      </c>
    </row>
    <row r="9376" spans="1:2" x14ac:dyDescent="0.3">
      <c r="A9376" t="s">
        <v>9381</v>
      </c>
      <c r="B9376" t="s">
        <v>5</v>
      </c>
    </row>
    <row r="9377" spans="1:2" x14ac:dyDescent="0.3">
      <c r="A9377" t="s">
        <v>9382</v>
      </c>
      <c r="B9377" t="s">
        <v>15</v>
      </c>
    </row>
    <row r="9378" spans="1:2" x14ac:dyDescent="0.3">
      <c r="A9378" t="s">
        <v>9383</v>
      </c>
      <c r="B9378" t="s">
        <v>18</v>
      </c>
    </row>
    <row r="9379" spans="1:2" x14ac:dyDescent="0.3">
      <c r="A9379" t="s">
        <v>9384</v>
      </c>
      <c r="B9379" t="s">
        <v>15</v>
      </c>
    </row>
    <row r="9380" spans="1:2" x14ac:dyDescent="0.3">
      <c r="A9380" t="s">
        <v>9385</v>
      </c>
      <c r="B9380" t="s">
        <v>9</v>
      </c>
    </row>
    <row r="9381" spans="1:2" x14ac:dyDescent="0.3">
      <c r="A9381" t="s">
        <v>9386</v>
      </c>
      <c r="B9381" t="s">
        <v>3</v>
      </c>
    </row>
    <row r="9382" spans="1:2" x14ac:dyDescent="0.3">
      <c r="A9382" t="s">
        <v>9387</v>
      </c>
      <c r="B9382" t="s">
        <v>9</v>
      </c>
    </row>
    <row r="9383" spans="1:2" x14ac:dyDescent="0.3">
      <c r="A9383" t="s">
        <v>9388</v>
      </c>
      <c r="B9383" t="s">
        <v>5</v>
      </c>
    </row>
    <row r="9384" spans="1:2" x14ac:dyDescent="0.3">
      <c r="A9384" t="s">
        <v>9389</v>
      </c>
      <c r="B9384" t="s">
        <v>18</v>
      </c>
    </row>
    <row r="9385" spans="1:2" x14ac:dyDescent="0.3">
      <c r="A9385" t="s">
        <v>9390</v>
      </c>
      <c r="B9385" t="s">
        <v>3</v>
      </c>
    </row>
    <row r="9386" spans="1:2" x14ac:dyDescent="0.3">
      <c r="A9386" t="s">
        <v>9391</v>
      </c>
      <c r="B9386" t="s">
        <v>5</v>
      </c>
    </row>
    <row r="9387" spans="1:2" x14ac:dyDescent="0.3">
      <c r="A9387" t="s">
        <v>9392</v>
      </c>
      <c r="B9387" t="s">
        <v>3</v>
      </c>
    </row>
    <row r="9388" spans="1:2" x14ac:dyDescent="0.3">
      <c r="A9388" t="s">
        <v>9393</v>
      </c>
      <c r="B9388" t="s">
        <v>15</v>
      </c>
    </row>
    <row r="9389" spans="1:2" x14ac:dyDescent="0.3">
      <c r="A9389" t="s">
        <v>9394</v>
      </c>
      <c r="B9389" t="s">
        <v>3</v>
      </c>
    </row>
    <row r="9390" spans="1:2" x14ac:dyDescent="0.3">
      <c r="A9390" t="s">
        <v>9395</v>
      </c>
      <c r="B9390" t="s">
        <v>9</v>
      </c>
    </row>
    <row r="9391" spans="1:2" x14ac:dyDescent="0.3">
      <c r="A9391" t="s">
        <v>9396</v>
      </c>
      <c r="B9391" t="s">
        <v>3</v>
      </c>
    </row>
    <row r="9392" spans="1:2" x14ac:dyDescent="0.3">
      <c r="A9392" t="s">
        <v>9397</v>
      </c>
      <c r="B9392" t="s">
        <v>5</v>
      </c>
    </row>
    <row r="9393" spans="1:2" x14ac:dyDescent="0.3">
      <c r="A9393" t="s">
        <v>9398</v>
      </c>
      <c r="B9393" t="s">
        <v>15</v>
      </c>
    </row>
    <row r="9394" spans="1:2" x14ac:dyDescent="0.3">
      <c r="A9394" t="s">
        <v>9399</v>
      </c>
      <c r="B9394" t="s">
        <v>9</v>
      </c>
    </row>
    <row r="9395" spans="1:2" x14ac:dyDescent="0.3">
      <c r="A9395" t="s">
        <v>9400</v>
      </c>
      <c r="B9395" t="s">
        <v>9</v>
      </c>
    </row>
    <row r="9396" spans="1:2" x14ac:dyDescent="0.3">
      <c r="A9396" t="s">
        <v>9401</v>
      </c>
      <c r="B9396" t="s">
        <v>5</v>
      </c>
    </row>
    <row r="9397" spans="1:2" x14ac:dyDescent="0.3">
      <c r="A9397" t="s">
        <v>9402</v>
      </c>
      <c r="B9397" t="s">
        <v>9</v>
      </c>
    </row>
    <row r="9398" spans="1:2" x14ac:dyDescent="0.3">
      <c r="A9398" t="s">
        <v>9403</v>
      </c>
      <c r="B9398" t="s">
        <v>3</v>
      </c>
    </row>
    <row r="9399" spans="1:2" x14ac:dyDescent="0.3">
      <c r="A9399" t="s">
        <v>9404</v>
      </c>
      <c r="B9399" t="s">
        <v>5</v>
      </c>
    </row>
    <row r="9400" spans="1:2" x14ac:dyDescent="0.3">
      <c r="A9400" t="s">
        <v>9405</v>
      </c>
      <c r="B9400" t="s">
        <v>15</v>
      </c>
    </row>
    <row r="9401" spans="1:2" x14ac:dyDescent="0.3">
      <c r="A9401" t="s">
        <v>9406</v>
      </c>
      <c r="B9401" t="s">
        <v>15</v>
      </c>
    </row>
    <row r="9402" spans="1:2" x14ac:dyDescent="0.3">
      <c r="A9402" t="s">
        <v>9407</v>
      </c>
      <c r="B9402" t="s">
        <v>18</v>
      </c>
    </row>
    <row r="9403" spans="1:2" x14ac:dyDescent="0.3">
      <c r="A9403" t="s">
        <v>9408</v>
      </c>
      <c r="B9403" t="s">
        <v>9</v>
      </c>
    </row>
    <row r="9404" spans="1:2" x14ac:dyDescent="0.3">
      <c r="A9404" t="s">
        <v>9409</v>
      </c>
      <c r="B9404" t="s">
        <v>3</v>
      </c>
    </row>
    <row r="9405" spans="1:2" x14ac:dyDescent="0.3">
      <c r="A9405" t="s">
        <v>9410</v>
      </c>
      <c r="B9405" t="s">
        <v>5</v>
      </c>
    </row>
    <row r="9406" spans="1:2" x14ac:dyDescent="0.3">
      <c r="A9406" t="s">
        <v>9411</v>
      </c>
      <c r="B9406" t="s">
        <v>5</v>
      </c>
    </row>
    <row r="9407" spans="1:2" x14ac:dyDescent="0.3">
      <c r="A9407" t="s">
        <v>9412</v>
      </c>
      <c r="B9407" t="s">
        <v>5</v>
      </c>
    </row>
    <row r="9408" spans="1:2" x14ac:dyDescent="0.3">
      <c r="A9408" t="s">
        <v>9413</v>
      </c>
      <c r="B9408" t="s">
        <v>9</v>
      </c>
    </row>
    <row r="9409" spans="1:2" x14ac:dyDescent="0.3">
      <c r="A9409" t="s">
        <v>9414</v>
      </c>
      <c r="B9409" t="s">
        <v>5</v>
      </c>
    </row>
    <row r="9410" spans="1:2" x14ac:dyDescent="0.3">
      <c r="A9410" t="s">
        <v>9415</v>
      </c>
      <c r="B9410" t="s">
        <v>3</v>
      </c>
    </row>
    <row r="9411" spans="1:2" x14ac:dyDescent="0.3">
      <c r="A9411" t="s">
        <v>9416</v>
      </c>
      <c r="B9411" t="s">
        <v>15</v>
      </c>
    </row>
    <row r="9412" spans="1:2" x14ac:dyDescent="0.3">
      <c r="A9412" t="s">
        <v>9417</v>
      </c>
      <c r="B9412" t="s">
        <v>18</v>
      </c>
    </row>
    <row r="9413" spans="1:2" x14ac:dyDescent="0.3">
      <c r="A9413" t="s">
        <v>9418</v>
      </c>
      <c r="B9413" t="s">
        <v>15</v>
      </c>
    </row>
    <row r="9414" spans="1:2" x14ac:dyDescent="0.3">
      <c r="A9414" t="s">
        <v>9419</v>
      </c>
      <c r="B9414" t="s">
        <v>3</v>
      </c>
    </row>
    <row r="9415" spans="1:2" x14ac:dyDescent="0.3">
      <c r="A9415" t="s">
        <v>9420</v>
      </c>
      <c r="B9415" t="s">
        <v>5</v>
      </c>
    </row>
    <row r="9416" spans="1:2" x14ac:dyDescent="0.3">
      <c r="A9416" t="s">
        <v>9421</v>
      </c>
      <c r="B9416" t="s">
        <v>18</v>
      </c>
    </row>
    <row r="9417" spans="1:2" x14ac:dyDescent="0.3">
      <c r="A9417" t="s">
        <v>9422</v>
      </c>
      <c r="B9417" t="s">
        <v>15</v>
      </c>
    </row>
    <row r="9418" spans="1:2" x14ac:dyDescent="0.3">
      <c r="A9418" t="s">
        <v>9423</v>
      </c>
      <c r="B9418" t="s">
        <v>3</v>
      </c>
    </row>
    <row r="9419" spans="1:2" x14ac:dyDescent="0.3">
      <c r="A9419" t="s">
        <v>9424</v>
      </c>
      <c r="B9419" t="s">
        <v>9</v>
      </c>
    </row>
    <row r="9420" spans="1:2" x14ac:dyDescent="0.3">
      <c r="A9420" t="s">
        <v>9425</v>
      </c>
      <c r="B9420" t="s">
        <v>9</v>
      </c>
    </row>
    <row r="9421" spans="1:2" x14ac:dyDescent="0.3">
      <c r="A9421" t="s">
        <v>9426</v>
      </c>
      <c r="B9421" t="s">
        <v>15</v>
      </c>
    </row>
    <row r="9422" spans="1:2" x14ac:dyDescent="0.3">
      <c r="A9422" t="s">
        <v>9427</v>
      </c>
      <c r="B9422" t="s">
        <v>5</v>
      </c>
    </row>
    <row r="9423" spans="1:2" x14ac:dyDescent="0.3">
      <c r="A9423" t="s">
        <v>9428</v>
      </c>
      <c r="B9423" t="s">
        <v>5</v>
      </c>
    </row>
    <row r="9424" spans="1:2" x14ac:dyDescent="0.3">
      <c r="A9424" t="s">
        <v>9429</v>
      </c>
      <c r="B9424" t="s">
        <v>18</v>
      </c>
    </row>
    <row r="9425" spans="1:2" x14ac:dyDescent="0.3">
      <c r="A9425" t="s">
        <v>9430</v>
      </c>
      <c r="B9425" t="s">
        <v>5</v>
      </c>
    </row>
    <row r="9426" spans="1:2" x14ac:dyDescent="0.3">
      <c r="A9426" t="s">
        <v>9431</v>
      </c>
      <c r="B9426" t="s">
        <v>5</v>
      </c>
    </row>
    <row r="9427" spans="1:2" x14ac:dyDescent="0.3">
      <c r="A9427" t="s">
        <v>9432</v>
      </c>
      <c r="B9427" t="s">
        <v>15</v>
      </c>
    </row>
    <row r="9428" spans="1:2" x14ac:dyDescent="0.3">
      <c r="A9428" t="s">
        <v>9433</v>
      </c>
      <c r="B9428" t="s">
        <v>5</v>
      </c>
    </row>
    <row r="9429" spans="1:2" x14ac:dyDescent="0.3">
      <c r="A9429" t="s">
        <v>9434</v>
      </c>
      <c r="B9429" t="s">
        <v>3</v>
      </c>
    </row>
    <row r="9430" spans="1:2" x14ac:dyDescent="0.3">
      <c r="A9430" t="s">
        <v>9435</v>
      </c>
      <c r="B9430" t="s">
        <v>5</v>
      </c>
    </row>
    <row r="9431" spans="1:2" x14ac:dyDescent="0.3">
      <c r="A9431" t="s">
        <v>9436</v>
      </c>
      <c r="B9431" t="s">
        <v>18</v>
      </c>
    </row>
    <row r="9432" spans="1:2" x14ac:dyDescent="0.3">
      <c r="A9432" t="s">
        <v>9437</v>
      </c>
      <c r="B9432" t="s">
        <v>5</v>
      </c>
    </row>
    <row r="9433" spans="1:2" x14ac:dyDescent="0.3">
      <c r="A9433" t="s">
        <v>9438</v>
      </c>
      <c r="B9433" t="s">
        <v>9</v>
      </c>
    </row>
    <row r="9434" spans="1:2" x14ac:dyDescent="0.3">
      <c r="A9434" t="s">
        <v>9439</v>
      </c>
      <c r="B9434" t="s">
        <v>5</v>
      </c>
    </row>
    <row r="9435" spans="1:2" x14ac:dyDescent="0.3">
      <c r="A9435" t="s">
        <v>9440</v>
      </c>
      <c r="B9435" t="s">
        <v>5</v>
      </c>
    </row>
    <row r="9436" spans="1:2" x14ac:dyDescent="0.3">
      <c r="A9436" t="s">
        <v>9441</v>
      </c>
      <c r="B9436" t="s">
        <v>18</v>
      </c>
    </row>
    <row r="9437" spans="1:2" x14ac:dyDescent="0.3">
      <c r="A9437" t="s">
        <v>9442</v>
      </c>
      <c r="B9437" t="s">
        <v>5</v>
      </c>
    </row>
    <row r="9438" spans="1:2" x14ac:dyDescent="0.3">
      <c r="A9438" t="s">
        <v>9443</v>
      </c>
      <c r="B9438" t="s">
        <v>18</v>
      </c>
    </row>
    <row r="9439" spans="1:2" x14ac:dyDescent="0.3">
      <c r="A9439" t="s">
        <v>9444</v>
      </c>
      <c r="B9439" t="s">
        <v>18</v>
      </c>
    </row>
    <row r="9440" spans="1:2" x14ac:dyDescent="0.3">
      <c r="A9440" t="s">
        <v>9445</v>
      </c>
      <c r="B9440" t="s">
        <v>18</v>
      </c>
    </row>
    <row r="9441" spans="1:2" x14ac:dyDescent="0.3">
      <c r="A9441" t="s">
        <v>9446</v>
      </c>
      <c r="B9441" t="s">
        <v>18</v>
      </c>
    </row>
    <row r="9442" spans="1:2" x14ac:dyDescent="0.3">
      <c r="A9442" t="s">
        <v>9447</v>
      </c>
      <c r="B9442" t="s">
        <v>5</v>
      </c>
    </row>
    <row r="9443" spans="1:2" x14ac:dyDescent="0.3">
      <c r="A9443" t="s">
        <v>9448</v>
      </c>
      <c r="B9443" t="s">
        <v>15</v>
      </c>
    </row>
    <row r="9444" spans="1:2" x14ac:dyDescent="0.3">
      <c r="A9444" t="s">
        <v>9449</v>
      </c>
      <c r="B9444" t="s">
        <v>5</v>
      </c>
    </row>
    <row r="9445" spans="1:2" x14ac:dyDescent="0.3">
      <c r="A9445" t="s">
        <v>9450</v>
      </c>
      <c r="B9445" t="s">
        <v>18</v>
      </c>
    </row>
    <row r="9446" spans="1:2" x14ac:dyDescent="0.3">
      <c r="A9446" t="s">
        <v>9451</v>
      </c>
      <c r="B9446" t="s">
        <v>3</v>
      </c>
    </row>
    <row r="9447" spans="1:2" x14ac:dyDescent="0.3">
      <c r="A9447" t="s">
        <v>9452</v>
      </c>
      <c r="B9447" t="s">
        <v>15</v>
      </c>
    </row>
    <row r="9448" spans="1:2" x14ac:dyDescent="0.3">
      <c r="A9448" t="s">
        <v>9453</v>
      </c>
      <c r="B9448" t="s">
        <v>15</v>
      </c>
    </row>
    <row r="9449" spans="1:2" x14ac:dyDescent="0.3">
      <c r="A9449" t="s">
        <v>9454</v>
      </c>
      <c r="B9449" t="s">
        <v>5</v>
      </c>
    </row>
    <row r="9450" spans="1:2" x14ac:dyDescent="0.3">
      <c r="A9450" t="s">
        <v>9455</v>
      </c>
      <c r="B9450" t="s">
        <v>3</v>
      </c>
    </row>
    <row r="9451" spans="1:2" x14ac:dyDescent="0.3">
      <c r="A9451" t="s">
        <v>9456</v>
      </c>
      <c r="B9451" t="s">
        <v>3</v>
      </c>
    </row>
    <row r="9452" spans="1:2" x14ac:dyDescent="0.3">
      <c r="A9452" t="s">
        <v>9457</v>
      </c>
      <c r="B9452" t="s">
        <v>9</v>
      </c>
    </row>
    <row r="9453" spans="1:2" x14ac:dyDescent="0.3">
      <c r="A9453" t="s">
        <v>9458</v>
      </c>
      <c r="B9453" t="s">
        <v>3</v>
      </c>
    </row>
    <row r="9454" spans="1:2" x14ac:dyDescent="0.3">
      <c r="A9454" t="s">
        <v>9459</v>
      </c>
      <c r="B9454" t="s">
        <v>9</v>
      </c>
    </row>
    <row r="9455" spans="1:2" x14ac:dyDescent="0.3">
      <c r="A9455" t="s">
        <v>9460</v>
      </c>
      <c r="B9455" t="s">
        <v>3</v>
      </c>
    </row>
    <row r="9456" spans="1:2" x14ac:dyDescent="0.3">
      <c r="A9456" t="s">
        <v>9461</v>
      </c>
      <c r="B9456" t="s">
        <v>18</v>
      </c>
    </row>
    <row r="9457" spans="1:2" x14ac:dyDescent="0.3">
      <c r="A9457" t="s">
        <v>9462</v>
      </c>
      <c r="B9457" t="s">
        <v>5</v>
      </c>
    </row>
    <row r="9458" spans="1:2" x14ac:dyDescent="0.3">
      <c r="A9458" t="s">
        <v>9463</v>
      </c>
      <c r="B9458" t="s">
        <v>5</v>
      </c>
    </row>
    <row r="9459" spans="1:2" x14ac:dyDescent="0.3">
      <c r="A9459" t="s">
        <v>9464</v>
      </c>
      <c r="B9459" t="s">
        <v>15</v>
      </c>
    </row>
    <row r="9460" spans="1:2" x14ac:dyDescent="0.3">
      <c r="A9460" t="s">
        <v>9465</v>
      </c>
      <c r="B9460" t="s">
        <v>9</v>
      </c>
    </row>
    <row r="9461" spans="1:2" x14ac:dyDescent="0.3">
      <c r="A9461" t="s">
        <v>9466</v>
      </c>
      <c r="B9461" t="s">
        <v>5</v>
      </c>
    </row>
    <row r="9462" spans="1:2" x14ac:dyDescent="0.3">
      <c r="A9462" t="s">
        <v>9467</v>
      </c>
      <c r="B9462" t="s">
        <v>5</v>
      </c>
    </row>
    <row r="9463" spans="1:2" x14ac:dyDescent="0.3">
      <c r="A9463" t="s">
        <v>9468</v>
      </c>
      <c r="B9463" t="s">
        <v>18</v>
      </c>
    </row>
    <row r="9464" spans="1:2" x14ac:dyDescent="0.3">
      <c r="A9464" t="s">
        <v>9469</v>
      </c>
      <c r="B9464" t="s">
        <v>5</v>
      </c>
    </row>
    <row r="9465" spans="1:2" x14ac:dyDescent="0.3">
      <c r="A9465" t="s">
        <v>9470</v>
      </c>
      <c r="B9465" t="s">
        <v>15</v>
      </c>
    </row>
    <row r="9466" spans="1:2" x14ac:dyDescent="0.3">
      <c r="A9466" t="s">
        <v>9471</v>
      </c>
      <c r="B9466" t="s">
        <v>9</v>
      </c>
    </row>
    <row r="9467" spans="1:2" x14ac:dyDescent="0.3">
      <c r="A9467" t="s">
        <v>9472</v>
      </c>
      <c r="B9467" t="s">
        <v>15</v>
      </c>
    </row>
    <row r="9468" spans="1:2" x14ac:dyDescent="0.3">
      <c r="A9468" t="s">
        <v>9473</v>
      </c>
      <c r="B9468" t="s">
        <v>3</v>
      </c>
    </row>
    <row r="9469" spans="1:2" x14ac:dyDescent="0.3">
      <c r="A9469" t="s">
        <v>9474</v>
      </c>
      <c r="B9469" t="s">
        <v>18</v>
      </c>
    </row>
    <row r="9470" spans="1:2" x14ac:dyDescent="0.3">
      <c r="A9470" t="s">
        <v>9475</v>
      </c>
      <c r="B9470" t="s">
        <v>9</v>
      </c>
    </row>
    <row r="9471" spans="1:2" x14ac:dyDescent="0.3">
      <c r="A9471" t="s">
        <v>9476</v>
      </c>
      <c r="B9471" t="s">
        <v>18</v>
      </c>
    </row>
    <row r="9472" spans="1:2" x14ac:dyDescent="0.3">
      <c r="A9472" t="s">
        <v>9477</v>
      </c>
      <c r="B9472" t="s">
        <v>18</v>
      </c>
    </row>
    <row r="9473" spans="1:2" x14ac:dyDescent="0.3">
      <c r="A9473" t="s">
        <v>9478</v>
      </c>
      <c r="B9473" t="s">
        <v>15</v>
      </c>
    </row>
    <row r="9474" spans="1:2" x14ac:dyDescent="0.3">
      <c r="A9474" t="s">
        <v>9479</v>
      </c>
      <c r="B9474" t="s">
        <v>18</v>
      </c>
    </row>
    <row r="9475" spans="1:2" x14ac:dyDescent="0.3">
      <c r="A9475" t="s">
        <v>9480</v>
      </c>
      <c r="B9475" t="s">
        <v>3</v>
      </c>
    </row>
    <row r="9476" spans="1:2" x14ac:dyDescent="0.3">
      <c r="A9476" t="s">
        <v>9481</v>
      </c>
      <c r="B9476" t="s">
        <v>5</v>
      </c>
    </row>
    <row r="9477" spans="1:2" x14ac:dyDescent="0.3">
      <c r="A9477" t="s">
        <v>9482</v>
      </c>
      <c r="B9477" t="s">
        <v>15</v>
      </c>
    </row>
    <row r="9478" spans="1:2" x14ac:dyDescent="0.3">
      <c r="A9478" t="s">
        <v>9483</v>
      </c>
      <c r="B9478" t="s">
        <v>15</v>
      </c>
    </row>
    <row r="9479" spans="1:2" x14ac:dyDescent="0.3">
      <c r="A9479" t="s">
        <v>9484</v>
      </c>
      <c r="B9479" t="s">
        <v>5</v>
      </c>
    </row>
    <row r="9480" spans="1:2" x14ac:dyDescent="0.3">
      <c r="A9480" t="s">
        <v>9485</v>
      </c>
      <c r="B9480" t="s">
        <v>15</v>
      </c>
    </row>
    <row r="9481" spans="1:2" x14ac:dyDescent="0.3">
      <c r="A9481" t="s">
        <v>9486</v>
      </c>
      <c r="B9481" t="s">
        <v>5</v>
      </c>
    </row>
    <row r="9482" spans="1:2" x14ac:dyDescent="0.3">
      <c r="A9482" t="s">
        <v>9487</v>
      </c>
      <c r="B9482" t="s">
        <v>5</v>
      </c>
    </row>
    <row r="9483" spans="1:2" x14ac:dyDescent="0.3">
      <c r="A9483" t="s">
        <v>9488</v>
      </c>
      <c r="B9483" t="s">
        <v>15</v>
      </c>
    </row>
    <row r="9484" spans="1:2" x14ac:dyDescent="0.3">
      <c r="A9484" t="s">
        <v>9489</v>
      </c>
      <c r="B9484" t="s">
        <v>3</v>
      </c>
    </row>
    <row r="9485" spans="1:2" x14ac:dyDescent="0.3">
      <c r="A9485" t="s">
        <v>9490</v>
      </c>
      <c r="B9485" t="s">
        <v>3</v>
      </c>
    </row>
    <row r="9486" spans="1:2" x14ac:dyDescent="0.3">
      <c r="A9486" t="s">
        <v>9491</v>
      </c>
      <c r="B9486" t="s">
        <v>5</v>
      </c>
    </row>
    <row r="9487" spans="1:2" x14ac:dyDescent="0.3">
      <c r="A9487" t="s">
        <v>9492</v>
      </c>
      <c r="B9487" t="s">
        <v>18</v>
      </c>
    </row>
    <row r="9488" spans="1:2" x14ac:dyDescent="0.3">
      <c r="A9488" t="s">
        <v>9493</v>
      </c>
      <c r="B9488" t="s">
        <v>9</v>
      </c>
    </row>
    <row r="9489" spans="1:2" x14ac:dyDescent="0.3">
      <c r="A9489" t="s">
        <v>9494</v>
      </c>
      <c r="B9489" t="s">
        <v>15</v>
      </c>
    </row>
    <row r="9490" spans="1:2" x14ac:dyDescent="0.3">
      <c r="A9490" t="s">
        <v>9495</v>
      </c>
      <c r="B9490" t="s">
        <v>3</v>
      </c>
    </row>
    <row r="9491" spans="1:2" x14ac:dyDescent="0.3">
      <c r="A9491" t="s">
        <v>9496</v>
      </c>
      <c r="B9491" t="s">
        <v>18</v>
      </c>
    </row>
    <row r="9492" spans="1:2" x14ac:dyDescent="0.3">
      <c r="A9492" t="s">
        <v>9497</v>
      </c>
      <c r="B9492" t="s">
        <v>5</v>
      </c>
    </row>
    <row r="9493" spans="1:2" x14ac:dyDescent="0.3">
      <c r="A9493" t="s">
        <v>9498</v>
      </c>
      <c r="B9493" t="s">
        <v>5</v>
      </c>
    </row>
    <row r="9494" spans="1:2" x14ac:dyDescent="0.3">
      <c r="A9494" t="s">
        <v>9499</v>
      </c>
      <c r="B9494" t="s">
        <v>3</v>
      </c>
    </row>
    <row r="9495" spans="1:2" x14ac:dyDescent="0.3">
      <c r="A9495" t="s">
        <v>9500</v>
      </c>
      <c r="B9495" t="s">
        <v>3</v>
      </c>
    </row>
    <row r="9496" spans="1:2" x14ac:dyDescent="0.3">
      <c r="A9496" t="s">
        <v>9501</v>
      </c>
      <c r="B9496" t="s">
        <v>3</v>
      </c>
    </row>
    <row r="9497" spans="1:2" x14ac:dyDescent="0.3">
      <c r="A9497" t="s">
        <v>9502</v>
      </c>
      <c r="B9497" t="s">
        <v>15</v>
      </c>
    </row>
    <row r="9498" spans="1:2" x14ac:dyDescent="0.3">
      <c r="A9498" t="s">
        <v>9503</v>
      </c>
      <c r="B9498" t="s">
        <v>18</v>
      </c>
    </row>
    <row r="9499" spans="1:2" x14ac:dyDescent="0.3">
      <c r="A9499" t="s">
        <v>9504</v>
      </c>
      <c r="B9499" t="s">
        <v>5</v>
      </c>
    </row>
    <row r="9500" spans="1:2" x14ac:dyDescent="0.3">
      <c r="A9500" t="s">
        <v>9505</v>
      </c>
      <c r="B9500" t="s">
        <v>3</v>
      </c>
    </row>
    <row r="9501" spans="1:2" x14ac:dyDescent="0.3">
      <c r="A9501" t="s">
        <v>9506</v>
      </c>
      <c r="B9501" t="s">
        <v>15</v>
      </c>
    </row>
    <row r="9502" spans="1:2" x14ac:dyDescent="0.3">
      <c r="A9502" t="s">
        <v>9507</v>
      </c>
      <c r="B9502" t="s">
        <v>5</v>
      </c>
    </row>
    <row r="9503" spans="1:2" x14ac:dyDescent="0.3">
      <c r="A9503" t="s">
        <v>9508</v>
      </c>
      <c r="B9503" t="s">
        <v>18</v>
      </c>
    </row>
    <row r="9504" spans="1:2" x14ac:dyDescent="0.3">
      <c r="A9504" t="s">
        <v>9509</v>
      </c>
      <c r="B9504" t="s">
        <v>9</v>
      </c>
    </row>
    <row r="9505" spans="1:2" x14ac:dyDescent="0.3">
      <c r="A9505" t="s">
        <v>9510</v>
      </c>
      <c r="B9505" t="s">
        <v>3</v>
      </c>
    </row>
    <row r="9506" spans="1:2" x14ac:dyDescent="0.3">
      <c r="A9506" t="s">
        <v>9511</v>
      </c>
      <c r="B9506" t="s">
        <v>15</v>
      </c>
    </row>
    <row r="9507" spans="1:2" x14ac:dyDescent="0.3">
      <c r="A9507" t="s">
        <v>9512</v>
      </c>
      <c r="B9507" t="s">
        <v>5</v>
      </c>
    </row>
    <row r="9508" spans="1:2" x14ac:dyDescent="0.3">
      <c r="A9508" t="s">
        <v>9513</v>
      </c>
      <c r="B9508" t="s">
        <v>9</v>
      </c>
    </row>
    <row r="9509" spans="1:2" x14ac:dyDescent="0.3">
      <c r="A9509" t="s">
        <v>9514</v>
      </c>
      <c r="B9509" t="s">
        <v>5</v>
      </c>
    </row>
    <row r="9510" spans="1:2" x14ac:dyDescent="0.3">
      <c r="A9510" t="s">
        <v>9515</v>
      </c>
      <c r="B9510" t="s">
        <v>18</v>
      </c>
    </row>
    <row r="9511" spans="1:2" x14ac:dyDescent="0.3">
      <c r="A9511" t="s">
        <v>9516</v>
      </c>
      <c r="B9511" t="s">
        <v>18</v>
      </c>
    </row>
    <row r="9512" spans="1:2" x14ac:dyDescent="0.3">
      <c r="A9512" t="s">
        <v>9517</v>
      </c>
      <c r="B9512" t="s">
        <v>9</v>
      </c>
    </row>
    <row r="9513" spans="1:2" x14ac:dyDescent="0.3">
      <c r="A9513" t="s">
        <v>9518</v>
      </c>
      <c r="B9513" t="s">
        <v>3</v>
      </c>
    </row>
    <row r="9514" spans="1:2" x14ac:dyDescent="0.3">
      <c r="A9514" t="s">
        <v>9519</v>
      </c>
      <c r="B9514" t="s">
        <v>15</v>
      </c>
    </row>
    <row r="9515" spans="1:2" x14ac:dyDescent="0.3">
      <c r="A9515" t="s">
        <v>9520</v>
      </c>
      <c r="B9515" t="s">
        <v>15</v>
      </c>
    </row>
    <row r="9516" spans="1:2" x14ac:dyDescent="0.3">
      <c r="A9516" t="s">
        <v>9521</v>
      </c>
      <c r="B9516" t="s">
        <v>9</v>
      </c>
    </row>
    <row r="9517" spans="1:2" x14ac:dyDescent="0.3">
      <c r="A9517" t="s">
        <v>9522</v>
      </c>
      <c r="B9517" t="s">
        <v>5</v>
      </c>
    </row>
    <row r="9518" spans="1:2" x14ac:dyDescent="0.3">
      <c r="A9518" t="s">
        <v>9523</v>
      </c>
      <c r="B9518" t="s">
        <v>3</v>
      </c>
    </row>
    <row r="9519" spans="1:2" x14ac:dyDescent="0.3">
      <c r="A9519" t="s">
        <v>9524</v>
      </c>
      <c r="B9519" t="s">
        <v>15</v>
      </c>
    </row>
    <row r="9520" spans="1:2" x14ac:dyDescent="0.3">
      <c r="A9520" t="s">
        <v>9525</v>
      </c>
      <c r="B9520" t="s">
        <v>5</v>
      </c>
    </row>
    <row r="9521" spans="1:2" x14ac:dyDescent="0.3">
      <c r="A9521" t="s">
        <v>9526</v>
      </c>
      <c r="B9521" t="s">
        <v>18</v>
      </c>
    </row>
    <row r="9522" spans="1:2" x14ac:dyDescent="0.3">
      <c r="A9522" t="s">
        <v>9527</v>
      </c>
      <c r="B9522" t="s">
        <v>15</v>
      </c>
    </row>
    <row r="9523" spans="1:2" x14ac:dyDescent="0.3">
      <c r="A9523" t="s">
        <v>9528</v>
      </c>
      <c r="B9523" t="s">
        <v>9</v>
      </c>
    </row>
    <row r="9524" spans="1:2" x14ac:dyDescent="0.3">
      <c r="A9524" t="s">
        <v>9529</v>
      </c>
      <c r="B9524" t="s">
        <v>5</v>
      </c>
    </row>
    <row r="9525" spans="1:2" x14ac:dyDescent="0.3">
      <c r="A9525" t="s">
        <v>9530</v>
      </c>
      <c r="B9525" t="s">
        <v>15</v>
      </c>
    </row>
    <row r="9526" spans="1:2" x14ac:dyDescent="0.3">
      <c r="A9526" t="s">
        <v>9531</v>
      </c>
      <c r="B9526" t="s">
        <v>15</v>
      </c>
    </row>
    <row r="9527" spans="1:2" x14ac:dyDescent="0.3">
      <c r="A9527" t="s">
        <v>9532</v>
      </c>
      <c r="B9527" t="s">
        <v>5</v>
      </c>
    </row>
    <row r="9528" spans="1:2" x14ac:dyDescent="0.3">
      <c r="A9528" t="s">
        <v>9533</v>
      </c>
      <c r="B9528" t="s">
        <v>15</v>
      </c>
    </row>
    <row r="9529" spans="1:2" x14ac:dyDescent="0.3">
      <c r="A9529" t="s">
        <v>9534</v>
      </c>
      <c r="B9529" t="s">
        <v>18</v>
      </c>
    </row>
    <row r="9530" spans="1:2" x14ac:dyDescent="0.3">
      <c r="A9530" t="s">
        <v>9535</v>
      </c>
      <c r="B9530" t="s">
        <v>18</v>
      </c>
    </row>
    <row r="9531" spans="1:2" x14ac:dyDescent="0.3">
      <c r="A9531" t="s">
        <v>9536</v>
      </c>
      <c r="B9531" t="s">
        <v>5</v>
      </c>
    </row>
    <row r="9532" spans="1:2" x14ac:dyDescent="0.3">
      <c r="A9532" t="s">
        <v>9537</v>
      </c>
      <c r="B9532" t="s">
        <v>15</v>
      </c>
    </row>
    <row r="9533" spans="1:2" x14ac:dyDescent="0.3">
      <c r="A9533" t="s">
        <v>9538</v>
      </c>
      <c r="B9533" t="s">
        <v>18</v>
      </c>
    </row>
    <row r="9534" spans="1:2" x14ac:dyDescent="0.3">
      <c r="A9534" t="s">
        <v>9539</v>
      </c>
      <c r="B9534" t="s">
        <v>5</v>
      </c>
    </row>
    <row r="9535" spans="1:2" x14ac:dyDescent="0.3">
      <c r="A9535" t="s">
        <v>9540</v>
      </c>
      <c r="B9535" t="s">
        <v>5</v>
      </c>
    </row>
    <row r="9536" spans="1:2" x14ac:dyDescent="0.3">
      <c r="A9536" t="s">
        <v>9541</v>
      </c>
      <c r="B9536" t="s">
        <v>5</v>
      </c>
    </row>
    <row r="9537" spans="1:2" x14ac:dyDescent="0.3">
      <c r="A9537" t="s">
        <v>9542</v>
      </c>
      <c r="B9537" t="s">
        <v>18</v>
      </c>
    </row>
    <row r="9538" spans="1:2" x14ac:dyDescent="0.3">
      <c r="A9538" t="s">
        <v>9543</v>
      </c>
      <c r="B9538" t="s">
        <v>5</v>
      </c>
    </row>
    <row r="9539" spans="1:2" x14ac:dyDescent="0.3">
      <c r="A9539" t="s">
        <v>9544</v>
      </c>
      <c r="B9539" t="s">
        <v>5</v>
      </c>
    </row>
    <row r="9540" spans="1:2" x14ac:dyDescent="0.3">
      <c r="A9540" t="s">
        <v>9545</v>
      </c>
      <c r="B9540" t="s">
        <v>5</v>
      </c>
    </row>
    <row r="9541" spans="1:2" x14ac:dyDescent="0.3">
      <c r="A9541" t="s">
        <v>9546</v>
      </c>
      <c r="B9541" t="s">
        <v>3</v>
      </c>
    </row>
    <row r="9542" spans="1:2" x14ac:dyDescent="0.3">
      <c r="A9542" t="s">
        <v>9547</v>
      </c>
      <c r="B9542" t="s">
        <v>9</v>
      </c>
    </row>
    <row r="9543" spans="1:2" x14ac:dyDescent="0.3">
      <c r="A9543" t="s">
        <v>9548</v>
      </c>
      <c r="B9543" t="s">
        <v>5</v>
      </c>
    </row>
    <row r="9544" spans="1:2" x14ac:dyDescent="0.3">
      <c r="A9544" t="s">
        <v>9549</v>
      </c>
      <c r="B9544" t="s">
        <v>5</v>
      </c>
    </row>
    <row r="9545" spans="1:2" x14ac:dyDescent="0.3">
      <c r="A9545" t="s">
        <v>9550</v>
      </c>
      <c r="B9545" t="s">
        <v>3</v>
      </c>
    </row>
    <row r="9546" spans="1:2" x14ac:dyDescent="0.3">
      <c r="A9546" t="s">
        <v>9551</v>
      </c>
      <c r="B9546" t="s">
        <v>15</v>
      </c>
    </row>
    <row r="9547" spans="1:2" x14ac:dyDescent="0.3">
      <c r="A9547" t="s">
        <v>9552</v>
      </c>
      <c r="B9547" t="s">
        <v>9</v>
      </c>
    </row>
    <row r="9548" spans="1:2" x14ac:dyDescent="0.3">
      <c r="A9548" t="s">
        <v>9553</v>
      </c>
      <c r="B9548" t="s">
        <v>15</v>
      </c>
    </row>
    <row r="9549" spans="1:2" x14ac:dyDescent="0.3">
      <c r="A9549" t="s">
        <v>9554</v>
      </c>
      <c r="B9549" t="s">
        <v>9</v>
      </c>
    </row>
    <row r="9550" spans="1:2" x14ac:dyDescent="0.3">
      <c r="A9550" t="s">
        <v>9555</v>
      </c>
      <c r="B9550" t="s">
        <v>5</v>
      </c>
    </row>
    <row r="9551" spans="1:2" x14ac:dyDescent="0.3">
      <c r="A9551" t="s">
        <v>9556</v>
      </c>
      <c r="B9551" t="s">
        <v>15</v>
      </c>
    </row>
    <row r="9552" spans="1:2" x14ac:dyDescent="0.3">
      <c r="A9552" t="s">
        <v>9557</v>
      </c>
      <c r="B9552" t="s">
        <v>15</v>
      </c>
    </row>
    <row r="9553" spans="1:2" x14ac:dyDescent="0.3">
      <c r="A9553" t="s">
        <v>9558</v>
      </c>
      <c r="B9553" t="s">
        <v>5</v>
      </c>
    </row>
    <row r="9554" spans="1:2" x14ac:dyDescent="0.3">
      <c r="A9554" t="s">
        <v>9559</v>
      </c>
      <c r="B9554" t="s">
        <v>3</v>
      </c>
    </row>
    <row r="9555" spans="1:2" x14ac:dyDescent="0.3">
      <c r="A9555" t="s">
        <v>9560</v>
      </c>
      <c r="B9555" t="s">
        <v>15</v>
      </c>
    </row>
    <row r="9556" spans="1:2" x14ac:dyDescent="0.3">
      <c r="A9556" t="s">
        <v>9561</v>
      </c>
      <c r="B9556" t="s">
        <v>3</v>
      </c>
    </row>
    <row r="9557" spans="1:2" x14ac:dyDescent="0.3">
      <c r="A9557" t="s">
        <v>9562</v>
      </c>
      <c r="B9557" t="s">
        <v>5</v>
      </c>
    </row>
    <row r="9558" spans="1:2" x14ac:dyDescent="0.3">
      <c r="A9558" t="s">
        <v>9563</v>
      </c>
      <c r="B9558" t="s">
        <v>5</v>
      </c>
    </row>
    <row r="9559" spans="1:2" x14ac:dyDescent="0.3">
      <c r="A9559" t="s">
        <v>9564</v>
      </c>
      <c r="B9559" t="s">
        <v>18</v>
      </c>
    </row>
    <row r="9560" spans="1:2" x14ac:dyDescent="0.3">
      <c r="A9560" t="s">
        <v>9565</v>
      </c>
      <c r="B9560" t="s">
        <v>5</v>
      </c>
    </row>
    <row r="9561" spans="1:2" x14ac:dyDescent="0.3">
      <c r="A9561" t="s">
        <v>9566</v>
      </c>
      <c r="B9561" t="s">
        <v>3</v>
      </c>
    </row>
    <row r="9562" spans="1:2" x14ac:dyDescent="0.3">
      <c r="A9562" t="s">
        <v>9567</v>
      </c>
      <c r="B9562" t="s">
        <v>18</v>
      </c>
    </row>
    <row r="9563" spans="1:2" x14ac:dyDescent="0.3">
      <c r="A9563" t="s">
        <v>9568</v>
      </c>
      <c r="B9563" t="s">
        <v>15</v>
      </c>
    </row>
    <row r="9564" spans="1:2" x14ac:dyDescent="0.3">
      <c r="A9564" t="s">
        <v>9569</v>
      </c>
      <c r="B9564" t="s">
        <v>5</v>
      </c>
    </row>
    <row r="9565" spans="1:2" x14ac:dyDescent="0.3">
      <c r="A9565" t="s">
        <v>9570</v>
      </c>
      <c r="B9565" t="s">
        <v>3</v>
      </c>
    </row>
    <row r="9566" spans="1:2" x14ac:dyDescent="0.3">
      <c r="A9566" t="s">
        <v>9571</v>
      </c>
      <c r="B9566" t="s">
        <v>9</v>
      </c>
    </row>
    <row r="9567" spans="1:2" x14ac:dyDescent="0.3">
      <c r="A9567" t="s">
        <v>9572</v>
      </c>
      <c r="B9567" t="s">
        <v>15</v>
      </c>
    </row>
    <row r="9568" spans="1:2" x14ac:dyDescent="0.3">
      <c r="A9568" t="s">
        <v>9573</v>
      </c>
      <c r="B9568" t="s">
        <v>18</v>
      </c>
    </row>
    <row r="9569" spans="1:2" x14ac:dyDescent="0.3">
      <c r="A9569" t="s">
        <v>9574</v>
      </c>
      <c r="B9569" t="s">
        <v>3</v>
      </c>
    </row>
    <row r="9570" spans="1:2" x14ac:dyDescent="0.3">
      <c r="A9570" t="s">
        <v>9575</v>
      </c>
      <c r="B9570" t="s">
        <v>5</v>
      </c>
    </row>
    <row r="9571" spans="1:2" x14ac:dyDescent="0.3">
      <c r="A9571" t="s">
        <v>9576</v>
      </c>
      <c r="B9571" t="s">
        <v>5</v>
      </c>
    </row>
    <row r="9572" spans="1:2" x14ac:dyDescent="0.3">
      <c r="A9572" t="s">
        <v>9577</v>
      </c>
      <c r="B9572" t="s">
        <v>5</v>
      </c>
    </row>
    <row r="9573" spans="1:2" x14ac:dyDescent="0.3">
      <c r="A9573" t="s">
        <v>9578</v>
      </c>
      <c r="B9573" t="s">
        <v>15</v>
      </c>
    </row>
    <row r="9574" spans="1:2" x14ac:dyDescent="0.3">
      <c r="A9574" t="s">
        <v>9579</v>
      </c>
      <c r="B9574" t="s">
        <v>15</v>
      </c>
    </row>
    <row r="9575" spans="1:2" x14ac:dyDescent="0.3">
      <c r="A9575" t="s">
        <v>9580</v>
      </c>
      <c r="B9575" t="s">
        <v>18</v>
      </c>
    </row>
    <row r="9576" spans="1:2" x14ac:dyDescent="0.3">
      <c r="A9576" t="s">
        <v>9581</v>
      </c>
      <c r="B9576" t="s">
        <v>5</v>
      </c>
    </row>
    <row r="9577" spans="1:2" x14ac:dyDescent="0.3">
      <c r="A9577" t="s">
        <v>9582</v>
      </c>
      <c r="B9577" t="s">
        <v>5</v>
      </c>
    </row>
    <row r="9578" spans="1:2" x14ac:dyDescent="0.3">
      <c r="A9578" t="s">
        <v>9583</v>
      </c>
      <c r="B9578" t="s">
        <v>5</v>
      </c>
    </row>
    <row r="9579" spans="1:2" x14ac:dyDescent="0.3">
      <c r="A9579" t="s">
        <v>9584</v>
      </c>
      <c r="B9579" t="s">
        <v>5</v>
      </c>
    </row>
    <row r="9580" spans="1:2" x14ac:dyDescent="0.3">
      <c r="A9580" t="s">
        <v>9585</v>
      </c>
      <c r="B9580" t="s">
        <v>15</v>
      </c>
    </row>
    <row r="9581" spans="1:2" x14ac:dyDescent="0.3">
      <c r="A9581" t="s">
        <v>9586</v>
      </c>
      <c r="B9581" t="s">
        <v>3</v>
      </c>
    </row>
    <row r="9582" spans="1:2" x14ac:dyDescent="0.3">
      <c r="A9582" t="s">
        <v>9587</v>
      </c>
      <c r="B9582" t="s">
        <v>5</v>
      </c>
    </row>
    <row r="9583" spans="1:2" x14ac:dyDescent="0.3">
      <c r="A9583" t="s">
        <v>9588</v>
      </c>
      <c r="B9583" t="s">
        <v>3</v>
      </c>
    </row>
    <row r="9584" spans="1:2" x14ac:dyDescent="0.3">
      <c r="A9584" t="s">
        <v>9589</v>
      </c>
      <c r="B9584" t="s">
        <v>3</v>
      </c>
    </row>
    <row r="9585" spans="1:2" x14ac:dyDescent="0.3">
      <c r="A9585" t="s">
        <v>9590</v>
      </c>
      <c r="B9585" t="s">
        <v>9</v>
      </c>
    </row>
    <row r="9586" spans="1:2" x14ac:dyDescent="0.3">
      <c r="A9586" t="s">
        <v>9591</v>
      </c>
      <c r="B9586" t="s">
        <v>3</v>
      </c>
    </row>
    <row r="9587" spans="1:2" x14ac:dyDescent="0.3">
      <c r="A9587" t="s">
        <v>9592</v>
      </c>
      <c r="B9587" t="s">
        <v>9</v>
      </c>
    </row>
    <row r="9588" spans="1:2" x14ac:dyDescent="0.3">
      <c r="A9588" t="s">
        <v>9593</v>
      </c>
      <c r="B9588" t="s">
        <v>3</v>
      </c>
    </row>
    <row r="9589" spans="1:2" x14ac:dyDescent="0.3">
      <c r="A9589" t="s">
        <v>9594</v>
      </c>
      <c r="B9589" t="s">
        <v>3</v>
      </c>
    </row>
    <row r="9590" spans="1:2" x14ac:dyDescent="0.3">
      <c r="A9590" t="s">
        <v>9595</v>
      </c>
      <c r="B9590" t="s">
        <v>18</v>
      </c>
    </row>
    <row r="9591" spans="1:2" x14ac:dyDescent="0.3">
      <c r="A9591" t="s">
        <v>9596</v>
      </c>
      <c r="B9591" t="s">
        <v>9</v>
      </c>
    </row>
    <row r="9592" spans="1:2" x14ac:dyDescent="0.3">
      <c r="A9592" t="s">
        <v>9597</v>
      </c>
      <c r="B9592" t="s">
        <v>3</v>
      </c>
    </row>
    <row r="9593" spans="1:2" x14ac:dyDescent="0.3">
      <c r="A9593" t="s">
        <v>9598</v>
      </c>
      <c r="B9593" t="s">
        <v>5</v>
      </c>
    </row>
    <row r="9594" spans="1:2" x14ac:dyDescent="0.3">
      <c r="A9594" t="s">
        <v>9599</v>
      </c>
      <c r="B9594" t="s">
        <v>5</v>
      </c>
    </row>
    <row r="9595" spans="1:2" x14ac:dyDescent="0.3">
      <c r="A9595" t="s">
        <v>9600</v>
      </c>
      <c r="B9595" t="s">
        <v>5</v>
      </c>
    </row>
    <row r="9596" spans="1:2" x14ac:dyDescent="0.3">
      <c r="A9596" t="s">
        <v>9601</v>
      </c>
      <c r="B9596" t="s">
        <v>15</v>
      </c>
    </row>
    <row r="9597" spans="1:2" x14ac:dyDescent="0.3">
      <c r="A9597" t="s">
        <v>9602</v>
      </c>
      <c r="B9597" t="s">
        <v>15</v>
      </c>
    </row>
    <row r="9598" spans="1:2" x14ac:dyDescent="0.3">
      <c r="A9598" t="s">
        <v>9603</v>
      </c>
      <c r="B9598" t="s">
        <v>9</v>
      </c>
    </row>
    <row r="9599" spans="1:2" x14ac:dyDescent="0.3">
      <c r="A9599" t="s">
        <v>9604</v>
      </c>
      <c r="B9599" t="s">
        <v>3</v>
      </c>
    </row>
    <row r="9600" spans="1:2" x14ac:dyDescent="0.3">
      <c r="A9600" t="s">
        <v>9605</v>
      </c>
      <c r="B9600" t="s">
        <v>5</v>
      </c>
    </row>
    <row r="9601" spans="1:2" x14ac:dyDescent="0.3">
      <c r="A9601" t="s">
        <v>9606</v>
      </c>
      <c r="B9601" t="s">
        <v>5</v>
      </c>
    </row>
    <row r="9602" spans="1:2" x14ac:dyDescent="0.3">
      <c r="A9602" t="s">
        <v>9607</v>
      </c>
      <c r="B9602" t="s">
        <v>3</v>
      </c>
    </row>
    <row r="9603" spans="1:2" x14ac:dyDescent="0.3">
      <c r="A9603" t="s">
        <v>9608</v>
      </c>
      <c r="B9603" t="s">
        <v>15</v>
      </c>
    </row>
    <row r="9604" spans="1:2" x14ac:dyDescent="0.3">
      <c r="A9604" t="s">
        <v>9609</v>
      </c>
      <c r="B9604" t="s">
        <v>15</v>
      </c>
    </row>
    <row r="9605" spans="1:2" x14ac:dyDescent="0.3">
      <c r="A9605" t="s">
        <v>9610</v>
      </c>
      <c r="B9605" t="s">
        <v>15</v>
      </c>
    </row>
    <row r="9606" spans="1:2" x14ac:dyDescent="0.3">
      <c r="A9606" t="s">
        <v>9611</v>
      </c>
      <c r="B9606" t="s">
        <v>18</v>
      </c>
    </row>
    <row r="9607" spans="1:2" x14ac:dyDescent="0.3">
      <c r="A9607" t="s">
        <v>9612</v>
      </c>
      <c r="B9607" t="s">
        <v>5</v>
      </c>
    </row>
    <row r="9608" spans="1:2" x14ac:dyDescent="0.3">
      <c r="A9608" t="s">
        <v>9613</v>
      </c>
      <c r="B9608" t="s">
        <v>5</v>
      </c>
    </row>
    <row r="9609" spans="1:2" x14ac:dyDescent="0.3">
      <c r="A9609" t="s">
        <v>9614</v>
      </c>
      <c r="B9609" t="s">
        <v>5</v>
      </c>
    </row>
    <row r="9610" spans="1:2" x14ac:dyDescent="0.3">
      <c r="A9610" t="s">
        <v>9615</v>
      </c>
      <c r="B9610" t="s">
        <v>9</v>
      </c>
    </row>
    <row r="9611" spans="1:2" x14ac:dyDescent="0.3">
      <c r="A9611" t="s">
        <v>9616</v>
      </c>
      <c r="B9611" t="s">
        <v>3</v>
      </c>
    </row>
    <row r="9612" spans="1:2" x14ac:dyDescent="0.3">
      <c r="A9612" t="s">
        <v>9617</v>
      </c>
      <c r="B9612" t="s">
        <v>18</v>
      </c>
    </row>
    <row r="9613" spans="1:2" x14ac:dyDescent="0.3">
      <c r="A9613" t="s">
        <v>9618</v>
      </c>
      <c r="B9613" t="s">
        <v>3</v>
      </c>
    </row>
    <row r="9614" spans="1:2" x14ac:dyDescent="0.3">
      <c r="A9614" t="s">
        <v>9619</v>
      </c>
      <c r="B9614" t="s">
        <v>5</v>
      </c>
    </row>
    <row r="9615" spans="1:2" x14ac:dyDescent="0.3">
      <c r="A9615" t="s">
        <v>9620</v>
      </c>
      <c r="B9615" t="s">
        <v>5</v>
      </c>
    </row>
    <row r="9616" spans="1:2" x14ac:dyDescent="0.3">
      <c r="A9616" t="s">
        <v>9621</v>
      </c>
      <c r="B9616" t="s">
        <v>5</v>
      </c>
    </row>
    <row r="9617" spans="1:2" x14ac:dyDescent="0.3">
      <c r="A9617" t="s">
        <v>9622</v>
      </c>
      <c r="B9617" t="s">
        <v>9</v>
      </c>
    </row>
    <row r="9618" spans="1:2" x14ac:dyDescent="0.3">
      <c r="A9618" t="s">
        <v>9623</v>
      </c>
      <c r="B9618" t="s">
        <v>15</v>
      </c>
    </row>
    <row r="9619" spans="1:2" x14ac:dyDescent="0.3">
      <c r="A9619" t="s">
        <v>9624</v>
      </c>
      <c r="B9619" t="s">
        <v>9</v>
      </c>
    </row>
    <row r="9620" spans="1:2" x14ac:dyDescent="0.3">
      <c r="A9620" t="s">
        <v>9625</v>
      </c>
      <c r="B9620" t="s">
        <v>5</v>
      </c>
    </row>
    <row r="9621" spans="1:2" x14ac:dyDescent="0.3">
      <c r="A9621" t="s">
        <v>9626</v>
      </c>
      <c r="B9621" t="s">
        <v>3</v>
      </c>
    </row>
    <row r="9622" spans="1:2" x14ac:dyDescent="0.3">
      <c r="A9622" t="s">
        <v>9627</v>
      </c>
      <c r="B9622" t="s">
        <v>15</v>
      </c>
    </row>
    <row r="9623" spans="1:2" x14ac:dyDescent="0.3">
      <c r="A9623" t="s">
        <v>9628</v>
      </c>
      <c r="B9623" t="s">
        <v>5</v>
      </c>
    </row>
    <row r="9624" spans="1:2" x14ac:dyDescent="0.3">
      <c r="A9624" t="s">
        <v>9629</v>
      </c>
      <c r="B9624" t="s">
        <v>5</v>
      </c>
    </row>
    <row r="9625" spans="1:2" x14ac:dyDescent="0.3">
      <c r="A9625" t="s">
        <v>9630</v>
      </c>
      <c r="B9625" t="s">
        <v>3</v>
      </c>
    </row>
    <row r="9626" spans="1:2" x14ac:dyDescent="0.3">
      <c r="A9626" t="s">
        <v>9631</v>
      </c>
      <c r="B9626" t="s">
        <v>15</v>
      </c>
    </row>
    <row r="9627" spans="1:2" x14ac:dyDescent="0.3">
      <c r="A9627" t="s">
        <v>9632</v>
      </c>
      <c r="B9627" t="s">
        <v>18</v>
      </c>
    </row>
    <row r="9628" spans="1:2" x14ac:dyDescent="0.3">
      <c r="A9628" t="s">
        <v>9633</v>
      </c>
      <c r="B9628" t="s">
        <v>9</v>
      </c>
    </row>
    <row r="9629" spans="1:2" x14ac:dyDescent="0.3">
      <c r="A9629" t="s">
        <v>9634</v>
      </c>
      <c r="B9629" t="s">
        <v>5</v>
      </c>
    </row>
    <row r="9630" spans="1:2" x14ac:dyDescent="0.3">
      <c r="A9630" t="s">
        <v>9635</v>
      </c>
      <c r="B9630" t="s">
        <v>5</v>
      </c>
    </row>
    <row r="9631" spans="1:2" x14ac:dyDescent="0.3">
      <c r="A9631" t="s">
        <v>9636</v>
      </c>
      <c r="B9631" t="s">
        <v>5</v>
      </c>
    </row>
    <row r="9632" spans="1:2" x14ac:dyDescent="0.3">
      <c r="A9632" t="s">
        <v>9637</v>
      </c>
      <c r="B9632" t="s">
        <v>18</v>
      </c>
    </row>
    <row r="9633" spans="1:2" x14ac:dyDescent="0.3">
      <c r="A9633" t="s">
        <v>9638</v>
      </c>
      <c r="B9633" t="s">
        <v>9</v>
      </c>
    </row>
    <row r="9634" spans="1:2" x14ac:dyDescent="0.3">
      <c r="A9634" t="s">
        <v>9639</v>
      </c>
      <c r="B9634" t="s">
        <v>5</v>
      </c>
    </row>
    <row r="9635" spans="1:2" x14ac:dyDescent="0.3">
      <c r="A9635" t="s">
        <v>9640</v>
      </c>
      <c r="B9635" t="s">
        <v>5</v>
      </c>
    </row>
    <row r="9636" spans="1:2" x14ac:dyDescent="0.3">
      <c r="A9636" t="s">
        <v>9641</v>
      </c>
      <c r="B9636" t="s">
        <v>5</v>
      </c>
    </row>
    <row r="9637" spans="1:2" x14ac:dyDescent="0.3">
      <c r="A9637" t="s">
        <v>9642</v>
      </c>
      <c r="B9637" t="s">
        <v>9</v>
      </c>
    </row>
    <row r="9638" spans="1:2" x14ac:dyDescent="0.3">
      <c r="A9638" t="s">
        <v>9643</v>
      </c>
      <c r="B9638" t="s">
        <v>15</v>
      </c>
    </row>
    <row r="9639" spans="1:2" x14ac:dyDescent="0.3">
      <c r="A9639" t="s">
        <v>9644</v>
      </c>
      <c r="B9639" t="s">
        <v>5</v>
      </c>
    </row>
    <row r="9640" spans="1:2" x14ac:dyDescent="0.3">
      <c r="A9640" t="s">
        <v>9645</v>
      </c>
      <c r="B9640" t="s">
        <v>5</v>
      </c>
    </row>
    <row r="9641" spans="1:2" x14ac:dyDescent="0.3">
      <c r="A9641" t="s">
        <v>9646</v>
      </c>
      <c r="B9641" t="s">
        <v>15</v>
      </c>
    </row>
    <row r="9642" spans="1:2" x14ac:dyDescent="0.3">
      <c r="A9642" t="s">
        <v>9647</v>
      </c>
      <c r="B9642" t="s">
        <v>5</v>
      </c>
    </row>
    <row r="9643" spans="1:2" x14ac:dyDescent="0.3">
      <c r="A9643" t="s">
        <v>9648</v>
      </c>
      <c r="B9643" t="s">
        <v>3</v>
      </c>
    </row>
    <row r="9644" spans="1:2" x14ac:dyDescent="0.3">
      <c r="A9644" t="s">
        <v>9649</v>
      </c>
      <c r="B9644" t="s">
        <v>9</v>
      </c>
    </row>
    <row r="9645" spans="1:2" x14ac:dyDescent="0.3">
      <c r="A9645" t="s">
        <v>9650</v>
      </c>
      <c r="B9645" t="s">
        <v>15</v>
      </c>
    </row>
    <row r="9646" spans="1:2" x14ac:dyDescent="0.3">
      <c r="A9646" t="s">
        <v>9651</v>
      </c>
      <c r="B9646" t="s">
        <v>15</v>
      </c>
    </row>
    <row r="9647" spans="1:2" x14ac:dyDescent="0.3">
      <c r="A9647" t="s">
        <v>9652</v>
      </c>
      <c r="B9647" t="s">
        <v>15</v>
      </c>
    </row>
    <row r="9648" spans="1:2" x14ac:dyDescent="0.3">
      <c r="A9648" t="s">
        <v>9653</v>
      </c>
      <c r="B9648" t="s">
        <v>15</v>
      </c>
    </row>
    <row r="9649" spans="1:2" x14ac:dyDescent="0.3">
      <c r="A9649" t="s">
        <v>9654</v>
      </c>
      <c r="B9649" t="s">
        <v>15</v>
      </c>
    </row>
    <row r="9650" spans="1:2" x14ac:dyDescent="0.3">
      <c r="A9650" t="s">
        <v>9655</v>
      </c>
      <c r="B9650" t="s">
        <v>15</v>
      </c>
    </row>
    <row r="9651" spans="1:2" x14ac:dyDescent="0.3">
      <c r="A9651" t="s">
        <v>9656</v>
      </c>
      <c r="B9651" t="s">
        <v>18</v>
      </c>
    </row>
    <row r="9652" spans="1:2" x14ac:dyDescent="0.3">
      <c r="A9652" t="s">
        <v>9657</v>
      </c>
      <c r="B9652" t="s">
        <v>9</v>
      </c>
    </row>
    <row r="9653" spans="1:2" x14ac:dyDescent="0.3">
      <c r="A9653" t="s">
        <v>9658</v>
      </c>
      <c r="B9653" t="s">
        <v>18</v>
      </c>
    </row>
    <row r="9654" spans="1:2" x14ac:dyDescent="0.3">
      <c r="A9654" t="s">
        <v>9659</v>
      </c>
      <c r="B9654" t="s">
        <v>15</v>
      </c>
    </row>
    <row r="9655" spans="1:2" x14ac:dyDescent="0.3">
      <c r="A9655" t="s">
        <v>9660</v>
      </c>
      <c r="B9655" t="s">
        <v>18</v>
      </c>
    </row>
    <row r="9656" spans="1:2" x14ac:dyDescent="0.3">
      <c r="A9656" t="s">
        <v>9661</v>
      </c>
      <c r="B9656" t="s">
        <v>3</v>
      </c>
    </row>
    <row r="9657" spans="1:2" x14ac:dyDescent="0.3">
      <c r="A9657" t="s">
        <v>9662</v>
      </c>
      <c r="B9657" t="s">
        <v>9</v>
      </c>
    </row>
    <row r="9658" spans="1:2" x14ac:dyDescent="0.3">
      <c r="A9658" t="s">
        <v>9663</v>
      </c>
      <c r="B9658" t="s">
        <v>5</v>
      </c>
    </row>
    <row r="9659" spans="1:2" x14ac:dyDescent="0.3">
      <c r="A9659" t="s">
        <v>9664</v>
      </c>
      <c r="B9659" t="s">
        <v>3</v>
      </c>
    </row>
    <row r="9660" spans="1:2" x14ac:dyDescent="0.3">
      <c r="A9660" t="s">
        <v>9665</v>
      </c>
      <c r="B9660" t="s">
        <v>3</v>
      </c>
    </row>
    <row r="9661" spans="1:2" x14ac:dyDescent="0.3">
      <c r="A9661" t="s">
        <v>9666</v>
      </c>
      <c r="B9661" t="s">
        <v>5</v>
      </c>
    </row>
    <row r="9662" spans="1:2" x14ac:dyDescent="0.3">
      <c r="A9662" t="s">
        <v>9667</v>
      </c>
      <c r="B9662" t="s">
        <v>5</v>
      </c>
    </row>
    <row r="9663" spans="1:2" x14ac:dyDescent="0.3">
      <c r="A9663" t="s">
        <v>9668</v>
      </c>
      <c r="B9663" t="s">
        <v>5</v>
      </c>
    </row>
    <row r="9664" spans="1:2" x14ac:dyDescent="0.3">
      <c r="A9664" t="s">
        <v>9669</v>
      </c>
      <c r="B9664" t="s">
        <v>15</v>
      </c>
    </row>
    <row r="9665" spans="1:2" x14ac:dyDescent="0.3">
      <c r="A9665" t="s">
        <v>9670</v>
      </c>
      <c r="B9665" t="s">
        <v>5</v>
      </c>
    </row>
    <row r="9666" spans="1:2" x14ac:dyDescent="0.3">
      <c r="A9666" t="s">
        <v>9671</v>
      </c>
      <c r="B9666" t="s">
        <v>15</v>
      </c>
    </row>
    <row r="9667" spans="1:2" x14ac:dyDescent="0.3">
      <c r="A9667" t="s">
        <v>9672</v>
      </c>
      <c r="B9667" t="s">
        <v>3</v>
      </c>
    </row>
    <row r="9668" spans="1:2" x14ac:dyDescent="0.3">
      <c r="A9668" t="s">
        <v>9673</v>
      </c>
      <c r="B9668" t="s">
        <v>3</v>
      </c>
    </row>
    <row r="9669" spans="1:2" x14ac:dyDescent="0.3">
      <c r="A9669" t="s">
        <v>9674</v>
      </c>
      <c r="B9669" t="s">
        <v>15</v>
      </c>
    </row>
    <row r="9670" spans="1:2" x14ac:dyDescent="0.3">
      <c r="A9670" t="s">
        <v>9675</v>
      </c>
      <c r="B9670" t="s">
        <v>5</v>
      </c>
    </row>
    <row r="9671" spans="1:2" x14ac:dyDescent="0.3">
      <c r="A9671" t="s">
        <v>9676</v>
      </c>
      <c r="B9671" t="s">
        <v>5</v>
      </c>
    </row>
    <row r="9672" spans="1:2" x14ac:dyDescent="0.3">
      <c r="A9672" t="s">
        <v>9677</v>
      </c>
      <c r="B9672" t="s">
        <v>15</v>
      </c>
    </row>
    <row r="9673" spans="1:2" x14ac:dyDescent="0.3">
      <c r="A9673" t="s">
        <v>9678</v>
      </c>
      <c r="B9673" t="s">
        <v>3</v>
      </c>
    </row>
    <row r="9674" spans="1:2" x14ac:dyDescent="0.3">
      <c r="A9674" t="s">
        <v>9679</v>
      </c>
      <c r="B9674" t="s">
        <v>5</v>
      </c>
    </row>
    <row r="9675" spans="1:2" x14ac:dyDescent="0.3">
      <c r="A9675" t="s">
        <v>9680</v>
      </c>
      <c r="B9675" t="s">
        <v>15</v>
      </c>
    </row>
    <row r="9676" spans="1:2" x14ac:dyDescent="0.3">
      <c r="A9676" t="s">
        <v>9681</v>
      </c>
      <c r="B9676" t="s">
        <v>18</v>
      </c>
    </row>
    <row r="9677" spans="1:2" x14ac:dyDescent="0.3">
      <c r="A9677" t="s">
        <v>9682</v>
      </c>
      <c r="B9677" t="s">
        <v>3</v>
      </c>
    </row>
    <row r="9678" spans="1:2" x14ac:dyDescent="0.3">
      <c r="A9678" t="s">
        <v>9683</v>
      </c>
      <c r="B9678" t="s">
        <v>5</v>
      </c>
    </row>
    <row r="9679" spans="1:2" x14ac:dyDescent="0.3">
      <c r="A9679" t="s">
        <v>9684</v>
      </c>
      <c r="B9679" t="s">
        <v>15</v>
      </c>
    </row>
    <row r="9680" spans="1:2" x14ac:dyDescent="0.3">
      <c r="A9680" t="s">
        <v>9685</v>
      </c>
      <c r="B9680" t="s">
        <v>15</v>
      </c>
    </row>
    <row r="9681" spans="1:2" x14ac:dyDescent="0.3">
      <c r="A9681" t="s">
        <v>9686</v>
      </c>
      <c r="B9681" t="s">
        <v>5</v>
      </c>
    </row>
    <row r="9682" spans="1:2" x14ac:dyDescent="0.3">
      <c r="A9682" t="s">
        <v>9687</v>
      </c>
      <c r="B9682" t="s">
        <v>3</v>
      </c>
    </row>
    <row r="9683" spans="1:2" x14ac:dyDescent="0.3">
      <c r="A9683" t="s">
        <v>9688</v>
      </c>
      <c r="B9683" t="s">
        <v>18</v>
      </c>
    </row>
    <row r="9684" spans="1:2" x14ac:dyDescent="0.3">
      <c r="A9684" t="s">
        <v>9689</v>
      </c>
      <c r="B9684" t="s">
        <v>18</v>
      </c>
    </row>
    <row r="9685" spans="1:2" x14ac:dyDescent="0.3">
      <c r="A9685" t="s">
        <v>9690</v>
      </c>
      <c r="B9685" t="s">
        <v>9</v>
      </c>
    </row>
    <row r="9686" spans="1:2" x14ac:dyDescent="0.3">
      <c r="A9686" t="s">
        <v>9691</v>
      </c>
      <c r="B9686" t="s">
        <v>15</v>
      </c>
    </row>
    <row r="9687" spans="1:2" x14ac:dyDescent="0.3">
      <c r="A9687" t="s">
        <v>9692</v>
      </c>
      <c r="B9687" t="s">
        <v>9</v>
      </c>
    </row>
    <row r="9688" spans="1:2" x14ac:dyDescent="0.3">
      <c r="A9688" t="s">
        <v>9693</v>
      </c>
      <c r="B9688" t="s">
        <v>3</v>
      </c>
    </row>
    <row r="9689" spans="1:2" x14ac:dyDescent="0.3">
      <c r="A9689" t="s">
        <v>9694</v>
      </c>
      <c r="B9689" t="s">
        <v>5</v>
      </c>
    </row>
    <row r="9690" spans="1:2" x14ac:dyDescent="0.3">
      <c r="A9690" t="s">
        <v>9695</v>
      </c>
      <c r="B9690" t="s">
        <v>15</v>
      </c>
    </row>
    <row r="9691" spans="1:2" x14ac:dyDescent="0.3">
      <c r="A9691" t="s">
        <v>9696</v>
      </c>
      <c r="B9691" t="s">
        <v>9</v>
      </c>
    </row>
    <row r="9692" spans="1:2" x14ac:dyDescent="0.3">
      <c r="A9692" t="s">
        <v>9697</v>
      </c>
      <c r="B9692" t="s">
        <v>3</v>
      </c>
    </row>
    <row r="9693" spans="1:2" x14ac:dyDescent="0.3">
      <c r="A9693" t="s">
        <v>9698</v>
      </c>
      <c r="B9693" t="s">
        <v>5</v>
      </c>
    </row>
    <row r="9694" spans="1:2" x14ac:dyDescent="0.3">
      <c r="A9694" t="s">
        <v>9699</v>
      </c>
      <c r="B9694" t="s">
        <v>18</v>
      </c>
    </row>
    <row r="9695" spans="1:2" x14ac:dyDescent="0.3">
      <c r="A9695" t="s">
        <v>9700</v>
      </c>
      <c r="B9695" t="s">
        <v>9</v>
      </c>
    </row>
    <row r="9696" spans="1:2" x14ac:dyDescent="0.3">
      <c r="A9696" t="s">
        <v>9701</v>
      </c>
      <c r="B9696" t="s">
        <v>15</v>
      </c>
    </row>
    <row r="9697" spans="1:2" x14ac:dyDescent="0.3">
      <c r="A9697" t="s">
        <v>9702</v>
      </c>
      <c r="B9697" t="s">
        <v>15</v>
      </c>
    </row>
    <row r="9698" spans="1:2" x14ac:dyDescent="0.3">
      <c r="A9698" t="s">
        <v>9703</v>
      </c>
      <c r="B9698" t="s">
        <v>5</v>
      </c>
    </row>
    <row r="9699" spans="1:2" x14ac:dyDescent="0.3">
      <c r="A9699" t="s">
        <v>9704</v>
      </c>
      <c r="B9699" t="s">
        <v>18</v>
      </c>
    </row>
    <row r="9700" spans="1:2" x14ac:dyDescent="0.3">
      <c r="A9700" t="s">
        <v>9705</v>
      </c>
      <c r="B9700" t="s">
        <v>15</v>
      </c>
    </row>
    <row r="9701" spans="1:2" x14ac:dyDescent="0.3">
      <c r="A9701" t="s">
        <v>9706</v>
      </c>
      <c r="B9701" t="s">
        <v>9</v>
      </c>
    </row>
    <row r="9702" spans="1:2" x14ac:dyDescent="0.3">
      <c r="A9702" t="s">
        <v>9707</v>
      </c>
      <c r="B9702" t="s">
        <v>3</v>
      </c>
    </row>
    <row r="9703" spans="1:2" x14ac:dyDescent="0.3">
      <c r="A9703" t="s">
        <v>9708</v>
      </c>
      <c r="B9703" t="s">
        <v>3</v>
      </c>
    </row>
    <row r="9704" spans="1:2" x14ac:dyDescent="0.3">
      <c r="A9704" t="s">
        <v>9709</v>
      </c>
      <c r="B9704" t="s">
        <v>5</v>
      </c>
    </row>
    <row r="9705" spans="1:2" x14ac:dyDescent="0.3">
      <c r="A9705" t="s">
        <v>9710</v>
      </c>
      <c r="B9705" t="s">
        <v>9</v>
      </c>
    </row>
    <row r="9706" spans="1:2" x14ac:dyDescent="0.3">
      <c r="A9706" t="s">
        <v>9711</v>
      </c>
      <c r="B9706" t="s">
        <v>15</v>
      </c>
    </row>
    <row r="9707" spans="1:2" x14ac:dyDescent="0.3">
      <c r="A9707" t="s">
        <v>9712</v>
      </c>
      <c r="B9707" t="s">
        <v>5</v>
      </c>
    </row>
    <row r="9708" spans="1:2" x14ac:dyDescent="0.3">
      <c r="A9708" t="s">
        <v>9713</v>
      </c>
      <c r="B9708" t="s">
        <v>18</v>
      </c>
    </row>
    <row r="9709" spans="1:2" x14ac:dyDescent="0.3">
      <c r="A9709" t="s">
        <v>9714</v>
      </c>
      <c r="B9709" t="s">
        <v>5</v>
      </c>
    </row>
    <row r="9710" spans="1:2" x14ac:dyDescent="0.3">
      <c r="A9710" t="s">
        <v>9715</v>
      </c>
      <c r="B9710" t="s">
        <v>15</v>
      </c>
    </row>
    <row r="9711" spans="1:2" x14ac:dyDescent="0.3">
      <c r="A9711" t="s">
        <v>9716</v>
      </c>
      <c r="B9711" t="s">
        <v>15</v>
      </c>
    </row>
    <row r="9712" spans="1:2" x14ac:dyDescent="0.3">
      <c r="A9712" t="s">
        <v>9717</v>
      </c>
      <c r="B9712" t="s">
        <v>5</v>
      </c>
    </row>
    <row r="9713" spans="1:2" x14ac:dyDescent="0.3">
      <c r="A9713" t="s">
        <v>9718</v>
      </c>
      <c r="B9713" t="s">
        <v>3</v>
      </c>
    </row>
    <row r="9714" spans="1:2" x14ac:dyDescent="0.3">
      <c r="A9714" t="s">
        <v>9719</v>
      </c>
      <c r="B9714" t="s">
        <v>15</v>
      </c>
    </row>
    <row r="9715" spans="1:2" x14ac:dyDescent="0.3">
      <c r="A9715" t="s">
        <v>9720</v>
      </c>
      <c r="B9715" t="s">
        <v>5</v>
      </c>
    </row>
    <row r="9716" spans="1:2" x14ac:dyDescent="0.3">
      <c r="A9716" t="s">
        <v>9721</v>
      </c>
      <c r="B9716" t="s">
        <v>9</v>
      </c>
    </row>
    <row r="9717" spans="1:2" x14ac:dyDescent="0.3">
      <c r="A9717" t="s">
        <v>9722</v>
      </c>
      <c r="B9717" t="s">
        <v>5</v>
      </c>
    </row>
    <row r="9718" spans="1:2" x14ac:dyDescent="0.3">
      <c r="A9718" t="s">
        <v>9723</v>
      </c>
      <c r="B9718" t="s">
        <v>5</v>
      </c>
    </row>
    <row r="9719" spans="1:2" x14ac:dyDescent="0.3">
      <c r="A9719" t="s">
        <v>9724</v>
      </c>
      <c r="B9719" t="s">
        <v>5</v>
      </c>
    </row>
    <row r="9720" spans="1:2" x14ac:dyDescent="0.3">
      <c r="A9720" t="s">
        <v>9725</v>
      </c>
      <c r="B9720" t="s">
        <v>9</v>
      </c>
    </row>
    <row r="9721" spans="1:2" x14ac:dyDescent="0.3">
      <c r="A9721" t="s">
        <v>9726</v>
      </c>
      <c r="B9721" t="s">
        <v>5</v>
      </c>
    </row>
    <row r="9722" spans="1:2" x14ac:dyDescent="0.3">
      <c r="A9722" t="s">
        <v>9727</v>
      </c>
      <c r="B9722" t="s">
        <v>9</v>
      </c>
    </row>
    <row r="9723" spans="1:2" x14ac:dyDescent="0.3">
      <c r="A9723" t="s">
        <v>9728</v>
      </c>
      <c r="B9723" t="s">
        <v>9</v>
      </c>
    </row>
    <row r="9724" spans="1:2" x14ac:dyDescent="0.3">
      <c r="A9724" t="s">
        <v>9729</v>
      </c>
      <c r="B9724" t="s">
        <v>5</v>
      </c>
    </row>
    <row r="9725" spans="1:2" x14ac:dyDescent="0.3">
      <c r="A9725" t="s">
        <v>9730</v>
      </c>
      <c r="B9725" t="s">
        <v>18</v>
      </c>
    </row>
    <row r="9726" spans="1:2" x14ac:dyDescent="0.3">
      <c r="A9726" t="s">
        <v>9731</v>
      </c>
      <c r="B9726" t="s">
        <v>18</v>
      </c>
    </row>
    <row r="9727" spans="1:2" x14ac:dyDescent="0.3">
      <c r="A9727" t="s">
        <v>9732</v>
      </c>
      <c r="B9727" t="s">
        <v>3</v>
      </c>
    </row>
    <row r="9728" spans="1:2" x14ac:dyDescent="0.3">
      <c r="A9728" t="s">
        <v>9733</v>
      </c>
      <c r="B9728" t="s">
        <v>5</v>
      </c>
    </row>
    <row r="9729" spans="1:2" x14ac:dyDescent="0.3">
      <c r="A9729" t="s">
        <v>9734</v>
      </c>
      <c r="B9729" t="s">
        <v>9</v>
      </c>
    </row>
    <row r="9730" spans="1:2" x14ac:dyDescent="0.3">
      <c r="A9730" t="s">
        <v>9735</v>
      </c>
      <c r="B9730" t="s">
        <v>9</v>
      </c>
    </row>
    <row r="9731" spans="1:2" x14ac:dyDescent="0.3">
      <c r="A9731" t="s">
        <v>9736</v>
      </c>
      <c r="B9731" t="s">
        <v>3</v>
      </c>
    </row>
    <row r="9732" spans="1:2" x14ac:dyDescent="0.3">
      <c r="A9732" t="s">
        <v>9737</v>
      </c>
      <c r="B9732" t="s">
        <v>15</v>
      </c>
    </row>
    <row r="9733" spans="1:2" x14ac:dyDescent="0.3">
      <c r="A9733" t="s">
        <v>9738</v>
      </c>
      <c r="B9733" t="s">
        <v>18</v>
      </c>
    </row>
    <row r="9734" spans="1:2" x14ac:dyDescent="0.3">
      <c r="A9734" t="s">
        <v>9739</v>
      </c>
      <c r="B9734" t="s">
        <v>9</v>
      </c>
    </row>
    <row r="9735" spans="1:2" x14ac:dyDescent="0.3">
      <c r="A9735" t="s">
        <v>9740</v>
      </c>
      <c r="B9735" t="s">
        <v>9</v>
      </c>
    </row>
    <row r="9736" spans="1:2" x14ac:dyDescent="0.3">
      <c r="A9736" t="s">
        <v>9741</v>
      </c>
      <c r="B9736" t="s">
        <v>15</v>
      </c>
    </row>
    <row r="9737" spans="1:2" x14ac:dyDescent="0.3">
      <c r="A9737" t="s">
        <v>9742</v>
      </c>
      <c r="B9737" t="s">
        <v>15</v>
      </c>
    </row>
    <row r="9738" spans="1:2" x14ac:dyDescent="0.3">
      <c r="A9738" t="s">
        <v>9743</v>
      </c>
      <c r="B9738" t="s">
        <v>15</v>
      </c>
    </row>
    <row r="9739" spans="1:2" x14ac:dyDescent="0.3">
      <c r="A9739" t="s">
        <v>9744</v>
      </c>
      <c r="B9739" t="s">
        <v>18</v>
      </c>
    </row>
    <row r="9740" spans="1:2" x14ac:dyDescent="0.3">
      <c r="A9740" t="s">
        <v>9745</v>
      </c>
      <c r="B9740" t="s">
        <v>18</v>
      </c>
    </row>
    <row r="9741" spans="1:2" x14ac:dyDescent="0.3">
      <c r="A9741" t="s">
        <v>9746</v>
      </c>
      <c r="B9741" t="s">
        <v>3</v>
      </c>
    </row>
    <row r="9742" spans="1:2" x14ac:dyDescent="0.3">
      <c r="A9742" t="s">
        <v>9747</v>
      </c>
      <c r="B9742" t="s">
        <v>18</v>
      </c>
    </row>
    <row r="9743" spans="1:2" x14ac:dyDescent="0.3">
      <c r="A9743" t="s">
        <v>9748</v>
      </c>
      <c r="B9743" t="s">
        <v>18</v>
      </c>
    </row>
    <row r="9744" spans="1:2" x14ac:dyDescent="0.3">
      <c r="A9744" t="s">
        <v>9749</v>
      </c>
      <c r="B9744" t="s">
        <v>18</v>
      </c>
    </row>
    <row r="9745" spans="1:2" x14ac:dyDescent="0.3">
      <c r="A9745" t="s">
        <v>9750</v>
      </c>
      <c r="B9745" t="s">
        <v>9</v>
      </c>
    </row>
    <row r="9746" spans="1:2" x14ac:dyDescent="0.3">
      <c r="A9746" t="s">
        <v>9751</v>
      </c>
      <c r="B9746" t="s">
        <v>5</v>
      </c>
    </row>
    <row r="9747" spans="1:2" x14ac:dyDescent="0.3">
      <c r="A9747" t="s">
        <v>9752</v>
      </c>
      <c r="B9747" t="s">
        <v>5</v>
      </c>
    </row>
    <row r="9748" spans="1:2" x14ac:dyDescent="0.3">
      <c r="A9748" t="s">
        <v>9753</v>
      </c>
      <c r="B9748" t="s">
        <v>5</v>
      </c>
    </row>
    <row r="9749" spans="1:2" x14ac:dyDescent="0.3">
      <c r="A9749" t="s">
        <v>9754</v>
      </c>
      <c r="B9749" t="s">
        <v>5</v>
      </c>
    </row>
    <row r="9750" spans="1:2" x14ac:dyDescent="0.3">
      <c r="A9750" t="s">
        <v>9755</v>
      </c>
      <c r="B9750" t="s">
        <v>15</v>
      </c>
    </row>
    <row r="9751" spans="1:2" x14ac:dyDescent="0.3">
      <c r="A9751" t="s">
        <v>9756</v>
      </c>
      <c r="B9751" t="s">
        <v>9</v>
      </c>
    </row>
    <row r="9752" spans="1:2" x14ac:dyDescent="0.3">
      <c r="A9752" t="s">
        <v>9757</v>
      </c>
      <c r="B9752" t="s">
        <v>15</v>
      </c>
    </row>
    <row r="9753" spans="1:2" x14ac:dyDescent="0.3">
      <c r="A9753" t="s">
        <v>9758</v>
      </c>
      <c r="B9753" t="s">
        <v>9</v>
      </c>
    </row>
    <row r="9754" spans="1:2" x14ac:dyDescent="0.3">
      <c r="A9754" t="s">
        <v>9759</v>
      </c>
      <c r="B9754" t="s">
        <v>3</v>
      </c>
    </row>
    <row r="9755" spans="1:2" x14ac:dyDescent="0.3">
      <c r="A9755" t="s">
        <v>9760</v>
      </c>
      <c r="B9755" t="s">
        <v>18</v>
      </c>
    </row>
    <row r="9756" spans="1:2" x14ac:dyDescent="0.3">
      <c r="A9756" t="s">
        <v>9761</v>
      </c>
      <c r="B9756" t="s">
        <v>15</v>
      </c>
    </row>
    <row r="9757" spans="1:2" x14ac:dyDescent="0.3">
      <c r="A9757" t="s">
        <v>9762</v>
      </c>
      <c r="B9757" t="s">
        <v>15</v>
      </c>
    </row>
    <row r="9758" spans="1:2" x14ac:dyDescent="0.3">
      <c r="A9758" t="s">
        <v>9763</v>
      </c>
      <c r="B9758" t="s">
        <v>5</v>
      </c>
    </row>
    <row r="9759" spans="1:2" x14ac:dyDescent="0.3">
      <c r="A9759" t="s">
        <v>9764</v>
      </c>
      <c r="B9759" t="s">
        <v>18</v>
      </c>
    </row>
    <row r="9760" spans="1:2" x14ac:dyDescent="0.3">
      <c r="A9760" t="s">
        <v>9765</v>
      </c>
      <c r="B9760" t="s">
        <v>9</v>
      </c>
    </row>
    <row r="9761" spans="1:2" x14ac:dyDescent="0.3">
      <c r="A9761" t="s">
        <v>9766</v>
      </c>
      <c r="B9761" t="s">
        <v>5</v>
      </c>
    </row>
    <row r="9762" spans="1:2" x14ac:dyDescent="0.3">
      <c r="A9762" t="s">
        <v>9767</v>
      </c>
      <c r="B9762" t="s">
        <v>3</v>
      </c>
    </row>
    <row r="9763" spans="1:2" x14ac:dyDescent="0.3">
      <c r="A9763" t="s">
        <v>9768</v>
      </c>
      <c r="B9763" t="s">
        <v>15</v>
      </c>
    </row>
    <row r="9764" spans="1:2" x14ac:dyDescent="0.3">
      <c r="A9764" t="s">
        <v>9769</v>
      </c>
      <c r="B9764" t="s">
        <v>5</v>
      </c>
    </row>
    <row r="9765" spans="1:2" x14ac:dyDescent="0.3">
      <c r="A9765" t="s">
        <v>9770</v>
      </c>
      <c r="B9765" t="s">
        <v>15</v>
      </c>
    </row>
    <row r="9766" spans="1:2" x14ac:dyDescent="0.3">
      <c r="A9766" t="s">
        <v>9771</v>
      </c>
      <c r="B9766" t="s">
        <v>15</v>
      </c>
    </row>
    <row r="9767" spans="1:2" x14ac:dyDescent="0.3">
      <c r="A9767" t="s">
        <v>9772</v>
      </c>
      <c r="B9767" t="s">
        <v>9</v>
      </c>
    </row>
    <row r="9768" spans="1:2" x14ac:dyDescent="0.3">
      <c r="A9768" t="s">
        <v>9773</v>
      </c>
      <c r="B9768" t="s">
        <v>5</v>
      </c>
    </row>
    <row r="9769" spans="1:2" x14ac:dyDescent="0.3">
      <c r="A9769" t="s">
        <v>9774</v>
      </c>
      <c r="B9769" t="s">
        <v>9</v>
      </c>
    </row>
    <row r="9770" spans="1:2" x14ac:dyDescent="0.3">
      <c r="A9770" t="s">
        <v>9775</v>
      </c>
      <c r="B9770" t="s">
        <v>15</v>
      </c>
    </row>
    <row r="9771" spans="1:2" x14ac:dyDescent="0.3">
      <c r="A9771" t="s">
        <v>9776</v>
      </c>
      <c r="B9771" t="s">
        <v>5</v>
      </c>
    </row>
    <row r="9772" spans="1:2" x14ac:dyDescent="0.3">
      <c r="A9772" t="s">
        <v>9777</v>
      </c>
      <c r="B9772" t="s">
        <v>15</v>
      </c>
    </row>
    <row r="9773" spans="1:2" x14ac:dyDescent="0.3">
      <c r="A9773" t="s">
        <v>9778</v>
      </c>
      <c r="B9773" t="s">
        <v>3</v>
      </c>
    </row>
    <row r="9774" spans="1:2" x14ac:dyDescent="0.3">
      <c r="A9774" t="s">
        <v>9779</v>
      </c>
      <c r="B9774" t="s">
        <v>5</v>
      </c>
    </row>
    <row r="9775" spans="1:2" x14ac:dyDescent="0.3">
      <c r="A9775" t="s">
        <v>9780</v>
      </c>
      <c r="B9775" t="s">
        <v>3</v>
      </c>
    </row>
    <row r="9776" spans="1:2" x14ac:dyDescent="0.3">
      <c r="A9776" t="s">
        <v>9781</v>
      </c>
      <c r="B9776" t="s">
        <v>15</v>
      </c>
    </row>
    <row r="9777" spans="1:2" x14ac:dyDescent="0.3">
      <c r="A9777" t="s">
        <v>9782</v>
      </c>
      <c r="B9777" t="s">
        <v>9</v>
      </c>
    </row>
    <row r="9778" spans="1:2" x14ac:dyDescent="0.3">
      <c r="A9778" t="s">
        <v>9783</v>
      </c>
      <c r="B9778" t="s">
        <v>5</v>
      </c>
    </row>
    <row r="9779" spans="1:2" x14ac:dyDescent="0.3">
      <c r="A9779" t="s">
        <v>9784</v>
      </c>
      <c r="B9779" t="s">
        <v>3</v>
      </c>
    </row>
    <row r="9780" spans="1:2" x14ac:dyDescent="0.3">
      <c r="A9780" t="s">
        <v>9785</v>
      </c>
      <c r="B9780" t="s">
        <v>3</v>
      </c>
    </row>
    <row r="9781" spans="1:2" x14ac:dyDescent="0.3">
      <c r="A9781" t="s">
        <v>9786</v>
      </c>
      <c r="B9781" t="s">
        <v>3</v>
      </c>
    </row>
    <row r="9782" spans="1:2" x14ac:dyDescent="0.3">
      <c r="A9782" t="s">
        <v>9787</v>
      </c>
      <c r="B9782" t="s">
        <v>5</v>
      </c>
    </row>
    <row r="9783" spans="1:2" x14ac:dyDescent="0.3">
      <c r="A9783" t="s">
        <v>9788</v>
      </c>
      <c r="B9783" t="s">
        <v>5</v>
      </c>
    </row>
    <row r="9784" spans="1:2" x14ac:dyDescent="0.3">
      <c r="A9784" t="s">
        <v>9789</v>
      </c>
      <c r="B9784" t="s">
        <v>5</v>
      </c>
    </row>
    <row r="9785" spans="1:2" x14ac:dyDescent="0.3">
      <c r="A9785" t="s">
        <v>9790</v>
      </c>
      <c r="B9785" t="s">
        <v>5</v>
      </c>
    </row>
    <row r="9786" spans="1:2" x14ac:dyDescent="0.3">
      <c r="A9786" t="s">
        <v>9791</v>
      </c>
      <c r="B9786" t="s">
        <v>18</v>
      </c>
    </row>
    <row r="9787" spans="1:2" x14ac:dyDescent="0.3">
      <c r="A9787" t="s">
        <v>9792</v>
      </c>
      <c r="B9787" t="s">
        <v>15</v>
      </c>
    </row>
    <row r="9788" spans="1:2" x14ac:dyDescent="0.3">
      <c r="A9788" t="s">
        <v>9793</v>
      </c>
      <c r="B9788" t="s">
        <v>5</v>
      </c>
    </row>
    <row r="9789" spans="1:2" x14ac:dyDescent="0.3">
      <c r="A9789" t="s">
        <v>9794</v>
      </c>
      <c r="B9789" t="s">
        <v>18</v>
      </c>
    </row>
    <row r="9790" spans="1:2" x14ac:dyDescent="0.3">
      <c r="A9790" t="s">
        <v>9795</v>
      </c>
      <c r="B9790" t="s">
        <v>15</v>
      </c>
    </row>
    <row r="9791" spans="1:2" x14ac:dyDescent="0.3">
      <c r="A9791" t="s">
        <v>9796</v>
      </c>
      <c r="B9791" t="s">
        <v>15</v>
      </c>
    </row>
    <row r="9792" spans="1:2" x14ac:dyDescent="0.3">
      <c r="A9792" t="s">
        <v>9797</v>
      </c>
      <c r="B9792" t="s">
        <v>5</v>
      </c>
    </row>
    <row r="9793" spans="1:2" x14ac:dyDescent="0.3">
      <c r="A9793" t="s">
        <v>9798</v>
      </c>
      <c r="B9793" t="s">
        <v>9</v>
      </c>
    </row>
    <row r="9794" spans="1:2" x14ac:dyDescent="0.3">
      <c r="A9794" t="s">
        <v>9799</v>
      </c>
      <c r="B9794" t="s">
        <v>15</v>
      </c>
    </row>
    <row r="9795" spans="1:2" x14ac:dyDescent="0.3">
      <c r="A9795" t="s">
        <v>9800</v>
      </c>
      <c r="B9795" t="s">
        <v>15</v>
      </c>
    </row>
    <row r="9796" spans="1:2" x14ac:dyDescent="0.3">
      <c r="A9796" t="s">
        <v>9801</v>
      </c>
      <c r="B9796" t="s">
        <v>15</v>
      </c>
    </row>
    <row r="9797" spans="1:2" x14ac:dyDescent="0.3">
      <c r="A9797" t="s">
        <v>9802</v>
      </c>
      <c r="B9797" t="s">
        <v>3</v>
      </c>
    </row>
    <row r="9798" spans="1:2" x14ac:dyDescent="0.3">
      <c r="A9798" t="s">
        <v>9803</v>
      </c>
      <c r="B9798" t="s">
        <v>5</v>
      </c>
    </row>
    <row r="9799" spans="1:2" x14ac:dyDescent="0.3">
      <c r="A9799" t="s">
        <v>9804</v>
      </c>
      <c r="B9799" t="s">
        <v>3</v>
      </c>
    </row>
    <row r="9800" spans="1:2" x14ac:dyDescent="0.3">
      <c r="A9800" t="s">
        <v>9805</v>
      </c>
      <c r="B9800" t="s">
        <v>15</v>
      </c>
    </row>
    <row r="9801" spans="1:2" x14ac:dyDescent="0.3">
      <c r="A9801" t="s">
        <v>9806</v>
      </c>
      <c r="B9801" t="s">
        <v>9</v>
      </c>
    </row>
    <row r="9802" spans="1:2" x14ac:dyDescent="0.3">
      <c r="A9802" t="s">
        <v>9807</v>
      </c>
      <c r="B9802" t="s">
        <v>15</v>
      </c>
    </row>
    <row r="9803" spans="1:2" x14ac:dyDescent="0.3">
      <c r="A9803" t="s">
        <v>9808</v>
      </c>
      <c r="B9803" t="s">
        <v>15</v>
      </c>
    </row>
    <row r="9804" spans="1:2" x14ac:dyDescent="0.3">
      <c r="A9804" t="s">
        <v>9809</v>
      </c>
      <c r="B9804" t="s">
        <v>15</v>
      </c>
    </row>
    <row r="9805" spans="1:2" x14ac:dyDescent="0.3">
      <c r="A9805" t="s">
        <v>9810</v>
      </c>
      <c r="B9805" t="s">
        <v>5</v>
      </c>
    </row>
    <row r="9806" spans="1:2" x14ac:dyDescent="0.3">
      <c r="A9806" t="s">
        <v>9811</v>
      </c>
      <c r="B9806" t="s">
        <v>18</v>
      </c>
    </row>
    <row r="9807" spans="1:2" x14ac:dyDescent="0.3">
      <c r="A9807" t="s">
        <v>9812</v>
      </c>
      <c r="B9807" t="s">
        <v>5</v>
      </c>
    </row>
    <row r="9808" spans="1:2" x14ac:dyDescent="0.3">
      <c r="A9808" t="s">
        <v>9813</v>
      </c>
      <c r="B9808" t="s">
        <v>5</v>
      </c>
    </row>
    <row r="9809" spans="1:2" x14ac:dyDescent="0.3">
      <c r="A9809" t="s">
        <v>9814</v>
      </c>
      <c r="B9809" t="s">
        <v>18</v>
      </c>
    </row>
    <row r="9810" spans="1:2" x14ac:dyDescent="0.3">
      <c r="A9810" t="s">
        <v>9815</v>
      </c>
      <c r="B9810" t="s">
        <v>5</v>
      </c>
    </row>
    <row r="9811" spans="1:2" x14ac:dyDescent="0.3">
      <c r="A9811" t="s">
        <v>9816</v>
      </c>
      <c r="B9811" t="s">
        <v>18</v>
      </c>
    </row>
    <row r="9812" spans="1:2" x14ac:dyDescent="0.3">
      <c r="A9812" t="s">
        <v>9817</v>
      </c>
      <c r="B9812" t="s">
        <v>15</v>
      </c>
    </row>
    <row r="9813" spans="1:2" x14ac:dyDescent="0.3">
      <c r="A9813" t="s">
        <v>9818</v>
      </c>
      <c r="B9813" t="s">
        <v>9</v>
      </c>
    </row>
    <row r="9814" spans="1:2" x14ac:dyDescent="0.3">
      <c r="A9814" t="s">
        <v>9819</v>
      </c>
      <c r="B9814" t="s">
        <v>18</v>
      </c>
    </row>
    <row r="9815" spans="1:2" x14ac:dyDescent="0.3">
      <c r="A9815" t="s">
        <v>9820</v>
      </c>
      <c r="B9815" t="s">
        <v>3</v>
      </c>
    </row>
    <row r="9816" spans="1:2" x14ac:dyDescent="0.3">
      <c r="A9816" t="s">
        <v>9821</v>
      </c>
      <c r="B9816" t="s">
        <v>3</v>
      </c>
    </row>
    <row r="9817" spans="1:2" x14ac:dyDescent="0.3">
      <c r="A9817" t="s">
        <v>9822</v>
      </c>
      <c r="B9817" t="s">
        <v>15</v>
      </c>
    </row>
    <row r="9818" spans="1:2" x14ac:dyDescent="0.3">
      <c r="A9818" t="s">
        <v>9823</v>
      </c>
      <c r="B9818" t="s">
        <v>18</v>
      </c>
    </row>
    <row r="9819" spans="1:2" x14ac:dyDescent="0.3">
      <c r="A9819" t="s">
        <v>9824</v>
      </c>
      <c r="B9819" t="s">
        <v>15</v>
      </c>
    </row>
    <row r="9820" spans="1:2" x14ac:dyDescent="0.3">
      <c r="A9820" t="s">
        <v>9825</v>
      </c>
      <c r="B9820" t="s">
        <v>18</v>
      </c>
    </row>
    <row r="9821" spans="1:2" x14ac:dyDescent="0.3">
      <c r="A9821" t="s">
        <v>9826</v>
      </c>
      <c r="B9821" t="s">
        <v>3</v>
      </c>
    </row>
    <row r="9822" spans="1:2" x14ac:dyDescent="0.3">
      <c r="A9822" t="s">
        <v>9827</v>
      </c>
      <c r="B9822" t="s">
        <v>9</v>
      </c>
    </row>
    <row r="9823" spans="1:2" x14ac:dyDescent="0.3">
      <c r="A9823" t="s">
        <v>9828</v>
      </c>
      <c r="B9823" t="s">
        <v>3</v>
      </c>
    </row>
    <row r="9824" spans="1:2" x14ac:dyDescent="0.3">
      <c r="A9824" t="s">
        <v>9829</v>
      </c>
      <c r="B9824" t="s">
        <v>15</v>
      </c>
    </row>
    <row r="9825" spans="1:2" x14ac:dyDescent="0.3">
      <c r="A9825" t="s">
        <v>9830</v>
      </c>
      <c r="B9825" t="s">
        <v>5</v>
      </c>
    </row>
    <row r="9826" spans="1:2" x14ac:dyDescent="0.3">
      <c r="A9826" t="s">
        <v>9831</v>
      </c>
      <c r="B9826" t="s">
        <v>5</v>
      </c>
    </row>
    <row r="9827" spans="1:2" x14ac:dyDescent="0.3">
      <c r="A9827" t="s">
        <v>9832</v>
      </c>
      <c r="B9827" t="s">
        <v>15</v>
      </c>
    </row>
    <row r="9828" spans="1:2" x14ac:dyDescent="0.3">
      <c r="A9828" t="s">
        <v>9833</v>
      </c>
      <c r="B9828" t="s">
        <v>15</v>
      </c>
    </row>
    <row r="9829" spans="1:2" x14ac:dyDescent="0.3">
      <c r="A9829" t="s">
        <v>9834</v>
      </c>
      <c r="B9829" t="s">
        <v>15</v>
      </c>
    </row>
    <row r="9830" spans="1:2" x14ac:dyDescent="0.3">
      <c r="A9830" t="s">
        <v>9835</v>
      </c>
      <c r="B9830" t="s">
        <v>5</v>
      </c>
    </row>
    <row r="9831" spans="1:2" x14ac:dyDescent="0.3">
      <c r="A9831" t="s">
        <v>9836</v>
      </c>
      <c r="B9831" t="s">
        <v>3</v>
      </c>
    </row>
    <row r="9832" spans="1:2" x14ac:dyDescent="0.3">
      <c r="A9832" t="s">
        <v>9837</v>
      </c>
      <c r="B9832" t="s">
        <v>18</v>
      </c>
    </row>
    <row r="9833" spans="1:2" x14ac:dyDescent="0.3">
      <c r="A9833" t="s">
        <v>9838</v>
      </c>
      <c r="B9833" t="s">
        <v>9</v>
      </c>
    </row>
    <row r="9834" spans="1:2" x14ac:dyDescent="0.3">
      <c r="A9834" t="s">
        <v>9839</v>
      </c>
      <c r="B9834" t="s">
        <v>9</v>
      </c>
    </row>
    <row r="9835" spans="1:2" x14ac:dyDescent="0.3">
      <c r="A9835" t="s">
        <v>9840</v>
      </c>
      <c r="B9835" t="s">
        <v>5</v>
      </c>
    </row>
    <row r="9836" spans="1:2" x14ac:dyDescent="0.3">
      <c r="A9836" t="s">
        <v>9841</v>
      </c>
      <c r="B9836" t="s">
        <v>5</v>
      </c>
    </row>
    <row r="9837" spans="1:2" x14ac:dyDescent="0.3">
      <c r="A9837" t="s">
        <v>9842</v>
      </c>
      <c r="B9837" t="s">
        <v>3</v>
      </c>
    </row>
    <row r="9838" spans="1:2" x14ac:dyDescent="0.3">
      <c r="A9838" t="s">
        <v>9843</v>
      </c>
      <c r="B9838" t="s">
        <v>15</v>
      </c>
    </row>
    <row r="9839" spans="1:2" x14ac:dyDescent="0.3">
      <c r="A9839" t="s">
        <v>9844</v>
      </c>
      <c r="B9839" t="s">
        <v>5</v>
      </c>
    </row>
    <row r="9840" spans="1:2" x14ac:dyDescent="0.3">
      <c r="A9840" t="s">
        <v>9845</v>
      </c>
      <c r="B9840" t="s">
        <v>9</v>
      </c>
    </row>
    <row r="9841" spans="1:2" x14ac:dyDescent="0.3">
      <c r="A9841" t="s">
        <v>9846</v>
      </c>
      <c r="B9841" t="s">
        <v>18</v>
      </c>
    </row>
    <row r="9842" spans="1:2" x14ac:dyDescent="0.3">
      <c r="A9842" t="s">
        <v>9847</v>
      </c>
      <c r="B9842" t="s">
        <v>5</v>
      </c>
    </row>
    <row r="9843" spans="1:2" x14ac:dyDescent="0.3">
      <c r="A9843" t="s">
        <v>9848</v>
      </c>
      <c r="B9843" t="s">
        <v>5</v>
      </c>
    </row>
    <row r="9844" spans="1:2" x14ac:dyDescent="0.3">
      <c r="A9844" t="s">
        <v>9849</v>
      </c>
      <c r="B9844" t="s">
        <v>3</v>
      </c>
    </row>
    <row r="9845" spans="1:2" x14ac:dyDescent="0.3">
      <c r="A9845" t="s">
        <v>9850</v>
      </c>
      <c r="B9845" t="s">
        <v>15</v>
      </c>
    </row>
    <row r="9846" spans="1:2" x14ac:dyDescent="0.3">
      <c r="A9846" t="s">
        <v>9851</v>
      </c>
      <c r="B9846" t="s">
        <v>9</v>
      </c>
    </row>
    <row r="9847" spans="1:2" x14ac:dyDescent="0.3">
      <c r="A9847" t="s">
        <v>9852</v>
      </c>
      <c r="B9847" t="s">
        <v>5</v>
      </c>
    </row>
    <row r="9848" spans="1:2" x14ac:dyDescent="0.3">
      <c r="A9848" t="s">
        <v>9853</v>
      </c>
      <c r="B9848" t="s">
        <v>15</v>
      </c>
    </row>
    <row r="9849" spans="1:2" x14ac:dyDescent="0.3">
      <c r="A9849" t="s">
        <v>9854</v>
      </c>
      <c r="B9849" t="s">
        <v>9</v>
      </c>
    </row>
    <row r="9850" spans="1:2" x14ac:dyDescent="0.3">
      <c r="A9850" t="s">
        <v>9855</v>
      </c>
      <c r="B9850" t="s">
        <v>15</v>
      </c>
    </row>
    <row r="9851" spans="1:2" x14ac:dyDescent="0.3">
      <c r="A9851" t="s">
        <v>9856</v>
      </c>
      <c r="B9851" t="s">
        <v>15</v>
      </c>
    </row>
    <row r="9852" spans="1:2" x14ac:dyDescent="0.3">
      <c r="A9852" t="s">
        <v>9857</v>
      </c>
      <c r="B9852" t="s">
        <v>15</v>
      </c>
    </row>
    <row r="9853" spans="1:2" x14ac:dyDescent="0.3">
      <c r="A9853" t="s">
        <v>9858</v>
      </c>
      <c r="B9853" t="s">
        <v>15</v>
      </c>
    </row>
    <row r="9854" spans="1:2" x14ac:dyDescent="0.3">
      <c r="A9854" t="s">
        <v>9859</v>
      </c>
      <c r="B9854" t="s">
        <v>5</v>
      </c>
    </row>
    <row r="9855" spans="1:2" x14ac:dyDescent="0.3">
      <c r="A9855" t="s">
        <v>9860</v>
      </c>
      <c r="B9855" t="s">
        <v>5</v>
      </c>
    </row>
    <row r="9856" spans="1:2" x14ac:dyDescent="0.3">
      <c r="A9856" t="s">
        <v>9861</v>
      </c>
      <c r="B9856" t="s">
        <v>9</v>
      </c>
    </row>
    <row r="9857" spans="1:2" x14ac:dyDescent="0.3">
      <c r="A9857" t="s">
        <v>9862</v>
      </c>
      <c r="B9857" t="s">
        <v>5</v>
      </c>
    </row>
    <row r="9858" spans="1:2" x14ac:dyDescent="0.3">
      <c r="A9858" t="s">
        <v>9863</v>
      </c>
      <c r="B9858" t="s">
        <v>5</v>
      </c>
    </row>
    <row r="9859" spans="1:2" x14ac:dyDescent="0.3">
      <c r="A9859" t="s">
        <v>9864</v>
      </c>
      <c r="B9859" t="s">
        <v>5</v>
      </c>
    </row>
    <row r="9860" spans="1:2" x14ac:dyDescent="0.3">
      <c r="A9860" t="s">
        <v>9865</v>
      </c>
      <c r="B9860" t="s">
        <v>3</v>
      </c>
    </row>
    <row r="9861" spans="1:2" x14ac:dyDescent="0.3">
      <c r="A9861" t="s">
        <v>9866</v>
      </c>
      <c r="B9861" t="s">
        <v>9</v>
      </c>
    </row>
    <row r="9862" spans="1:2" x14ac:dyDescent="0.3">
      <c r="A9862" t="s">
        <v>9867</v>
      </c>
      <c r="B9862" t="s">
        <v>15</v>
      </c>
    </row>
    <row r="9863" spans="1:2" x14ac:dyDescent="0.3">
      <c r="A9863" t="s">
        <v>9868</v>
      </c>
      <c r="B9863" t="s">
        <v>3</v>
      </c>
    </row>
    <row r="9864" spans="1:2" x14ac:dyDescent="0.3">
      <c r="A9864" t="s">
        <v>9869</v>
      </c>
      <c r="B9864" t="s">
        <v>5</v>
      </c>
    </row>
    <row r="9865" spans="1:2" x14ac:dyDescent="0.3">
      <c r="A9865" t="s">
        <v>9870</v>
      </c>
      <c r="B9865" t="s">
        <v>9</v>
      </c>
    </row>
    <row r="9866" spans="1:2" x14ac:dyDescent="0.3">
      <c r="A9866" t="s">
        <v>9871</v>
      </c>
      <c r="B9866" t="s">
        <v>5</v>
      </c>
    </row>
    <row r="9867" spans="1:2" x14ac:dyDescent="0.3">
      <c r="A9867" t="s">
        <v>9872</v>
      </c>
      <c r="B9867" t="s">
        <v>5</v>
      </c>
    </row>
    <row r="9868" spans="1:2" x14ac:dyDescent="0.3">
      <c r="A9868" t="s">
        <v>9873</v>
      </c>
      <c r="B9868" t="s">
        <v>9</v>
      </c>
    </row>
    <row r="9869" spans="1:2" x14ac:dyDescent="0.3">
      <c r="A9869" t="s">
        <v>9874</v>
      </c>
      <c r="B9869" t="s">
        <v>3</v>
      </c>
    </row>
    <row r="9870" spans="1:2" x14ac:dyDescent="0.3">
      <c r="A9870" t="s">
        <v>9875</v>
      </c>
      <c r="B9870" t="s">
        <v>3</v>
      </c>
    </row>
    <row r="9871" spans="1:2" x14ac:dyDescent="0.3">
      <c r="A9871" t="s">
        <v>9876</v>
      </c>
      <c r="B9871" t="s">
        <v>5</v>
      </c>
    </row>
    <row r="9872" spans="1:2" x14ac:dyDescent="0.3">
      <c r="A9872" t="s">
        <v>9877</v>
      </c>
      <c r="B9872" t="s">
        <v>9</v>
      </c>
    </row>
    <row r="9873" spans="1:2" x14ac:dyDescent="0.3">
      <c r="A9873" t="s">
        <v>9878</v>
      </c>
      <c r="B9873" t="s">
        <v>15</v>
      </c>
    </row>
    <row r="9874" spans="1:2" x14ac:dyDescent="0.3">
      <c r="A9874" t="s">
        <v>9879</v>
      </c>
      <c r="B9874" t="s">
        <v>15</v>
      </c>
    </row>
    <row r="9875" spans="1:2" x14ac:dyDescent="0.3">
      <c r="A9875" t="s">
        <v>9880</v>
      </c>
      <c r="B9875" t="s">
        <v>15</v>
      </c>
    </row>
    <row r="9876" spans="1:2" x14ac:dyDescent="0.3">
      <c r="A9876" t="s">
        <v>9881</v>
      </c>
      <c r="B9876" t="s">
        <v>15</v>
      </c>
    </row>
    <row r="9877" spans="1:2" x14ac:dyDescent="0.3">
      <c r="A9877" t="s">
        <v>9882</v>
      </c>
      <c r="B9877" t="s">
        <v>5</v>
      </c>
    </row>
    <row r="9878" spans="1:2" x14ac:dyDescent="0.3">
      <c r="A9878" t="s">
        <v>9883</v>
      </c>
      <c r="B9878" t="s">
        <v>5</v>
      </c>
    </row>
    <row r="9879" spans="1:2" x14ac:dyDescent="0.3">
      <c r="A9879" t="s">
        <v>9884</v>
      </c>
      <c r="B9879" t="s">
        <v>18</v>
      </c>
    </row>
    <row r="9880" spans="1:2" x14ac:dyDescent="0.3">
      <c r="A9880" t="s">
        <v>9885</v>
      </c>
      <c r="B9880" t="s">
        <v>15</v>
      </c>
    </row>
    <row r="9881" spans="1:2" x14ac:dyDescent="0.3">
      <c r="A9881" t="s">
        <v>9886</v>
      </c>
      <c r="B9881" t="s">
        <v>5</v>
      </c>
    </row>
    <row r="9882" spans="1:2" x14ac:dyDescent="0.3">
      <c r="A9882" t="s">
        <v>9887</v>
      </c>
      <c r="B9882" t="s">
        <v>15</v>
      </c>
    </row>
    <row r="9883" spans="1:2" x14ac:dyDescent="0.3">
      <c r="A9883" t="s">
        <v>9888</v>
      </c>
      <c r="B9883" t="s">
        <v>3</v>
      </c>
    </row>
    <row r="9884" spans="1:2" x14ac:dyDescent="0.3">
      <c r="A9884" t="s">
        <v>9889</v>
      </c>
      <c r="B9884" t="s">
        <v>5</v>
      </c>
    </row>
    <row r="9885" spans="1:2" x14ac:dyDescent="0.3">
      <c r="A9885" t="s">
        <v>9890</v>
      </c>
      <c r="B9885" t="s">
        <v>5</v>
      </c>
    </row>
    <row r="9886" spans="1:2" x14ac:dyDescent="0.3">
      <c r="A9886" t="s">
        <v>9891</v>
      </c>
      <c r="B9886" t="s">
        <v>15</v>
      </c>
    </row>
    <row r="9887" spans="1:2" x14ac:dyDescent="0.3">
      <c r="A9887" t="s">
        <v>9892</v>
      </c>
      <c r="B9887" t="s">
        <v>9</v>
      </c>
    </row>
    <row r="9888" spans="1:2" x14ac:dyDescent="0.3">
      <c r="A9888" t="s">
        <v>9893</v>
      </c>
      <c r="B9888" t="s">
        <v>9</v>
      </c>
    </row>
    <row r="9889" spans="1:2" x14ac:dyDescent="0.3">
      <c r="A9889" t="s">
        <v>9894</v>
      </c>
      <c r="B9889" t="s">
        <v>5</v>
      </c>
    </row>
    <row r="9890" spans="1:2" x14ac:dyDescent="0.3">
      <c r="A9890" t="s">
        <v>9895</v>
      </c>
      <c r="B9890" t="s">
        <v>15</v>
      </c>
    </row>
    <row r="9891" spans="1:2" x14ac:dyDescent="0.3">
      <c r="A9891" t="s">
        <v>9896</v>
      </c>
      <c r="B9891" t="s">
        <v>18</v>
      </c>
    </row>
    <row r="9892" spans="1:2" x14ac:dyDescent="0.3">
      <c r="A9892" t="s">
        <v>9897</v>
      </c>
      <c r="B9892" t="s">
        <v>18</v>
      </c>
    </row>
    <row r="9893" spans="1:2" x14ac:dyDescent="0.3">
      <c r="A9893" t="s">
        <v>9898</v>
      </c>
      <c r="B9893" t="s">
        <v>15</v>
      </c>
    </row>
    <row r="9894" spans="1:2" x14ac:dyDescent="0.3">
      <c r="A9894" t="s">
        <v>9899</v>
      </c>
      <c r="B9894" t="s">
        <v>18</v>
      </c>
    </row>
    <row r="9895" spans="1:2" x14ac:dyDescent="0.3">
      <c r="A9895" t="s">
        <v>9900</v>
      </c>
      <c r="B9895" t="s">
        <v>9</v>
      </c>
    </row>
    <row r="9896" spans="1:2" x14ac:dyDescent="0.3">
      <c r="A9896" t="s">
        <v>9901</v>
      </c>
      <c r="B9896" t="s">
        <v>18</v>
      </c>
    </row>
    <row r="9897" spans="1:2" x14ac:dyDescent="0.3">
      <c r="A9897" t="s">
        <v>9902</v>
      </c>
      <c r="B9897" t="s">
        <v>18</v>
      </c>
    </row>
    <row r="9898" spans="1:2" x14ac:dyDescent="0.3">
      <c r="A9898" t="s">
        <v>9903</v>
      </c>
      <c r="B9898" t="s">
        <v>9</v>
      </c>
    </row>
    <row r="9899" spans="1:2" x14ac:dyDescent="0.3">
      <c r="A9899" t="s">
        <v>9904</v>
      </c>
      <c r="B9899" t="s">
        <v>15</v>
      </c>
    </row>
    <row r="9900" spans="1:2" x14ac:dyDescent="0.3">
      <c r="A9900" t="s">
        <v>9905</v>
      </c>
      <c r="B9900" t="s">
        <v>15</v>
      </c>
    </row>
    <row r="9901" spans="1:2" x14ac:dyDescent="0.3">
      <c r="A9901" t="s">
        <v>9906</v>
      </c>
      <c r="B9901" t="s">
        <v>18</v>
      </c>
    </row>
    <row r="9902" spans="1:2" x14ac:dyDescent="0.3">
      <c r="A9902" t="s">
        <v>9907</v>
      </c>
      <c r="B9902" t="s">
        <v>18</v>
      </c>
    </row>
    <row r="9903" spans="1:2" x14ac:dyDescent="0.3">
      <c r="A9903" t="s">
        <v>9908</v>
      </c>
      <c r="B9903" t="s">
        <v>15</v>
      </c>
    </row>
    <row r="9904" spans="1:2" x14ac:dyDescent="0.3">
      <c r="A9904" t="s">
        <v>9909</v>
      </c>
      <c r="B9904" t="s">
        <v>15</v>
      </c>
    </row>
    <row r="9905" spans="1:2" x14ac:dyDescent="0.3">
      <c r="A9905" t="s">
        <v>9910</v>
      </c>
      <c r="B9905" t="s">
        <v>9</v>
      </c>
    </row>
    <row r="9906" spans="1:2" x14ac:dyDescent="0.3">
      <c r="A9906" t="s">
        <v>9911</v>
      </c>
      <c r="B9906" t="s">
        <v>18</v>
      </c>
    </row>
    <row r="9907" spans="1:2" x14ac:dyDescent="0.3">
      <c r="A9907" t="s">
        <v>9912</v>
      </c>
      <c r="B9907" t="s">
        <v>5</v>
      </c>
    </row>
    <row r="9908" spans="1:2" x14ac:dyDescent="0.3">
      <c r="A9908" t="s">
        <v>9913</v>
      </c>
      <c r="B9908" t="s">
        <v>5</v>
      </c>
    </row>
    <row r="9909" spans="1:2" x14ac:dyDescent="0.3">
      <c r="A9909" t="s">
        <v>9914</v>
      </c>
      <c r="B9909" t="s">
        <v>5</v>
      </c>
    </row>
    <row r="9910" spans="1:2" x14ac:dyDescent="0.3">
      <c r="A9910" t="s">
        <v>9915</v>
      </c>
      <c r="B9910" t="s">
        <v>5</v>
      </c>
    </row>
    <row r="9911" spans="1:2" x14ac:dyDescent="0.3">
      <c r="A9911" t="s">
        <v>9916</v>
      </c>
      <c r="B9911" t="s">
        <v>5</v>
      </c>
    </row>
    <row r="9912" spans="1:2" x14ac:dyDescent="0.3">
      <c r="A9912" t="s">
        <v>9917</v>
      </c>
      <c r="B9912" t="s">
        <v>18</v>
      </c>
    </row>
    <row r="9913" spans="1:2" x14ac:dyDescent="0.3">
      <c r="A9913" t="s">
        <v>9918</v>
      </c>
      <c r="B9913" t="s">
        <v>15</v>
      </c>
    </row>
    <row r="9914" spans="1:2" x14ac:dyDescent="0.3">
      <c r="A9914" t="s">
        <v>9919</v>
      </c>
      <c r="B9914" t="s">
        <v>3</v>
      </c>
    </row>
    <row r="9915" spans="1:2" x14ac:dyDescent="0.3">
      <c r="A9915" t="s">
        <v>9920</v>
      </c>
      <c r="B9915" t="s">
        <v>5</v>
      </c>
    </row>
    <row r="9916" spans="1:2" x14ac:dyDescent="0.3">
      <c r="A9916" t="s">
        <v>9921</v>
      </c>
      <c r="B9916" t="s">
        <v>15</v>
      </c>
    </row>
    <row r="9917" spans="1:2" x14ac:dyDescent="0.3">
      <c r="A9917" t="s">
        <v>9922</v>
      </c>
      <c r="B9917" t="s">
        <v>3</v>
      </c>
    </row>
    <row r="9918" spans="1:2" x14ac:dyDescent="0.3">
      <c r="A9918" t="s">
        <v>9923</v>
      </c>
      <c r="B9918" t="s">
        <v>18</v>
      </c>
    </row>
    <row r="9919" spans="1:2" x14ac:dyDescent="0.3">
      <c r="A9919" t="s">
        <v>9924</v>
      </c>
      <c r="B9919" t="s">
        <v>18</v>
      </c>
    </row>
    <row r="9920" spans="1:2" x14ac:dyDescent="0.3">
      <c r="A9920" t="s">
        <v>9925</v>
      </c>
      <c r="B9920" t="s">
        <v>3</v>
      </c>
    </row>
    <row r="9921" spans="1:2" x14ac:dyDescent="0.3">
      <c r="A9921" t="s">
        <v>9926</v>
      </c>
      <c r="B9921" t="s">
        <v>18</v>
      </c>
    </row>
    <row r="9922" spans="1:2" x14ac:dyDescent="0.3">
      <c r="A9922" t="s">
        <v>9927</v>
      </c>
      <c r="B9922" t="s">
        <v>15</v>
      </c>
    </row>
    <row r="9923" spans="1:2" x14ac:dyDescent="0.3">
      <c r="A9923" t="s">
        <v>9928</v>
      </c>
      <c r="B9923" t="s">
        <v>15</v>
      </c>
    </row>
    <row r="9924" spans="1:2" x14ac:dyDescent="0.3">
      <c r="A9924" t="s">
        <v>9929</v>
      </c>
      <c r="B9924" t="s">
        <v>9</v>
      </c>
    </row>
    <row r="9925" spans="1:2" x14ac:dyDescent="0.3">
      <c r="A9925" t="s">
        <v>9930</v>
      </c>
      <c r="B9925" t="s">
        <v>9</v>
      </c>
    </row>
    <row r="9926" spans="1:2" x14ac:dyDescent="0.3">
      <c r="A9926" t="s">
        <v>9931</v>
      </c>
      <c r="B9926" t="s">
        <v>9</v>
      </c>
    </row>
    <row r="9927" spans="1:2" x14ac:dyDescent="0.3">
      <c r="A9927" t="s">
        <v>9932</v>
      </c>
      <c r="B9927" t="s">
        <v>5</v>
      </c>
    </row>
    <row r="9928" spans="1:2" x14ac:dyDescent="0.3">
      <c r="A9928" t="s">
        <v>9933</v>
      </c>
      <c r="B9928" t="s">
        <v>9</v>
      </c>
    </row>
    <row r="9929" spans="1:2" x14ac:dyDescent="0.3">
      <c r="A9929" t="s">
        <v>9934</v>
      </c>
      <c r="B9929" t="s">
        <v>9</v>
      </c>
    </row>
    <row r="9930" spans="1:2" x14ac:dyDescent="0.3">
      <c r="A9930" t="s">
        <v>9935</v>
      </c>
      <c r="B9930" t="s">
        <v>9</v>
      </c>
    </row>
    <row r="9931" spans="1:2" x14ac:dyDescent="0.3">
      <c r="A9931" t="s">
        <v>9936</v>
      </c>
      <c r="B9931" t="s">
        <v>3</v>
      </c>
    </row>
    <row r="9932" spans="1:2" x14ac:dyDescent="0.3">
      <c r="A9932" t="s">
        <v>9937</v>
      </c>
      <c r="B9932" t="s">
        <v>3</v>
      </c>
    </row>
    <row r="9933" spans="1:2" x14ac:dyDescent="0.3">
      <c r="A9933" t="s">
        <v>9938</v>
      </c>
      <c r="B9933" t="s">
        <v>3</v>
      </c>
    </row>
    <row r="9934" spans="1:2" x14ac:dyDescent="0.3">
      <c r="A9934" t="s">
        <v>9939</v>
      </c>
      <c r="B9934" t="s">
        <v>9</v>
      </c>
    </row>
    <row r="9935" spans="1:2" x14ac:dyDescent="0.3">
      <c r="A9935" t="s">
        <v>9940</v>
      </c>
      <c r="B9935" t="s">
        <v>15</v>
      </c>
    </row>
    <row r="9936" spans="1:2" x14ac:dyDescent="0.3">
      <c r="A9936" t="s">
        <v>9941</v>
      </c>
      <c r="B9936" t="s">
        <v>15</v>
      </c>
    </row>
    <row r="9937" spans="1:2" x14ac:dyDescent="0.3">
      <c r="A9937" t="s">
        <v>9942</v>
      </c>
      <c r="B9937" t="s">
        <v>9</v>
      </c>
    </row>
    <row r="9938" spans="1:2" x14ac:dyDescent="0.3">
      <c r="A9938" t="s">
        <v>9943</v>
      </c>
      <c r="B9938" t="s">
        <v>3</v>
      </c>
    </row>
    <row r="9939" spans="1:2" x14ac:dyDescent="0.3">
      <c r="A9939" t="s">
        <v>9944</v>
      </c>
      <c r="B9939" t="s">
        <v>15</v>
      </c>
    </row>
    <row r="9940" spans="1:2" x14ac:dyDescent="0.3">
      <c r="A9940" t="s">
        <v>9945</v>
      </c>
      <c r="B9940" t="s">
        <v>3</v>
      </c>
    </row>
    <row r="9941" spans="1:2" x14ac:dyDescent="0.3">
      <c r="A9941" t="s">
        <v>9946</v>
      </c>
      <c r="B9941" t="s">
        <v>9</v>
      </c>
    </row>
    <row r="9942" spans="1:2" x14ac:dyDescent="0.3">
      <c r="A9942" t="s">
        <v>9947</v>
      </c>
      <c r="B9942" t="s">
        <v>15</v>
      </c>
    </row>
    <row r="9943" spans="1:2" x14ac:dyDescent="0.3">
      <c r="A9943" t="s">
        <v>9948</v>
      </c>
      <c r="B9943" t="s">
        <v>15</v>
      </c>
    </row>
    <row r="9944" spans="1:2" x14ac:dyDescent="0.3">
      <c r="A9944" t="s">
        <v>9949</v>
      </c>
      <c r="B9944" t="s">
        <v>18</v>
      </c>
    </row>
    <row r="9945" spans="1:2" x14ac:dyDescent="0.3">
      <c r="A9945" t="s">
        <v>9950</v>
      </c>
      <c r="B9945" t="s">
        <v>9</v>
      </c>
    </row>
    <row r="9946" spans="1:2" x14ac:dyDescent="0.3">
      <c r="A9946" t="s">
        <v>9951</v>
      </c>
      <c r="B9946" t="s">
        <v>18</v>
      </c>
    </row>
    <row r="9947" spans="1:2" x14ac:dyDescent="0.3">
      <c r="A9947" t="s">
        <v>9952</v>
      </c>
      <c r="B9947" t="s">
        <v>9</v>
      </c>
    </row>
    <row r="9948" spans="1:2" x14ac:dyDescent="0.3">
      <c r="A9948" t="s">
        <v>9953</v>
      </c>
      <c r="B9948" t="s">
        <v>15</v>
      </c>
    </row>
    <row r="9949" spans="1:2" x14ac:dyDescent="0.3">
      <c r="A9949" t="s">
        <v>9954</v>
      </c>
      <c r="B9949" t="s">
        <v>3</v>
      </c>
    </row>
    <row r="9950" spans="1:2" x14ac:dyDescent="0.3">
      <c r="A9950" t="s">
        <v>9955</v>
      </c>
      <c r="B9950" t="s">
        <v>9</v>
      </c>
    </row>
    <row r="9951" spans="1:2" x14ac:dyDescent="0.3">
      <c r="A9951" t="s">
        <v>9956</v>
      </c>
      <c r="B9951" t="s">
        <v>15</v>
      </c>
    </row>
    <row r="9952" spans="1:2" x14ac:dyDescent="0.3">
      <c r="A9952" t="s">
        <v>9957</v>
      </c>
      <c r="B9952" t="s">
        <v>18</v>
      </c>
    </row>
    <row r="9953" spans="1:2" x14ac:dyDescent="0.3">
      <c r="A9953" t="s">
        <v>9958</v>
      </c>
      <c r="B9953" t="s">
        <v>15</v>
      </c>
    </row>
    <row r="9954" spans="1:2" x14ac:dyDescent="0.3">
      <c r="A9954" t="s">
        <v>9959</v>
      </c>
      <c r="B9954" t="s">
        <v>18</v>
      </c>
    </row>
    <row r="9955" spans="1:2" x14ac:dyDescent="0.3">
      <c r="A9955" t="s">
        <v>9960</v>
      </c>
      <c r="B9955" t="s">
        <v>15</v>
      </c>
    </row>
    <row r="9956" spans="1:2" x14ac:dyDescent="0.3">
      <c r="A9956" t="s">
        <v>9961</v>
      </c>
      <c r="B9956" t="s">
        <v>3</v>
      </c>
    </row>
    <row r="9957" spans="1:2" x14ac:dyDescent="0.3">
      <c r="A9957" t="s">
        <v>9962</v>
      </c>
      <c r="B9957" t="s">
        <v>15</v>
      </c>
    </row>
    <row r="9958" spans="1:2" x14ac:dyDescent="0.3">
      <c r="A9958" t="s">
        <v>9963</v>
      </c>
      <c r="B9958" t="s">
        <v>3</v>
      </c>
    </row>
    <row r="9959" spans="1:2" x14ac:dyDescent="0.3">
      <c r="A9959" t="s">
        <v>9964</v>
      </c>
      <c r="B9959" t="s">
        <v>3</v>
      </c>
    </row>
    <row r="9960" spans="1:2" x14ac:dyDescent="0.3">
      <c r="A9960" t="s">
        <v>9965</v>
      </c>
      <c r="B9960" t="s">
        <v>18</v>
      </c>
    </row>
    <row r="9961" spans="1:2" x14ac:dyDescent="0.3">
      <c r="A9961" t="s">
        <v>9966</v>
      </c>
      <c r="B9961" t="s">
        <v>5</v>
      </c>
    </row>
    <row r="9962" spans="1:2" x14ac:dyDescent="0.3">
      <c r="A9962" t="s">
        <v>9967</v>
      </c>
      <c r="B9962" t="s">
        <v>18</v>
      </c>
    </row>
    <row r="9963" spans="1:2" x14ac:dyDescent="0.3">
      <c r="A9963" t="s">
        <v>9968</v>
      </c>
      <c r="B9963" t="s">
        <v>18</v>
      </c>
    </row>
    <row r="9964" spans="1:2" x14ac:dyDescent="0.3">
      <c r="A9964" t="s">
        <v>9969</v>
      </c>
      <c r="B9964" t="s">
        <v>9</v>
      </c>
    </row>
    <row r="9965" spans="1:2" x14ac:dyDescent="0.3">
      <c r="A9965" t="s">
        <v>9970</v>
      </c>
      <c r="B9965" t="s">
        <v>18</v>
      </c>
    </row>
    <row r="9966" spans="1:2" x14ac:dyDescent="0.3">
      <c r="A9966" t="s">
        <v>9971</v>
      </c>
      <c r="B9966" t="s">
        <v>5</v>
      </c>
    </row>
    <row r="9967" spans="1:2" x14ac:dyDescent="0.3">
      <c r="A9967" t="s">
        <v>9972</v>
      </c>
      <c r="B9967" t="s">
        <v>5</v>
      </c>
    </row>
    <row r="9968" spans="1:2" x14ac:dyDescent="0.3">
      <c r="A9968" t="s">
        <v>9973</v>
      </c>
      <c r="B9968" t="s">
        <v>3</v>
      </c>
    </row>
    <row r="9969" spans="1:2" x14ac:dyDescent="0.3">
      <c r="A9969" t="s">
        <v>9974</v>
      </c>
      <c r="B9969" t="s">
        <v>3</v>
      </c>
    </row>
    <row r="9970" spans="1:2" x14ac:dyDescent="0.3">
      <c r="A9970" t="s">
        <v>9975</v>
      </c>
      <c r="B9970" t="s">
        <v>15</v>
      </c>
    </row>
    <row r="9971" spans="1:2" x14ac:dyDescent="0.3">
      <c r="A9971" t="s">
        <v>9976</v>
      </c>
      <c r="B9971" t="s">
        <v>3</v>
      </c>
    </row>
    <row r="9972" spans="1:2" x14ac:dyDescent="0.3">
      <c r="A9972" t="s">
        <v>9977</v>
      </c>
      <c r="B9972" t="s">
        <v>15</v>
      </c>
    </row>
    <row r="9973" spans="1:2" x14ac:dyDescent="0.3">
      <c r="A9973" t="s">
        <v>9978</v>
      </c>
      <c r="B9973" t="s">
        <v>5</v>
      </c>
    </row>
    <row r="9974" spans="1:2" x14ac:dyDescent="0.3">
      <c r="A9974" t="s">
        <v>9979</v>
      </c>
      <c r="B9974" t="s">
        <v>3</v>
      </c>
    </row>
    <row r="9975" spans="1:2" x14ac:dyDescent="0.3">
      <c r="A9975" t="s">
        <v>9980</v>
      </c>
      <c r="B9975" t="s">
        <v>5</v>
      </c>
    </row>
    <row r="9976" spans="1:2" x14ac:dyDescent="0.3">
      <c r="A9976" t="s">
        <v>9981</v>
      </c>
      <c r="B9976" t="s">
        <v>3</v>
      </c>
    </row>
    <row r="9977" spans="1:2" x14ac:dyDescent="0.3">
      <c r="A9977" t="s">
        <v>9982</v>
      </c>
      <c r="B9977" t="s">
        <v>5</v>
      </c>
    </row>
    <row r="9978" spans="1:2" x14ac:dyDescent="0.3">
      <c r="A9978" t="s">
        <v>9983</v>
      </c>
      <c r="B9978" t="s">
        <v>5</v>
      </c>
    </row>
    <row r="9979" spans="1:2" x14ac:dyDescent="0.3">
      <c r="A9979" t="s">
        <v>9984</v>
      </c>
      <c r="B9979" t="s">
        <v>3</v>
      </c>
    </row>
    <row r="9980" spans="1:2" x14ac:dyDescent="0.3">
      <c r="A9980" t="s">
        <v>9985</v>
      </c>
      <c r="B9980" t="s">
        <v>15</v>
      </c>
    </row>
    <row r="9981" spans="1:2" x14ac:dyDescent="0.3">
      <c r="A9981" t="s">
        <v>9986</v>
      </c>
      <c r="B9981" t="s">
        <v>3</v>
      </c>
    </row>
    <row r="9982" spans="1:2" x14ac:dyDescent="0.3">
      <c r="A9982" t="s">
        <v>9987</v>
      </c>
      <c r="B9982" t="s">
        <v>15</v>
      </c>
    </row>
    <row r="9983" spans="1:2" x14ac:dyDescent="0.3">
      <c r="A9983" t="s">
        <v>9988</v>
      </c>
      <c r="B9983" t="s">
        <v>15</v>
      </c>
    </row>
    <row r="9984" spans="1:2" x14ac:dyDescent="0.3">
      <c r="A9984" t="s">
        <v>9989</v>
      </c>
      <c r="B9984" t="s">
        <v>5</v>
      </c>
    </row>
    <row r="9985" spans="1:2" x14ac:dyDescent="0.3">
      <c r="A9985" t="s">
        <v>9990</v>
      </c>
      <c r="B9985" t="s">
        <v>9</v>
      </c>
    </row>
    <row r="9986" spans="1:2" x14ac:dyDescent="0.3">
      <c r="A9986" t="s">
        <v>9991</v>
      </c>
      <c r="B9986" t="s">
        <v>5</v>
      </c>
    </row>
    <row r="9987" spans="1:2" x14ac:dyDescent="0.3">
      <c r="A9987" t="s">
        <v>9992</v>
      </c>
      <c r="B9987" t="s">
        <v>3</v>
      </c>
    </row>
    <row r="9988" spans="1:2" x14ac:dyDescent="0.3">
      <c r="A9988" t="s">
        <v>9993</v>
      </c>
      <c r="B9988" t="s">
        <v>18</v>
      </c>
    </row>
    <row r="9989" spans="1:2" x14ac:dyDescent="0.3">
      <c r="A9989" t="s">
        <v>9994</v>
      </c>
      <c r="B9989" t="s">
        <v>5</v>
      </c>
    </row>
    <row r="9990" spans="1:2" x14ac:dyDescent="0.3">
      <c r="A9990" t="s">
        <v>9995</v>
      </c>
      <c r="B9990" t="s">
        <v>18</v>
      </c>
    </row>
    <row r="9991" spans="1:2" x14ac:dyDescent="0.3">
      <c r="A9991" t="s">
        <v>9996</v>
      </c>
      <c r="B9991" t="s">
        <v>9</v>
      </c>
    </row>
    <row r="9992" spans="1:2" x14ac:dyDescent="0.3">
      <c r="A9992" t="s">
        <v>9997</v>
      </c>
      <c r="B9992" t="s">
        <v>3</v>
      </c>
    </row>
    <row r="9993" spans="1:2" x14ac:dyDescent="0.3">
      <c r="A9993" t="s">
        <v>9998</v>
      </c>
      <c r="B9993" t="s">
        <v>15</v>
      </c>
    </row>
    <row r="9994" spans="1:2" x14ac:dyDescent="0.3">
      <c r="A9994" t="s">
        <v>9999</v>
      </c>
      <c r="B9994" t="s">
        <v>18</v>
      </c>
    </row>
    <row r="9995" spans="1:2" x14ac:dyDescent="0.3">
      <c r="A9995" t="s">
        <v>10000</v>
      </c>
      <c r="B9995" t="s">
        <v>5</v>
      </c>
    </row>
    <row r="9996" spans="1:2" x14ac:dyDescent="0.3">
      <c r="A9996" t="s">
        <v>10001</v>
      </c>
      <c r="B9996" t="s">
        <v>3</v>
      </c>
    </row>
    <row r="9997" spans="1:2" x14ac:dyDescent="0.3">
      <c r="A9997" t="s">
        <v>10002</v>
      </c>
      <c r="B9997" t="s">
        <v>5</v>
      </c>
    </row>
    <row r="9998" spans="1:2" x14ac:dyDescent="0.3">
      <c r="A9998" t="s">
        <v>10003</v>
      </c>
      <c r="B9998" t="s">
        <v>5</v>
      </c>
    </row>
    <row r="9999" spans="1:2" x14ac:dyDescent="0.3">
      <c r="A9999" t="s">
        <v>10004</v>
      </c>
      <c r="B9999" t="s">
        <v>15</v>
      </c>
    </row>
    <row r="10000" spans="1:2" x14ac:dyDescent="0.3">
      <c r="A10000" t="s">
        <v>10005</v>
      </c>
      <c r="B10000" t="s">
        <v>5</v>
      </c>
    </row>
    <row r="10001" spans="1:2" x14ac:dyDescent="0.3">
      <c r="A10001" t="s">
        <v>10006</v>
      </c>
      <c r="B10001" t="s">
        <v>9</v>
      </c>
    </row>
    <row r="10002" spans="1:2" x14ac:dyDescent="0.3">
      <c r="A10002" t="s">
        <v>10007</v>
      </c>
      <c r="B10002" t="s">
        <v>18</v>
      </c>
    </row>
    <row r="10003" spans="1:2" x14ac:dyDescent="0.3">
      <c r="A10003" t="s">
        <v>10008</v>
      </c>
      <c r="B10003" t="s">
        <v>3</v>
      </c>
    </row>
    <row r="10004" spans="1:2" x14ac:dyDescent="0.3">
      <c r="A10004" t="s">
        <v>10009</v>
      </c>
      <c r="B10004" t="s">
        <v>15</v>
      </c>
    </row>
    <row r="10005" spans="1:2" x14ac:dyDescent="0.3">
      <c r="A10005" t="s">
        <v>10010</v>
      </c>
      <c r="B10005" t="s">
        <v>15</v>
      </c>
    </row>
    <row r="10006" spans="1:2" x14ac:dyDescent="0.3">
      <c r="A10006" t="s">
        <v>10011</v>
      </c>
      <c r="B10006" t="s">
        <v>18</v>
      </c>
    </row>
    <row r="10007" spans="1:2" x14ac:dyDescent="0.3">
      <c r="A10007" t="s">
        <v>10012</v>
      </c>
      <c r="B10007" t="s">
        <v>9</v>
      </c>
    </row>
    <row r="10008" spans="1:2" x14ac:dyDescent="0.3">
      <c r="A10008" t="s">
        <v>10013</v>
      </c>
      <c r="B10008" t="s">
        <v>5</v>
      </c>
    </row>
    <row r="10009" spans="1:2" x14ac:dyDescent="0.3">
      <c r="A10009" t="s">
        <v>10014</v>
      </c>
      <c r="B10009" t="s">
        <v>9</v>
      </c>
    </row>
    <row r="10010" spans="1:2" x14ac:dyDescent="0.3">
      <c r="A10010" t="s">
        <v>10015</v>
      </c>
      <c r="B10010" t="s">
        <v>15</v>
      </c>
    </row>
    <row r="10011" spans="1:2" x14ac:dyDescent="0.3">
      <c r="A10011" t="s">
        <v>10016</v>
      </c>
      <c r="B10011" t="s">
        <v>3</v>
      </c>
    </row>
    <row r="10012" spans="1:2" x14ac:dyDescent="0.3">
      <c r="A10012" t="s">
        <v>10017</v>
      </c>
      <c r="B10012" t="s">
        <v>3</v>
      </c>
    </row>
    <row r="10013" spans="1:2" x14ac:dyDescent="0.3">
      <c r="A10013" t="s">
        <v>10018</v>
      </c>
      <c r="B10013" t="s">
        <v>9</v>
      </c>
    </row>
    <row r="10014" spans="1:2" x14ac:dyDescent="0.3">
      <c r="A10014" t="s">
        <v>10019</v>
      </c>
      <c r="B10014" t="s">
        <v>5</v>
      </c>
    </row>
    <row r="10015" spans="1:2" x14ac:dyDescent="0.3">
      <c r="A10015" t="s">
        <v>10020</v>
      </c>
      <c r="B10015" t="s">
        <v>5</v>
      </c>
    </row>
    <row r="10016" spans="1:2" x14ac:dyDescent="0.3">
      <c r="A10016" t="s">
        <v>10021</v>
      </c>
      <c r="B10016" t="s">
        <v>5</v>
      </c>
    </row>
    <row r="10017" spans="1:2" x14ac:dyDescent="0.3">
      <c r="A10017" t="s">
        <v>10022</v>
      </c>
      <c r="B10017" t="s">
        <v>15</v>
      </c>
    </row>
    <row r="10018" spans="1:2" x14ac:dyDescent="0.3">
      <c r="A10018" t="s">
        <v>10023</v>
      </c>
      <c r="B10018" t="s">
        <v>5</v>
      </c>
    </row>
    <row r="10019" spans="1:2" x14ac:dyDescent="0.3">
      <c r="A10019" t="s">
        <v>10024</v>
      </c>
      <c r="B10019" t="s">
        <v>15</v>
      </c>
    </row>
    <row r="10020" spans="1:2" x14ac:dyDescent="0.3">
      <c r="A10020" t="s">
        <v>10025</v>
      </c>
      <c r="B10020" t="s">
        <v>15</v>
      </c>
    </row>
    <row r="10021" spans="1:2" x14ac:dyDescent="0.3">
      <c r="A10021" t="s">
        <v>10026</v>
      </c>
      <c r="B10021" t="s">
        <v>9</v>
      </c>
    </row>
    <row r="10022" spans="1:2" x14ac:dyDescent="0.3">
      <c r="A10022" t="s">
        <v>10027</v>
      </c>
      <c r="B10022" t="s">
        <v>5</v>
      </c>
    </row>
    <row r="10023" spans="1:2" x14ac:dyDescent="0.3">
      <c r="A10023" t="s">
        <v>10028</v>
      </c>
      <c r="B10023" t="s">
        <v>5</v>
      </c>
    </row>
    <row r="10024" spans="1:2" x14ac:dyDescent="0.3">
      <c r="A10024" t="s">
        <v>10029</v>
      </c>
      <c r="B10024" t="s">
        <v>3</v>
      </c>
    </row>
    <row r="10025" spans="1:2" x14ac:dyDescent="0.3">
      <c r="A10025" t="s">
        <v>10030</v>
      </c>
      <c r="B10025" t="s">
        <v>9</v>
      </c>
    </row>
    <row r="10026" spans="1:2" x14ac:dyDescent="0.3">
      <c r="A10026" t="s">
        <v>10031</v>
      </c>
      <c r="B10026" t="s">
        <v>3</v>
      </c>
    </row>
    <row r="10027" spans="1:2" x14ac:dyDescent="0.3">
      <c r="A10027" t="s">
        <v>10032</v>
      </c>
      <c r="B10027" t="s">
        <v>5</v>
      </c>
    </row>
    <row r="10028" spans="1:2" x14ac:dyDescent="0.3">
      <c r="A10028" t="s">
        <v>10033</v>
      </c>
      <c r="B10028" t="s">
        <v>15</v>
      </c>
    </row>
    <row r="10029" spans="1:2" x14ac:dyDescent="0.3">
      <c r="A10029" t="s">
        <v>10034</v>
      </c>
      <c r="B10029" t="s">
        <v>3</v>
      </c>
    </row>
    <row r="10030" spans="1:2" x14ac:dyDescent="0.3">
      <c r="A10030" t="s">
        <v>10035</v>
      </c>
      <c r="B10030" t="s">
        <v>15</v>
      </c>
    </row>
    <row r="10031" spans="1:2" x14ac:dyDescent="0.3">
      <c r="A10031" t="s">
        <v>10036</v>
      </c>
      <c r="B10031" t="s">
        <v>5</v>
      </c>
    </row>
    <row r="10032" spans="1:2" x14ac:dyDescent="0.3">
      <c r="A10032" t="s">
        <v>10037</v>
      </c>
      <c r="B10032" t="s">
        <v>9</v>
      </c>
    </row>
    <row r="10033" spans="1:2" x14ac:dyDescent="0.3">
      <c r="A10033" t="s">
        <v>10038</v>
      </c>
      <c r="B10033" t="s">
        <v>15</v>
      </c>
    </row>
    <row r="10034" spans="1:2" x14ac:dyDescent="0.3">
      <c r="A10034" t="s">
        <v>10039</v>
      </c>
      <c r="B10034" t="s">
        <v>9</v>
      </c>
    </row>
    <row r="10035" spans="1:2" x14ac:dyDescent="0.3">
      <c r="A10035" t="s">
        <v>10040</v>
      </c>
      <c r="B10035" t="s">
        <v>5</v>
      </c>
    </row>
    <row r="10036" spans="1:2" x14ac:dyDescent="0.3">
      <c r="A10036" t="s">
        <v>10041</v>
      </c>
      <c r="B10036" t="s">
        <v>5</v>
      </c>
    </row>
    <row r="10037" spans="1:2" x14ac:dyDescent="0.3">
      <c r="A10037" t="s">
        <v>10042</v>
      </c>
      <c r="B10037" t="s">
        <v>15</v>
      </c>
    </row>
    <row r="10038" spans="1:2" x14ac:dyDescent="0.3">
      <c r="A10038" t="s">
        <v>10043</v>
      </c>
      <c r="B10038" t="s">
        <v>18</v>
      </c>
    </row>
    <row r="10039" spans="1:2" x14ac:dyDescent="0.3">
      <c r="A10039" t="s">
        <v>10044</v>
      </c>
      <c r="B10039" t="s">
        <v>3</v>
      </c>
    </row>
    <row r="10040" spans="1:2" x14ac:dyDescent="0.3">
      <c r="A10040" t="s">
        <v>10045</v>
      </c>
      <c r="B10040" t="s">
        <v>5</v>
      </c>
    </row>
    <row r="10041" spans="1:2" x14ac:dyDescent="0.3">
      <c r="A10041" t="s">
        <v>10046</v>
      </c>
      <c r="B10041" t="s">
        <v>15</v>
      </c>
    </row>
    <row r="10042" spans="1:2" x14ac:dyDescent="0.3">
      <c r="A10042" t="s">
        <v>10047</v>
      </c>
      <c r="B10042" t="s">
        <v>3</v>
      </c>
    </row>
    <row r="10043" spans="1:2" x14ac:dyDescent="0.3">
      <c r="A10043" t="s">
        <v>10048</v>
      </c>
      <c r="B10043" t="s">
        <v>15</v>
      </c>
    </row>
    <row r="10044" spans="1:2" x14ac:dyDescent="0.3">
      <c r="A10044" t="s">
        <v>10049</v>
      </c>
      <c r="B10044" t="s">
        <v>15</v>
      </c>
    </row>
    <row r="10045" spans="1:2" x14ac:dyDescent="0.3">
      <c r="A10045" t="s">
        <v>10050</v>
      </c>
      <c r="B10045" t="s">
        <v>18</v>
      </c>
    </row>
    <row r="10046" spans="1:2" x14ac:dyDescent="0.3">
      <c r="A10046" t="s">
        <v>10051</v>
      </c>
      <c r="B10046" t="s">
        <v>5</v>
      </c>
    </row>
    <row r="10047" spans="1:2" x14ac:dyDescent="0.3">
      <c r="A10047" t="s">
        <v>10052</v>
      </c>
      <c r="B10047" t="s">
        <v>18</v>
      </c>
    </row>
    <row r="10048" spans="1:2" x14ac:dyDescent="0.3">
      <c r="A10048" t="s">
        <v>10053</v>
      </c>
      <c r="B10048" t="s">
        <v>5</v>
      </c>
    </row>
    <row r="10049" spans="1:2" x14ac:dyDescent="0.3">
      <c r="A10049" t="s">
        <v>10054</v>
      </c>
      <c r="B10049" t="s">
        <v>5</v>
      </c>
    </row>
    <row r="10050" spans="1:2" x14ac:dyDescent="0.3">
      <c r="A10050" t="s">
        <v>10055</v>
      </c>
      <c r="B10050" t="s">
        <v>5</v>
      </c>
    </row>
    <row r="10051" spans="1:2" x14ac:dyDescent="0.3">
      <c r="A10051" t="s">
        <v>10056</v>
      </c>
      <c r="B10051" t="s">
        <v>9</v>
      </c>
    </row>
    <row r="10052" spans="1:2" x14ac:dyDescent="0.3">
      <c r="A10052" t="s">
        <v>10057</v>
      </c>
      <c r="B10052" t="s">
        <v>9</v>
      </c>
    </row>
    <row r="10053" spans="1:2" x14ac:dyDescent="0.3">
      <c r="A10053" t="s">
        <v>10058</v>
      </c>
      <c r="B10053" t="s">
        <v>3</v>
      </c>
    </row>
    <row r="10054" spans="1:2" x14ac:dyDescent="0.3">
      <c r="A10054" t="s">
        <v>10059</v>
      </c>
      <c r="B10054" t="s">
        <v>3</v>
      </c>
    </row>
    <row r="10055" spans="1:2" x14ac:dyDescent="0.3">
      <c r="A10055" t="s">
        <v>10060</v>
      </c>
      <c r="B10055" t="s">
        <v>15</v>
      </c>
    </row>
    <row r="10056" spans="1:2" x14ac:dyDescent="0.3">
      <c r="A10056" t="s">
        <v>10061</v>
      </c>
      <c r="B10056" t="s">
        <v>15</v>
      </c>
    </row>
    <row r="10057" spans="1:2" x14ac:dyDescent="0.3">
      <c r="A10057" t="s">
        <v>10062</v>
      </c>
      <c r="B10057" t="s">
        <v>18</v>
      </c>
    </row>
    <row r="10058" spans="1:2" x14ac:dyDescent="0.3">
      <c r="A10058" t="s">
        <v>10063</v>
      </c>
      <c r="B10058" t="s">
        <v>5</v>
      </c>
    </row>
    <row r="10059" spans="1:2" x14ac:dyDescent="0.3">
      <c r="A10059" t="s">
        <v>10064</v>
      </c>
      <c r="B10059" t="s">
        <v>18</v>
      </c>
    </row>
    <row r="10060" spans="1:2" x14ac:dyDescent="0.3">
      <c r="A10060" t="s">
        <v>10065</v>
      </c>
      <c r="B10060" t="s">
        <v>3</v>
      </c>
    </row>
    <row r="10061" spans="1:2" x14ac:dyDescent="0.3">
      <c r="A10061" t="s">
        <v>10066</v>
      </c>
      <c r="B10061" t="s">
        <v>15</v>
      </c>
    </row>
    <row r="10062" spans="1:2" x14ac:dyDescent="0.3">
      <c r="A10062" t="s">
        <v>10067</v>
      </c>
      <c r="B10062" t="s">
        <v>18</v>
      </c>
    </row>
    <row r="10063" spans="1:2" x14ac:dyDescent="0.3">
      <c r="A10063" t="s">
        <v>10068</v>
      </c>
      <c r="B10063" t="s">
        <v>15</v>
      </c>
    </row>
    <row r="10064" spans="1:2" x14ac:dyDescent="0.3">
      <c r="A10064" t="s">
        <v>10069</v>
      </c>
      <c r="B10064" t="s">
        <v>15</v>
      </c>
    </row>
    <row r="10065" spans="1:2" x14ac:dyDescent="0.3">
      <c r="A10065" t="s">
        <v>10070</v>
      </c>
      <c r="B10065" t="s">
        <v>18</v>
      </c>
    </row>
    <row r="10066" spans="1:2" x14ac:dyDescent="0.3">
      <c r="A10066" t="s">
        <v>10071</v>
      </c>
      <c r="B10066" t="s">
        <v>3</v>
      </c>
    </row>
    <row r="10067" spans="1:2" x14ac:dyDescent="0.3">
      <c r="A10067" t="s">
        <v>10072</v>
      </c>
      <c r="B10067" t="s">
        <v>15</v>
      </c>
    </row>
    <row r="10068" spans="1:2" x14ac:dyDescent="0.3">
      <c r="A10068" t="s">
        <v>10073</v>
      </c>
      <c r="B10068" t="s">
        <v>15</v>
      </c>
    </row>
    <row r="10069" spans="1:2" x14ac:dyDescent="0.3">
      <c r="A10069" t="s">
        <v>10074</v>
      </c>
      <c r="B10069" t="s">
        <v>3</v>
      </c>
    </row>
    <row r="10070" spans="1:2" x14ac:dyDescent="0.3">
      <c r="A10070" t="s">
        <v>10075</v>
      </c>
      <c r="B10070" t="s">
        <v>5</v>
      </c>
    </row>
    <row r="10071" spans="1:2" x14ac:dyDescent="0.3">
      <c r="A10071" t="s">
        <v>10076</v>
      </c>
      <c r="B10071" t="s">
        <v>3</v>
      </c>
    </row>
    <row r="10072" spans="1:2" x14ac:dyDescent="0.3">
      <c r="A10072" t="s">
        <v>10077</v>
      </c>
      <c r="B10072" t="s">
        <v>5</v>
      </c>
    </row>
    <row r="10073" spans="1:2" x14ac:dyDescent="0.3">
      <c r="A10073" t="s">
        <v>10078</v>
      </c>
      <c r="B10073" t="s">
        <v>15</v>
      </c>
    </row>
    <row r="10074" spans="1:2" x14ac:dyDescent="0.3">
      <c r="A10074" t="s">
        <v>10079</v>
      </c>
      <c r="B10074" t="s">
        <v>15</v>
      </c>
    </row>
    <row r="10075" spans="1:2" x14ac:dyDescent="0.3">
      <c r="A10075" t="s">
        <v>10080</v>
      </c>
      <c r="B10075" t="s">
        <v>3</v>
      </c>
    </row>
    <row r="10076" spans="1:2" x14ac:dyDescent="0.3">
      <c r="A10076" t="s">
        <v>10081</v>
      </c>
      <c r="B10076" t="s">
        <v>5</v>
      </c>
    </row>
    <row r="10077" spans="1:2" x14ac:dyDescent="0.3">
      <c r="A10077" t="s">
        <v>10082</v>
      </c>
      <c r="B10077" t="s">
        <v>15</v>
      </c>
    </row>
    <row r="10078" spans="1:2" x14ac:dyDescent="0.3">
      <c r="A10078" t="s">
        <v>10083</v>
      </c>
      <c r="B10078" t="s">
        <v>9</v>
      </c>
    </row>
    <row r="10079" spans="1:2" x14ac:dyDescent="0.3">
      <c r="A10079" t="s">
        <v>10084</v>
      </c>
      <c r="B10079" t="s">
        <v>5</v>
      </c>
    </row>
    <row r="10080" spans="1:2" x14ac:dyDescent="0.3">
      <c r="A10080" t="s">
        <v>10085</v>
      </c>
      <c r="B10080" t="s">
        <v>5</v>
      </c>
    </row>
    <row r="10081" spans="1:2" x14ac:dyDescent="0.3">
      <c r="A10081" t="s">
        <v>10086</v>
      </c>
      <c r="B10081" t="s">
        <v>5</v>
      </c>
    </row>
    <row r="10082" spans="1:2" x14ac:dyDescent="0.3">
      <c r="A10082" t="s">
        <v>10087</v>
      </c>
      <c r="B10082" t="s">
        <v>9</v>
      </c>
    </row>
    <row r="10083" spans="1:2" x14ac:dyDescent="0.3">
      <c r="A10083" t="s">
        <v>10088</v>
      </c>
      <c r="B10083" t="s">
        <v>18</v>
      </c>
    </row>
    <row r="10084" spans="1:2" x14ac:dyDescent="0.3">
      <c r="A10084" t="s">
        <v>10089</v>
      </c>
      <c r="B10084" t="s">
        <v>5</v>
      </c>
    </row>
    <row r="10085" spans="1:2" x14ac:dyDescent="0.3">
      <c r="A10085" t="s">
        <v>10090</v>
      </c>
      <c r="B10085" t="s">
        <v>5</v>
      </c>
    </row>
    <row r="10086" spans="1:2" x14ac:dyDescent="0.3">
      <c r="A10086" t="s">
        <v>10091</v>
      </c>
      <c r="B10086" t="s">
        <v>5</v>
      </c>
    </row>
    <row r="10087" spans="1:2" x14ac:dyDescent="0.3">
      <c r="A10087" t="s">
        <v>10092</v>
      </c>
      <c r="B10087" t="s">
        <v>3</v>
      </c>
    </row>
    <row r="10088" spans="1:2" x14ac:dyDescent="0.3">
      <c r="A10088" t="s">
        <v>10093</v>
      </c>
      <c r="B10088" t="s">
        <v>9</v>
      </c>
    </row>
    <row r="10089" spans="1:2" x14ac:dyDescent="0.3">
      <c r="A10089" t="s">
        <v>10094</v>
      </c>
      <c r="B10089" t="s">
        <v>18</v>
      </c>
    </row>
    <row r="10090" spans="1:2" x14ac:dyDescent="0.3">
      <c r="A10090" t="s">
        <v>10095</v>
      </c>
      <c r="B10090" t="s">
        <v>3</v>
      </c>
    </row>
    <row r="10091" spans="1:2" x14ac:dyDescent="0.3">
      <c r="A10091" t="s">
        <v>10096</v>
      </c>
      <c r="B10091" t="s">
        <v>5</v>
      </c>
    </row>
    <row r="10092" spans="1:2" x14ac:dyDescent="0.3">
      <c r="A10092" t="s">
        <v>10097</v>
      </c>
      <c r="B10092" t="s">
        <v>18</v>
      </c>
    </row>
    <row r="10093" spans="1:2" x14ac:dyDescent="0.3">
      <c r="A10093" t="s">
        <v>10098</v>
      </c>
      <c r="B10093" t="s">
        <v>18</v>
      </c>
    </row>
    <row r="10094" spans="1:2" x14ac:dyDescent="0.3">
      <c r="A10094" t="s">
        <v>10099</v>
      </c>
      <c r="B10094" t="s">
        <v>18</v>
      </c>
    </row>
    <row r="10095" spans="1:2" x14ac:dyDescent="0.3">
      <c r="A10095" t="s">
        <v>10100</v>
      </c>
      <c r="B10095" t="s">
        <v>15</v>
      </c>
    </row>
    <row r="10096" spans="1:2" x14ac:dyDescent="0.3">
      <c r="A10096" t="s">
        <v>10101</v>
      </c>
      <c r="B10096" t="s">
        <v>5</v>
      </c>
    </row>
    <row r="10097" spans="1:2" x14ac:dyDescent="0.3">
      <c r="A10097" t="s">
        <v>10102</v>
      </c>
      <c r="B10097" t="s">
        <v>5</v>
      </c>
    </row>
    <row r="10098" spans="1:2" x14ac:dyDescent="0.3">
      <c r="A10098" t="s">
        <v>10103</v>
      </c>
      <c r="B10098" t="s">
        <v>15</v>
      </c>
    </row>
    <row r="10099" spans="1:2" x14ac:dyDescent="0.3">
      <c r="A10099" t="s">
        <v>10104</v>
      </c>
      <c r="B10099" t="s">
        <v>15</v>
      </c>
    </row>
    <row r="10100" spans="1:2" x14ac:dyDescent="0.3">
      <c r="A10100" t="s">
        <v>10105</v>
      </c>
      <c r="B10100" t="s">
        <v>5</v>
      </c>
    </row>
    <row r="10101" spans="1:2" x14ac:dyDescent="0.3">
      <c r="A10101" t="s">
        <v>10106</v>
      </c>
      <c r="B10101" t="s">
        <v>9</v>
      </c>
    </row>
    <row r="10102" spans="1:2" x14ac:dyDescent="0.3">
      <c r="A10102" t="s">
        <v>10107</v>
      </c>
      <c r="B10102" t="s">
        <v>18</v>
      </c>
    </row>
    <row r="10103" spans="1:2" x14ac:dyDescent="0.3">
      <c r="A10103" t="s">
        <v>10108</v>
      </c>
      <c r="B10103" t="s">
        <v>9</v>
      </c>
    </row>
    <row r="10104" spans="1:2" x14ac:dyDescent="0.3">
      <c r="A10104" t="s">
        <v>10109</v>
      </c>
      <c r="B10104" t="s">
        <v>5</v>
      </c>
    </row>
    <row r="10105" spans="1:2" x14ac:dyDescent="0.3">
      <c r="A10105" t="s">
        <v>10110</v>
      </c>
      <c r="B10105" t="s">
        <v>15</v>
      </c>
    </row>
    <row r="10106" spans="1:2" x14ac:dyDescent="0.3">
      <c r="A10106" t="s">
        <v>10111</v>
      </c>
      <c r="B10106" t="s">
        <v>3</v>
      </c>
    </row>
    <row r="10107" spans="1:2" x14ac:dyDescent="0.3">
      <c r="A10107" t="s">
        <v>10112</v>
      </c>
      <c r="B10107" t="s">
        <v>3</v>
      </c>
    </row>
    <row r="10108" spans="1:2" x14ac:dyDescent="0.3">
      <c r="A10108" t="s">
        <v>10113</v>
      </c>
      <c r="B10108" t="s">
        <v>15</v>
      </c>
    </row>
    <row r="10109" spans="1:2" x14ac:dyDescent="0.3">
      <c r="A10109" t="s">
        <v>10114</v>
      </c>
      <c r="B10109" t="s">
        <v>3</v>
      </c>
    </row>
    <row r="10110" spans="1:2" x14ac:dyDescent="0.3">
      <c r="A10110" t="s">
        <v>10115</v>
      </c>
      <c r="B10110" t="s">
        <v>3</v>
      </c>
    </row>
    <row r="10111" spans="1:2" x14ac:dyDescent="0.3">
      <c r="A10111" t="s">
        <v>10116</v>
      </c>
      <c r="B10111" t="s">
        <v>5</v>
      </c>
    </row>
    <row r="10112" spans="1:2" x14ac:dyDescent="0.3">
      <c r="A10112" t="s">
        <v>10117</v>
      </c>
      <c r="B10112" t="s">
        <v>3</v>
      </c>
    </row>
    <row r="10113" spans="1:2" x14ac:dyDescent="0.3">
      <c r="A10113" t="s">
        <v>10118</v>
      </c>
      <c r="B10113" t="s">
        <v>5</v>
      </c>
    </row>
    <row r="10114" spans="1:2" x14ac:dyDescent="0.3">
      <c r="A10114" t="s">
        <v>10119</v>
      </c>
      <c r="B10114" t="s">
        <v>18</v>
      </c>
    </row>
    <row r="10115" spans="1:2" x14ac:dyDescent="0.3">
      <c r="A10115" t="s">
        <v>10120</v>
      </c>
      <c r="B10115" t="s">
        <v>15</v>
      </c>
    </row>
    <row r="10116" spans="1:2" x14ac:dyDescent="0.3">
      <c r="A10116" t="s">
        <v>10121</v>
      </c>
      <c r="B10116" t="s">
        <v>3</v>
      </c>
    </row>
    <row r="10117" spans="1:2" x14ac:dyDescent="0.3">
      <c r="A10117" t="s">
        <v>10122</v>
      </c>
      <c r="B10117" t="s">
        <v>9</v>
      </c>
    </row>
    <row r="10118" spans="1:2" x14ac:dyDescent="0.3">
      <c r="A10118" t="s">
        <v>10123</v>
      </c>
      <c r="B10118" t="s">
        <v>3</v>
      </c>
    </row>
    <row r="10119" spans="1:2" x14ac:dyDescent="0.3">
      <c r="A10119" t="s">
        <v>10124</v>
      </c>
      <c r="B10119" t="s">
        <v>18</v>
      </c>
    </row>
    <row r="10120" spans="1:2" x14ac:dyDescent="0.3">
      <c r="A10120" t="s">
        <v>10125</v>
      </c>
      <c r="B10120" t="s">
        <v>18</v>
      </c>
    </row>
    <row r="10121" spans="1:2" x14ac:dyDescent="0.3">
      <c r="A10121" t="s">
        <v>10126</v>
      </c>
      <c r="B10121" t="s">
        <v>5</v>
      </c>
    </row>
    <row r="10122" spans="1:2" x14ac:dyDescent="0.3">
      <c r="A10122" t="s">
        <v>10127</v>
      </c>
      <c r="B10122" t="s">
        <v>3</v>
      </c>
    </row>
    <row r="10123" spans="1:2" x14ac:dyDescent="0.3">
      <c r="A10123" t="s">
        <v>10128</v>
      </c>
      <c r="B10123" t="s">
        <v>9</v>
      </c>
    </row>
    <row r="10124" spans="1:2" x14ac:dyDescent="0.3">
      <c r="A10124" t="s">
        <v>10129</v>
      </c>
      <c r="B10124" t="s">
        <v>3</v>
      </c>
    </row>
    <row r="10125" spans="1:2" x14ac:dyDescent="0.3">
      <c r="A10125" t="s">
        <v>10130</v>
      </c>
      <c r="B10125" t="s">
        <v>3</v>
      </c>
    </row>
    <row r="10126" spans="1:2" x14ac:dyDescent="0.3">
      <c r="A10126" t="s">
        <v>10131</v>
      </c>
      <c r="B10126" t="s">
        <v>15</v>
      </c>
    </row>
    <row r="10127" spans="1:2" x14ac:dyDescent="0.3">
      <c r="A10127" t="s">
        <v>10132</v>
      </c>
      <c r="B10127" t="s">
        <v>18</v>
      </c>
    </row>
    <row r="10128" spans="1:2" x14ac:dyDescent="0.3">
      <c r="A10128" t="s">
        <v>10133</v>
      </c>
      <c r="B10128" t="s">
        <v>5</v>
      </c>
    </row>
    <row r="10129" spans="1:2" x14ac:dyDescent="0.3">
      <c r="A10129" t="s">
        <v>10134</v>
      </c>
      <c r="B10129" t="s">
        <v>9</v>
      </c>
    </row>
    <row r="10130" spans="1:2" x14ac:dyDescent="0.3">
      <c r="A10130" t="s">
        <v>10135</v>
      </c>
      <c r="B10130" t="s">
        <v>15</v>
      </c>
    </row>
    <row r="10131" spans="1:2" x14ac:dyDescent="0.3">
      <c r="A10131" t="s">
        <v>10136</v>
      </c>
      <c r="B10131" t="s">
        <v>15</v>
      </c>
    </row>
    <row r="10132" spans="1:2" x14ac:dyDescent="0.3">
      <c r="A10132" t="s">
        <v>10137</v>
      </c>
      <c r="B10132" t="s">
        <v>3</v>
      </c>
    </row>
    <row r="10133" spans="1:2" x14ac:dyDescent="0.3">
      <c r="A10133" t="s">
        <v>10138</v>
      </c>
      <c r="B10133" t="s">
        <v>3</v>
      </c>
    </row>
    <row r="10134" spans="1:2" x14ac:dyDescent="0.3">
      <c r="A10134" t="s">
        <v>10139</v>
      </c>
      <c r="B10134" t="s">
        <v>5</v>
      </c>
    </row>
    <row r="10135" spans="1:2" x14ac:dyDescent="0.3">
      <c r="A10135" t="s">
        <v>10140</v>
      </c>
      <c r="B10135" t="s">
        <v>5</v>
      </c>
    </row>
    <row r="10136" spans="1:2" x14ac:dyDescent="0.3">
      <c r="A10136" t="s">
        <v>10141</v>
      </c>
      <c r="B10136" t="s">
        <v>15</v>
      </c>
    </row>
    <row r="10137" spans="1:2" x14ac:dyDescent="0.3">
      <c r="A10137" t="s">
        <v>10142</v>
      </c>
      <c r="B10137" t="s">
        <v>3</v>
      </c>
    </row>
    <row r="10138" spans="1:2" x14ac:dyDescent="0.3">
      <c r="A10138" t="s">
        <v>10143</v>
      </c>
      <c r="B10138" t="s">
        <v>3</v>
      </c>
    </row>
    <row r="10139" spans="1:2" x14ac:dyDescent="0.3">
      <c r="A10139" t="s">
        <v>10144</v>
      </c>
      <c r="B10139" t="s">
        <v>5</v>
      </c>
    </row>
    <row r="10140" spans="1:2" x14ac:dyDescent="0.3">
      <c r="A10140" t="s">
        <v>10145</v>
      </c>
      <c r="B10140" t="s">
        <v>3</v>
      </c>
    </row>
    <row r="10141" spans="1:2" x14ac:dyDescent="0.3">
      <c r="A10141" t="s">
        <v>10146</v>
      </c>
      <c r="B10141" t="s">
        <v>9</v>
      </c>
    </row>
    <row r="10142" spans="1:2" x14ac:dyDescent="0.3">
      <c r="A10142" t="s">
        <v>10147</v>
      </c>
      <c r="B10142" t="s">
        <v>5</v>
      </c>
    </row>
    <row r="10143" spans="1:2" x14ac:dyDescent="0.3">
      <c r="A10143" t="s">
        <v>10148</v>
      </c>
      <c r="B10143" t="s">
        <v>5</v>
      </c>
    </row>
    <row r="10144" spans="1:2" x14ac:dyDescent="0.3">
      <c r="A10144" t="s">
        <v>10149</v>
      </c>
      <c r="B10144" t="s">
        <v>3</v>
      </c>
    </row>
    <row r="10145" spans="1:2" x14ac:dyDescent="0.3">
      <c r="A10145" t="s">
        <v>10150</v>
      </c>
      <c r="B10145" t="s">
        <v>3</v>
      </c>
    </row>
    <row r="10146" spans="1:2" x14ac:dyDescent="0.3">
      <c r="A10146" t="s">
        <v>10151</v>
      </c>
      <c r="B10146" t="s">
        <v>9</v>
      </c>
    </row>
    <row r="10147" spans="1:2" x14ac:dyDescent="0.3">
      <c r="A10147" t="s">
        <v>10152</v>
      </c>
      <c r="B10147" t="s">
        <v>3</v>
      </c>
    </row>
    <row r="10148" spans="1:2" x14ac:dyDescent="0.3">
      <c r="A10148" t="s">
        <v>10153</v>
      </c>
      <c r="B10148" t="s">
        <v>18</v>
      </c>
    </row>
    <row r="10149" spans="1:2" x14ac:dyDescent="0.3">
      <c r="A10149" t="s">
        <v>10154</v>
      </c>
      <c r="B10149" t="s">
        <v>15</v>
      </c>
    </row>
    <row r="10150" spans="1:2" x14ac:dyDescent="0.3">
      <c r="A10150" t="s">
        <v>10155</v>
      </c>
      <c r="B10150" t="s">
        <v>9</v>
      </c>
    </row>
    <row r="10151" spans="1:2" x14ac:dyDescent="0.3">
      <c r="A10151" t="s">
        <v>10156</v>
      </c>
      <c r="B10151" t="s">
        <v>5</v>
      </c>
    </row>
    <row r="10152" spans="1:2" x14ac:dyDescent="0.3">
      <c r="A10152" t="s">
        <v>10157</v>
      </c>
      <c r="B10152" t="s">
        <v>9</v>
      </c>
    </row>
    <row r="10153" spans="1:2" x14ac:dyDescent="0.3">
      <c r="A10153" t="s">
        <v>10158</v>
      </c>
      <c r="B10153" t="s">
        <v>5</v>
      </c>
    </row>
    <row r="10154" spans="1:2" x14ac:dyDescent="0.3">
      <c r="A10154" t="s">
        <v>10159</v>
      </c>
      <c r="B10154" t="s">
        <v>5</v>
      </c>
    </row>
    <row r="10155" spans="1:2" x14ac:dyDescent="0.3">
      <c r="A10155" t="s">
        <v>10160</v>
      </c>
      <c r="B10155" t="s">
        <v>15</v>
      </c>
    </row>
    <row r="10156" spans="1:2" x14ac:dyDescent="0.3">
      <c r="A10156" t="s">
        <v>10161</v>
      </c>
      <c r="B10156" t="s">
        <v>18</v>
      </c>
    </row>
    <row r="10157" spans="1:2" x14ac:dyDescent="0.3">
      <c r="A10157" t="s">
        <v>10162</v>
      </c>
      <c r="B10157" t="s">
        <v>5</v>
      </c>
    </row>
    <row r="10158" spans="1:2" x14ac:dyDescent="0.3">
      <c r="A10158" t="s">
        <v>10163</v>
      </c>
      <c r="B10158" t="s">
        <v>5</v>
      </c>
    </row>
    <row r="10159" spans="1:2" x14ac:dyDescent="0.3">
      <c r="A10159" t="s">
        <v>10164</v>
      </c>
      <c r="B10159" t="s">
        <v>9</v>
      </c>
    </row>
    <row r="10160" spans="1:2" x14ac:dyDescent="0.3">
      <c r="A10160" t="s">
        <v>10165</v>
      </c>
      <c r="B10160" t="s">
        <v>5</v>
      </c>
    </row>
    <row r="10161" spans="1:2" x14ac:dyDescent="0.3">
      <c r="A10161" t="s">
        <v>10166</v>
      </c>
      <c r="B10161" t="s">
        <v>3</v>
      </c>
    </row>
    <row r="10162" spans="1:2" x14ac:dyDescent="0.3">
      <c r="A10162" t="s">
        <v>10167</v>
      </c>
      <c r="B10162" t="s">
        <v>18</v>
      </c>
    </row>
    <row r="10163" spans="1:2" x14ac:dyDescent="0.3">
      <c r="A10163" t="s">
        <v>10168</v>
      </c>
      <c r="B10163" t="s">
        <v>5</v>
      </c>
    </row>
    <row r="10164" spans="1:2" x14ac:dyDescent="0.3">
      <c r="A10164" t="s">
        <v>10169</v>
      </c>
      <c r="B10164" t="s">
        <v>9</v>
      </c>
    </row>
    <row r="10165" spans="1:2" x14ac:dyDescent="0.3">
      <c r="A10165" t="s">
        <v>10170</v>
      </c>
      <c r="B10165" t="s">
        <v>15</v>
      </c>
    </row>
    <row r="10166" spans="1:2" x14ac:dyDescent="0.3">
      <c r="A10166" t="s">
        <v>10171</v>
      </c>
      <c r="B10166" t="s">
        <v>9</v>
      </c>
    </row>
    <row r="10167" spans="1:2" x14ac:dyDescent="0.3">
      <c r="A10167" t="s">
        <v>10172</v>
      </c>
      <c r="B10167" t="s">
        <v>5</v>
      </c>
    </row>
    <row r="10168" spans="1:2" x14ac:dyDescent="0.3">
      <c r="A10168" t="s">
        <v>10173</v>
      </c>
      <c r="B10168" t="s">
        <v>18</v>
      </c>
    </row>
    <row r="10169" spans="1:2" x14ac:dyDescent="0.3">
      <c r="A10169" t="s">
        <v>10174</v>
      </c>
      <c r="B10169" t="s">
        <v>15</v>
      </c>
    </row>
    <row r="10170" spans="1:2" x14ac:dyDescent="0.3">
      <c r="A10170" t="s">
        <v>10175</v>
      </c>
      <c r="B10170" t="s">
        <v>3</v>
      </c>
    </row>
    <row r="10171" spans="1:2" x14ac:dyDescent="0.3">
      <c r="A10171" t="s">
        <v>10176</v>
      </c>
      <c r="B10171" t="s">
        <v>15</v>
      </c>
    </row>
    <row r="10172" spans="1:2" x14ac:dyDescent="0.3">
      <c r="A10172" t="s">
        <v>10177</v>
      </c>
      <c r="B10172" t="s">
        <v>15</v>
      </c>
    </row>
    <row r="10173" spans="1:2" x14ac:dyDescent="0.3">
      <c r="A10173" t="s">
        <v>10178</v>
      </c>
      <c r="B10173" t="s">
        <v>9</v>
      </c>
    </row>
    <row r="10174" spans="1:2" x14ac:dyDescent="0.3">
      <c r="A10174" t="s">
        <v>10179</v>
      </c>
      <c r="B10174" t="s">
        <v>3</v>
      </c>
    </row>
    <row r="10175" spans="1:2" x14ac:dyDescent="0.3">
      <c r="A10175" t="s">
        <v>10180</v>
      </c>
      <c r="B10175" t="s">
        <v>15</v>
      </c>
    </row>
    <row r="10176" spans="1:2" x14ac:dyDescent="0.3">
      <c r="A10176" t="s">
        <v>10181</v>
      </c>
      <c r="B10176" t="s">
        <v>9</v>
      </c>
    </row>
    <row r="10177" spans="1:2" x14ac:dyDescent="0.3">
      <c r="A10177" t="s">
        <v>10182</v>
      </c>
      <c r="B10177" t="s">
        <v>18</v>
      </c>
    </row>
    <row r="10178" spans="1:2" x14ac:dyDescent="0.3">
      <c r="A10178" t="s">
        <v>10183</v>
      </c>
      <c r="B10178" t="s">
        <v>15</v>
      </c>
    </row>
    <row r="10179" spans="1:2" x14ac:dyDescent="0.3">
      <c r="A10179" t="s">
        <v>10184</v>
      </c>
      <c r="B10179" t="s">
        <v>18</v>
      </c>
    </row>
    <row r="10180" spans="1:2" x14ac:dyDescent="0.3">
      <c r="A10180" t="s">
        <v>10185</v>
      </c>
      <c r="B10180" t="s">
        <v>3</v>
      </c>
    </row>
    <row r="10181" spans="1:2" x14ac:dyDescent="0.3">
      <c r="A10181" t="s">
        <v>10186</v>
      </c>
      <c r="B10181" t="s">
        <v>5</v>
      </c>
    </row>
    <row r="10182" spans="1:2" x14ac:dyDescent="0.3">
      <c r="A10182" t="s">
        <v>10187</v>
      </c>
      <c r="B10182" t="s">
        <v>3</v>
      </c>
    </row>
    <row r="10183" spans="1:2" x14ac:dyDescent="0.3">
      <c r="A10183" t="s">
        <v>10188</v>
      </c>
      <c r="B10183" t="s">
        <v>18</v>
      </c>
    </row>
    <row r="10184" spans="1:2" x14ac:dyDescent="0.3">
      <c r="A10184" t="s">
        <v>10189</v>
      </c>
      <c r="B10184" t="s">
        <v>5</v>
      </c>
    </row>
    <row r="10185" spans="1:2" x14ac:dyDescent="0.3">
      <c r="A10185" t="s">
        <v>10190</v>
      </c>
      <c r="B10185" t="s">
        <v>9</v>
      </c>
    </row>
    <row r="10186" spans="1:2" x14ac:dyDescent="0.3">
      <c r="A10186" t="s">
        <v>10191</v>
      </c>
      <c r="B10186" t="s">
        <v>5</v>
      </c>
    </row>
    <row r="10187" spans="1:2" x14ac:dyDescent="0.3">
      <c r="A10187" t="s">
        <v>10192</v>
      </c>
      <c r="B10187" t="s">
        <v>5</v>
      </c>
    </row>
    <row r="10188" spans="1:2" x14ac:dyDescent="0.3">
      <c r="A10188" t="s">
        <v>10193</v>
      </c>
      <c r="B10188" t="s">
        <v>3</v>
      </c>
    </row>
    <row r="10189" spans="1:2" x14ac:dyDescent="0.3">
      <c r="A10189" t="s">
        <v>10194</v>
      </c>
      <c r="B10189" t="s">
        <v>3</v>
      </c>
    </row>
    <row r="10190" spans="1:2" x14ac:dyDescent="0.3">
      <c r="A10190" t="s">
        <v>10195</v>
      </c>
      <c r="B10190" t="s">
        <v>3</v>
      </c>
    </row>
    <row r="10191" spans="1:2" x14ac:dyDescent="0.3">
      <c r="A10191" t="s">
        <v>10196</v>
      </c>
      <c r="B10191" t="s">
        <v>15</v>
      </c>
    </row>
    <row r="10192" spans="1:2" x14ac:dyDescent="0.3">
      <c r="A10192" t="s">
        <v>10197</v>
      </c>
      <c r="B10192" t="s">
        <v>5</v>
      </c>
    </row>
    <row r="10193" spans="1:2" x14ac:dyDescent="0.3">
      <c r="A10193" t="s">
        <v>10198</v>
      </c>
      <c r="B10193" t="s">
        <v>15</v>
      </c>
    </row>
    <row r="10194" spans="1:2" x14ac:dyDescent="0.3">
      <c r="A10194" t="s">
        <v>10199</v>
      </c>
      <c r="B10194" t="s">
        <v>5</v>
      </c>
    </row>
    <row r="10195" spans="1:2" x14ac:dyDescent="0.3">
      <c r="A10195" t="s">
        <v>10200</v>
      </c>
      <c r="B10195" t="s">
        <v>5</v>
      </c>
    </row>
    <row r="10196" spans="1:2" x14ac:dyDescent="0.3">
      <c r="A10196" t="s">
        <v>10201</v>
      </c>
      <c r="B10196" t="s">
        <v>15</v>
      </c>
    </row>
    <row r="10197" spans="1:2" x14ac:dyDescent="0.3">
      <c r="A10197" t="s">
        <v>10202</v>
      </c>
      <c r="B10197" t="s">
        <v>9</v>
      </c>
    </row>
    <row r="10198" spans="1:2" x14ac:dyDescent="0.3">
      <c r="A10198" t="s">
        <v>10203</v>
      </c>
      <c r="B10198" t="s">
        <v>9</v>
      </c>
    </row>
    <row r="10199" spans="1:2" x14ac:dyDescent="0.3">
      <c r="A10199" t="s">
        <v>10204</v>
      </c>
      <c r="B10199" t="s">
        <v>15</v>
      </c>
    </row>
    <row r="10200" spans="1:2" x14ac:dyDescent="0.3">
      <c r="A10200" t="s">
        <v>10205</v>
      </c>
      <c r="B10200" t="s">
        <v>5</v>
      </c>
    </row>
    <row r="10201" spans="1:2" x14ac:dyDescent="0.3">
      <c r="A10201" t="s">
        <v>10206</v>
      </c>
      <c r="B10201" t="s">
        <v>5</v>
      </c>
    </row>
    <row r="10202" spans="1:2" x14ac:dyDescent="0.3">
      <c r="A10202" t="s">
        <v>10207</v>
      </c>
      <c r="B10202" t="s">
        <v>15</v>
      </c>
    </row>
    <row r="10203" spans="1:2" x14ac:dyDescent="0.3">
      <c r="A10203" t="s">
        <v>10208</v>
      </c>
      <c r="B10203" t="s">
        <v>5</v>
      </c>
    </row>
    <row r="10204" spans="1:2" x14ac:dyDescent="0.3">
      <c r="A10204" t="s">
        <v>10209</v>
      </c>
      <c r="B10204" t="s">
        <v>5</v>
      </c>
    </row>
    <row r="10205" spans="1:2" x14ac:dyDescent="0.3">
      <c r="A10205" t="s">
        <v>10210</v>
      </c>
      <c r="B10205" t="s">
        <v>5</v>
      </c>
    </row>
    <row r="10206" spans="1:2" x14ac:dyDescent="0.3">
      <c r="A10206" t="s">
        <v>10211</v>
      </c>
      <c r="B10206" t="s">
        <v>3</v>
      </c>
    </row>
    <row r="10207" spans="1:2" x14ac:dyDescent="0.3">
      <c r="A10207" t="s">
        <v>10212</v>
      </c>
      <c r="B10207" t="s">
        <v>5</v>
      </c>
    </row>
    <row r="10208" spans="1:2" x14ac:dyDescent="0.3">
      <c r="A10208" t="s">
        <v>10213</v>
      </c>
      <c r="B10208" t="s">
        <v>5</v>
      </c>
    </row>
    <row r="10209" spans="1:2" x14ac:dyDescent="0.3">
      <c r="A10209" t="s">
        <v>10214</v>
      </c>
      <c r="B10209" t="s">
        <v>3</v>
      </c>
    </row>
    <row r="10210" spans="1:2" x14ac:dyDescent="0.3">
      <c r="A10210" t="s">
        <v>10215</v>
      </c>
      <c r="B10210" t="s">
        <v>15</v>
      </c>
    </row>
    <row r="10211" spans="1:2" x14ac:dyDescent="0.3">
      <c r="A10211" t="s">
        <v>10216</v>
      </c>
      <c r="B10211" t="s">
        <v>9</v>
      </c>
    </row>
    <row r="10212" spans="1:2" x14ac:dyDescent="0.3">
      <c r="A10212" t="s">
        <v>10217</v>
      </c>
      <c r="B10212" t="s">
        <v>9</v>
      </c>
    </row>
    <row r="10213" spans="1:2" x14ac:dyDescent="0.3">
      <c r="A10213" t="s">
        <v>10218</v>
      </c>
      <c r="B10213" t="s">
        <v>15</v>
      </c>
    </row>
    <row r="10214" spans="1:2" x14ac:dyDescent="0.3">
      <c r="A10214" t="s">
        <v>10219</v>
      </c>
      <c r="B10214" t="s">
        <v>5</v>
      </c>
    </row>
    <row r="10215" spans="1:2" x14ac:dyDescent="0.3">
      <c r="A10215" t="s">
        <v>10220</v>
      </c>
      <c r="B10215" t="s">
        <v>3</v>
      </c>
    </row>
    <row r="10216" spans="1:2" x14ac:dyDescent="0.3">
      <c r="A10216" t="s">
        <v>10221</v>
      </c>
      <c r="B10216" t="s">
        <v>15</v>
      </c>
    </row>
    <row r="10217" spans="1:2" x14ac:dyDescent="0.3">
      <c r="A10217" t="s">
        <v>10222</v>
      </c>
      <c r="B10217" t="s">
        <v>3</v>
      </c>
    </row>
    <row r="10218" spans="1:2" x14ac:dyDescent="0.3">
      <c r="A10218" t="s">
        <v>10223</v>
      </c>
      <c r="B10218" t="s">
        <v>15</v>
      </c>
    </row>
    <row r="10219" spans="1:2" x14ac:dyDescent="0.3">
      <c r="A10219" t="s">
        <v>10224</v>
      </c>
      <c r="B10219" t="s">
        <v>15</v>
      </c>
    </row>
    <row r="10220" spans="1:2" x14ac:dyDescent="0.3">
      <c r="A10220" t="s">
        <v>10225</v>
      </c>
      <c r="B10220" t="s">
        <v>5</v>
      </c>
    </row>
    <row r="10221" spans="1:2" x14ac:dyDescent="0.3">
      <c r="A10221" t="s">
        <v>10226</v>
      </c>
      <c r="B10221" t="s">
        <v>9</v>
      </c>
    </row>
    <row r="10222" spans="1:2" x14ac:dyDescent="0.3">
      <c r="A10222" t="s">
        <v>10227</v>
      </c>
      <c r="B10222" t="s">
        <v>9</v>
      </c>
    </row>
    <row r="10223" spans="1:2" x14ac:dyDescent="0.3">
      <c r="A10223" t="s">
        <v>10228</v>
      </c>
      <c r="B10223" t="s">
        <v>9</v>
      </c>
    </row>
    <row r="10224" spans="1:2" x14ac:dyDescent="0.3">
      <c r="A10224" t="s">
        <v>10229</v>
      </c>
      <c r="B10224" t="s">
        <v>3</v>
      </c>
    </row>
    <row r="10225" spans="1:2" x14ac:dyDescent="0.3">
      <c r="A10225" t="s">
        <v>10230</v>
      </c>
      <c r="B10225" t="s">
        <v>9</v>
      </c>
    </row>
    <row r="10226" spans="1:2" x14ac:dyDescent="0.3">
      <c r="A10226" t="s">
        <v>10231</v>
      </c>
      <c r="B10226" t="s">
        <v>15</v>
      </c>
    </row>
    <row r="10227" spans="1:2" x14ac:dyDescent="0.3">
      <c r="A10227" t="s">
        <v>10232</v>
      </c>
      <c r="B10227" t="s">
        <v>15</v>
      </c>
    </row>
    <row r="10228" spans="1:2" x14ac:dyDescent="0.3">
      <c r="A10228" t="s">
        <v>10233</v>
      </c>
      <c r="B10228" t="s">
        <v>15</v>
      </c>
    </row>
    <row r="10229" spans="1:2" x14ac:dyDescent="0.3">
      <c r="A10229" t="s">
        <v>10234</v>
      </c>
      <c r="B10229" t="s">
        <v>18</v>
      </c>
    </row>
    <row r="10230" spans="1:2" x14ac:dyDescent="0.3">
      <c r="A10230" t="s">
        <v>10235</v>
      </c>
      <c r="B10230" t="s">
        <v>15</v>
      </c>
    </row>
    <row r="10231" spans="1:2" x14ac:dyDescent="0.3">
      <c r="A10231" t="s">
        <v>10236</v>
      </c>
      <c r="B10231" t="s">
        <v>18</v>
      </c>
    </row>
    <row r="10232" spans="1:2" x14ac:dyDescent="0.3">
      <c r="A10232" t="s">
        <v>10237</v>
      </c>
      <c r="B10232" t="s">
        <v>3</v>
      </c>
    </row>
    <row r="10233" spans="1:2" x14ac:dyDescent="0.3">
      <c r="A10233" t="s">
        <v>10238</v>
      </c>
      <c r="B10233" t="s">
        <v>5</v>
      </c>
    </row>
    <row r="10234" spans="1:2" x14ac:dyDescent="0.3">
      <c r="A10234" t="s">
        <v>10239</v>
      </c>
      <c r="B10234" t="s">
        <v>3</v>
      </c>
    </row>
    <row r="10235" spans="1:2" x14ac:dyDescent="0.3">
      <c r="A10235" t="s">
        <v>10240</v>
      </c>
      <c r="B10235" t="s">
        <v>5</v>
      </c>
    </row>
    <row r="10236" spans="1:2" x14ac:dyDescent="0.3">
      <c r="A10236" t="s">
        <v>10241</v>
      </c>
      <c r="B10236" t="s">
        <v>15</v>
      </c>
    </row>
    <row r="10237" spans="1:2" x14ac:dyDescent="0.3">
      <c r="A10237" t="s">
        <v>10242</v>
      </c>
      <c r="B10237" t="s">
        <v>5</v>
      </c>
    </row>
    <row r="10238" spans="1:2" x14ac:dyDescent="0.3">
      <c r="A10238" t="s">
        <v>10243</v>
      </c>
      <c r="B10238" t="s">
        <v>5</v>
      </c>
    </row>
    <row r="10239" spans="1:2" x14ac:dyDescent="0.3">
      <c r="A10239" t="s">
        <v>10244</v>
      </c>
      <c r="B10239" t="s">
        <v>15</v>
      </c>
    </row>
    <row r="10240" spans="1:2" x14ac:dyDescent="0.3">
      <c r="A10240" t="s">
        <v>10245</v>
      </c>
      <c r="B10240" t="s">
        <v>5</v>
      </c>
    </row>
    <row r="10241" spans="1:2" x14ac:dyDescent="0.3">
      <c r="A10241" t="s">
        <v>10246</v>
      </c>
      <c r="B10241" t="s">
        <v>5</v>
      </c>
    </row>
    <row r="10242" spans="1:2" x14ac:dyDescent="0.3">
      <c r="A10242" t="s">
        <v>10247</v>
      </c>
      <c r="B10242" t="s">
        <v>15</v>
      </c>
    </row>
    <row r="10243" spans="1:2" x14ac:dyDescent="0.3">
      <c r="A10243" t="s">
        <v>10248</v>
      </c>
      <c r="B10243" t="s">
        <v>15</v>
      </c>
    </row>
    <row r="10244" spans="1:2" x14ac:dyDescent="0.3">
      <c r="A10244" t="s">
        <v>10249</v>
      </c>
      <c r="B10244" t="s">
        <v>5</v>
      </c>
    </row>
    <row r="10245" spans="1:2" x14ac:dyDescent="0.3">
      <c r="A10245" t="s">
        <v>10250</v>
      </c>
      <c r="B10245" t="s">
        <v>5</v>
      </c>
    </row>
    <row r="10246" spans="1:2" x14ac:dyDescent="0.3">
      <c r="A10246" t="s">
        <v>10251</v>
      </c>
      <c r="B10246" t="s">
        <v>15</v>
      </c>
    </row>
    <row r="10247" spans="1:2" x14ac:dyDescent="0.3">
      <c r="A10247" t="s">
        <v>10252</v>
      </c>
      <c r="B10247" t="s">
        <v>15</v>
      </c>
    </row>
    <row r="10248" spans="1:2" x14ac:dyDescent="0.3">
      <c r="A10248" t="s">
        <v>10253</v>
      </c>
      <c r="B10248" t="s">
        <v>3</v>
      </c>
    </row>
    <row r="10249" spans="1:2" x14ac:dyDescent="0.3">
      <c r="A10249" t="s">
        <v>10254</v>
      </c>
      <c r="B10249" t="s">
        <v>15</v>
      </c>
    </row>
    <row r="10250" spans="1:2" x14ac:dyDescent="0.3">
      <c r="A10250" t="s">
        <v>10255</v>
      </c>
      <c r="B10250" t="s">
        <v>5</v>
      </c>
    </row>
    <row r="10251" spans="1:2" x14ac:dyDescent="0.3">
      <c r="A10251" t="s">
        <v>10256</v>
      </c>
      <c r="B10251" t="s">
        <v>5</v>
      </c>
    </row>
    <row r="10252" spans="1:2" x14ac:dyDescent="0.3">
      <c r="A10252" t="s">
        <v>10257</v>
      </c>
      <c r="B10252" t="s">
        <v>9</v>
      </c>
    </row>
    <row r="10253" spans="1:2" x14ac:dyDescent="0.3">
      <c r="A10253" t="s">
        <v>10258</v>
      </c>
      <c r="B10253" t="s">
        <v>3</v>
      </c>
    </row>
    <row r="10254" spans="1:2" x14ac:dyDescent="0.3">
      <c r="A10254" t="s">
        <v>10259</v>
      </c>
      <c r="B10254" t="s">
        <v>3</v>
      </c>
    </row>
    <row r="10255" spans="1:2" x14ac:dyDescent="0.3">
      <c r="A10255" t="s">
        <v>10260</v>
      </c>
      <c r="B10255" t="s">
        <v>15</v>
      </c>
    </row>
    <row r="10256" spans="1:2" x14ac:dyDescent="0.3">
      <c r="A10256" t="s">
        <v>10261</v>
      </c>
      <c r="B10256" t="s">
        <v>9</v>
      </c>
    </row>
    <row r="10257" spans="1:2" x14ac:dyDescent="0.3">
      <c r="A10257" t="s">
        <v>10262</v>
      </c>
      <c r="B10257" t="s">
        <v>5</v>
      </c>
    </row>
    <row r="10258" spans="1:2" x14ac:dyDescent="0.3">
      <c r="A10258" t="s">
        <v>10263</v>
      </c>
      <c r="B10258" t="s">
        <v>9</v>
      </c>
    </row>
    <row r="10259" spans="1:2" x14ac:dyDescent="0.3">
      <c r="A10259" t="s">
        <v>10264</v>
      </c>
      <c r="B10259" t="s">
        <v>3</v>
      </c>
    </row>
    <row r="10260" spans="1:2" x14ac:dyDescent="0.3">
      <c r="A10260" t="s">
        <v>10265</v>
      </c>
      <c r="B10260" t="s">
        <v>3</v>
      </c>
    </row>
    <row r="10261" spans="1:2" x14ac:dyDescent="0.3">
      <c r="A10261" t="s">
        <v>10266</v>
      </c>
      <c r="B10261" t="s">
        <v>18</v>
      </c>
    </row>
    <row r="10262" spans="1:2" x14ac:dyDescent="0.3">
      <c r="A10262" t="s">
        <v>10267</v>
      </c>
      <c r="B10262" t="s">
        <v>3</v>
      </c>
    </row>
    <row r="10263" spans="1:2" x14ac:dyDescent="0.3">
      <c r="A10263" t="s">
        <v>10268</v>
      </c>
      <c r="B10263" t="s">
        <v>5</v>
      </c>
    </row>
    <row r="10264" spans="1:2" x14ac:dyDescent="0.3">
      <c r="A10264" t="s">
        <v>10269</v>
      </c>
      <c r="B10264" t="s">
        <v>9</v>
      </c>
    </row>
    <row r="10265" spans="1:2" x14ac:dyDescent="0.3">
      <c r="A10265" t="s">
        <v>10270</v>
      </c>
      <c r="B10265" t="s">
        <v>15</v>
      </c>
    </row>
    <row r="10266" spans="1:2" x14ac:dyDescent="0.3">
      <c r="A10266" t="s">
        <v>10271</v>
      </c>
      <c r="B10266" t="s">
        <v>9</v>
      </c>
    </row>
    <row r="10267" spans="1:2" x14ac:dyDescent="0.3">
      <c r="A10267" t="s">
        <v>10272</v>
      </c>
      <c r="B10267" t="s">
        <v>3</v>
      </c>
    </row>
    <row r="10268" spans="1:2" x14ac:dyDescent="0.3">
      <c r="A10268" t="s">
        <v>10273</v>
      </c>
      <c r="B10268" t="s">
        <v>18</v>
      </c>
    </row>
    <row r="10269" spans="1:2" x14ac:dyDescent="0.3">
      <c r="A10269" t="s">
        <v>10274</v>
      </c>
      <c r="B10269" t="s">
        <v>5</v>
      </c>
    </row>
    <row r="10270" spans="1:2" x14ac:dyDescent="0.3">
      <c r="A10270" t="s">
        <v>10275</v>
      </c>
      <c r="B10270" t="s">
        <v>3</v>
      </c>
    </row>
    <row r="10271" spans="1:2" x14ac:dyDescent="0.3">
      <c r="A10271" t="s">
        <v>10276</v>
      </c>
      <c r="B10271" t="s">
        <v>3</v>
      </c>
    </row>
    <row r="10272" spans="1:2" x14ac:dyDescent="0.3">
      <c r="A10272" t="s">
        <v>10277</v>
      </c>
      <c r="B10272" t="s">
        <v>15</v>
      </c>
    </row>
    <row r="10273" spans="1:2" x14ac:dyDescent="0.3">
      <c r="A10273" t="s">
        <v>10278</v>
      </c>
      <c r="B10273" t="s">
        <v>5</v>
      </c>
    </row>
    <row r="10274" spans="1:2" x14ac:dyDescent="0.3">
      <c r="A10274" t="s">
        <v>10279</v>
      </c>
      <c r="B10274" t="s">
        <v>3</v>
      </c>
    </row>
    <row r="10275" spans="1:2" x14ac:dyDescent="0.3">
      <c r="A10275" t="s">
        <v>10280</v>
      </c>
      <c r="B10275" t="s">
        <v>18</v>
      </c>
    </row>
    <row r="10276" spans="1:2" x14ac:dyDescent="0.3">
      <c r="A10276" t="s">
        <v>10281</v>
      </c>
      <c r="B10276" t="s">
        <v>5</v>
      </c>
    </row>
    <row r="10277" spans="1:2" x14ac:dyDescent="0.3">
      <c r="A10277" t="s">
        <v>10282</v>
      </c>
      <c r="B10277" t="s">
        <v>15</v>
      </c>
    </row>
    <row r="10278" spans="1:2" x14ac:dyDescent="0.3">
      <c r="A10278" t="s">
        <v>10283</v>
      </c>
      <c r="B10278" t="s">
        <v>3</v>
      </c>
    </row>
    <row r="10279" spans="1:2" x14ac:dyDescent="0.3">
      <c r="A10279" t="s">
        <v>10284</v>
      </c>
      <c r="B10279" t="s">
        <v>15</v>
      </c>
    </row>
    <row r="10280" spans="1:2" x14ac:dyDescent="0.3">
      <c r="A10280" t="s">
        <v>10285</v>
      </c>
      <c r="B10280" t="s">
        <v>5</v>
      </c>
    </row>
    <row r="10281" spans="1:2" x14ac:dyDescent="0.3">
      <c r="A10281" t="s">
        <v>10286</v>
      </c>
      <c r="B10281" t="s">
        <v>3</v>
      </c>
    </row>
    <row r="10282" spans="1:2" x14ac:dyDescent="0.3">
      <c r="A10282" t="s">
        <v>10287</v>
      </c>
      <c r="B10282" t="s">
        <v>5</v>
      </c>
    </row>
    <row r="10283" spans="1:2" x14ac:dyDescent="0.3">
      <c r="A10283" t="s">
        <v>10288</v>
      </c>
      <c r="B10283" t="s">
        <v>5</v>
      </c>
    </row>
    <row r="10284" spans="1:2" x14ac:dyDescent="0.3">
      <c r="A10284" t="s">
        <v>10289</v>
      </c>
      <c r="B10284" t="s">
        <v>9</v>
      </c>
    </row>
    <row r="10285" spans="1:2" x14ac:dyDescent="0.3">
      <c r="A10285" t="s">
        <v>10290</v>
      </c>
      <c r="B10285" t="s">
        <v>18</v>
      </c>
    </row>
    <row r="10286" spans="1:2" x14ac:dyDescent="0.3">
      <c r="A10286" t="s">
        <v>10291</v>
      </c>
      <c r="B10286" t="s">
        <v>18</v>
      </c>
    </row>
    <row r="10287" spans="1:2" x14ac:dyDescent="0.3">
      <c r="A10287" t="s">
        <v>10292</v>
      </c>
      <c r="B10287" t="s">
        <v>5</v>
      </c>
    </row>
    <row r="10288" spans="1:2" x14ac:dyDescent="0.3">
      <c r="A10288" t="s">
        <v>10293</v>
      </c>
      <c r="B10288" t="s">
        <v>15</v>
      </c>
    </row>
    <row r="10289" spans="1:2" x14ac:dyDescent="0.3">
      <c r="A10289" t="s">
        <v>10294</v>
      </c>
      <c r="B10289" t="s">
        <v>18</v>
      </c>
    </row>
    <row r="10290" spans="1:2" x14ac:dyDescent="0.3">
      <c r="A10290" t="s">
        <v>10295</v>
      </c>
      <c r="B10290" t="s">
        <v>9</v>
      </c>
    </row>
    <row r="10291" spans="1:2" x14ac:dyDescent="0.3">
      <c r="A10291" t="s">
        <v>10296</v>
      </c>
      <c r="B10291" t="s">
        <v>15</v>
      </c>
    </row>
    <row r="10292" spans="1:2" x14ac:dyDescent="0.3">
      <c r="A10292" t="s">
        <v>10297</v>
      </c>
      <c r="B10292" t="s">
        <v>18</v>
      </c>
    </row>
    <row r="10293" spans="1:2" x14ac:dyDescent="0.3">
      <c r="A10293" t="s">
        <v>10298</v>
      </c>
      <c r="B10293" t="s">
        <v>3</v>
      </c>
    </row>
    <row r="10294" spans="1:2" x14ac:dyDescent="0.3">
      <c r="A10294" t="s">
        <v>10299</v>
      </c>
      <c r="B10294" t="s">
        <v>15</v>
      </c>
    </row>
    <row r="10295" spans="1:2" x14ac:dyDescent="0.3">
      <c r="A10295" t="s">
        <v>10300</v>
      </c>
      <c r="B10295" t="s">
        <v>9</v>
      </c>
    </row>
    <row r="10296" spans="1:2" x14ac:dyDescent="0.3">
      <c r="A10296" t="s">
        <v>10301</v>
      </c>
      <c r="B10296" t="s">
        <v>15</v>
      </c>
    </row>
    <row r="10297" spans="1:2" x14ac:dyDescent="0.3">
      <c r="A10297" t="s">
        <v>10302</v>
      </c>
      <c r="B10297" t="s">
        <v>15</v>
      </c>
    </row>
    <row r="10298" spans="1:2" x14ac:dyDescent="0.3">
      <c r="A10298" t="s">
        <v>10303</v>
      </c>
      <c r="B10298" t="s">
        <v>3</v>
      </c>
    </row>
    <row r="10299" spans="1:2" x14ac:dyDescent="0.3">
      <c r="A10299" t="s">
        <v>10304</v>
      </c>
      <c r="B10299" t="s">
        <v>5</v>
      </c>
    </row>
    <row r="10300" spans="1:2" x14ac:dyDescent="0.3">
      <c r="A10300" t="s">
        <v>10305</v>
      </c>
      <c r="B10300" t="s">
        <v>5</v>
      </c>
    </row>
    <row r="10301" spans="1:2" x14ac:dyDescent="0.3">
      <c r="A10301" t="s">
        <v>10306</v>
      </c>
      <c r="B10301" t="s">
        <v>18</v>
      </c>
    </row>
    <row r="10302" spans="1:2" x14ac:dyDescent="0.3">
      <c r="A10302" t="s">
        <v>10307</v>
      </c>
      <c r="B10302" t="s">
        <v>3</v>
      </c>
    </row>
    <row r="10303" spans="1:2" x14ac:dyDescent="0.3">
      <c r="A10303" t="s">
        <v>10308</v>
      </c>
      <c r="B10303" t="s">
        <v>5</v>
      </c>
    </row>
    <row r="10304" spans="1:2" x14ac:dyDescent="0.3">
      <c r="A10304" t="s">
        <v>10309</v>
      </c>
      <c r="B10304" t="s">
        <v>3</v>
      </c>
    </row>
    <row r="10305" spans="1:2" x14ac:dyDescent="0.3">
      <c r="A10305" t="s">
        <v>10310</v>
      </c>
      <c r="B10305" t="s">
        <v>5</v>
      </c>
    </row>
    <row r="10306" spans="1:2" x14ac:dyDescent="0.3">
      <c r="A10306" t="s">
        <v>10311</v>
      </c>
      <c r="B10306" t="s">
        <v>15</v>
      </c>
    </row>
    <row r="10307" spans="1:2" x14ac:dyDescent="0.3">
      <c r="A10307" t="s">
        <v>10312</v>
      </c>
      <c r="B10307" t="s">
        <v>5</v>
      </c>
    </row>
    <row r="10308" spans="1:2" x14ac:dyDescent="0.3">
      <c r="A10308" t="s">
        <v>10313</v>
      </c>
      <c r="B10308" t="s">
        <v>9</v>
      </c>
    </row>
    <row r="10309" spans="1:2" x14ac:dyDescent="0.3">
      <c r="A10309" t="s">
        <v>10314</v>
      </c>
      <c r="B10309" t="s">
        <v>5</v>
      </c>
    </row>
    <row r="10310" spans="1:2" x14ac:dyDescent="0.3">
      <c r="A10310" t="s">
        <v>10315</v>
      </c>
      <c r="B10310" t="s">
        <v>5</v>
      </c>
    </row>
    <row r="10311" spans="1:2" x14ac:dyDescent="0.3">
      <c r="A10311" t="s">
        <v>10316</v>
      </c>
      <c r="B10311" t="s">
        <v>15</v>
      </c>
    </row>
    <row r="10312" spans="1:2" x14ac:dyDescent="0.3">
      <c r="A10312" t="s">
        <v>10317</v>
      </c>
      <c r="B10312" t="s">
        <v>18</v>
      </c>
    </row>
    <row r="10313" spans="1:2" x14ac:dyDescent="0.3">
      <c r="A10313" t="s">
        <v>10318</v>
      </c>
      <c r="B10313" t="s">
        <v>5</v>
      </c>
    </row>
    <row r="10314" spans="1:2" x14ac:dyDescent="0.3">
      <c r="A10314" t="s">
        <v>10319</v>
      </c>
      <c r="B10314" t="s">
        <v>3</v>
      </c>
    </row>
    <row r="10315" spans="1:2" x14ac:dyDescent="0.3">
      <c r="A10315" t="s">
        <v>10320</v>
      </c>
      <c r="B10315" t="s">
        <v>18</v>
      </c>
    </row>
    <row r="10316" spans="1:2" x14ac:dyDescent="0.3">
      <c r="A10316" t="s">
        <v>10321</v>
      </c>
      <c r="B10316" t="s">
        <v>5</v>
      </c>
    </row>
    <row r="10317" spans="1:2" x14ac:dyDescent="0.3">
      <c r="A10317" t="s">
        <v>10322</v>
      </c>
      <c r="B10317" t="s">
        <v>18</v>
      </c>
    </row>
    <row r="10318" spans="1:2" x14ac:dyDescent="0.3">
      <c r="A10318" t="s">
        <v>10323</v>
      </c>
      <c r="B10318" t="s">
        <v>9</v>
      </c>
    </row>
    <row r="10319" spans="1:2" x14ac:dyDescent="0.3">
      <c r="A10319" t="s">
        <v>10324</v>
      </c>
      <c r="B10319" t="s">
        <v>18</v>
      </c>
    </row>
    <row r="10320" spans="1:2" x14ac:dyDescent="0.3">
      <c r="A10320" t="s">
        <v>10325</v>
      </c>
      <c r="B10320" t="s">
        <v>15</v>
      </c>
    </row>
    <row r="10321" spans="1:2" x14ac:dyDescent="0.3">
      <c r="A10321" t="s">
        <v>10326</v>
      </c>
      <c r="B10321" t="s">
        <v>15</v>
      </c>
    </row>
    <row r="10322" spans="1:2" x14ac:dyDescent="0.3">
      <c r="A10322" t="s">
        <v>10327</v>
      </c>
      <c r="B10322" t="s">
        <v>9</v>
      </c>
    </row>
    <row r="10323" spans="1:2" x14ac:dyDescent="0.3">
      <c r="A10323" t="s">
        <v>10328</v>
      </c>
      <c r="B10323" t="s">
        <v>18</v>
      </c>
    </row>
    <row r="10324" spans="1:2" x14ac:dyDescent="0.3">
      <c r="A10324" t="s">
        <v>10329</v>
      </c>
      <c r="B10324" t="s">
        <v>15</v>
      </c>
    </row>
    <row r="10325" spans="1:2" x14ac:dyDescent="0.3">
      <c r="A10325" t="s">
        <v>10330</v>
      </c>
      <c r="B10325" t="s">
        <v>15</v>
      </c>
    </row>
    <row r="10326" spans="1:2" x14ac:dyDescent="0.3">
      <c r="A10326" t="s">
        <v>10331</v>
      </c>
      <c r="B10326" t="s">
        <v>3</v>
      </c>
    </row>
    <row r="10327" spans="1:2" x14ac:dyDescent="0.3">
      <c r="A10327" t="s">
        <v>10332</v>
      </c>
      <c r="B10327" t="s">
        <v>5</v>
      </c>
    </row>
    <row r="10328" spans="1:2" x14ac:dyDescent="0.3">
      <c r="A10328" t="s">
        <v>10333</v>
      </c>
      <c r="B10328" t="s">
        <v>15</v>
      </c>
    </row>
    <row r="10329" spans="1:2" x14ac:dyDescent="0.3">
      <c r="A10329" t="s">
        <v>10334</v>
      </c>
      <c r="B10329" t="s">
        <v>18</v>
      </c>
    </row>
    <row r="10330" spans="1:2" x14ac:dyDescent="0.3">
      <c r="A10330" t="s">
        <v>10335</v>
      </c>
      <c r="B10330" t="s">
        <v>9</v>
      </c>
    </row>
    <row r="10331" spans="1:2" x14ac:dyDescent="0.3">
      <c r="A10331" t="s">
        <v>10336</v>
      </c>
      <c r="B10331" t="s">
        <v>3</v>
      </c>
    </row>
    <row r="10332" spans="1:2" x14ac:dyDescent="0.3">
      <c r="A10332" t="s">
        <v>10337</v>
      </c>
      <c r="B10332" t="s">
        <v>5</v>
      </c>
    </row>
    <row r="10333" spans="1:2" x14ac:dyDescent="0.3">
      <c r="A10333" t="s">
        <v>10338</v>
      </c>
      <c r="B10333" t="s">
        <v>15</v>
      </c>
    </row>
    <row r="10334" spans="1:2" x14ac:dyDescent="0.3">
      <c r="A10334" t="s">
        <v>10339</v>
      </c>
      <c r="B10334" t="s">
        <v>9</v>
      </c>
    </row>
    <row r="10335" spans="1:2" x14ac:dyDescent="0.3">
      <c r="A10335" t="s">
        <v>10340</v>
      </c>
      <c r="B10335" t="s">
        <v>5</v>
      </c>
    </row>
    <row r="10336" spans="1:2" x14ac:dyDescent="0.3">
      <c r="A10336" t="s">
        <v>10341</v>
      </c>
      <c r="B10336" t="s">
        <v>5</v>
      </c>
    </row>
    <row r="10337" spans="1:2" x14ac:dyDescent="0.3">
      <c r="A10337" t="s">
        <v>10342</v>
      </c>
      <c r="B10337" t="s">
        <v>18</v>
      </c>
    </row>
    <row r="10338" spans="1:2" x14ac:dyDescent="0.3">
      <c r="A10338" t="s">
        <v>10343</v>
      </c>
      <c r="B10338" t="s">
        <v>5</v>
      </c>
    </row>
    <row r="10339" spans="1:2" x14ac:dyDescent="0.3">
      <c r="A10339" t="s">
        <v>10344</v>
      </c>
      <c r="B10339" t="s">
        <v>18</v>
      </c>
    </row>
    <row r="10340" spans="1:2" x14ac:dyDescent="0.3">
      <c r="A10340" t="s">
        <v>10345</v>
      </c>
      <c r="B10340" t="s">
        <v>18</v>
      </c>
    </row>
    <row r="10341" spans="1:2" x14ac:dyDescent="0.3">
      <c r="A10341" t="s">
        <v>10346</v>
      </c>
      <c r="B10341" t="s">
        <v>5</v>
      </c>
    </row>
    <row r="10342" spans="1:2" x14ac:dyDescent="0.3">
      <c r="A10342" t="s">
        <v>10347</v>
      </c>
      <c r="B10342" t="s">
        <v>15</v>
      </c>
    </row>
    <row r="10343" spans="1:2" x14ac:dyDescent="0.3">
      <c r="A10343" t="s">
        <v>10348</v>
      </c>
      <c r="B10343" t="s">
        <v>9</v>
      </c>
    </row>
    <row r="10344" spans="1:2" x14ac:dyDescent="0.3">
      <c r="A10344" t="s">
        <v>10349</v>
      </c>
      <c r="B10344" t="s">
        <v>5</v>
      </c>
    </row>
    <row r="10345" spans="1:2" x14ac:dyDescent="0.3">
      <c r="A10345" t="s">
        <v>10350</v>
      </c>
      <c r="B10345" t="s">
        <v>5</v>
      </c>
    </row>
    <row r="10346" spans="1:2" x14ac:dyDescent="0.3">
      <c r="A10346" t="s">
        <v>10351</v>
      </c>
      <c r="B10346" t="s">
        <v>5</v>
      </c>
    </row>
    <row r="10347" spans="1:2" x14ac:dyDescent="0.3">
      <c r="A10347" t="s">
        <v>10352</v>
      </c>
      <c r="B10347" t="s">
        <v>5</v>
      </c>
    </row>
    <row r="10348" spans="1:2" x14ac:dyDescent="0.3">
      <c r="A10348" t="s">
        <v>10353</v>
      </c>
      <c r="B10348" t="s">
        <v>5</v>
      </c>
    </row>
    <row r="10349" spans="1:2" x14ac:dyDescent="0.3">
      <c r="A10349" t="s">
        <v>10354</v>
      </c>
      <c r="B10349" t="s">
        <v>9</v>
      </c>
    </row>
    <row r="10350" spans="1:2" x14ac:dyDescent="0.3">
      <c r="A10350" t="s">
        <v>10355</v>
      </c>
      <c r="B10350" t="s">
        <v>15</v>
      </c>
    </row>
    <row r="10351" spans="1:2" x14ac:dyDescent="0.3">
      <c r="A10351" t="s">
        <v>10356</v>
      </c>
      <c r="B10351" t="s">
        <v>9</v>
      </c>
    </row>
    <row r="10352" spans="1:2" x14ac:dyDescent="0.3">
      <c r="A10352" t="s">
        <v>10357</v>
      </c>
      <c r="B10352" t="s">
        <v>5</v>
      </c>
    </row>
    <row r="10353" spans="1:2" x14ac:dyDescent="0.3">
      <c r="A10353" t="s">
        <v>10358</v>
      </c>
      <c r="B10353" t="s">
        <v>5</v>
      </c>
    </row>
    <row r="10354" spans="1:2" x14ac:dyDescent="0.3">
      <c r="A10354" t="s">
        <v>10359</v>
      </c>
      <c r="B10354" t="s">
        <v>18</v>
      </c>
    </row>
    <row r="10355" spans="1:2" x14ac:dyDescent="0.3">
      <c r="A10355" t="s">
        <v>10360</v>
      </c>
      <c r="B10355" t="s">
        <v>9</v>
      </c>
    </row>
    <row r="10356" spans="1:2" x14ac:dyDescent="0.3">
      <c r="A10356" t="s">
        <v>10361</v>
      </c>
      <c r="B10356" t="s">
        <v>18</v>
      </c>
    </row>
    <row r="10357" spans="1:2" x14ac:dyDescent="0.3">
      <c r="A10357" t="s">
        <v>10362</v>
      </c>
      <c r="B10357" t="s">
        <v>9</v>
      </c>
    </row>
    <row r="10358" spans="1:2" x14ac:dyDescent="0.3">
      <c r="A10358" t="s">
        <v>10363</v>
      </c>
      <c r="B10358" t="s">
        <v>5</v>
      </c>
    </row>
    <row r="10359" spans="1:2" x14ac:dyDescent="0.3">
      <c r="A10359" t="s">
        <v>10364</v>
      </c>
      <c r="B10359" t="s">
        <v>15</v>
      </c>
    </row>
    <row r="10360" spans="1:2" x14ac:dyDescent="0.3">
      <c r="A10360" t="s">
        <v>10365</v>
      </c>
      <c r="B10360" t="s">
        <v>5</v>
      </c>
    </row>
    <row r="10361" spans="1:2" x14ac:dyDescent="0.3">
      <c r="A10361" t="s">
        <v>10366</v>
      </c>
      <c r="B10361" t="s">
        <v>9</v>
      </c>
    </row>
    <row r="10362" spans="1:2" x14ac:dyDescent="0.3">
      <c r="A10362" t="s">
        <v>10367</v>
      </c>
      <c r="B10362" t="s">
        <v>15</v>
      </c>
    </row>
    <row r="10363" spans="1:2" x14ac:dyDescent="0.3">
      <c r="A10363" t="s">
        <v>10368</v>
      </c>
      <c r="B10363" t="s">
        <v>15</v>
      </c>
    </row>
    <row r="10364" spans="1:2" x14ac:dyDescent="0.3">
      <c r="A10364" t="s">
        <v>10369</v>
      </c>
      <c r="B10364" t="s">
        <v>3</v>
      </c>
    </row>
    <row r="10365" spans="1:2" x14ac:dyDescent="0.3">
      <c r="A10365" t="s">
        <v>10370</v>
      </c>
      <c r="B10365" t="s">
        <v>15</v>
      </c>
    </row>
    <row r="10366" spans="1:2" x14ac:dyDescent="0.3">
      <c r="A10366" t="s">
        <v>10371</v>
      </c>
      <c r="B10366" t="s">
        <v>5</v>
      </c>
    </row>
    <row r="10367" spans="1:2" x14ac:dyDescent="0.3">
      <c r="A10367" t="s">
        <v>10372</v>
      </c>
      <c r="B10367" t="s">
        <v>9</v>
      </c>
    </row>
    <row r="10368" spans="1:2" x14ac:dyDescent="0.3">
      <c r="A10368" t="s">
        <v>10373</v>
      </c>
      <c r="B10368" t="s">
        <v>5</v>
      </c>
    </row>
    <row r="10369" spans="1:2" x14ac:dyDescent="0.3">
      <c r="A10369" t="s">
        <v>10374</v>
      </c>
      <c r="B10369" t="s">
        <v>15</v>
      </c>
    </row>
    <row r="10370" spans="1:2" x14ac:dyDescent="0.3">
      <c r="A10370" t="s">
        <v>10375</v>
      </c>
      <c r="B10370" t="s">
        <v>15</v>
      </c>
    </row>
    <row r="10371" spans="1:2" x14ac:dyDescent="0.3">
      <c r="A10371" t="s">
        <v>10376</v>
      </c>
      <c r="B10371" t="s">
        <v>5</v>
      </c>
    </row>
    <row r="10372" spans="1:2" x14ac:dyDescent="0.3">
      <c r="A10372" t="s">
        <v>10377</v>
      </c>
      <c r="B10372" t="s">
        <v>9</v>
      </c>
    </row>
    <row r="10373" spans="1:2" x14ac:dyDescent="0.3">
      <c r="A10373" t="s">
        <v>10378</v>
      </c>
      <c r="B10373" t="s">
        <v>18</v>
      </c>
    </row>
    <row r="10374" spans="1:2" x14ac:dyDescent="0.3">
      <c r="A10374" t="s">
        <v>10379</v>
      </c>
      <c r="B10374" t="s">
        <v>15</v>
      </c>
    </row>
    <row r="10375" spans="1:2" x14ac:dyDescent="0.3">
      <c r="A10375" t="s">
        <v>10380</v>
      </c>
      <c r="B10375" t="s">
        <v>5</v>
      </c>
    </row>
    <row r="10376" spans="1:2" x14ac:dyDescent="0.3">
      <c r="A10376" t="s">
        <v>10381</v>
      </c>
      <c r="B10376" t="s">
        <v>9</v>
      </c>
    </row>
    <row r="10377" spans="1:2" x14ac:dyDescent="0.3">
      <c r="A10377" t="s">
        <v>10382</v>
      </c>
      <c r="B10377" t="s">
        <v>3</v>
      </c>
    </row>
    <row r="10378" spans="1:2" x14ac:dyDescent="0.3">
      <c r="A10378" t="s">
        <v>10383</v>
      </c>
      <c r="B10378" t="s">
        <v>5</v>
      </c>
    </row>
    <row r="10379" spans="1:2" x14ac:dyDescent="0.3">
      <c r="A10379" t="s">
        <v>10384</v>
      </c>
      <c r="B10379" t="s">
        <v>9</v>
      </c>
    </row>
    <row r="10380" spans="1:2" x14ac:dyDescent="0.3">
      <c r="A10380" t="s">
        <v>10385</v>
      </c>
      <c r="B10380" t="s">
        <v>5</v>
      </c>
    </row>
    <row r="10381" spans="1:2" x14ac:dyDescent="0.3">
      <c r="A10381" t="s">
        <v>10386</v>
      </c>
      <c r="B10381" t="s">
        <v>15</v>
      </c>
    </row>
    <row r="10382" spans="1:2" x14ac:dyDescent="0.3">
      <c r="A10382" t="s">
        <v>10387</v>
      </c>
      <c r="B10382" t="s">
        <v>5</v>
      </c>
    </row>
    <row r="10383" spans="1:2" x14ac:dyDescent="0.3">
      <c r="A10383" t="s">
        <v>10388</v>
      </c>
      <c r="B10383" t="s">
        <v>3</v>
      </c>
    </row>
    <row r="10384" spans="1:2" x14ac:dyDescent="0.3">
      <c r="A10384" t="s">
        <v>10389</v>
      </c>
      <c r="B10384" t="s">
        <v>9</v>
      </c>
    </row>
    <row r="10385" spans="1:2" x14ac:dyDescent="0.3">
      <c r="A10385" t="s">
        <v>10390</v>
      </c>
      <c r="B10385" t="s">
        <v>5</v>
      </c>
    </row>
    <row r="10386" spans="1:2" x14ac:dyDescent="0.3">
      <c r="A10386" t="s">
        <v>10391</v>
      </c>
      <c r="B10386" t="s">
        <v>15</v>
      </c>
    </row>
    <row r="10387" spans="1:2" x14ac:dyDescent="0.3">
      <c r="A10387" t="s">
        <v>10392</v>
      </c>
      <c r="B10387" t="s">
        <v>15</v>
      </c>
    </row>
    <row r="10388" spans="1:2" x14ac:dyDescent="0.3">
      <c r="A10388" t="s">
        <v>10393</v>
      </c>
      <c r="B10388" t="s">
        <v>5</v>
      </c>
    </row>
    <row r="10389" spans="1:2" x14ac:dyDescent="0.3">
      <c r="A10389" t="s">
        <v>10394</v>
      </c>
      <c r="B10389" t="s">
        <v>5</v>
      </c>
    </row>
    <row r="10390" spans="1:2" x14ac:dyDescent="0.3">
      <c r="A10390" t="s">
        <v>10395</v>
      </c>
      <c r="B10390" t="s">
        <v>15</v>
      </c>
    </row>
    <row r="10391" spans="1:2" x14ac:dyDescent="0.3">
      <c r="A10391" t="s">
        <v>10396</v>
      </c>
      <c r="B10391" t="s">
        <v>9</v>
      </c>
    </row>
    <row r="10392" spans="1:2" x14ac:dyDescent="0.3">
      <c r="A10392" t="s">
        <v>10397</v>
      </c>
      <c r="B10392" t="s">
        <v>5</v>
      </c>
    </row>
    <row r="10393" spans="1:2" x14ac:dyDescent="0.3">
      <c r="A10393" t="s">
        <v>10398</v>
      </c>
      <c r="B10393" t="s">
        <v>5</v>
      </c>
    </row>
    <row r="10394" spans="1:2" x14ac:dyDescent="0.3">
      <c r="A10394" t="s">
        <v>10399</v>
      </c>
      <c r="B10394" t="s">
        <v>5</v>
      </c>
    </row>
    <row r="10395" spans="1:2" x14ac:dyDescent="0.3">
      <c r="A10395" t="s">
        <v>10400</v>
      </c>
      <c r="B10395" t="s">
        <v>5</v>
      </c>
    </row>
    <row r="10396" spans="1:2" x14ac:dyDescent="0.3">
      <c r="A10396" t="s">
        <v>10401</v>
      </c>
      <c r="B10396" t="s">
        <v>9</v>
      </c>
    </row>
    <row r="10397" spans="1:2" x14ac:dyDescent="0.3">
      <c r="A10397" t="s">
        <v>10402</v>
      </c>
      <c r="B10397" t="s">
        <v>15</v>
      </c>
    </row>
    <row r="10398" spans="1:2" x14ac:dyDescent="0.3">
      <c r="A10398" t="s">
        <v>10403</v>
      </c>
      <c r="B10398" t="s">
        <v>5</v>
      </c>
    </row>
    <row r="10399" spans="1:2" x14ac:dyDescent="0.3">
      <c r="A10399" t="s">
        <v>10404</v>
      </c>
      <c r="B10399" t="s">
        <v>15</v>
      </c>
    </row>
    <row r="10400" spans="1:2" x14ac:dyDescent="0.3">
      <c r="A10400" t="s">
        <v>10405</v>
      </c>
      <c r="B10400" t="s">
        <v>9</v>
      </c>
    </row>
    <row r="10401" spans="1:2" x14ac:dyDescent="0.3">
      <c r="A10401" t="s">
        <v>10406</v>
      </c>
      <c r="B10401" t="s">
        <v>5</v>
      </c>
    </row>
    <row r="10402" spans="1:2" x14ac:dyDescent="0.3">
      <c r="A10402" t="s">
        <v>10407</v>
      </c>
      <c r="B10402" t="s">
        <v>15</v>
      </c>
    </row>
    <row r="10403" spans="1:2" x14ac:dyDescent="0.3">
      <c r="A10403" t="s">
        <v>10408</v>
      </c>
      <c r="B10403" t="s">
        <v>9</v>
      </c>
    </row>
    <row r="10404" spans="1:2" x14ac:dyDescent="0.3">
      <c r="A10404" t="s">
        <v>10409</v>
      </c>
      <c r="B10404" t="s">
        <v>5</v>
      </c>
    </row>
    <row r="10405" spans="1:2" x14ac:dyDescent="0.3">
      <c r="A10405" t="s">
        <v>10410</v>
      </c>
      <c r="B10405" t="s">
        <v>15</v>
      </c>
    </row>
    <row r="10406" spans="1:2" x14ac:dyDescent="0.3">
      <c r="A10406" t="s">
        <v>10411</v>
      </c>
      <c r="B10406" t="s">
        <v>5</v>
      </c>
    </row>
    <row r="10407" spans="1:2" x14ac:dyDescent="0.3">
      <c r="A10407" t="s">
        <v>10412</v>
      </c>
      <c r="B10407" t="s">
        <v>5</v>
      </c>
    </row>
    <row r="10408" spans="1:2" x14ac:dyDescent="0.3">
      <c r="A10408" t="s">
        <v>10413</v>
      </c>
      <c r="B10408" t="s">
        <v>18</v>
      </c>
    </row>
    <row r="10409" spans="1:2" x14ac:dyDescent="0.3">
      <c r="A10409" t="s">
        <v>10414</v>
      </c>
      <c r="B10409" t="s">
        <v>3</v>
      </c>
    </row>
    <row r="10410" spans="1:2" x14ac:dyDescent="0.3">
      <c r="A10410" t="s">
        <v>10415</v>
      </c>
      <c r="B10410" t="s">
        <v>15</v>
      </c>
    </row>
    <row r="10411" spans="1:2" x14ac:dyDescent="0.3">
      <c r="A10411" t="s">
        <v>10416</v>
      </c>
      <c r="B10411" t="s">
        <v>5</v>
      </c>
    </row>
    <row r="10412" spans="1:2" x14ac:dyDescent="0.3">
      <c r="A10412" t="s">
        <v>10417</v>
      </c>
      <c r="B10412" t="s">
        <v>5</v>
      </c>
    </row>
    <row r="10413" spans="1:2" x14ac:dyDescent="0.3">
      <c r="A10413" t="s">
        <v>10418</v>
      </c>
      <c r="B10413" t="s">
        <v>5</v>
      </c>
    </row>
    <row r="10414" spans="1:2" x14ac:dyDescent="0.3">
      <c r="A10414" t="s">
        <v>10419</v>
      </c>
      <c r="B10414" t="s">
        <v>9</v>
      </c>
    </row>
    <row r="10415" spans="1:2" x14ac:dyDescent="0.3">
      <c r="A10415" t="s">
        <v>10420</v>
      </c>
      <c r="B10415" t="s">
        <v>3</v>
      </c>
    </row>
    <row r="10416" spans="1:2" x14ac:dyDescent="0.3">
      <c r="A10416" t="s">
        <v>10421</v>
      </c>
      <c r="B10416" t="s">
        <v>18</v>
      </c>
    </row>
    <row r="10417" spans="1:2" x14ac:dyDescent="0.3">
      <c r="A10417" t="s">
        <v>10422</v>
      </c>
      <c r="B10417" t="s">
        <v>3</v>
      </c>
    </row>
    <row r="10418" spans="1:2" x14ac:dyDescent="0.3">
      <c r="A10418" t="s">
        <v>10423</v>
      </c>
      <c r="B10418" t="s">
        <v>5</v>
      </c>
    </row>
    <row r="10419" spans="1:2" x14ac:dyDescent="0.3">
      <c r="A10419" t="s">
        <v>10424</v>
      </c>
      <c r="B10419" t="s">
        <v>5</v>
      </c>
    </row>
    <row r="10420" spans="1:2" x14ac:dyDescent="0.3">
      <c r="A10420" t="s">
        <v>10425</v>
      </c>
      <c r="B10420" t="s">
        <v>3</v>
      </c>
    </row>
    <row r="10421" spans="1:2" x14ac:dyDescent="0.3">
      <c r="A10421" t="s">
        <v>10426</v>
      </c>
      <c r="B10421" t="s">
        <v>3</v>
      </c>
    </row>
    <row r="10422" spans="1:2" x14ac:dyDescent="0.3">
      <c r="A10422" t="s">
        <v>10427</v>
      </c>
      <c r="B10422" t="s">
        <v>3</v>
      </c>
    </row>
    <row r="10423" spans="1:2" x14ac:dyDescent="0.3">
      <c r="A10423" t="s">
        <v>10428</v>
      </c>
      <c r="B10423" t="s">
        <v>18</v>
      </c>
    </row>
    <row r="10424" spans="1:2" x14ac:dyDescent="0.3">
      <c r="A10424" t="s">
        <v>10429</v>
      </c>
      <c r="B10424" t="s">
        <v>9</v>
      </c>
    </row>
    <row r="10425" spans="1:2" x14ac:dyDescent="0.3">
      <c r="A10425" t="s">
        <v>10430</v>
      </c>
      <c r="B10425" t="s">
        <v>15</v>
      </c>
    </row>
    <row r="10426" spans="1:2" x14ac:dyDescent="0.3">
      <c r="A10426" t="s">
        <v>10431</v>
      </c>
      <c r="B10426" t="s">
        <v>5</v>
      </c>
    </row>
    <row r="10427" spans="1:2" x14ac:dyDescent="0.3">
      <c r="A10427" t="s">
        <v>10432</v>
      </c>
      <c r="B10427" t="s">
        <v>9</v>
      </c>
    </row>
    <row r="10428" spans="1:2" x14ac:dyDescent="0.3">
      <c r="A10428" t="s">
        <v>10433</v>
      </c>
      <c r="B10428" t="s">
        <v>15</v>
      </c>
    </row>
    <row r="10429" spans="1:2" x14ac:dyDescent="0.3">
      <c r="A10429" t="s">
        <v>10434</v>
      </c>
      <c r="B10429" t="s">
        <v>18</v>
      </c>
    </row>
    <row r="10430" spans="1:2" x14ac:dyDescent="0.3">
      <c r="A10430" t="s">
        <v>10435</v>
      </c>
      <c r="B10430" t="s">
        <v>5</v>
      </c>
    </row>
    <row r="10431" spans="1:2" x14ac:dyDescent="0.3">
      <c r="A10431" t="s">
        <v>10436</v>
      </c>
      <c r="B10431" t="s">
        <v>5</v>
      </c>
    </row>
    <row r="10432" spans="1:2" x14ac:dyDescent="0.3">
      <c r="A10432" t="s">
        <v>10437</v>
      </c>
      <c r="B10432" t="s">
        <v>15</v>
      </c>
    </row>
    <row r="10433" spans="1:2" x14ac:dyDescent="0.3">
      <c r="A10433" t="s">
        <v>10438</v>
      </c>
      <c r="B10433" t="s">
        <v>5</v>
      </c>
    </row>
    <row r="10434" spans="1:2" x14ac:dyDescent="0.3">
      <c r="A10434" t="s">
        <v>10439</v>
      </c>
      <c r="B10434" t="s">
        <v>5</v>
      </c>
    </row>
    <row r="10435" spans="1:2" x14ac:dyDescent="0.3">
      <c r="A10435" t="s">
        <v>10440</v>
      </c>
      <c r="B10435" t="s">
        <v>5</v>
      </c>
    </row>
    <row r="10436" spans="1:2" x14ac:dyDescent="0.3">
      <c r="A10436" t="s">
        <v>10441</v>
      </c>
      <c r="B10436" t="s">
        <v>15</v>
      </c>
    </row>
    <row r="10437" spans="1:2" x14ac:dyDescent="0.3">
      <c r="A10437" t="s">
        <v>10442</v>
      </c>
      <c r="B10437" t="s">
        <v>5</v>
      </c>
    </row>
    <row r="10438" spans="1:2" x14ac:dyDescent="0.3">
      <c r="A10438" t="s">
        <v>10443</v>
      </c>
      <c r="B10438" t="s">
        <v>5</v>
      </c>
    </row>
    <row r="10439" spans="1:2" x14ac:dyDescent="0.3">
      <c r="A10439" t="s">
        <v>10444</v>
      </c>
      <c r="B10439" t="s">
        <v>15</v>
      </c>
    </row>
    <row r="10440" spans="1:2" x14ac:dyDescent="0.3">
      <c r="A10440" t="s">
        <v>10445</v>
      </c>
      <c r="B10440" t="s">
        <v>15</v>
      </c>
    </row>
    <row r="10441" spans="1:2" x14ac:dyDescent="0.3">
      <c r="A10441" t="s">
        <v>10446</v>
      </c>
      <c r="B10441" t="s">
        <v>5</v>
      </c>
    </row>
    <row r="10442" spans="1:2" x14ac:dyDescent="0.3">
      <c r="A10442" t="s">
        <v>10447</v>
      </c>
      <c r="B10442" t="s">
        <v>5</v>
      </c>
    </row>
    <row r="10443" spans="1:2" x14ac:dyDescent="0.3">
      <c r="A10443" t="s">
        <v>10448</v>
      </c>
      <c r="B10443" t="s">
        <v>18</v>
      </c>
    </row>
    <row r="10444" spans="1:2" x14ac:dyDescent="0.3">
      <c r="A10444" t="s">
        <v>10449</v>
      </c>
      <c r="B10444" t="s">
        <v>5</v>
      </c>
    </row>
    <row r="10445" spans="1:2" x14ac:dyDescent="0.3">
      <c r="A10445" t="s">
        <v>10450</v>
      </c>
      <c r="B10445" t="s">
        <v>3</v>
      </c>
    </row>
    <row r="10446" spans="1:2" x14ac:dyDescent="0.3">
      <c r="A10446" t="s">
        <v>10451</v>
      </c>
      <c r="B10446" t="s">
        <v>18</v>
      </c>
    </row>
    <row r="10447" spans="1:2" x14ac:dyDescent="0.3">
      <c r="A10447" t="s">
        <v>10452</v>
      </c>
      <c r="B10447" t="s">
        <v>18</v>
      </c>
    </row>
    <row r="10448" spans="1:2" x14ac:dyDescent="0.3">
      <c r="A10448" t="s">
        <v>10453</v>
      </c>
      <c r="B10448" t="s">
        <v>15</v>
      </c>
    </row>
    <row r="10449" spans="1:2" x14ac:dyDescent="0.3">
      <c r="A10449" t="s">
        <v>10454</v>
      </c>
      <c r="B10449" t="s">
        <v>5</v>
      </c>
    </row>
    <row r="10450" spans="1:2" x14ac:dyDescent="0.3">
      <c r="A10450" t="s">
        <v>10455</v>
      </c>
      <c r="B10450" t="s">
        <v>18</v>
      </c>
    </row>
    <row r="10451" spans="1:2" x14ac:dyDescent="0.3">
      <c r="A10451" t="s">
        <v>10456</v>
      </c>
      <c r="B10451" t="s">
        <v>9</v>
      </c>
    </row>
    <row r="10452" spans="1:2" x14ac:dyDescent="0.3">
      <c r="A10452" t="s">
        <v>10457</v>
      </c>
      <c r="B10452" t="s">
        <v>15</v>
      </c>
    </row>
    <row r="10453" spans="1:2" x14ac:dyDescent="0.3">
      <c r="A10453" t="s">
        <v>10458</v>
      </c>
      <c r="B10453" t="s">
        <v>9</v>
      </c>
    </row>
    <row r="10454" spans="1:2" x14ac:dyDescent="0.3">
      <c r="A10454" t="s">
        <v>10459</v>
      </c>
      <c r="B10454" t="s">
        <v>3</v>
      </c>
    </row>
    <row r="10455" spans="1:2" x14ac:dyDescent="0.3">
      <c r="A10455" t="s">
        <v>10460</v>
      </c>
      <c r="B10455" t="s">
        <v>15</v>
      </c>
    </row>
    <row r="10456" spans="1:2" x14ac:dyDescent="0.3">
      <c r="A10456" t="s">
        <v>10461</v>
      </c>
      <c r="B10456" t="s">
        <v>5</v>
      </c>
    </row>
    <row r="10457" spans="1:2" x14ac:dyDescent="0.3">
      <c r="A10457" t="s">
        <v>10462</v>
      </c>
      <c r="B10457" t="s">
        <v>3</v>
      </c>
    </row>
    <row r="10458" spans="1:2" x14ac:dyDescent="0.3">
      <c r="A10458" t="s">
        <v>10463</v>
      </c>
      <c r="B10458" t="s">
        <v>15</v>
      </c>
    </row>
    <row r="10459" spans="1:2" x14ac:dyDescent="0.3">
      <c r="A10459" t="s">
        <v>10464</v>
      </c>
      <c r="B10459" t="s">
        <v>5</v>
      </c>
    </row>
    <row r="10460" spans="1:2" x14ac:dyDescent="0.3">
      <c r="A10460" t="s">
        <v>10465</v>
      </c>
      <c r="B10460" t="s">
        <v>9</v>
      </c>
    </row>
    <row r="10461" spans="1:2" x14ac:dyDescent="0.3">
      <c r="A10461" t="s">
        <v>10466</v>
      </c>
      <c r="B10461" t="s">
        <v>9</v>
      </c>
    </row>
    <row r="10462" spans="1:2" x14ac:dyDescent="0.3">
      <c r="A10462" t="s">
        <v>10467</v>
      </c>
      <c r="B10462" t="s">
        <v>9</v>
      </c>
    </row>
    <row r="10463" spans="1:2" x14ac:dyDescent="0.3">
      <c r="A10463" t="s">
        <v>10468</v>
      </c>
      <c r="B10463" t="s">
        <v>3</v>
      </c>
    </row>
    <row r="10464" spans="1:2" x14ac:dyDescent="0.3">
      <c r="A10464" t="s">
        <v>10469</v>
      </c>
      <c r="B10464" t="s">
        <v>15</v>
      </c>
    </row>
    <row r="10465" spans="1:2" x14ac:dyDescent="0.3">
      <c r="A10465" t="s">
        <v>10470</v>
      </c>
      <c r="B10465" t="s">
        <v>3</v>
      </c>
    </row>
    <row r="10466" spans="1:2" x14ac:dyDescent="0.3">
      <c r="A10466" t="s">
        <v>10471</v>
      </c>
      <c r="B10466" t="s">
        <v>15</v>
      </c>
    </row>
    <row r="10467" spans="1:2" x14ac:dyDescent="0.3">
      <c r="A10467" t="s">
        <v>10472</v>
      </c>
      <c r="B10467" t="s">
        <v>18</v>
      </c>
    </row>
    <row r="10468" spans="1:2" x14ac:dyDescent="0.3">
      <c r="A10468" t="s">
        <v>10473</v>
      </c>
      <c r="B10468" t="s">
        <v>5</v>
      </c>
    </row>
    <row r="10469" spans="1:2" x14ac:dyDescent="0.3">
      <c r="A10469" t="s">
        <v>10474</v>
      </c>
      <c r="B10469" t="s">
        <v>5</v>
      </c>
    </row>
    <row r="10470" spans="1:2" x14ac:dyDescent="0.3">
      <c r="A10470" t="s">
        <v>10475</v>
      </c>
      <c r="B10470" t="s">
        <v>3</v>
      </c>
    </row>
    <row r="10471" spans="1:2" x14ac:dyDescent="0.3">
      <c r="A10471" t="s">
        <v>10476</v>
      </c>
      <c r="B10471" t="s">
        <v>5</v>
      </c>
    </row>
    <row r="10472" spans="1:2" x14ac:dyDescent="0.3">
      <c r="A10472" t="s">
        <v>10477</v>
      </c>
      <c r="B10472" t="s">
        <v>3</v>
      </c>
    </row>
    <row r="10473" spans="1:2" x14ac:dyDescent="0.3">
      <c r="A10473" t="s">
        <v>10478</v>
      </c>
      <c r="B10473" t="s">
        <v>15</v>
      </c>
    </row>
    <row r="10474" spans="1:2" x14ac:dyDescent="0.3">
      <c r="A10474" t="s">
        <v>10479</v>
      </c>
      <c r="B10474" t="s">
        <v>15</v>
      </c>
    </row>
    <row r="10475" spans="1:2" x14ac:dyDescent="0.3">
      <c r="A10475" t="s">
        <v>10480</v>
      </c>
      <c r="B10475" t="s">
        <v>18</v>
      </c>
    </row>
    <row r="10476" spans="1:2" x14ac:dyDescent="0.3">
      <c r="A10476" t="s">
        <v>10481</v>
      </c>
      <c r="B10476" t="s">
        <v>5</v>
      </c>
    </row>
    <row r="10477" spans="1:2" x14ac:dyDescent="0.3">
      <c r="A10477" t="s">
        <v>10482</v>
      </c>
      <c r="B10477" t="s">
        <v>3</v>
      </c>
    </row>
    <row r="10478" spans="1:2" x14ac:dyDescent="0.3">
      <c r="A10478" t="s">
        <v>10483</v>
      </c>
      <c r="B10478" t="s">
        <v>5</v>
      </c>
    </row>
    <row r="10479" spans="1:2" x14ac:dyDescent="0.3">
      <c r="A10479" t="s">
        <v>10484</v>
      </c>
      <c r="B10479" t="s">
        <v>5</v>
      </c>
    </row>
    <row r="10480" spans="1:2" x14ac:dyDescent="0.3">
      <c r="A10480" t="s">
        <v>10485</v>
      </c>
      <c r="B10480" t="s">
        <v>15</v>
      </c>
    </row>
    <row r="10481" spans="1:2" x14ac:dyDescent="0.3">
      <c r="A10481" t="s">
        <v>10486</v>
      </c>
      <c r="B10481" t="s">
        <v>9</v>
      </c>
    </row>
    <row r="10482" spans="1:2" x14ac:dyDescent="0.3">
      <c r="A10482" t="s">
        <v>10487</v>
      </c>
      <c r="B10482" t="s">
        <v>5</v>
      </c>
    </row>
    <row r="10483" spans="1:2" x14ac:dyDescent="0.3">
      <c r="A10483" t="s">
        <v>10488</v>
      </c>
      <c r="B10483" t="s">
        <v>18</v>
      </c>
    </row>
    <row r="10484" spans="1:2" x14ac:dyDescent="0.3">
      <c r="A10484" t="s">
        <v>10489</v>
      </c>
      <c r="B10484" t="s">
        <v>18</v>
      </c>
    </row>
    <row r="10485" spans="1:2" x14ac:dyDescent="0.3">
      <c r="A10485" t="s">
        <v>10490</v>
      </c>
      <c r="B10485" t="s">
        <v>15</v>
      </c>
    </row>
    <row r="10486" spans="1:2" x14ac:dyDescent="0.3">
      <c r="A10486" t="s">
        <v>10491</v>
      </c>
      <c r="B10486" t="s">
        <v>9</v>
      </c>
    </row>
    <row r="10487" spans="1:2" x14ac:dyDescent="0.3">
      <c r="A10487" t="s">
        <v>10492</v>
      </c>
      <c r="B10487" t="s">
        <v>15</v>
      </c>
    </row>
    <row r="10488" spans="1:2" x14ac:dyDescent="0.3">
      <c r="A10488" t="s">
        <v>10493</v>
      </c>
      <c r="B10488" t="s">
        <v>15</v>
      </c>
    </row>
    <row r="10489" spans="1:2" x14ac:dyDescent="0.3">
      <c r="A10489" t="s">
        <v>10494</v>
      </c>
      <c r="B10489" t="s">
        <v>15</v>
      </c>
    </row>
    <row r="10490" spans="1:2" x14ac:dyDescent="0.3">
      <c r="A10490" t="s">
        <v>10495</v>
      </c>
      <c r="B10490" t="s">
        <v>3</v>
      </c>
    </row>
    <row r="10491" spans="1:2" x14ac:dyDescent="0.3">
      <c r="A10491" t="s">
        <v>10496</v>
      </c>
      <c r="B10491" t="s">
        <v>9</v>
      </c>
    </row>
    <row r="10492" spans="1:2" x14ac:dyDescent="0.3">
      <c r="A10492" t="s">
        <v>10497</v>
      </c>
      <c r="B10492" t="s">
        <v>5</v>
      </c>
    </row>
    <row r="10493" spans="1:2" x14ac:dyDescent="0.3">
      <c r="A10493" t="s">
        <v>10498</v>
      </c>
      <c r="B10493" t="s">
        <v>15</v>
      </c>
    </row>
    <row r="10494" spans="1:2" x14ac:dyDescent="0.3">
      <c r="A10494" t="s">
        <v>10499</v>
      </c>
      <c r="B10494" t="s">
        <v>15</v>
      </c>
    </row>
    <row r="10495" spans="1:2" x14ac:dyDescent="0.3">
      <c r="A10495" t="s">
        <v>10500</v>
      </c>
      <c r="B10495" t="s">
        <v>5</v>
      </c>
    </row>
    <row r="10496" spans="1:2" x14ac:dyDescent="0.3">
      <c r="A10496" t="s">
        <v>10501</v>
      </c>
      <c r="B10496" t="s">
        <v>15</v>
      </c>
    </row>
    <row r="10497" spans="1:2" x14ac:dyDescent="0.3">
      <c r="A10497" t="s">
        <v>10502</v>
      </c>
      <c r="B10497" t="s">
        <v>18</v>
      </c>
    </row>
    <row r="10498" spans="1:2" x14ac:dyDescent="0.3">
      <c r="A10498" t="s">
        <v>10503</v>
      </c>
      <c r="B10498" t="s">
        <v>5</v>
      </c>
    </row>
    <row r="10499" spans="1:2" x14ac:dyDescent="0.3">
      <c r="A10499" t="s">
        <v>10504</v>
      </c>
      <c r="B10499" t="s">
        <v>9</v>
      </c>
    </row>
    <row r="10500" spans="1:2" x14ac:dyDescent="0.3">
      <c r="A10500" t="s">
        <v>10505</v>
      </c>
      <c r="B10500" t="s">
        <v>3</v>
      </c>
    </row>
    <row r="10501" spans="1:2" x14ac:dyDescent="0.3">
      <c r="A10501" t="s">
        <v>10506</v>
      </c>
      <c r="B10501" t="s">
        <v>5</v>
      </c>
    </row>
    <row r="10502" spans="1:2" x14ac:dyDescent="0.3">
      <c r="A10502" t="s">
        <v>10507</v>
      </c>
      <c r="B10502" t="s">
        <v>18</v>
      </c>
    </row>
    <row r="10503" spans="1:2" x14ac:dyDescent="0.3">
      <c r="A10503" t="s">
        <v>10508</v>
      </c>
      <c r="B10503" t="s">
        <v>15</v>
      </c>
    </row>
    <row r="10504" spans="1:2" x14ac:dyDescent="0.3">
      <c r="A10504" t="s">
        <v>10509</v>
      </c>
      <c r="B10504" t="s">
        <v>3</v>
      </c>
    </row>
    <row r="10505" spans="1:2" x14ac:dyDescent="0.3">
      <c r="A10505" t="s">
        <v>10510</v>
      </c>
      <c r="B10505" t="s">
        <v>3</v>
      </c>
    </row>
    <row r="10506" spans="1:2" x14ac:dyDescent="0.3">
      <c r="A10506" t="s">
        <v>10511</v>
      </c>
      <c r="B10506" t="s">
        <v>9</v>
      </c>
    </row>
    <row r="10507" spans="1:2" x14ac:dyDescent="0.3">
      <c r="A10507" t="s">
        <v>10512</v>
      </c>
      <c r="B10507" t="s">
        <v>15</v>
      </c>
    </row>
    <row r="10508" spans="1:2" x14ac:dyDescent="0.3">
      <c r="A10508" t="s">
        <v>10513</v>
      </c>
      <c r="B10508" t="s">
        <v>15</v>
      </c>
    </row>
    <row r="10509" spans="1:2" x14ac:dyDescent="0.3">
      <c r="A10509" t="s">
        <v>10514</v>
      </c>
      <c r="B10509" t="s">
        <v>18</v>
      </c>
    </row>
    <row r="10510" spans="1:2" x14ac:dyDescent="0.3">
      <c r="A10510" t="s">
        <v>10515</v>
      </c>
      <c r="B10510" t="s">
        <v>5</v>
      </c>
    </row>
    <row r="10511" spans="1:2" x14ac:dyDescent="0.3">
      <c r="A10511" t="s">
        <v>10516</v>
      </c>
      <c r="B10511" t="s">
        <v>3</v>
      </c>
    </row>
    <row r="10512" spans="1:2" x14ac:dyDescent="0.3">
      <c r="A10512" t="s">
        <v>10517</v>
      </c>
      <c r="B10512" t="s">
        <v>5</v>
      </c>
    </row>
    <row r="10513" spans="1:2" x14ac:dyDescent="0.3">
      <c r="A10513" t="s">
        <v>10518</v>
      </c>
      <c r="B10513" t="s">
        <v>15</v>
      </c>
    </row>
    <row r="10514" spans="1:2" x14ac:dyDescent="0.3">
      <c r="A10514" t="s">
        <v>10519</v>
      </c>
      <c r="B10514" t="s">
        <v>9</v>
      </c>
    </row>
    <row r="10515" spans="1:2" x14ac:dyDescent="0.3">
      <c r="A10515" t="s">
        <v>10520</v>
      </c>
      <c r="B10515" t="s">
        <v>3</v>
      </c>
    </row>
    <row r="10516" spans="1:2" x14ac:dyDescent="0.3">
      <c r="A10516" t="s">
        <v>10521</v>
      </c>
      <c r="B10516" t="s">
        <v>5</v>
      </c>
    </row>
    <row r="10517" spans="1:2" x14ac:dyDescent="0.3">
      <c r="A10517" t="s">
        <v>10522</v>
      </c>
      <c r="B10517" t="s">
        <v>5</v>
      </c>
    </row>
    <row r="10518" spans="1:2" x14ac:dyDescent="0.3">
      <c r="A10518" t="s">
        <v>10523</v>
      </c>
      <c r="B10518" t="s">
        <v>18</v>
      </c>
    </row>
    <row r="10519" spans="1:2" x14ac:dyDescent="0.3">
      <c r="A10519" t="s">
        <v>10524</v>
      </c>
      <c r="B10519" t="s">
        <v>15</v>
      </c>
    </row>
    <row r="10520" spans="1:2" x14ac:dyDescent="0.3">
      <c r="A10520" t="s">
        <v>10525</v>
      </c>
      <c r="B10520" t="s">
        <v>18</v>
      </c>
    </row>
    <row r="10521" spans="1:2" x14ac:dyDescent="0.3">
      <c r="A10521" t="s">
        <v>10526</v>
      </c>
      <c r="B10521" t="s">
        <v>9</v>
      </c>
    </row>
    <row r="10522" spans="1:2" x14ac:dyDescent="0.3">
      <c r="A10522" t="s">
        <v>10527</v>
      </c>
      <c r="B10522" t="s">
        <v>5</v>
      </c>
    </row>
    <row r="10523" spans="1:2" x14ac:dyDescent="0.3">
      <c r="A10523" t="s">
        <v>10528</v>
      </c>
      <c r="B10523" t="s">
        <v>3</v>
      </c>
    </row>
    <row r="10524" spans="1:2" x14ac:dyDescent="0.3">
      <c r="A10524" t="s">
        <v>10529</v>
      </c>
      <c r="B10524" t="s">
        <v>15</v>
      </c>
    </row>
    <row r="10525" spans="1:2" x14ac:dyDescent="0.3">
      <c r="A10525" t="s">
        <v>10530</v>
      </c>
      <c r="B10525" t="s">
        <v>18</v>
      </c>
    </row>
    <row r="10526" spans="1:2" x14ac:dyDescent="0.3">
      <c r="A10526" t="s">
        <v>10531</v>
      </c>
      <c r="B10526" t="s">
        <v>15</v>
      </c>
    </row>
    <row r="10527" spans="1:2" x14ac:dyDescent="0.3">
      <c r="A10527" t="s">
        <v>10532</v>
      </c>
      <c r="B10527" t="s">
        <v>5</v>
      </c>
    </row>
    <row r="10528" spans="1:2" x14ac:dyDescent="0.3">
      <c r="A10528" t="s">
        <v>10533</v>
      </c>
      <c r="B10528" t="s">
        <v>3</v>
      </c>
    </row>
    <row r="10529" spans="1:2" x14ac:dyDescent="0.3">
      <c r="A10529" t="s">
        <v>10534</v>
      </c>
      <c r="B10529" t="s">
        <v>9</v>
      </c>
    </row>
    <row r="10530" spans="1:2" x14ac:dyDescent="0.3">
      <c r="A10530" t="s">
        <v>10535</v>
      </c>
      <c r="B10530" t="s">
        <v>3</v>
      </c>
    </row>
    <row r="10531" spans="1:2" x14ac:dyDescent="0.3">
      <c r="A10531" t="s">
        <v>10536</v>
      </c>
      <c r="B10531" t="s">
        <v>5</v>
      </c>
    </row>
    <row r="10532" spans="1:2" x14ac:dyDescent="0.3">
      <c r="A10532" t="s">
        <v>10537</v>
      </c>
      <c r="B10532" t="s">
        <v>15</v>
      </c>
    </row>
    <row r="10533" spans="1:2" x14ac:dyDescent="0.3">
      <c r="A10533" t="s">
        <v>10538</v>
      </c>
      <c r="B10533" t="s">
        <v>18</v>
      </c>
    </row>
    <row r="10534" spans="1:2" x14ac:dyDescent="0.3">
      <c r="A10534" t="s">
        <v>10539</v>
      </c>
      <c r="B10534" t="s">
        <v>18</v>
      </c>
    </row>
    <row r="10535" spans="1:2" x14ac:dyDescent="0.3">
      <c r="A10535" t="s">
        <v>10540</v>
      </c>
      <c r="B10535" t="s">
        <v>15</v>
      </c>
    </row>
    <row r="10536" spans="1:2" x14ac:dyDescent="0.3">
      <c r="A10536" t="s">
        <v>10541</v>
      </c>
      <c r="B10536" t="s">
        <v>9</v>
      </c>
    </row>
    <row r="10537" spans="1:2" x14ac:dyDescent="0.3">
      <c r="A10537" t="s">
        <v>10542</v>
      </c>
      <c r="B10537" t="s">
        <v>9</v>
      </c>
    </row>
    <row r="10538" spans="1:2" x14ac:dyDescent="0.3">
      <c r="A10538" t="s">
        <v>10543</v>
      </c>
      <c r="B10538" t="s">
        <v>18</v>
      </c>
    </row>
    <row r="10539" spans="1:2" x14ac:dyDescent="0.3">
      <c r="A10539" t="s">
        <v>10544</v>
      </c>
      <c r="B10539" t="s">
        <v>18</v>
      </c>
    </row>
    <row r="10540" spans="1:2" x14ac:dyDescent="0.3">
      <c r="A10540" t="s">
        <v>10545</v>
      </c>
      <c r="B10540" t="s">
        <v>3</v>
      </c>
    </row>
    <row r="10541" spans="1:2" x14ac:dyDescent="0.3">
      <c r="A10541" t="s">
        <v>10546</v>
      </c>
      <c r="B10541" t="s">
        <v>5</v>
      </c>
    </row>
    <row r="10542" spans="1:2" x14ac:dyDescent="0.3">
      <c r="A10542" t="s">
        <v>10547</v>
      </c>
      <c r="B10542" t="s">
        <v>18</v>
      </c>
    </row>
    <row r="10543" spans="1:2" x14ac:dyDescent="0.3">
      <c r="A10543" t="s">
        <v>10548</v>
      </c>
      <c r="B10543" t="s">
        <v>5</v>
      </c>
    </row>
    <row r="10544" spans="1:2" x14ac:dyDescent="0.3">
      <c r="A10544" t="s">
        <v>10549</v>
      </c>
      <c r="B10544" t="s">
        <v>5</v>
      </c>
    </row>
    <row r="10545" spans="1:2" x14ac:dyDescent="0.3">
      <c r="A10545" t="s">
        <v>10550</v>
      </c>
      <c r="B10545" t="s">
        <v>5</v>
      </c>
    </row>
    <row r="10546" spans="1:2" x14ac:dyDescent="0.3">
      <c r="A10546" t="s">
        <v>10551</v>
      </c>
      <c r="B10546" t="s">
        <v>15</v>
      </c>
    </row>
    <row r="10547" spans="1:2" x14ac:dyDescent="0.3">
      <c r="A10547" t="s">
        <v>10552</v>
      </c>
      <c r="B10547" t="s">
        <v>15</v>
      </c>
    </row>
    <row r="10548" spans="1:2" x14ac:dyDescent="0.3">
      <c r="A10548" t="s">
        <v>10553</v>
      </c>
      <c r="B10548" t="s">
        <v>5</v>
      </c>
    </row>
    <row r="10549" spans="1:2" x14ac:dyDescent="0.3">
      <c r="A10549" t="s">
        <v>10554</v>
      </c>
      <c r="B10549" t="s">
        <v>18</v>
      </c>
    </row>
    <row r="10550" spans="1:2" x14ac:dyDescent="0.3">
      <c r="A10550" t="s">
        <v>10555</v>
      </c>
      <c r="B10550" t="s">
        <v>5</v>
      </c>
    </row>
    <row r="10551" spans="1:2" x14ac:dyDescent="0.3">
      <c r="A10551" t="s">
        <v>10556</v>
      </c>
      <c r="B10551" t="s">
        <v>5</v>
      </c>
    </row>
    <row r="10552" spans="1:2" x14ac:dyDescent="0.3">
      <c r="A10552" t="s">
        <v>10557</v>
      </c>
      <c r="B10552" t="s">
        <v>18</v>
      </c>
    </row>
    <row r="10553" spans="1:2" x14ac:dyDescent="0.3">
      <c r="A10553" t="s">
        <v>10558</v>
      </c>
      <c r="B10553" t="s">
        <v>15</v>
      </c>
    </row>
    <row r="10554" spans="1:2" x14ac:dyDescent="0.3">
      <c r="A10554" t="s">
        <v>10559</v>
      </c>
      <c r="B10554" t="s">
        <v>5</v>
      </c>
    </row>
    <row r="10555" spans="1:2" x14ac:dyDescent="0.3">
      <c r="A10555" t="s">
        <v>10560</v>
      </c>
      <c r="B10555" t="s">
        <v>9</v>
      </c>
    </row>
    <row r="10556" spans="1:2" x14ac:dyDescent="0.3">
      <c r="A10556" t="s">
        <v>10561</v>
      </c>
      <c r="B10556" t="s">
        <v>15</v>
      </c>
    </row>
    <row r="10557" spans="1:2" x14ac:dyDescent="0.3">
      <c r="A10557" t="s">
        <v>10562</v>
      </c>
      <c r="B10557" t="s">
        <v>9</v>
      </c>
    </row>
    <row r="10558" spans="1:2" x14ac:dyDescent="0.3">
      <c r="A10558" t="s">
        <v>10563</v>
      </c>
      <c r="B10558" t="s">
        <v>15</v>
      </c>
    </row>
    <row r="10559" spans="1:2" x14ac:dyDescent="0.3">
      <c r="A10559" t="s">
        <v>10564</v>
      </c>
      <c r="B10559" t="s">
        <v>15</v>
      </c>
    </row>
    <row r="10560" spans="1:2" x14ac:dyDescent="0.3">
      <c r="A10560" t="s">
        <v>10565</v>
      </c>
      <c r="B10560" t="s">
        <v>9</v>
      </c>
    </row>
    <row r="10561" spans="1:2" x14ac:dyDescent="0.3">
      <c r="A10561" t="s">
        <v>10566</v>
      </c>
      <c r="B10561" t="s">
        <v>3</v>
      </c>
    </row>
    <row r="10562" spans="1:2" x14ac:dyDescent="0.3">
      <c r="A10562" t="s">
        <v>10567</v>
      </c>
      <c r="B10562" t="s">
        <v>9</v>
      </c>
    </row>
    <row r="10563" spans="1:2" x14ac:dyDescent="0.3">
      <c r="A10563" t="s">
        <v>10568</v>
      </c>
      <c r="B10563" t="s">
        <v>18</v>
      </c>
    </row>
    <row r="10564" spans="1:2" x14ac:dyDescent="0.3">
      <c r="A10564" t="s">
        <v>10569</v>
      </c>
      <c r="B10564" t="s">
        <v>15</v>
      </c>
    </row>
    <row r="10565" spans="1:2" x14ac:dyDescent="0.3">
      <c r="A10565" t="s">
        <v>10570</v>
      </c>
      <c r="B10565" t="s">
        <v>18</v>
      </c>
    </row>
    <row r="10566" spans="1:2" x14ac:dyDescent="0.3">
      <c r="A10566" t="s">
        <v>10571</v>
      </c>
      <c r="B10566" t="s">
        <v>15</v>
      </c>
    </row>
    <row r="10567" spans="1:2" x14ac:dyDescent="0.3">
      <c r="A10567" t="s">
        <v>10572</v>
      </c>
      <c r="B10567" t="s">
        <v>15</v>
      </c>
    </row>
    <row r="10568" spans="1:2" x14ac:dyDescent="0.3">
      <c r="A10568" t="s">
        <v>10573</v>
      </c>
      <c r="B10568" t="s">
        <v>15</v>
      </c>
    </row>
    <row r="10569" spans="1:2" x14ac:dyDescent="0.3">
      <c r="A10569" t="s">
        <v>10574</v>
      </c>
      <c r="B10569" t="s">
        <v>18</v>
      </c>
    </row>
    <row r="10570" spans="1:2" x14ac:dyDescent="0.3">
      <c r="A10570" t="s">
        <v>10575</v>
      </c>
      <c r="B10570" t="s">
        <v>15</v>
      </c>
    </row>
    <row r="10571" spans="1:2" x14ac:dyDescent="0.3">
      <c r="A10571" t="s">
        <v>10576</v>
      </c>
      <c r="B10571" t="s">
        <v>5</v>
      </c>
    </row>
    <row r="10572" spans="1:2" x14ac:dyDescent="0.3">
      <c r="A10572" t="s">
        <v>10577</v>
      </c>
      <c r="B10572" t="s">
        <v>9</v>
      </c>
    </row>
    <row r="10573" spans="1:2" x14ac:dyDescent="0.3">
      <c r="A10573" t="s">
        <v>10578</v>
      </c>
      <c r="B10573" t="s">
        <v>15</v>
      </c>
    </row>
    <row r="10574" spans="1:2" x14ac:dyDescent="0.3">
      <c r="A10574" t="s">
        <v>10579</v>
      </c>
      <c r="B10574" t="s">
        <v>5</v>
      </c>
    </row>
    <row r="10575" spans="1:2" x14ac:dyDescent="0.3">
      <c r="A10575" t="s">
        <v>10580</v>
      </c>
      <c r="B10575" t="s">
        <v>5</v>
      </c>
    </row>
    <row r="10576" spans="1:2" x14ac:dyDescent="0.3">
      <c r="A10576" t="s">
        <v>10581</v>
      </c>
      <c r="B10576" t="s">
        <v>9</v>
      </c>
    </row>
    <row r="10577" spans="1:2" x14ac:dyDescent="0.3">
      <c r="A10577" t="s">
        <v>10582</v>
      </c>
      <c r="B10577" t="s">
        <v>18</v>
      </c>
    </row>
    <row r="10578" spans="1:2" x14ac:dyDescent="0.3">
      <c r="A10578" t="s">
        <v>10583</v>
      </c>
      <c r="B10578" t="s">
        <v>3</v>
      </c>
    </row>
    <row r="10579" spans="1:2" x14ac:dyDescent="0.3">
      <c r="A10579" t="s">
        <v>10584</v>
      </c>
      <c r="B10579" t="s">
        <v>15</v>
      </c>
    </row>
    <row r="10580" spans="1:2" x14ac:dyDescent="0.3">
      <c r="A10580" t="s">
        <v>10585</v>
      </c>
      <c r="B10580" t="s">
        <v>15</v>
      </c>
    </row>
    <row r="10581" spans="1:2" x14ac:dyDescent="0.3">
      <c r="A10581" t="s">
        <v>10586</v>
      </c>
      <c r="B10581" t="s">
        <v>18</v>
      </c>
    </row>
    <row r="10582" spans="1:2" x14ac:dyDescent="0.3">
      <c r="A10582" t="s">
        <v>10587</v>
      </c>
      <c r="B10582" t="s">
        <v>5</v>
      </c>
    </row>
    <row r="10583" spans="1:2" x14ac:dyDescent="0.3">
      <c r="A10583" t="s">
        <v>10588</v>
      </c>
      <c r="B10583" t="s">
        <v>3</v>
      </c>
    </row>
    <row r="10584" spans="1:2" x14ac:dyDescent="0.3">
      <c r="A10584" t="s">
        <v>10589</v>
      </c>
      <c r="B10584" t="s">
        <v>3</v>
      </c>
    </row>
    <row r="10585" spans="1:2" x14ac:dyDescent="0.3">
      <c r="A10585" t="s">
        <v>10590</v>
      </c>
      <c r="B10585" t="s">
        <v>18</v>
      </c>
    </row>
    <row r="10586" spans="1:2" x14ac:dyDescent="0.3">
      <c r="A10586" t="s">
        <v>10591</v>
      </c>
      <c r="B10586" t="s">
        <v>18</v>
      </c>
    </row>
    <row r="10587" spans="1:2" x14ac:dyDescent="0.3">
      <c r="A10587" t="s">
        <v>10592</v>
      </c>
      <c r="B10587" t="s">
        <v>9</v>
      </c>
    </row>
    <row r="10588" spans="1:2" x14ac:dyDescent="0.3">
      <c r="A10588" t="s">
        <v>10593</v>
      </c>
      <c r="B10588" t="s">
        <v>15</v>
      </c>
    </row>
    <row r="10589" spans="1:2" x14ac:dyDescent="0.3">
      <c r="A10589" t="s">
        <v>10594</v>
      </c>
      <c r="B10589" t="s">
        <v>5</v>
      </c>
    </row>
    <row r="10590" spans="1:2" x14ac:dyDescent="0.3">
      <c r="A10590" t="s">
        <v>10595</v>
      </c>
      <c r="B10590" t="s">
        <v>5</v>
      </c>
    </row>
    <row r="10591" spans="1:2" x14ac:dyDescent="0.3">
      <c r="A10591" t="s">
        <v>10596</v>
      </c>
      <c r="B10591" t="s">
        <v>5</v>
      </c>
    </row>
    <row r="10592" spans="1:2" x14ac:dyDescent="0.3">
      <c r="A10592" t="s">
        <v>10597</v>
      </c>
      <c r="B10592" t="s">
        <v>15</v>
      </c>
    </row>
    <row r="10593" spans="1:2" x14ac:dyDescent="0.3">
      <c r="A10593" t="s">
        <v>10598</v>
      </c>
      <c r="B10593" t="s">
        <v>9</v>
      </c>
    </row>
    <row r="10594" spans="1:2" x14ac:dyDescent="0.3">
      <c r="A10594" t="s">
        <v>10599</v>
      </c>
      <c r="B10594" t="s">
        <v>3</v>
      </c>
    </row>
    <row r="10595" spans="1:2" x14ac:dyDescent="0.3">
      <c r="A10595" t="s">
        <v>10600</v>
      </c>
      <c r="B10595" t="s">
        <v>3</v>
      </c>
    </row>
    <row r="10596" spans="1:2" x14ac:dyDescent="0.3">
      <c r="A10596" t="s">
        <v>10601</v>
      </c>
      <c r="B10596" t="s">
        <v>15</v>
      </c>
    </row>
    <row r="10597" spans="1:2" x14ac:dyDescent="0.3">
      <c r="A10597" t="s">
        <v>10602</v>
      </c>
      <c r="B10597" t="s">
        <v>15</v>
      </c>
    </row>
    <row r="10598" spans="1:2" x14ac:dyDescent="0.3">
      <c r="A10598" t="s">
        <v>10603</v>
      </c>
      <c r="B10598" t="s">
        <v>15</v>
      </c>
    </row>
    <row r="10599" spans="1:2" x14ac:dyDescent="0.3">
      <c r="A10599" t="s">
        <v>10604</v>
      </c>
      <c r="B10599" t="s">
        <v>15</v>
      </c>
    </row>
    <row r="10600" spans="1:2" x14ac:dyDescent="0.3">
      <c r="A10600" t="s">
        <v>10605</v>
      </c>
      <c r="B10600" t="s">
        <v>15</v>
      </c>
    </row>
    <row r="10601" spans="1:2" x14ac:dyDescent="0.3">
      <c r="A10601" t="s">
        <v>10606</v>
      </c>
      <c r="B10601" t="s">
        <v>3</v>
      </c>
    </row>
    <row r="10602" spans="1:2" x14ac:dyDescent="0.3">
      <c r="A10602" t="s">
        <v>10607</v>
      </c>
      <c r="B10602" t="s">
        <v>3</v>
      </c>
    </row>
    <row r="10603" spans="1:2" x14ac:dyDescent="0.3">
      <c r="A10603" t="s">
        <v>10608</v>
      </c>
      <c r="B10603" t="s">
        <v>3</v>
      </c>
    </row>
    <row r="10604" spans="1:2" x14ac:dyDescent="0.3">
      <c r="A10604" t="s">
        <v>10609</v>
      </c>
      <c r="B10604" t="s">
        <v>5</v>
      </c>
    </row>
    <row r="10605" spans="1:2" x14ac:dyDescent="0.3">
      <c r="A10605" t="s">
        <v>10610</v>
      </c>
      <c r="B10605" t="s">
        <v>3</v>
      </c>
    </row>
    <row r="10606" spans="1:2" x14ac:dyDescent="0.3">
      <c r="A10606" t="s">
        <v>10611</v>
      </c>
      <c r="B10606" t="s">
        <v>3</v>
      </c>
    </row>
    <row r="10607" spans="1:2" x14ac:dyDescent="0.3">
      <c r="A10607" t="s">
        <v>10612</v>
      </c>
      <c r="B10607" t="s">
        <v>15</v>
      </c>
    </row>
    <row r="10608" spans="1:2" x14ac:dyDescent="0.3">
      <c r="A10608" t="s">
        <v>10613</v>
      </c>
      <c r="B10608" t="s">
        <v>15</v>
      </c>
    </row>
    <row r="10609" spans="1:2" x14ac:dyDescent="0.3">
      <c r="A10609" t="s">
        <v>10614</v>
      </c>
      <c r="B10609" t="s">
        <v>15</v>
      </c>
    </row>
    <row r="10610" spans="1:2" x14ac:dyDescent="0.3">
      <c r="A10610" t="s">
        <v>10615</v>
      </c>
      <c r="B10610" t="s">
        <v>15</v>
      </c>
    </row>
    <row r="10611" spans="1:2" x14ac:dyDescent="0.3">
      <c r="A10611" t="s">
        <v>10616</v>
      </c>
      <c r="B10611" t="s">
        <v>15</v>
      </c>
    </row>
    <row r="10612" spans="1:2" x14ac:dyDescent="0.3">
      <c r="A10612" t="s">
        <v>10617</v>
      </c>
      <c r="B10612" t="s">
        <v>3</v>
      </c>
    </row>
    <row r="10613" spans="1:2" x14ac:dyDescent="0.3">
      <c r="A10613" t="s">
        <v>10618</v>
      </c>
      <c r="B10613" t="s">
        <v>9</v>
      </c>
    </row>
    <row r="10614" spans="1:2" x14ac:dyDescent="0.3">
      <c r="A10614" t="s">
        <v>10619</v>
      </c>
      <c r="B10614" t="s">
        <v>15</v>
      </c>
    </row>
    <row r="10615" spans="1:2" x14ac:dyDescent="0.3">
      <c r="A10615" t="s">
        <v>10620</v>
      </c>
      <c r="B10615" t="s">
        <v>3</v>
      </c>
    </row>
    <row r="10616" spans="1:2" x14ac:dyDescent="0.3">
      <c r="A10616" t="s">
        <v>10621</v>
      </c>
      <c r="B10616" t="s">
        <v>5</v>
      </c>
    </row>
    <row r="10617" spans="1:2" x14ac:dyDescent="0.3">
      <c r="A10617" t="s">
        <v>10622</v>
      </c>
      <c r="B10617" t="s">
        <v>3</v>
      </c>
    </row>
    <row r="10618" spans="1:2" x14ac:dyDescent="0.3">
      <c r="A10618" t="s">
        <v>10623</v>
      </c>
      <c r="B10618" t="s">
        <v>18</v>
      </c>
    </row>
    <row r="10619" spans="1:2" x14ac:dyDescent="0.3">
      <c r="A10619" t="s">
        <v>10624</v>
      </c>
      <c r="B10619" t="s">
        <v>3</v>
      </c>
    </row>
    <row r="10620" spans="1:2" x14ac:dyDescent="0.3">
      <c r="A10620" t="s">
        <v>10625</v>
      </c>
      <c r="B10620" t="s">
        <v>15</v>
      </c>
    </row>
    <row r="10621" spans="1:2" x14ac:dyDescent="0.3">
      <c r="A10621" t="s">
        <v>10626</v>
      </c>
      <c r="B10621" t="s">
        <v>9</v>
      </c>
    </row>
    <row r="10622" spans="1:2" x14ac:dyDescent="0.3">
      <c r="A10622" t="s">
        <v>10627</v>
      </c>
      <c r="B10622" t="s">
        <v>5</v>
      </c>
    </row>
    <row r="10623" spans="1:2" x14ac:dyDescent="0.3">
      <c r="A10623" t="s">
        <v>10628</v>
      </c>
      <c r="B10623" t="s">
        <v>15</v>
      </c>
    </row>
    <row r="10624" spans="1:2" x14ac:dyDescent="0.3">
      <c r="A10624" t="s">
        <v>10629</v>
      </c>
      <c r="B10624" t="s">
        <v>5</v>
      </c>
    </row>
    <row r="10625" spans="1:2" x14ac:dyDescent="0.3">
      <c r="A10625" t="s">
        <v>10630</v>
      </c>
      <c r="B10625" t="s">
        <v>5</v>
      </c>
    </row>
    <row r="10626" spans="1:2" x14ac:dyDescent="0.3">
      <c r="A10626" t="s">
        <v>10631</v>
      </c>
      <c r="B10626" t="s">
        <v>5</v>
      </c>
    </row>
    <row r="10627" spans="1:2" x14ac:dyDescent="0.3">
      <c r="A10627" t="s">
        <v>10632</v>
      </c>
      <c r="B10627" t="s">
        <v>15</v>
      </c>
    </row>
    <row r="10628" spans="1:2" x14ac:dyDescent="0.3">
      <c r="A10628" t="s">
        <v>10633</v>
      </c>
      <c r="B10628" t="s">
        <v>3</v>
      </c>
    </row>
    <row r="10629" spans="1:2" x14ac:dyDescent="0.3">
      <c r="A10629" t="s">
        <v>10634</v>
      </c>
      <c r="B10629" t="s">
        <v>18</v>
      </c>
    </row>
    <row r="10630" spans="1:2" x14ac:dyDescent="0.3">
      <c r="A10630" t="s">
        <v>10635</v>
      </c>
      <c r="B10630" t="s">
        <v>3</v>
      </c>
    </row>
    <row r="10631" spans="1:2" x14ac:dyDescent="0.3">
      <c r="A10631" t="s">
        <v>10636</v>
      </c>
      <c r="B10631" t="s">
        <v>18</v>
      </c>
    </row>
    <row r="10632" spans="1:2" x14ac:dyDescent="0.3">
      <c r="A10632" t="s">
        <v>10637</v>
      </c>
      <c r="B10632" t="s">
        <v>15</v>
      </c>
    </row>
    <row r="10633" spans="1:2" x14ac:dyDescent="0.3">
      <c r="A10633" t="s">
        <v>10638</v>
      </c>
      <c r="B10633" t="s">
        <v>5</v>
      </c>
    </row>
    <row r="10634" spans="1:2" x14ac:dyDescent="0.3">
      <c r="A10634" t="s">
        <v>10639</v>
      </c>
      <c r="B10634" t="s">
        <v>18</v>
      </c>
    </row>
    <row r="10635" spans="1:2" x14ac:dyDescent="0.3">
      <c r="A10635" t="s">
        <v>10640</v>
      </c>
      <c r="B10635" t="s">
        <v>15</v>
      </c>
    </row>
    <row r="10636" spans="1:2" x14ac:dyDescent="0.3">
      <c r="A10636" t="s">
        <v>10641</v>
      </c>
      <c r="B10636" t="s">
        <v>5</v>
      </c>
    </row>
    <row r="10637" spans="1:2" x14ac:dyDescent="0.3">
      <c r="A10637" t="s">
        <v>10642</v>
      </c>
      <c r="B10637" t="s">
        <v>18</v>
      </c>
    </row>
    <row r="10638" spans="1:2" x14ac:dyDescent="0.3">
      <c r="A10638" t="s">
        <v>10643</v>
      </c>
      <c r="B10638" t="s">
        <v>5</v>
      </c>
    </row>
    <row r="10639" spans="1:2" x14ac:dyDescent="0.3">
      <c r="A10639" t="s">
        <v>10644</v>
      </c>
      <c r="B10639" t="s">
        <v>5</v>
      </c>
    </row>
    <row r="10640" spans="1:2" x14ac:dyDescent="0.3">
      <c r="A10640" t="s">
        <v>10645</v>
      </c>
      <c r="B10640" t="s">
        <v>3</v>
      </c>
    </row>
    <row r="10641" spans="1:2" x14ac:dyDescent="0.3">
      <c r="A10641" t="s">
        <v>10646</v>
      </c>
      <c r="B10641" t="s">
        <v>5</v>
      </c>
    </row>
    <row r="10642" spans="1:2" x14ac:dyDescent="0.3">
      <c r="A10642" t="s">
        <v>10647</v>
      </c>
      <c r="B10642" t="s">
        <v>5</v>
      </c>
    </row>
    <row r="10643" spans="1:2" x14ac:dyDescent="0.3">
      <c r="A10643" t="s">
        <v>10648</v>
      </c>
      <c r="B10643" t="s">
        <v>18</v>
      </c>
    </row>
    <row r="10644" spans="1:2" x14ac:dyDescent="0.3">
      <c r="A10644" t="s">
        <v>10649</v>
      </c>
      <c r="B10644" t="s">
        <v>5</v>
      </c>
    </row>
    <row r="10645" spans="1:2" x14ac:dyDescent="0.3">
      <c r="A10645" t="s">
        <v>10650</v>
      </c>
      <c r="B10645" t="s">
        <v>9</v>
      </c>
    </row>
    <row r="10646" spans="1:2" x14ac:dyDescent="0.3">
      <c r="A10646" t="s">
        <v>10651</v>
      </c>
      <c r="B10646" t="s">
        <v>3</v>
      </c>
    </row>
    <row r="10647" spans="1:2" x14ac:dyDescent="0.3">
      <c r="A10647" t="s">
        <v>10652</v>
      </c>
      <c r="B10647" t="s">
        <v>15</v>
      </c>
    </row>
    <row r="10648" spans="1:2" x14ac:dyDescent="0.3">
      <c r="A10648" t="s">
        <v>10653</v>
      </c>
      <c r="B10648" t="s">
        <v>5</v>
      </c>
    </row>
    <row r="10649" spans="1:2" x14ac:dyDescent="0.3">
      <c r="A10649" t="s">
        <v>10654</v>
      </c>
      <c r="B10649" t="s">
        <v>3</v>
      </c>
    </row>
    <row r="10650" spans="1:2" x14ac:dyDescent="0.3">
      <c r="A10650" t="s">
        <v>10655</v>
      </c>
      <c r="B10650" t="s">
        <v>5</v>
      </c>
    </row>
    <row r="10651" spans="1:2" x14ac:dyDescent="0.3">
      <c r="A10651" t="s">
        <v>10656</v>
      </c>
      <c r="B10651" t="s">
        <v>15</v>
      </c>
    </row>
    <row r="10652" spans="1:2" x14ac:dyDescent="0.3">
      <c r="A10652" t="s">
        <v>10657</v>
      </c>
      <c r="B10652" t="s">
        <v>15</v>
      </c>
    </row>
    <row r="10653" spans="1:2" x14ac:dyDescent="0.3">
      <c r="A10653" t="s">
        <v>10658</v>
      </c>
      <c r="B10653" t="s">
        <v>18</v>
      </c>
    </row>
    <row r="10654" spans="1:2" x14ac:dyDescent="0.3">
      <c r="A10654" t="s">
        <v>10659</v>
      </c>
      <c r="B10654" t="s">
        <v>3</v>
      </c>
    </row>
    <row r="10655" spans="1:2" x14ac:dyDescent="0.3">
      <c r="A10655" t="s">
        <v>10660</v>
      </c>
      <c r="B10655" t="s">
        <v>5</v>
      </c>
    </row>
    <row r="10656" spans="1:2" x14ac:dyDescent="0.3">
      <c r="A10656" t="s">
        <v>10661</v>
      </c>
      <c r="B10656" t="s">
        <v>5</v>
      </c>
    </row>
    <row r="10657" spans="1:2" x14ac:dyDescent="0.3">
      <c r="A10657" t="s">
        <v>10662</v>
      </c>
      <c r="B10657" t="s">
        <v>9</v>
      </c>
    </row>
    <row r="10658" spans="1:2" x14ac:dyDescent="0.3">
      <c r="A10658" t="s">
        <v>10663</v>
      </c>
      <c r="B10658" t="s">
        <v>15</v>
      </c>
    </row>
    <row r="10659" spans="1:2" x14ac:dyDescent="0.3">
      <c r="A10659" t="s">
        <v>10664</v>
      </c>
      <c r="B10659" t="s">
        <v>5</v>
      </c>
    </row>
    <row r="10660" spans="1:2" x14ac:dyDescent="0.3">
      <c r="A10660" t="s">
        <v>10665</v>
      </c>
      <c r="B10660" t="s">
        <v>3</v>
      </c>
    </row>
    <row r="10661" spans="1:2" x14ac:dyDescent="0.3">
      <c r="A10661" t="s">
        <v>10666</v>
      </c>
      <c r="B10661" t="s">
        <v>15</v>
      </c>
    </row>
    <row r="10662" spans="1:2" x14ac:dyDescent="0.3">
      <c r="A10662" t="s">
        <v>10667</v>
      </c>
      <c r="B10662" t="s">
        <v>9</v>
      </c>
    </row>
    <row r="10663" spans="1:2" x14ac:dyDescent="0.3">
      <c r="A10663" t="s">
        <v>10668</v>
      </c>
      <c r="B10663" t="s">
        <v>3</v>
      </c>
    </row>
    <row r="10664" spans="1:2" x14ac:dyDescent="0.3">
      <c r="A10664" t="s">
        <v>10669</v>
      </c>
      <c r="B10664" t="s">
        <v>5</v>
      </c>
    </row>
    <row r="10665" spans="1:2" x14ac:dyDescent="0.3">
      <c r="A10665" t="s">
        <v>10670</v>
      </c>
      <c r="B10665" t="s">
        <v>3</v>
      </c>
    </row>
    <row r="10666" spans="1:2" x14ac:dyDescent="0.3">
      <c r="A10666" t="s">
        <v>10671</v>
      </c>
      <c r="B10666" t="s">
        <v>9</v>
      </c>
    </row>
    <row r="10667" spans="1:2" x14ac:dyDescent="0.3">
      <c r="A10667" t="s">
        <v>10672</v>
      </c>
      <c r="B10667" t="s">
        <v>9</v>
      </c>
    </row>
    <row r="10668" spans="1:2" x14ac:dyDescent="0.3">
      <c r="A10668" t="s">
        <v>10673</v>
      </c>
      <c r="B10668" t="s">
        <v>18</v>
      </c>
    </row>
    <row r="10669" spans="1:2" x14ac:dyDescent="0.3">
      <c r="A10669" t="s">
        <v>10674</v>
      </c>
      <c r="B10669" t="s">
        <v>9</v>
      </c>
    </row>
    <row r="10670" spans="1:2" x14ac:dyDescent="0.3">
      <c r="A10670" t="s">
        <v>10675</v>
      </c>
      <c r="B10670" t="s">
        <v>18</v>
      </c>
    </row>
    <row r="10671" spans="1:2" x14ac:dyDescent="0.3">
      <c r="A10671" t="s">
        <v>10676</v>
      </c>
      <c r="B10671" t="s">
        <v>3</v>
      </c>
    </row>
    <row r="10672" spans="1:2" x14ac:dyDescent="0.3">
      <c r="A10672" t="s">
        <v>10677</v>
      </c>
      <c r="B10672" t="s">
        <v>9</v>
      </c>
    </row>
    <row r="10673" spans="1:2" x14ac:dyDescent="0.3">
      <c r="A10673" t="s">
        <v>10678</v>
      </c>
      <c r="B10673" t="s">
        <v>15</v>
      </c>
    </row>
    <row r="10674" spans="1:2" x14ac:dyDescent="0.3">
      <c r="A10674" t="s">
        <v>10679</v>
      </c>
      <c r="B10674" t="s">
        <v>15</v>
      </c>
    </row>
    <row r="10675" spans="1:2" x14ac:dyDescent="0.3">
      <c r="A10675" t="s">
        <v>10680</v>
      </c>
      <c r="B10675" t="s">
        <v>18</v>
      </c>
    </row>
    <row r="10676" spans="1:2" x14ac:dyDescent="0.3">
      <c r="A10676" t="s">
        <v>10681</v>
      </c>
      <c r="B10676" t="s">
        <v>15</v>
      </c>
    </row>
    <row r="10677" spans="1:2" x14ac:dyDescent="0.3">
      <c r="A10677" t="s">
        <v>10682</v>
      </c>
      <c r="B10677" t="s">
        <v>18</v>
      </c>
    </row>
    <row r="10678" spans="1:2" x14ac:dyDescent="0.3">
      <c r="A10678" t="s">
        <v>10683</v>
      </c>
      <c r="B10678" t="s">
        <v>5</v>
      </c>
    </row>
    <row r="10679" spans="1:2" x14ac:dyDescent="0.3">
      <c r="A10679" t="s">
        <v>10684</v>
      </c>
      <c r="B10679" t="s">
        <v>3</v>
      </c>
    </row>
    <row r="10680" spans="1:2" x14ac:dyDescent="0.3">
      <c r="A10680" t="s">
        <v>10685</v>
      </c>
      <c r="B10680" t="s">
        <v>18</v>
      </c>
    </row>
    <row r="10681" spans="1:2" x14ac:dyDescent="0.3">
      <c r="A10681" t="s">
        <v>10686</v>
      </c>
      <c r="B10681" t="s">
        <v>15</v>
      </c>
    </row>
    <row r="10682" spans="1:2" x14ac:dyDescent="0.3">
      <c r="A10682" t="s">
        <v>10687</v>
      </c>
      <c r="B10682" t="s">
        <v>9</v>
      </c>
    </row>
    <row r="10683" spans="1:2" x14ac:dyDescent="0.3">
      <c r="A10683" t="s">
        <v>10688</v>
      </c>
      <c r="B10683" t="s">
        <v>15</v>
      </c>
    </row>
    <row r="10684" spans="1:2" x14ac:dyDescent="0.3">
      <c r="A10684" t="s">
        <v>10689</v>
      </c>
      <c r="B10684" t="s">
        <v>3</v>
      </c>
    </row>
    <row r="10685" spans="1:2" x14ac:dyDescent="0.3">
      <c r="A10685" t="s">
        <v>10690</v>
      </c>
      <c r="B10685" t="s">
        <v>3</v>
      </c>
    </row>
    <row r="10686" spans="1:2" x14ac:dyDescent="0.3">
      <c r="A10686" t="s">
        <v>10691</v>
      </c>
      <c r="B10686" t="s">
        <v>5</v>
      </c>
    </row>
    <row r="10687" spans="1:2" x14ac:dyDescent="0.3">
      <c r="A10687" t="s">
        <v>10692</v>
      </c>
      <c r="B10687" t="s">
        <v>5</v>
      </c>
    </row>
    <row r="10688" spans="1:2" x14ac:dyDescent="0.3">
      <c r="A10688" t="s">
        <v>10693</v>
      </c>
      <c r="B10688" t="s">
        <v>18</v>
      </c>
    </row>
    <row r="10689" spans="1:2" x14ac:dyDescent="0.3">
      <c r="A10689" t="s">
        <v>10694</v>
      </c>
      <c r="B10689" t="s">
        <v>15</v>
      </c>
    </row>
    <row r="10690" spans="1:2" x14ac:dyDescent="0.3">
      <c r="A10690" t="s">
        <v>10695</v>
      </c>
      <c r="B10690" t="s">
        <v>18</v>
      </c>
    </row>
    <row r="10691" spans="1:2" x14ac:dyDescent="0.3">
      <c r="A10691" t="s">
        <v>10696</v>
      </c>
      <c r="B10691" t="s">
        <v>3</v>
      </c>
    </row>
    <row r="10692" spans="1:2" x14ac:dyDescent="0.3">
      <c r="A10692" t="s">
        <v>10697</v>
      </c>
      <c r="B10692" t="s">
        <v>5</v>
      </c>
    </row>
    <row r="10693" spans="1:2" x14ac:dyDescent="0.3">
      <c r="A10693" t="s">
        <v>10698</v>
      </c>
      <c r="B10693" t="s">
        <v>9</v>
      </c>
    </row>
    <row r="10694" spans="1:2" x14ac:dyDescent="0.3">
      <c r="A10694" t="s">
        <v>10699</v>
      </c>
      <c r="B10694" t="s">
        <v>9</v>
      </c>
    </row>
    <row r="10695" spans="1:2" x14ac:dyDescent="0.3">
      <c r="A10695" t="s">
        <v>10700</v>
      </c>
      <c r="B10695" t="s">
        <v>15</v>
      </c>
    </row>
    <row r="10696" spans="1:2" x14ac:dyDescent="0.3">
      <c r="A10696" t="s">
        <v>10701</v>
      </c>
      <c r="B10696" t="s">
        <v>15</v>
      </c>
    </row>
    <row r="10697" spans="1:2" x14ac:dyDescent="0.3">
      <c r="A10697" t="s">
        <v>10702</v>
      </c>
      <c r="B10697" t="s">
        <v>5</v>
      </c>
    </row>
    <row r="10698" spans="1:2" x14ac:dyDescent="0.3">
      <c r="A10698" t="s">
        <v>10703</v>
      </c>
      <c r="B10698" t="s">
        <v>9</v>
      </c>
    </row>
    <row r="10699" spans="1:2" x14ac:dyDescent="0.3">
      <c r="A10699" t="s">
        <v>10704</v>
      </c>
      <c r="B10699" t="s">
        <v>5</v>
      </c>
    </row>
    <row r="10700" spans="1:2" x14ac:dyDescent="0.3">
      <c r="A10700" t="s">
        <v>10705</v>
      </c>
      <c r="B10700" t="s">
        <v>5</v>
      </c>
    </row>
    <row r="10701" spans="1:2" x14ac:dyDescent="0.3">
      <c r="A10701" t="s">
        <v>10706</v>
      </c>
      <c r="B10701" t="s">
        <v>5</v>
      </c>
    </row>
    <row r="10702" spans="1:2" x14ac:dyDescent="0.3">
      <c r="A10702" t="s">
        <v>10707</v>
      </c>
      <c r="B10702" t="s">
        <v>18</v>
      </c>
    </row>
    <row r="10703" spans="1:2" x14ac:dyDescent="0.3">
      <c r="A10703" t="s">
        <v>10708</v>
      </c>
      <c r="B10703" t="s">
        <v>15</v>
      </c>
    </row>
    <row r="10704" spans="1:2" x14ac:dyDescent="0.3">
      <c r="A10704" t="s">
        <v>10709</v>
      </c>
      <c r="B10704" t="s">
        <v>9</v>
      </c>
    </row>
    <row r="10705" spans="1:2" x14ac:dyDescent="0.3">
      <c r="A10705" t="s">
        <v>10710</v>
      </c>
      <c r="B10705" t="s">
        <v>3</v>
      </c>
    </row>
    <row r="10706" spans="1:2" x14ac:dyDescent="0.3">
      <c r="A10706" t="s">
        <v>10711</v>
      </c>
      <c r="B10706" t="s">
        <v>9</v>
      </c>
    </row>
    <row r="10707" spans="1:2" x14ac:dyDescent="0.3">
      <c r="A10707" t="s">
        <v>10712</v>
      </c>
      <c r="B10707" t="s">
        <v>5</v>
      </c>
    </row>
    <row r="10708" spans="1:2" x14ac:dyDescent="0.3">
      <c r="A10708" t="s">
        <v>10713</v>
      </c>
      <c r="B10708" t="s">
        <v>5</v>
      </c>
    </row>
    <row r="10709" spans="1:2" x14ac:dyDescent="0.3">
      <c r="A10709" t="s">
        <v>10714</v>
      </c>
      <c r="B10709" t="s">
        <v>5</v>
      </c>
    </row>
    <row r="10710" spans="1:2" x14ac:dyDescent="0.3">
      <c r="A10710" t="s">
        <v>10715</v>
      </c>
      <c r="B10710" t="s">
        <v>18</v>
      </c>
    </row>
    <row r="10711" spans="1:2" x14ac:dyDescent="0.3">
      <c r="A10711" t="s">
        <v>10716</v>
      </c>
      <c r="B10711" t="s">
        <v>3</v>
      </c>
    </row>
    <row r="10712" spans="1:2" x14ac:dyDescent="0.3">
      <c r="A10712" t="s">
        <v>10717</v>
      </c>
      <c r="B10712" t="s">
        <v>15</v>
      </c>
    </row>
    <row r="10713" spans="1:2" x14ac:dyDescent="0.3">
      <c r="A10713" t="s">
        <v>10718</v>
      </c>
      <c r="B10713" t="s">
        <v>9</v>
      </c>
    </row>
    <row r="10714" spans="1:2" x14ac:dyDescent="0.3">
      <c r="A10714" t="s">
        <v>10719</v>
      </c>
      <c r="B10714" t="s">
        <v>15</v>
      </c>
    </row>
    <row r="10715" spans="1:2" x14ac:dyDescent="0.3">
      <c r="A10715" t="s">
        <v>10720</v>
      </c>
      <c r="B10715" t="s">
        <v>15</v>
      </c>
    </row>
    <row r="10716" spans="1:2" x14ac:dyDescent="0.3">
      <c r="A10716" t="s">
        <v>10721</v>
      </c>
      <c r="B10716" t="s">
        <v>5</v>
      </c>
    </row>
    <row r="10717" spans="1:2" x14ac:dyDescent="0.3">
      <c r="A10717" t="s">
        <v>10722</v>
      </c>
      <c r="B10717" t="s">
        <v>5</v>
      </c>
    </row>
    <row r="10718" spans="1:2" x14ac:dyDescent="0.3">
      <c r="A10718" t="s">
        <v>10723</v>
      </c>
      <c r="B10718" t="s">
        <v>15</v>
      </c>
    </row>
    <row r="10719" spans="1:2" x14ac:dyDescent="0.3">
      <c r="A10719" t="s">
        <v>10724</v>
      </c>
      <c r="B10719" t="s">
        <v>5</v>
      </c>
    </row>
    <row r="10720" spans="1:2" x14ac:dyDescent="0.3">
      <c r="A10720" t="s">
        <v>10725</v>
      </c>
      <c r="B10720" t="s">
        <v>5</v>
      </c>
    </row>
    <row r="10721" spans="1:2" x14ac:dyDescent="0.3">
      <c r="A10721" t="s">
        <v>10726</v>
      </c>
      <c r="B10721" t="s">
        <v>3</v>
      </c>
    </row>
    <row r="10722" spans="1:2" x14ac:dyDescent="0.3">
      <c r="A10722" t="s">
        <v>10727</v>
      </c>
      <c r="B10722" t="s">
        <v>3</v>
      </c>
    </row>
    <row r="10723" spans="1:2" x14ac:dyDescent="0.3">
      <c r="A10723" t="s">
        <v>10728</v>
      </c>
      <c r="B10723" t="s">
        <v>3</v>
      </c>
    </row>
    <row r="10724" spans="1:2" x14ac:dyDescent="0.3">
      <c r="A10724" t="s">
        <v>10729</v>
      </c>
      <c r="B10724" t="s">
        <v>15</v>
      </c>
    </row>
    <row r="10725" spans="1:2" x14ac:dyDescent="0.3">
      <c r="A10725" t="s">
        <v>10730</v>
      </c>
      <c r="B10725" t="s">
        <v>15</v>
      </c>
    </row>
    <row r="10726" spans="1:2" x14ac:dyDescent="0.3">
      <c r="A10726" t="s">
        <v>10731</v>
      </c>
      <c r="B10726" t="s">
        <v>18</v>
      </c>
    </row>
    <row r="10727" spans="1:2" x14ac:dyDescent="0.3">
      <c r="A10727" t="s">
        <v>10732</v>
      </c>
      <c r="B10727" t="s">
        <v>15</v>
      </c>
    </row>
    <row r="10728" spans="1:2" x14ac:dyDescent="0.3">
      <c r="A10728" t="s">
        <v>10733</v>
      </c>
      <c r="B10728" t="s">
        <v>18</v>
      </c>
    </row>
    <row r="10729" spans="1:2" x14ac:dyDescent="0.3">
      <c r="A10729" t="s">
        <v>10734</v>
      </c>
      <c r="B10729" t="s">
        <v>3</v>
      </c>
    </row>
    <row r="10730" spans="1:2" x14ac:dyDescent="0.3">
      <c r="A10730" t="s">
        <v>10735</v>
      </c>
      <c r="B10730" t="s">
        <v>5</v>
      </c>
    </row>
    <row r="10731" spans="1:2" x14ac:dyDescent="0.3">
      <c r="A10731" t="s">
        <v>10736</v>
      </c>
      <c r="B10731" t="s">
        <v>9</v>
      </c>
    </row>
    <row r="10732" spans="1:2" x14ac:dyDescent="0.3">
      <c r="A10732" t="s">
        <v>10737</v>
      </c>
      <c r="B10732" t="s">
        <v>18</v>
      </c>
    </row>
    <row r="10733" spans="1:2" x14ac:dyDescent="0.3">
      <c r="A10733" t="s">
        <v>10738</v>
      </c>
      <c r="B10733" t="s">
        <v>9</v>
      </c>
    </row>
    <row r="10734" spans="1:2" x14ac:dyDescent="0.3">
      <c r="A10734" t="s">
        <v>10739</v>
      </c>
      <c r="B10734" t="s">
        <v>15</v>
      </c>
    </row>
    <row r="10735" spans="1:2" x14ac:dyDescent="0.3">
      <c r="A10735" t="s">
        <v>10740</v>
      </c>
      <c r="B10735" t="s">
        <v>15</v>
      </c>
    </row>
    <row r="10736" spans="1:2" x14ac:dyDescent="0.3">
      <c r="A10736" t="s">
        <v>10741</v>
      </c>
      <c r="B10736" t="s">
        <v>15</v>
      </c>
    </row>
    <row r="10737" spans="1:2" x14ac:dyDescent="0.3">
      <c r="A10737" t="s">
        <v>10742</v>
      </c>
      <c r="B10737" t="s">
        <v>9</v>
      </c>
    </row>
    <row r="10738" spans="1:2" x14ac:dyDescent="0.3">
      <c r="A10738" t="s">
        <v>10743</v>
      </c>
      <c r="B10738" t="s">
        <v>15</v>
      </c>
    </row>
    <row r="10739" spans="1:2" x14ac:dyDescent="0.3">
      <c r="A10739" t="s">
        <v>10744</v>
      </c>
      <c r="B10739" t="s">
        <v>5</v>
      </c>
    </row>
    <row r="10740" spans="1:2" x14ac:dyDescent="0.3">
      <c r="A10740" t="s">
        <v>10745</v>
      </c>
      <c r="B10740" t="s">
        <v>5</v>
      </c>
    </row>
    <row r="10741" spans="1:2" x14ac:dyDescent="0.3">
      <c r="A10741" t="s">
        <v>10746</v>
      </c>
      <c r="B10741" t="s">
        <v>18</v>
      </c>
    </row>
    <row r="10742" spans="1:2" x14ac:dyDescent="0.3">
      <c r="A10742" t="s">
        <v>10747</v>
      </c>
      <c r="B10742" t="s">
        <v>15</v>
      </c>
    </row>
    <row r="10743" spans="1:2" x14ac:dyDescent="0.3">
      <c r="A10743" t="s">
        <v>10748</v>
      </c>
      <c r="B10743" t="s">
        <v>15</v>
      </c>
    </row>
    <row r="10744" spans="1:2" x14ac:dyDescent="0.3">
      <c r="A10744" t="s">
        <v>10749</v>
      </c>
      <c r="B10744" t="s">
        <v>15</v>
      </c>
    </row>
    <row r="10745" spans="1:2" x14ac:dyDescent="0.3">
      <c r="A10745" t="s">
        <v>10750</v>
      </c>
      <c r="B10745" t="s">
        <v>5</v>
      </c>
    </row>
    <row r="10746" spans="1:2" x14ac:dyDescent="0.3">
      <c r="A10746" t="s">
        <v>10751</v>
      </c>
      <c r="B10746" t="s">
        <v>15</v>
      </c>
    </row>
    <row r="10747" spans="1:2" x14ac:dyDescent="0.3">
      <c r="A10747" t="s">
        <v>10752</v>
      </c>
      <c r="B10747" t="s">
        <v>5</v>
      </c>
    </row>
    <row r="10748" spans="1:2" x14ac:dyDescent="0.3">
      <c r="A10748" t="s">
        <v>10753</v>
      </c>
      <c r="B10748" t="s">
        <v>3</v>
      </c>
    </row>
    <row r="10749" spans="1:2" x14ac:dyDescent="0.3">
      <c r="A10749" t="s">
        <v>10754</v>
      </c>
      <c r="B10749" t="s">
        <v>5</v>
      </c>
    </row>
    <row r="10750" spans="1:2" x14ac:dyDescent="0.3">
      <c r="A10750" t="s">
        <v>10755</v>
      </c>
      <c r="B10750" t="s">
        <v>9</v>
      </c>
    </row>
    <row r="10751" spans="1:2" x14ac:dyDescent="0.3">
      <c r="A10751" t="s">
        <v>10756</v>
      </c>
      <c r="B10751" t="s">
        <v>18</v>
      </c>
    </row>
    <row r="10752" spans="1:2" x14ac:dyDescent="0.3">
      <c r="A10752" t="s">
        <v>10757</v>
      </c>
      <c r="B10752" t="s">
        <v>5</v>
      </c>
    </row>
    <row r="10753" spans="1:2" x14ac:dyDescent="0.3">
      <c r="A10753" t="s">
        <v>10758</v>
      </c>
      <c r="B10753" t="s">
        <v>15</v>
      </c>
    </row>
    <row r="10754" spans="1:2" x14ac:dyDescent="0.3">
      <c r="A10754" t="s">
        <v>10759</v>
      </c>
      <c r="B10754" t="s">
        <v>3</v>
      </c>
    </row>
    <row r="10755" spans="1:2" x14ac:dyDescent="0.3">
      <c r="A10755" t="s">
        <v>10760</v>
      </c>
      <c r="B10755" t="s">
        <v>18</v>
      </c>
    </row>
    <row r="10756" spans="1:2" x14ac:dyDescent="0.3">
      <c r="A10756" t="s">
        <v>10761</v>
      </c>
      <c r="B10756" t="s">
        <v>5</v>
      </c>
    </row>
    <row r="10757" spans="1:2" x14ac:dyDescent="0.3">
      <c r="A10757" t="s">
        <v>10762</v>
      </c>
      <c r="B10757" t="s">
        <v>3</v>
      </c>
    </row>
    <row r="10758" spans="1:2" x14ac:dyDescent="0.3">
      <c r="A10758" t="s">
        <v>10763</v>
      </c>
      <c r="B10758" t="s">
        <v>15</v>
      </c>
    </row>
    <row r="10759" spans="1:2" x14ac:dyDescent="0.3">
      <c r="A10759" t="s">
        <v>10764</v>
      </c>
      <c r="B10759" t="s">
        <v>5</v>
      </c>
    </row>
    <row r="10760" spans="1:2" x14ac:dyDescent="0.3">
      <c r="A10760" t="s">
        <v>10765</v>
      </c>
      <c r="B10760" t="s">
        <v>15</v>
      </c>
    </row>
    <row r="10761" spans="1:2" x14ac:dyDescent="0.3">
      <c r="A10761" t="s">
        <v>10766</v>
      </c>
      <c r="B10761" t="s">
        <v>15</v>
      </c>
    </row>
    <row r="10762" spans="1:2" x14ac:dyDescent="0.3">
      <c r="A10762" t="s">
        <v>10767</v>
      </c>
      <c r="B10762" t="s">
        <v>15</v>
      </c>
    </row>
    <row r="10763" spans="1:2" x14ac:dyDescent="0.3">
      <c r="A10763" t="s">
        <v>10768</v>
      </c>
      <c r="B10763" t="s">
        <v>3</v>
      </c>
    </row>
    <row r="10764" spans="1:2" x14ac:dyDescent="0.3">
      <c r="A10764" t="s">
        <v>10769</v>
      </c>
      <c r="B10764" t="s">
        <v>9</v>
      </c>
    </row>
    <row r="10765" spans="1:2" x14ac:dyDescent="0.3">
      <c r="A10765" t="s">
        <v>10770</v>
      </c>
      <c r="B10765" t="s">
        <v>9</v>
      </c>
    </row>
    <row r="10766" spans="1:2" x14ac:dyDescent="0.3">
      <c r="A10766" t="s">
        <v>10771</v>
      </c>
      <c r="B10766" t="s">
        <v>3</v>
      </c>
    </row>
    <row r="10767" spans="1:2" x14ac:dyDescent="0.3">
      <c r="A10767" t="s">
        <v>10772</v>
      </c>
      <c r="B10767" t="s">
        <v>18</v>
      </c>
    </row>
    <row r="10768" spans="1:2" x14ac:dyDescent="0.3">
      <c r="A10768" t="s">
        <v>10773</v>
      </c>
      <c r="B10768" t="s">
        <v>5</v>
      </c>
    </row>
    <row r="10769" spans="1:2" x14ac:dyDescent="0.3">
      <c r="A10769" t="s">
        <v>10774</v>
      </c>
      <c r="B10769" t="s">
        <v>18</v>
      </c>
    </row>
    <row r="10770" spans="1:2" x14ac:dyDescent="0.3">
      <c r="A10770" t="s">
        <v>10775</v>
      </c>
      <c r="B10770" t="s">
        <v>5</v>
      </c>
    </row>
    <row r="10771" spans="1:2" x14ac:dyDescent="0.3">
      <c r="A10771" t="s">
        <v>10776</v>
      </c>
      <c r="B10771" t="s">
        <v>18</v>
      </c>
    </row>
    <row r="10772" spans="1:2" x14ac:dyDescent="0.3">
      <c r="A10772" t="s">
        <v>10777</v>
      </c>
      <c r="B10772" t="s">
        <v>15</v>
      </c>
    </row>
    <row r="10773" spans="1:2" x14ac:dyDescent="0.3">
      <c r="A10773" t="s">
        <v>10778</v>
      </c>
      <c r="B10773" t="s">
        <v>5</v>
      </c>
    </row>
    <row r="10774" spans="1:2" x14ac:dyDescent="0.3">
      <c r="A10774" t="s">
        <v>10779</v>
      </c>
      <c r="B10774" t="s">
        <v>3</v>
      </c>
    </row>
    <row r="10775" spans="1:2" x14ac:dyDescent="0.3">
      <c r="A10775" t="s">
        <v>10780</v>
      </c>
      <c r="B10775" t="s">
        <v>15</v>
      </c>
    </row>
    <row r="10776" spans="1:2" x14ac:dyDescent="0.3">
      <c r="A10776" t="s">
        <v>10781</v>
      </c>
      <c r="B10776" t="s">
        <v>5</v>
      </c>
    </row>
    <row r="10777" spans="1:2" x14ac:dyDescent="0.3">
      <c r="A10777" t="s">
        <v>10782</v>
      </c>
      <c r="B10777" t="s">
        <v>5</v>
      </c>
    </row>
    <row r="10778" spans="1:2" x14ac:dyDescent="0.3">
      <c r="A10778" t="s">
        <v>10783</v>
      </c>
      <c r="B10778" t="s">
        <v>3</v>
      </c>
    </row>
    <row r="10779" spans="1:2" x14ac:dyDescent="0.3">
      <c r="A10779" t="s">
        <v>10784</v>
      </c>
      <c r="B10779" t="s">
        <v>15</v>
      </c>
    </row>
    <row r="10780" spans="1:2" x14ac:dyDescent="0.3">
      <c r="A10780" t="s">
        <v>10785</v>
      </c>
      <c r="B10780" t="s">
        <v>18</v>
      </c>
    </row>
    <row r="10781" spans="1:2" x14ac:dyDescent="0.3">
      <c r="A10781" t="s">
        <v>10786</v>
      </c>
      <c r="B10781" t="s">
        <v>3</v>
      </c>
    </row>
    <row r="10782" spans="1:2" x14ac:dyDescent="0.3">
      <c r="A10782" t="s">
        <v>10787</v>
      </c>
      <c r="B10782" t="s">
        <v>18</v>
      </c>
    </row>
    <row r="10783" spans="1:2" x14ac:dyDescent="0.3">
      <c r="A10783" t="s">
        <v>10788</v>
      </c>
      <c r="B10783" t="s">
        <v>18</v>
      </c>
    </row>
    <row r="10784" spans="1:2" x14ac:dyDescent="0.3">
      <c r="A10784" t="s">
        <v>10789</v>
      </c>
      <c r="B10784" t="s">
        <v>15</v>
      </c>
    </row>
    <row r="10785" spans="1:2" x14ac:dyDescent="0.3">
      <c r="A10785" t="s">
        <v>10790</v>
      </c>
      <c r="B10785" t="s">
        <v>9</v>
      </c>
    </row>
    <row r="10786" spans="1:2" x14ac:dyDescent="0.3">
      <c r="A10786" t="s">
        <v>10791</v>
      </c>
      <c r="B10786" t="s">
        <v>18</v>
      </c>
    </row>
    <row r="10787" spans="1:2" x14ac:dyDescent="0.3">
      <c r="A10787" t="s">
        <v>10792</v>
      </c>
      <c r="B10787" t="s">
        <v>3</v>
      </c>
    </row>
    <row r="10788" spans="1:2" x14ac:dyDescent="0.3">
      <c r="A10788" t="s">
        <v>10793</v>
      </c>
      <c r="B10788" t="s">
        <v>5</v>
      </c>
    </row>
    <row r="10789" spans="1:2" x14ac:dyDescent="0.3">
      <c r="A10789" t="s">
        <v>10794</v>
      </c>
      <c r="B10789" t="s">
        <v>9</v>
      </c>
    </row>
    <row r="10790" spans="1:2" x14ac:dyDescent="0.3">
      <c r="A10790" t="s">
        <v>10795</v>
      </c>
      <c r="B10790" t="s">
        <v>9</v>
      </c>
    </row>
    <row r="10791" spans="1:2" x14ac:dyDescent="0.3">
      <c r="A10791" t="s">
        <v>10796</v>
      </c>
      <c r="B10791" t="s">
        <v>18</v>
      </c>
    </row>
    <row r="10792" spans="1:2" x14ac:dyDescent="0.3">
      <c r="A10792" t="s">
        <v>10797</v>
      </c>
      <c r="B10792" t="s">
        <v>5</v>
      </c>
    </row>
    <row r="10793" spans="1:2" x14ac:dyDescent="0.3">
      <c r="A10793" t="s">
        <v>10798</v>
      </c>
      <c r="B10793" t="s">
        <v>18</v>
      </c>
    </row>
    <row r="10794" spans="1:2" x14ac:dyDescent="0.3">
      <c r="A10794" t="s">
        <v>10799</v>
      </c>
      <c r="B10794" t="s">
        <v>18</v>
      </c>
    </row>
    <row r="10795" spans="1:2" x14ac:dyDescent="0.3">
      <c r="A10795" t="s">
        <v>10800</v>
      </c>
      <c r="B10795" t="s">
        <v>15</v>
      </c>
    </row>
    <row r="10796" spans="1:2" x14ac:dyDescent="0.3">
      <c r="A10796" t="s">
        <v>10801</v>
      </c>
      <c r="B10796" t="s">
        <v>9</v>
      </c>
    </row>
    <row r="10797" spans="1:2" x14ac:dyDescent="0.3">
      <c r="A10797" t="s">
        <v>10802</v>
      </c>
      <c r="B10797" t="s">
        <v>15</v>
      </c>
    </row>
    <row r="10798" spans="1:2" x14ac:dyDescent="0.3">
      <c r="A10798" t="s">
        <v>10803</v>
      </c>
      <c r="B10798" t="s">
        <v>3</v>
      </c>
    </row>
    <row r="10799" spans="1:2" x14ac:dyDescent="0.3">
      <c r="A10799" t="s">
        <v>10804</v>
      </c>
      <c r="B10799" t="s">
        <v>15</v>
      </c>
    </row>
    <row r="10800" spans="1:2" x14ac:dyDescent="0.3">
      <c r="A10800" t="s">
        <v>10805</v>
      </c>
      <c r="B10800" t="s">
        <v>5</v>
      </c>
    </row>
    <row r="10801" spans="1:2" x14ac:dyDescent="0.3">
      <c r="A10801" t="s">
        <v>10806</v>
      </c>
      <c r="B10801" t="s">
        <v>9</v>
      </c>
    </row>
    <row r="10802" spans="1:2" x14ac:dyDescent="0.3">
      <c r="A10802" t="s">
        <v>10807</v>
      </c>
      <c r="B10802" t="s">
        <v>5</v>
      </c>
    </row>
    <row r="10803" spans="1:2" x14ac:dyDescent="0.3">
      <c r="A10803" t="s">
        <v>10808</v>
      </c>
      <c r="B10803" t="s">
        <v>3</v>
      </c>
    </row>
    <row r="10804" spans="1:2" x14ac:dyDescent="0.3">
      <c r="A10804" t="s">
        <v>10809</v>
      </c>
      <c r="B10804" t="s">
        <v>9</v>
      </c>
    </row>
    <row r="10805" spans="1:2" x14ac:dyDescent="0.3">
      <c r="A10805" t="s">
        <v>10810</v>
      </c>
      <c r="B10805" t="s">
        <v>3</v>
      </c>
    </row>
    <row r="10806" spans="1:2" x14ac:dyDescent="0.3">
      <c r="A10806" t="s">
        <v>10811</v>
      </c>
      <c r="B10806" t="s">
        <v>5</v>
      </c>
    </row>
    <row r="10807" spans="1:2" x14ac:dyDescent="0.3">
      <c r="A10807" t="s">
        <v>10812</v>
      </c>
      <c r="B10807" t="s">
        <v>15</v>
      </c>
    </row>
    <row r="10808" spans="1:2" x14ac:dyDescent="0.3">
      <c r="A10808" t="s">
        <v>10813</v>
      </c>
      <c r="B10808" t="s">
        <v>15</v>
      </c>
    </row>
    <row r="10809" spans="1:2" x14ac:dyDescent="0.3">
      <c r="A10809" t="s">
        <v>10814</v>
      </c>
      <c r="B10809" t="s">
        <v>18</v>
      </c>
    </row>
    <row r="10810" spans="1:2" x14ac:dyDescent="0.3">
      <c r="A10810" t="s">
        <v>10815</v>
      </c>
      <c r="B10810" t="s">
        <v>15</v>
      </c>
    </row>
    <row r="10811" spans="1:2" x14ac:dyDescent="0.3">
      <c r="A10811" t="s">
        <v>10816</v>
      </c>
      <c r="B10811" t="s">
        <v>3</v>
      </c>
    </row>
    <row r="10812" spans="1:2" x14ac:dyDescent="0.3">
      <c r="A10812" t="s">
        <v>10817</v>
      </c>
      <c r="B10812" t="s">
        <v>3</v>
      </c>
    </row>
    <row r="10813" spans="1:2" x14ac:dyDescent="0.3">
      <c r="A10813" t="s">
        <v>10818</v>
      </c>
      <c r="B10813" t="s">
        <v>9</v>
      </c>
    </row>
    <row r="10814" spans="1:2" x14ac:dyDescent="0.3">
      <c r="A10814" t="s">
        <v>10819</v>
      </c>
      <c r="B10814" t="s">
        <v>9</v>
      </c>
    </row>
    <row r="10815" spans="1:2" x14ac:dyDescent="0.3">
      <c r="A10815" t="s">
        <v>10820</v>
      </c>
      <c r="B10815" t="s">
        <v>18</v>
      </c>
    </row>
    <row r="10816" spans="1:2" x14ac:dyDescent="0.3">
      <c r="A10816" t="s">
        <v>10821</v>
      </c>
      <c r="B10816" t="s">
        <v>9</v>
      </c>
    </row>
    <row r="10817" spans="1:2" x14ac:dyDescent="0.3">
      <c r="A10817" t="s">
        <v>10822</v>
      </c>
      <c r="B10817" t="s">
        <v>9</v>
      </c>
    </row>
    <row r="10818" spans="1:2" x14ac:dyDescent="0.3">
      <c r="A10818" t="s">
        <v>10823</v>
      </c>
      <c r="B10818" t="s">
        <v>15</v>
      </c>
    </row>
    <row r="10819" spans="1:2" x14ac:dyDescent="0.3">
      <c r="A10819" t="s">
        <v>10824</v>
      </c>
      <c r="B10819" t="s">
        <v>5</v>
      </c>
    </row>
    <row r="10820" spans="1:2" x14ac:dyDescent="0.3">
      <c r="A10820" t="s">
        <v>10825</v>
      </c>
      <c r="B10820" t="s">
        <v>15</v>
      </c>
    </row>
    <row r="10821" spans="1:2" x14ac:dyDescent="0.3">
      <c r="A10821" t="s">
        <v>10826</v>
      </c>
      <c r="B10821" t="s">
        <v>15</v>
      </c>
    </row>
    <row r="10822" spans="1:2" x14ac:dyDescent="0.3">
      <c r="A10822" t="s">
        <v>10827</v>
      </c>
      <c r="B10822" t="s">
        <v>3</v>
      </c>
    </row>
    <row r="10823" spans="1:2" x14ac:dyDescent="0.3">
      <c r="A10823" t="s">
        <v>10828</v>
      </c>
      <c r="B10823" t="s">
        <v>5</v>
      </c>
    </row>
    <row r="10824" spans="1:2" x14ac:dyDescent="0.3">
      <c r="A10824" t="s">
        <v>10829</v>
      </c>
      <c r="B10824" t="s">
        <v>9</v>
      </c>
    </row>
    <row r="10825" spans="1:2" x14ac:dyDescent="0.3">
      <c r="A10825" t="s">
        <v>10830</v>
      </c>
      <c r="B10825" t="s">
        <v>18</v>
      </c>
    </row>
    <row r="10826" spans="1:2" x14ac:dyDescent="0.3">
      <c r="A10826" t="s">
        <v>10831</v>
      </c>
      <c r="B10826" t="s">
        <v>15</v>
      </c>
    </row>
    <row r="10827" spans="1:2" x14ac:dyDescent="0.3">
      <c r="A10827" t="s">
        <v>10832</v>
      </c>
      <c r="B10827" t="s">
        <v>18</v>
      </c>
    </row>
    <row r="10828" spans="1:2" x14ac:dyDescent="0.3">
      <c r="A10828" t="s">
        <v>10833</v>
      </c>
      <c r="B10828" t="s">
        <v>5</v>
      </c>
    </row>
    <row r="10829" spans="1:2" x14ac:dyDescent="0.3">
      <c r="A10829" t="s">
        <v>10834</v>
      </c>
      <c r="B10829" t="s">
        <v>15</v>
      </c>
    </row>
    <row r="10830" spans="1:2" x14ac:dyDescent="0.3">
      <c r="A10830" t="s">
        <v>10835</v>
      </c>
      <c r="B10830" t="s">
        <v>3</v>
      </c>
    </row>
    <row r="10831" spans="1:2" x14ac:dyDescent="0.3">
      <c r="A10831" t="s">
        <v>10836</v>
      </c>
      <c r="B10831" t="s">
        <v>15</v>
      </c>
    </row>
    <row r="10832" spans="1:2" x14ac:dyDescent="0.3">
      <c r="A10832" t="s">
        <v>10837</v>
      </c>
      <c r="B10832" t="s">
        <v>15</v>
      </c>
    </row>
    <row r="10833" spans="1:2" x14ac:dyDescent="0.3">
      <c r="A10833" t="s">
        <v>10838</v>
      </c>
      <c r="B10833" t="s">
        <v>18</v>
      </c>
    </row>
    <row r="10834" spans="1:2" x14ac:dyDescent="0.3">
      <c r="A10834" t="s">
        <v>10839</v>
      </c>
      <c r="B10834" t="s">
        <v>5</v>
      </c>
    </row>
    <row r="10835" spans="1:2" x14ac:dyDescent="0.3">
      <c r="A10835" t="s">
        <v>10840</v>
      </c>
      <c r="B10835" t="s">
        <v>5</v>
      </c>
    </row>
    <row r="10836" spans="1:2" x14ac:dyDescent="0.3">
      <c r="A10836" t="s">
        <v>10841</v>
      </c>
      <c r="B10836" t="s">
        <v>18</v>
      </c>
    </row>
    <row r="10837" spans="1:2" x14ac:dyDescent="0.3">
      <c r="A10837" t="s">
        <v>10842</v>
      </c>
      <c r="B10837" t="s">
        <v>5</v>
      </c>
    </row>
    <row r="10838" spans="1:2" x14ac:dyDescent="0.3">
      <c r="A10838" t="s">
        <v>10843</v>
      </c>
      <c r="B10838" t="s">
        <v>9</v>
      </c>
    </row>
    <row r="10839" spans="1:2" x14ac:dyDescent="0.3">
      <c r="A10839" t="s">
        <v>10844</v>
      </c>
      <c r="B10839" t="s">
        <v>15</v>
      </c>
    </row>
    <row r="10840" spans="1:2" x14ac:dyDescent="0.3">
      <c r="A10840" t="s">
        <v>10845</v>
      </c>
      <c r="B10840" t="s">
        <v>9</v>
      </c>
    </row>
    <row r="10841" spans="1:2" x14ac:dyDescent="0.3">
      <c r="A10841" t="s">
        <v>10846</v>
      </c>
      <c r="B10841" t="s">
        <v>15</v>
      </c>
    </row>
    <row r="10842" spans="1:2" x14ac:dyDescent="0.3">
      <c r="A10842" t="s">
        <v>10847</v>
      </c>
      <c r="B10842" t="s">
        <v>9</v>
      </c>
    </row>
    <row r="10843" spans="1:2" x14ac:dyDescent="0.3">
      <c r="A10843" t="s">
        <v>10848</v>
      </c>
      <c r="B10843" t="s">
        <v>3</v>
      </c>
    </row>
    <row r="10844" spans="1:2" x14ac:dyDescent="0.3">
      <c r="A10844" t="s">
        <v>10849</v>
      </c>
      <c r="B10844" t="s">
        <v>5</v>
      </c>
    </row>
    <row r="10845" spans="1:2" x14ac:dyDescent="0.3">
      <c r="A10845" t="s">
        <v>10850</v>
      </c>
      <c r="B10845" t="s">
        <v>9</v>
      </c>
    </row>
    <row r="10846" spans="1:2" x14ac:dyDescent="0.3">
      <c r="A10846" t="s">
        <v>10851</v>
      </c>
      <c r="B10846" t="s">
        <v>18</v>
      </c>
    </row>
    <row r="10847" spans="1:2" x14ac:dyDescent="0.3">
      <c r="A10847" t="s">
        <v>10852</v>
      </c>
      <c r="B10847" t="s">
        <v>15</v>
      </c>
    </row>
    <row r="10848" spans="1:2" x14ac:dyDescent="0.3">
      <c r="A10848" t="s">
        <v>10853</v>
      </c>
      <c r="B10848" t="s">
        <v>18</v>
      </c>
    </row>
    <row r="10849" spans="1:2" x14ac:dyDescent="0.3">
      <c r="A10849" t="s">
        <v>10854</v>
      </c>
      <c r="B10849" t="s">
        <v>15</v>
      </c>
    </row>
    <row r="10850" spans="1:2" x14ac:dyDescent="0.3">
      <c r="A10850" t="s">
        <v>10855</v>
      </c>
      <c r="B10850" t="s">
        <v>3</v>
      </c>
    </row>
    <row r="10851" spans="1:2" x14ac:dyDescent="0.3">
      <c r="A10851" t="s">
        <v>10856</v>
      </c>
      <c r="B10851" t="s">
        <v>9</v>
      </c>
    </row>
    <row r="10852" spans="1:2" x14ac:dyDescent="0.3">
      <c r="A10852" t="s">
        <v>10857</v>
      </c>
      <c r="B10852" t="s">
        <v>3</v>
      </c>
    </row>
    <row r="10853" spans="1:2" x14ac:dyDescent="0.3">
      <c r="A10853" t="s">
        <v>10858</v>
      </c>
      <c r="B10853" t="s">
        <v>9</v>
      </c>
    </row>
    <row r="10854" spans="1:2" x14ac:dyDescent="0.3">
      <c r="A10854" t="s">
        <v>10859</v>
      </c>
      <c r="B10854" t="s">
        <v>9</v>
      </c>
    </row>
    <row r="10855" spans="1:2" x14ac:dyDescent="0.3">
      <c r="A10855" t="s">
        <v>10860</v>
      </c>
      <c r="B10855" t="s">
        <v>9</v>
      </c>
    </row>
    <row r="10856" spans="1:2" x14ac:dyDescent="0.3">
      <c r="A10856" t="s">
        <v>10861</v>
      </c>
      <c r="B10856" t="s">
        <v>5</v>
      </c>
    </row>
    <row r="10857" spans="1:2" x14ac:dyDescent="0.3">
      <c r="A10857" t="s">
        <v>10862</v>
      </c>
      <c r="B10857" t="s">
        <v>15</v>
      </c>
    </row>
    <row r="10858" spans="1:2" x14ac:dyDescent="0.3">
      <c r="A10858" t="s">
        <v>10863</v>
      </c>
      <c r="B10858" t="s">
        <v>9</v>
      </c>
    </row>
    <row r="10859" spans="1:2" x14ac:dyDescent="0.3">
      <c r="A10859" t="s">
        <v>10864</v>
      </c>
      <c r="B10859" t="s">
        <v>5</v>
      </c>
    </row>
    <row r="10860" spans="1:2" x14ac:dyDescent="0.3">
      <c r="A10860" t="s">
        <v>10865</v>
      </c>
      <c r="B10860" t="s">
        <v>9</v>
      </c>
    </row>
    <row r="10861" spans="1:2" x14ac:dyDescent="0.3">
      <c r="A10861" t="s">
        <v>10866</v>
      </c>
      <c r="B10861" t="s">
        <v>9</v>
      </c>
    </row>
    <row r="10862" spans="1:2" x14ac:dyDescent="0.3">
      <c r="A10862" t="s">
        <v>10867</v>
      </c>
      <c r="B10862" t="s">
        <v>5</v>
      </c>
    </row>
    <row r="10863" spans="1:2" x14ac:dyDescent="0.3">
      <c r="A10863" t="s">
        <v>10868</v>
      </c>
      <c r="B10863" t="s">
        <v>15</v>
      </c>
    </row>
    <row r="10864" spans="1:2" x14ac:dyDescent="0.3">
      <c r="A10864" t="s">
        <v>10869</v>
      </c>
      <c r="B10864" t="s">
        <v>9</v>
      </c>
    </row>
    <row r="10865" spans="1:2" x14ac:dyDescent="0.3">
      <c r="A10865" t="s">
        <v>10870</v>
      </c>
      <c r="B10865" t="s">
        <v>9</v>
      </c>
    </row>
    <row r="10866" spans="1:2" x14ac:dyDescent="0.3">
      <c r="A10866" t="s">
        <v>10871</v>
      </c>
      <c r="B10866" t="s">
        <v>15</v>
      </c>
    </row>
    <row r="10867" spans="1:2" x14ac:dyDescent="0.3">
      <c r="A10867" t="s">
        <v>10872</v>
      </c>
      <c r="B10867" t="s">
        <v>3</v>
      </c>
    </row>
    <row r="10868" spans="1:2" x14ac:dyDescent="0.3">
      <c r="A10868" t="s">
        <v>10873</v>
      </c>
      <c r="B10868" t="s">
        <v>5</v>
      </c>
    </row>
    <row r="10869" spans="1:2" x14ac:dyDescent="0.3">
      <c r="A10869" t="s">
        <v>10874</v>
      </c>
      <c r="B10869" t="s">
        <v>5</v>
      </c>
    </row>
    <row r="10870" spans="1:2" x14ac:dyDescent="0.3">
      <c r="A10870" t="s">
        <v>10875</v>
      </c>
      <c r="B10870" t="s">
        <v>15</v>
      </c>
    </row>
    <row r="10871" spans="1:2" x14ac:dyDescent="0.3">
      <c r="A10871" t="s">
        <v>10876</v>
      </c>
      <c r="B10871" t="s">
        <v>15</v>
      </c>
    </row>
    <row r="10872" spans="1:2" x14ac:dyDescent="0.3">
      <c r="A10872" t="s">
        <v>10877</v>
      </c>
      <c r="B10872" t="s">
        <v>18</v>
      </c>
    </row>
    <row r="10873" spans="1:2" x14ac:dyDescent="0.3">
      <c r="A10873" t="s">
        <v>10878</v>
      </c>
      <c r="B10873" t="s">
        <v>9</v>
      </c>
    </row>
    <row r="10874" spans="1:2" x14ac:dyDescent="0.3">
      <c r="A10874" t="s">
        <v>10879</v>
      </c>
      <c r="B10874" t="s">
        <v>3</v>
      </c>
    </row>
    <row r="10875" spans="1:2" x14ac:dyDescent="0.3">
      <c r="A10875" t="s">
        <v>10880</v>
      </c>
      <c r="B10875" t="s">
        <v>9</v>
      </c>
    </row>
    <row r="10876" spans="1:2" x14ac:dyDescent="0.3">
      <c r="A10876" t="s">
        <v>10881</v>
      </c>
      <c r="B10876" t="s">
        <v>3</v>
      </c>
    </row>
    <row r="10877" spans="1:2" x14ac:dyDescent="0.3">
      <c r="A10877" t="s">
        <v>10882</v>
      </c>
      <c r="B10877" t="s">
        <v>15</v>
      </c>
    </row>
    <row r="10878" spans="1:2" x14ac:dyDescent="0.3">
      <c r="A10878" t="s">
        <v>10883</v>
      </c>
      <c r="B10878" t="s">
        <v>5</v>
      </c>
    </row>
    <row r="10879" spans="1:2" x14ac:dyDescent="0.3">
      <c r="A10879" t="s">
        <v>10884</v>
      </c>
      <c r="B10879" t="s">
        <v>15</v>
      </c>
    </row>
    <row r="10880" spans="1:2" x14ac:dyDescent="0.3">
      <c r="A10880" t="s">
        <v>10885</v>
      </c>
      <c r="B10880" t="s">
        <v>9</v>
      </c>
    </row>
    <row r="10881" spans="1:2" x14ac:dyDescent="0.3">
      <c r="A10881" t="s">
        <v>10886</v>
      </c>
      <c r="B10881" t="s">
        <v>18</v>
      </c>
    </row>
    <row r="10882" spans="1:2" x14ac:dyDescent="0.3">
      <c r="A10882" t="s">
        <v>10887</v>
      </c>
      <c r="B10882" t="s">
        <v>5</v>
      </c>
    </row>
    <row r="10883" spans="1:2" x14ac:dyDescent="0.3">
      <c r="A10883" t="s">
        <v>10888</v>
      </c>
      <c r="B10883" t="s">
        <v>18</v>
      </c>
    </row>
    <row r="10884" spans="1:2" x14ac:dyDescent="0.3">
      <c r="A10884" t="s">
        <v>10889</v>
      </c>
      <c r="B10884" t="s">
        <v>9</v>
      </c>
    </row>
    <row r="10885" spans="1:2" x14ac:dyDescent="0.3">
      <c r="A10885" t="s">
        <v>10890</v>
      </c>
      <c r="B10885" t="s">
        <v>3</v>
      </c>
    </row>
    <row r="10886" spans="1:2" x14ac:dyDescent="0.3">
      <c r="A10886" t="s">
        <v>10891</v>
      </c>
      <c r="B10886" t="s">
        <v>5</v>
      </c>
    </row>
    <row r="10887" spans="1:2" x14ac:dyDescent="0.3">
      <c r="A10887" t="s">
        <v>10892</v>
      </c>
      <c r="B10887" t="s">
        <v>5</v>
      </c>
    </row>
    <row r="10888" spans="1:2" x14ac:dyDescent="0.3">
      <c r="A10888" t="s">
        <v>10893</v>
      </c>
      <c r="B10888" t="s">
        <v>18</v>
      </c>
    </row>
    <row r="10889" spans="1:2" x14ac:dyDescent="0.3">
      <c r="A10889" t="s">
        <v>10894</v>
      </c>
      <c r="B10889" t="s">
        <v>18</v>
      </c>
    </row>
    <row r="10890" spans="1:2" x14ac:dyDescent="0.3">
      <c r="A10890" t="s">
        <v>10895</v>
      </c>
      <c r="B10890" t="s">
        <v>5</v>
      </c>
    </row>
    <row r="10891" spans="1:2" x14ac:dyDescent="0.3">
      <c r="A10891" t="s">
        <v>10896</v>
      </c>
      <c r="B10891" t="s">
        <v>9</v>
      </c>
    </row>
    <row r="10892" spans="1:2" x14ac:dyDescent="0.3">
      <c r="A10892" t="s">
        <v>10897</v>
      </c>
      <c r="B10892" t="s">
        <v>15</v>
      </c>
    </row>
    <row r="10893" spans="1:2" x14ac:dyDescent="0.3">
      <c r="A10893" t="s">
        <v>10898</v>
      </c>
      <c r="B10893" t="s">
        <v>18</v>
      </c>
    </row>
    <row r="10894" spans="1:2" x14ac:dyDescent="0.3">
      <c r="A10894" t="s">
        <v>10899</v>
      </c>
      <c r="B10894" t="s">
        <v>3</v>
      </c>
    </row>
    <row r="10895" spans="1:2" x14ac:dyDescent="0.3">
      <c r="A10895" t="s">
        <v>10900</v>
      </c>
      <c r="B10895" t="s">
        <v>5</v>
      </c>
    </row>
    <row r="10896" spans="1:2" x14ac:dyDescent="0.3">
      <c r="A10896" t="s">
        <v>10901</v>
      </c>
      <c r="B10896" t="s">
        <v>5</v>
      </c>
    </row>
    <row r="10897" spans="1:2" x14ac:dyDescent="0.3">
      <c r="A10897" t="s">
        <v>10902</v>
      </c>
      <c r="B10897" t="s">
        <v>15</v>
      </c>
    </row>
    <row r="10898" spans="1:2" x14ac:dyDescent="0.3">
      <c r="A10898" t="s">
        <v>10903</v>
      </c>
      <c r="B10898" t="s">
        <v>15</v>
      </c>
    </row>
    <row r="10899" spans="1:2" x14ac:dyDescent="0.3">
      <c r="A10899" t="s">
        <v>10904</v>
      </c>
      <c r="B10899" t="s">
        <v>5</v>
      </c>
    </row>
    <row r="10900" spans="1:2" x14ac:dyDescent="0.3">
      <c r="A10900" t="s">
        <v>10905</v>
      </c>
      <c r="B10900" t="s">
        <v>5</v>
      </c>
    </row>
    <row r="10901" spans="1:2" x14ac:dyDescent="0.3">
      <c r="A10901" t="s">
        <v>10906</v>
      </c>
      <c r="B10901" t="s">
        <v>3</v>
      </c>
    </row>
    <row r="10902" spans="1:2" x14ac:dyDescent="0.3">
      <c r="A10902" t="s">
        <v>10907</v>
      </c>
      <c r="B10902" t="s">
        <v>5</v>
      </c>
    </row>
    <row r="10903" spans="1:2" x14ac:dyDescent="0.3">
      <c r="A10903" t="s">
        <v>10908</v>
      </c>
      <c r="B10903" t="s">
        <v>18</v>
      </c>
    </row>
    <row r="10904" spans="1:2" x14ac:dyDescent="0.3">
      <c r="A10904" t="s">
        <v>10909</v>
      </c>
      <c r="B10904" t="s">
        <v>15</v>
      </c>
    </row>
    <row r="10905" spans="1:2" x14ac:dyDescent="0.3">
      <c r="A10905" t="s">
        <v>10910</v>
      </c>
      <c r="B10905" t="s">
        <v>18</v>
      </c>
    </row>
    <row r="10906" spans="1:2" x14ac:dyDescent="0.3">
      <c r="A10906" t="s">
        <v>10911</v>
      </c>
      <c r="B10906" t="s">
        <v>18</v>
      </c>
    </row>
    <row r="10907" spans="1:2" x14ac:dyDescent="0.3">
      <c r="A10907" t="s">
        <v>10912</v>
      </c>
      <c r="B10907" t="s">
        <v>5</v>
      </c>
    </row>
    <row r="10908" spans="1:2" x14ac:dyDescent="0.3">
      <c r="A10908" t="s">
        <v>10913</v>
      </c>
      <c r="B10908" t="s">
        <v>5</v>
      </c>
    </row>
    <row r="10909" spans="1:2" x14ac:dyDescent="0.3">
      <c r="A10909" t="s">
        <v>10914</v>
      </c>
      <c r="B10909" t="s">
        <v>9</v>
      </c>
    </row>
    <row r="10910" spans="1:2" x14ac:dyDescent="0.3">
      <c r="A10910" t="s">
        <v>10915</v>
      </c>
      <c r="B10910" t="s">
        <v>5</v>
      </c>
    </row>
    <row r="10911" spans="1:2" x14ac:dyDescent="0.3">
      <c r="A10911" t="s">
        <v>10916</v>
      </c>
      <c r="B10911" t="s">
        <v>15</v>
      </c>
    </row>
    <row r="10912" spans="1:2" x14ac:dyDescent="0.3">
      <c r="A10912" t="s">
        <v>10917</v>
      </c>
      <c r="B10912" t="s">
        <v>5</v>
      </c>
    </row>
    <row r="10913" spans="1:2" x14ac:dyDescent="0.3">
      <c r="A10913" t="s">
        <v>10918</v>
      </c>
      <c r="B10913" t="s">
        <v>5</v>
      </c>
    </row>
    <row r="10914" spans="1:2" x14ac:dyDescent="0.3">
      <c r="A10914" t="s">
        <v>10919</v>
      </c>
      <c r="B10914" t="s">
        <v>5</v>
      </c>
    </row>
    <row r="10915" spans="1:2" x14ac:dyDescent="0.3">
      <c r="A10915" t="s">
        <v>10920</v>
      </c>
      <c r="B10915" t="s">
        <v>5</v>
      </c>
    </row>
    <row r="10916" spans="1:2" x14ac:dyDescent="0.3">
      <c r="A10916" t="s">
        <v>10921</v>
      </c>
      <c r="B10916" t="s">
        <v>18</v>
      </c>
    </row>
    <row r="10917" spans="1:2" x14ac:dyDescent="0.3">
      <c r="A10917" t="s">
        <v>10922</v>
      </c>
      <c r="B10917" t="s">
        <v>5</v>
      </c>
    </row>
    <row r="10918" spans="1:2" x14ac:dyDescent="0.3">
      <c r="A10918" t="s">
        <v>10923</v>
      </c>
      <c r="B10918" t="s">
        <v>18</v>
      </c>
    </row>
    <row r="10919" spans="1:2" x14ac:dyDescent="0.3">
      <c r="A10919" t="s">
        <v>10924</v>
      </c>
      <c r="B10919" t="s">
        <v>15</v>
      </c>
    </row>
    <row r="10920" spans="1:2" x14ac:dyDescent="0.3">
      <c r="A10920" t="s">
        <v>10925</v>
      </c>
      <c r="B10920" t="s">
        <v>3</v>
      </c>
    </row>
    <row r="10921" spans="1:2" x14ac:dyDescent="0.3">
      <c r="A10921" t="s">
        <v>10926</v>
      </c>
      <c r="B10921" t="s">
        <v>3</v>
      </c>
    </row>
    <row r="10922" spans="1:2" x14ac:dyDescent="0.3">
      <c r="A10922" t="s">
        <v>10927</v>
      </c>
      <c r="B10922" t="s">
        <v>15</v>
      </c>
    </row>
    <row r="10923" spans="1:2" x14ac:dyDescent="0.3">
      <c r="A10923" t="s">
        <v>10928</v>
      </c>
      <c r="B10923" t="s">
        <v>5</v>
      </c>
    </row>
    <row r="10924" spans="1:2" x14ac:dyDescent="0.3">
      <c r="A10924" t="s">
        <v>10929</v>
      </c>
      <c r="B10924" t="s">
        <v>9</v>
      </c>
    </row>
    <row r="10925" spans="1:2" x14ac:dyDescent="0.3">
      <c r="A10925" t="s">
        <v>10930</v>
      </c>
      <c r="B10925" t="s">
        <v>3</v>
      </c>
    </row>
    <row r="10926" spans="1:2" x14ac:dyDescent="0.3">
      <c r="A10926" t="s">
        <v>10931</v>
      </c>
      <c r="B10926" t="s">
        <v>15</v>
      </c>
    </row>
    <row r="10927" spans="1:2" x14ac:dyDescent="0.3">
      <c r="A10927" t="s">
        <v>10932</v>
      </c>
      <c r="B10927" t="s">
        <v>15</v>
      </c>
    </row>
    <row r="10928" spans="1:2" x14ac:dyDescent="0.3">
      <c r="A10928" t="s">
        <v>10933</v>
      </c>
      <c r="B10928" t="s">
        <v>18</v>
      </c>
    </row>
    <row r="10929" spans="1:2" x14ac:dyDescent="0.3">
      <c r="A10929" t="s">
        <v>10934</v>
      </c>
      <c r="B10929" t="s">
        <v>5</v>
      </c>
    </row>
    <row r="10930" spans="1:2" x14ac:dyDescent="0.3">
      <c r="A10930" t="s">
        <v>10935</v>
      </c>
      <c r="B10930" t="s">
        <v>5</v>
      </c>
    </row>
    <row r="10931" spans="1:2" x14ac:dyDescent="0.3">
      <c r="A10931" t="s">
        <v>10936</v>
      </c>
      <c r="B10931" t="s">
        <v>5</v>
      </c>
    </row>
    <row r="10932" spans="1:2" x14ac:dyDescent="0.3">
      <c r="A10932" t="s">
        <v>10937</v>
      </c>
      <c r="B10932" t="s">
        <v>5</v>
      </c>
    </row>
    <row r="10933" spans="1:2" x14ac:dyDescent="0.3">
      <c r="A10933" t="s">
        <v>10938</v>
      </c>
      <c r="B10933" t="s">
        <v>18</v>
      </c>
    </row>
    <row r="10934" spans="1:2" x14ac:dyDescent="0.3">
      <c r="A10934" t="s">
        <v>10939</v>
      </c>
      <c r="B10934" t="s">
        <v>3</v>
      </c>
    </row>
    <row r="10935" spans="1:2" x14ac:dyDescent="0.3">
      <c r="A10935" t="s">
        <v>10940</v>
      </c>
      <c r="B10935" t="s">
        <v>9</v>
      </c>
    </row>
    <row r="10936" spans="1:2" x14ac:dyDescent="0.3">
      <c r="A10936" t="s">
        <v>10941</v>
      </c>
      <c r="B10936" t="s">
        <v>5</v>
      </c>
    </row>
    <row r="10937" spans="1:2" x14ac:dyDescent="0.3">
      <c r="A10937" t="s">
        <v>10942</v>
      </c>
      <c r="B10937" t="s">
        <v>5</v>
      </c>
    </row>
    <row r="10938" spans="1:2" x14ac:dyDescent="0.3">
      <c r="A10938" t="s">
        <v>10943</v>
      </c>
      <c r="B10938" t="s">
        <v>15</v>
      </c>
    </row>
    <row r="10939" spans="1:2" x14ac:dyDescent="0.3">
      <c r="A10939" t="s">
        <v>10944</v>
      </c>
      <c r="B10939" t="s">
        <v>15</v>
      </c>
    </row>
    <row r="10940" spans="1:2" x14ac:dyDescent="0.3">
      <c r="A10940" t="s">
        <v>10945</v>
      </c>
      <c r="B10940" t="s">
        <v>5</v>
      </c>
    </row>
    <row r="10941" spans="1:2" x14ac:dyDescent="0.3">
      <c r="A10941" t="s">
        <v>10946</v>
      </c>
      <c r="B10941" t="s">
        <v>15</v>
      </c>
    </row>
    <row r="10942" spans="1:2" x14ac:dyDescent="0.3">
      <c r="A10942" t="s">
        <v>10947</v>
      </c>
      <c r="B10942" t="s">
        <v>9</v>
      </c>
    </row>
    <row r="10943" spans="1:2" x14ac:dyDescent="0.3">
      <c r="A10943" t="s">
        <v>10948</v>
      </c>
      <c r="B10943" t="s">
        <v>9</v>
      </c>
    </row>
    <row r="10944" spans="1:2" x14ac:dyDescent="0.3">
      <c r="A10944" t="s">
        <v>10949</v>
      </c>
      <c r="B10944" t="s">
        <v>5</v>
      </c>
    </row>
    <row r="10945" spans="1:2" x14ac:dyDescent="0.3">
      <c r="A10945" t="s">
        <v>10950</v>
      </c>
      <c r="B10945" t="s">
        <v>18</v>
      </c>
    </row>
    <row r="10946" spans="1:2" x14ac:dyDescent="0.3">
      <c r="A10946" t="s">
        <v>10951</v>
      </c>
      <c r="B10946" t="s">
        <v>15</v>
      </c>
    </row>
    <row r="10947" spans="1:2" x14ac:dyDescent="0.3">
      <c r="A10947" t="s">
        <v>10952</v>
      </c>
      <c r="B10947" t="s">
        <v>15</v>
      </c>
    </row>
    <row r="10948" spans="1:2" x14ac:dyDescent="0.3">
      <c r="A10948" t="s">
        <v>10953</v>
      </c>
      <c r="B10948" t="s">
        <v>3</v>
      </c>
    </row>
    <row r="10949" spans="1:2" x14ac:dyDescent="0.3">
      <c r="A10949" t="s">
        <v>10954</v>
      </c>
      <c r="B10949" t="s">
        <v>18</v>
      </c>
    </row>
    <row r="10950" spans="1:2" x14ac:dyDescent="0.3">
      <c r="A10950" t="s">
        <v>10955</v>
      </c>
      <c r="B10950" t="s">
        <v>5</v>
      </c>
    </row>
    <row r="10951" spans="1:2" x14ac:dyDescent="0.3">
      <c r="A10951" t="s">
        <v>10956</v>
      </c>
      <c r="B10951" t="s">
        <v>9</v>
      </c>
    </row>
    <row r="10952" spans="1:2" x14ac:dyDescent="0.3">
      <c r="A10952" t="s">
        <v>10957</v>
      </c>
      <c r="B10952" t="s">
        <v>9</v>
      </c>
    </row>
    <row r="10953" spans="1:2" x14ac:dyDescent="0.3">
      <c r="A10953" t="s">
        <v>10958</v>
      </c>
      <c r="B10953" t="s">
        <v>9</v>
      </c>
    </row>
    <row r="10954" spans="1:2" x14ac:dyDescent="0.3">
      <c r="A10954" t="s">
        <v>10959</v>
      </c>
      <c r="B10954" t="s">
        <v>9</v>
      </c>
    </row>
    <row r="10955" spans="1:2" x14ac:dyDescent="0.3">
      <c r="A10955" t="s">
        <v>10960</v>
      </c>
      <c r="B10955" t="s">
        <v>15</v>
      </c>
    </row>
    <row r="10956" spans="1:2" x14ac:dyDescent="0.3">
      <c r="A10956" t="s">
        <v>10961</v>
      </c>
      <c r="B10956" t="s">
        <v>9</v>
      </c>
    </row>
    <row r="10957" spans="1:2" x14ac:dyDescent="0.3">
      <c r="A10957" t="s">
        <v>10962</v>
      </c>
      <c r="B10957" t="s">
        <v>5</v>
      </c>
    </row>
    <row r="10958" spans="1:2" x14ac:dyDescent="0.3">
      <c r="A10958" t="s">
        <v>10963</v>
      </c>
      <c r="B10958" t="s">
        <v>9</v>
      </c>
    </row>
    <row r="10959" spans="1:2" x14ac:dyDescent="0.3">
      <c r="A10959" t="s">
        <v>10964</v>
      </c>
      <c r="B10959" t="s">
        <v>5</v>
      </c>
    </row>
    <row r="10960" spans="1:2" x14ac:dyDescent="0.3">
      <c r="A10960" t="s">
        <v>10965</v>
      </c>
      <c r="B10960" t="s">
        <v>3</v>
      </c>
    </row>
    <row r="10961" spans="1:2" x14ac:dyDescent="0.3">
      <c r="A10961" t="s">
        <v>10966</v>
      </c>
      <c r="B10961" t="s">
        <v>18</v>
      </c>
    </row>
    <row r="10962" spans="1:2" x14ac:dyDescent="0.3">
      <c r="A10962" t="s">
        <v>10967</v>
      </c>
      <c r="B10962" t="s">
        <v>15</v>
      </c>
    </row>
    <row r="10963" spans="1:2" x14ac:dyDescent="0.3">
      <c r="A10963" t="s">
        <v>10968</v>
      </c>
      <c r="B10963" t="s">
        <v>5</v>
      </c>
    </row>
    <row r="10964" spans="1:2" x14ac:dyDescent="0.3">
      <c r="A10964" t="s">
        <v>10969</v>
      </c>
      <c r="B10964" t="s">
        <v>18</v>
      </c>
    </row>
    <row r="10965" spans="1:2" x14ac:dyDescent="0.3">
      <c r="A10965" t="s">
        <v>10970</v>
      </c>
      <c r="B10965" t="s">
        <v>18</v>
      </c>
    </row>
    <row r="10966" spans="1:2" x14ac:dyDescent="0.3">
      <c r="A10966" t="s">
        <v>10971</v>
      </c>
      <c r="B10966" t="s">
        <v>15</v>
      </c>
    </row>
    <row r="10967" spans="1:2" x14ac:dyDescent="0.3">
      <c r="A10967" t="s">
        <v>10972</v>
      </c>
      <c r="B10967" t="s">
        <v>3</v>
      </c>
    </row>
    <row r="10968" spans="1:2" x14ac:dyDescent="0.3">
      <c r="A10968" t="s">
        <v>10973</v>
      </c>
      <c r="B10968" t="s">
        <v>18</v>
      </c>
    </row>
    <row r="10969" spans="1:2" x14ac:dyDescent="0.3">
      <c r="A10969" t="s">
        <v>10974</v>
      </c>
      <c r="B10969" t="s">
        <v>5</v>
      </c>
    </row>
    <row r="10970" spans="1:2" x14ac:dyDescent="0.3">
      <c r="A10970" t="s">
        <v>10975</v>
      </c>
      <c r="B10970" t="s">
        <v>15</v>
      </c>
    </row>
    <row r="10971" spans="1:2" x14ac:dyDescent="0.3">
      <c r="A10971" t="s">
        <v>10976</v>
      </c>
      <c r="B10971" t="s">
        <v>9</v>
      </c>
    </row>
    <row r="10972" spans="1:2" x14ac:dyDescent="0.3">
      <c r="A10972" t="s">
        <v>10977</v>
      </c>
      <c r="B10972" t="s">
        <v>5</v>
      </c>
    </row>
    <row r="10973" spans="1:2" x14ac:dyDescent="0.3">
      <c r="A10973" t="s">
        <v>10978</v>
      </c>
      <c r="B10973" t="s">
        <v>15</v>
      </c>
    </row>
    <row r="10974" spans="1:2" x14ac:dyDescent="0.3">
      <c r="A10974" t="s">
        <v>10979</v>
      </c>
      <c r="B10974" t="s">
        <v>3</v>
      </c>
    </row>
    <row r="10975" spans="1:2" x14ac:dyDescent="0.3">
      <c r="A10975" t="s">
        <v>10980</v>
      </c>
      <c r="B10975" t="s">
        <v>9</v>
      </c>
    </row>
    <row r="10976" spans="1:2" x14ac:dyDescent="0.3">
      <c r="A10976" t="s">
        <v>10981</v>
      </c>
      <c r="B10976" t="s">
        <v>5</v>
      </c>
    </row>
    <row r="10977" spans="1:2" x14ac:dyDescent="0.3">
      <c r="A10977" t="s">
        <v>10982</v>
      </c>
      <c r="B10977" t="s">
        <v>18</v>
      </c>
    </row>
    <row r="10978" spans="1:2" x14ac:dyDescent="0.3">
      <c r="A10978" t="s">
        <v>10983</v>
      </c>
      <c r="B10978" t="s">
        <v>18</v>
      </c>
    </row>
    <row r="10979" spans="1:2" x14ac:dyDescent="0.3">
      <c r="A10979" t="s">
        <v>10984</v>
      </c>
      <c r="B10979" t="s">
        <v>3</v>
      </c>
    </row>
    <row r="10980" spans="1:2" x14ac:dyDescent="0.3">
      <c r="A10980" t="s">
        <v>10985</v>
      </c>
      <c r="B10980" t="s">
        <v>18</v>
      </c>
    </row>
    <row r="10981" spans="1:2" x14ac:dyDescent="0.3">
      <c r="A10981" t="s">
        <v>10986</v>
      </c>
      <c r="B10981" t="s">
        <v>18</v>
      </c>
    </row>
    <row r="10982" spans="1:2" x14ac:dyDescent="0.3">
      <c r="A10982" t="s">
        <v>10987</v>
      </c>
      <c r="B10982" t="s">
        <v>5</v>
      </c>
    </row>
    <row r="10983" spans="1:2" x14ac:dyDescent="0.3">
      <c r="A10983" t="s">
        <v>10988</v>
      </c>
      <c r="B10983" t="s">
        <v>18</v>
      </c>
    </row>
    <row r="10984" spans="1:2" x14ac:dyDescent="0.3">
      <c r="A10984" t="s">
        <v>10989</v>
      </c>
      <c r="B10984" t="s">
        <v>18</v>
      </c>
    </row>
    <row r="10985" spans="1:2" x14ac:dyDescent="0.3">
      <c r="A10985" t="s">
        <v>10990</v>
      </c>
      <c r="B10985" t="s">
        <v>5</v>
      </c>
    </row>
    <row r="10986" spans="1:2" x14ac:dyDescent="0.3">
      <c r="A10986" t="s">
        <v>10991</v>
      </c>
      <c r="B10986" t="s">
        <v>3</v>
      </c>
    </row>
    <row r="10987" spans="1:2" x14ac:dyDescent="0.3">
      <c r="A10987" t="s">
        <v>10992</v>
      </c>
      <c r="B10987" t="s">
        <v>15</v>
      </c>
    </row>
    <row r="10988" spans="1:2" x14ac:dyDescent="0.3">
      <c r="A10988" t="s">
        <v>10993</v>
      </c>
      <c r="B10988" t="s">
        <v>15</v>
      </c>
    </row>
    <row r="10989" spans="1:2" x14ac:dyDescent="0.3">
      <c r="A10989" t="s">
        <v>10994</v>
      </c>
      <c r="B10989" t="s">
        <v>15</v>
      </c>
    </row>
    <row r="10990" spans="1:2" x14ac:dyDescent="0.3">
      <c r="A10990" t="s">
        <v>10995</v>
      </c>
      <c r="B10990" t="s">
        <v>15</v>
      </c>
    </row>
    <row r="10991" spans="1:2" x14ac:dyDescent="0.3">
      <c r="A10991" t="s">
        <v>10996</v>
      </c>
      <c r="B10991" t="s">
        <v>15</v>
      </c>
    </row>
    <row r="10992" spans="1:2" x14ac:dyDescent="0.3">
      <c r="A10992" t="s">
        <v>10997</v>
      </c>
      <c r="B10992" t="s">
        <v>5</v>
      </c>
    </row>
    <row r="10993" spans="1:2" x14ac:dyDescent="0.3">
      <c r="A10993" t="s">
        <v>10998</v>
      </c>
      <c r="B10993" t="s">
        <v>3</v>
      </c>
    </row>
    <row r="10994" spans="1:2" x14ac:dyDescent="0.3">
      <c r="A10994" t="s">
        <v>10999</v>
      </c>
      <c r="B10994" t="s">
        <v>9</v>
      </c>
    </row>
    <row r="10995" spans="1:2" x14ac:dyDescent="0.3">
      <c r="A10995" t="s">
        <v>11000</v>
      </c>
      <c r="B10995" t="s">
        <v>5</v>
      </c>
    </row>
    <row r="10996" spans="1:2" x14ac:dyDescent="0.3">
      <c r="A10996" t="s">
        <v>11001</v>
      </c>
      <c r="B10996" t="s">
        <v>9</v>
      </c>
    </row>
    <row r="10997" spans="1:2" x14ac:dyDescent="0.3">
      <c r="A10997" t="s">
        <v>11002</v>
      </c>
      <c r="B10997" t="s">
        <v>3</v>
      </c>
    </row>
    <row r="10998" spans="1:2" x14ac:dyDescent="0.3">
      <c r="A10998" t="s">
        <v>11003</v>
      </c>
      <c r="B10998" t="s">
        <v>5</v>
      </c>
    </row>
    <row r="10999" spans="1:2" x14ac:dyDescent="0.3">
      <c r="A10999" t="s">
        <v>11004</v>
      </c>
      <c r="B10999" t="s">
        <v>9</v>
      </c>
    </row>
    <row r="11000" spans="1:2" x14ac:dyDescent="0.3">
      <c r="A11000" t="s">
        <v>11005</v>
      </c>
      <c r="B11000" t="s">
        <v>18</v>
      </c>
    </row>
    <row r="11001" spans="1:2" x14ac:dyDescent="0.3">
      <c r="A11001" t="s">
        <v>11006</v>
      </c>
      <c r="B11001" t="s">
        <v>18</v>
      </c>
    </row>
    <row r="11002" spans="1:2" x14ac:dyDescent="0.3">
      <c r="A11002" t="s">
        <v>11007</v>
      </c>
      <c r="B11002" t="s">
        <v>5</v>
      </c>
    </row>
    <row r="11003" spans="1:2" x14ac:dyDescent="0.3">
      <c r="A11003" t="s">
        <v>11008</v>
      </c>
      <c r="B11003" t="s">
        <v>3</v>
      </c>
    </row>
    <row r="11004" spans="1:2" x14ac:dyDescent="0.3">
      <c r="A11004" t="s">
        <v>11009</v>
      </c>
      <c r="B11004" t="s">
        <v>15</v>
      </c>
    </row>
    <row r="11005" spans="1:2" x14ac:dyDescent="0.3">
      <c r="A11005" t="s">
        <v>11010</v>
      </c>
      <c r="B11005" t="s">
        <v>5</v>
      </c>
    </row>
    <row r="11006" spans="1:2" x14ac:dyDescent="0.3">
      <c r="A11006" t="s">
        <v>11011</v>
      </c>
      <c r="B11006" t="s">
        <v>5</v>
      </c>
    </row>
    <row r="11007" spans="1:2" x14ac:dyDescent="0.3">
      <c r="A11007" t="s">
        <v>11012</v>
      </c>
      <c r="B11007" t="s">
        <v>3</v>
      </c>
    </row>
    <row r="11008" spans="1:2" x14ac:dyDescent="0.3">
      <c r="A11008" t="s">
        <v>11013</v>
      </c>
      <c r="B11008" t="s">
        <v>3</v>
      </c>
    </row>
    <row r="11009" spans="1:2" x14ac:dyDescent="0.3">
      <c r="A11009" t="s">
        <v>11014</v>
      </c>
      <c r="B11009" t="s">
        <v>3</v>
      </c>
    </row>
    <row r="11010" spans="1:2" x14ac:dyDescent="0.3">
      <c r="A11010" t="s">
        <v>11015</v>
      </c>
      <c r="B11010" t="s">
        <v>15</v>
      </c>
    </row>
    <row r="11011" spans="1:2" x14ac:dyDescent="0.3">
      <c r="A11011" t="s">
        <v>11016</v>
      </c>
      <c r="B11011" t="s">
        <v>5</v>
      </c>
    </row>
    <row r="11012" spans="1:2" x14ac:dyDescent="0.3">
      <c r="A11012" t="s">
        <v>11017</v>
      </c>
      <c r="B11012" t="s">
        <v>15</v>
      </c>
    </row>
    <row r="11013" spans="1:2" x14ac:dyDescent="0.3">
      <c r="A11013" t="s">
        <v>11018</v>
      </c>
      <c r="B11013" t="s">
        <v>9</v>
      </c>
    </row>
    <row r="11014" spans="1:2" x14ac:dyDescent="0.3">
      <c r="A11014" t="s">
        <v>11019</v>
      </c>
      <c r="B11014" t="s">
        <v>5</v>
      </c>
    </row>
    <row r="11015" spans="1:2" x14ac:dyDescent="0.3">
      <c r="A11015" t="s">
        <v>11020</v>
      </c>
      <c r="B11015" t="s">
        <v>9</v>
      </c>
    </row>
    <row r="11016" spans="1:2" x14ac:dyDescent="0.3">
      <c r="A11016" t="s">
        <v>11021</v>
      </c>
      <c r="B11016" t="s">
        <v>3</v>
      </c>
    </row>
    <row r="11017" spans="1:2" x14ac:dyDescent="0.3">
      <c r="A11017" t="s">
        <v>11022</v>
      </c>
      <c r="B11017" t="s">
        <v>15</v>
      </c>
    </row>
    <row r="11018" spans="1:2" x14ac:dyDescent="0.3">
      <c r="A11018" t="s">
        <v>11023</v>
      </c>
      <c r="B11018" t="s">
        <v>15</v>
      </c>
    </row>
    <row r="11019" spans="1:2" x14ac:dyDescent="0.3">
      <c r="A11019" t="s">
        <v>11024</v>
      </c>
      <c r="B11019" t="s">
        <v>5</v>
      </c>
    </row>
    <row r="11020" spans="1:2" x14ac:dyDescent="0.3">
      <c r="A11020" t="s">
        <v>11025</v>
      </c>
      <c r="B11020" t="s">
        <v>5</v>
      </c>
    </row>
    <row r="11021" spans="1:2" x14ac:dyDescent="0.3">
      <c r="A11021" t="s">
        <v>11026</v>
      </c>
      <c r="B11021" t="s">
        <v>18</v>
      </c>
    </row>
    <row r="11022" spans="1:2" x14ac:dyDescent="0.3">
      <c r="A11022" t="s">
        <v>11027</v>
      </c>
      <c r="B11022" t="s">
        <v>5</v>
      </c>
    </row>
    <row r="11023" spans="1:2" x14ac:dyDescent="0.3">
      <c r="A11023" t="s">
        <v>11028</v>
      </c>
      <c r="B11023" t="s">
        <v>3</v>
      </c>
    </row>
    <row r="11024" spans="1:2" x14ac:dyDescent="0.3">
      <c r="A11024" t="s">
        <v>11029</v>
      </c>
      <c r="B11024" t="s">
        <v>5</v>
      </c>
    </row>
    <row r="11025" spans="1:2" x14ac:dyDescent="0.3">
      <c r="A11025" t="s">
        <v>11030</v>
      </c>
      <c r="B11025" t="s">
        <v>3</v>
      </c>
    </row>
    <row r="11026" spans="1:2" x14ac:dyDescent="0.3">
      <c r="A11026" t="s">
        <v>11031</v>
      </c>
      <c r="B11026" t="s">
        <v>15</v>
      </c>
    </row>
    <row r="11027" spans="1:2" x14ac:dyDescent="0.3">
      <c r="A11027" t="s">
        <v>11032</v>
      </c>
      <c r="B11027" t="s">
        <v>15</v>
      </c>
    </row>
    <row r="11028" spans="1:2" x14ac:dyDescent="0.3">
      <c r="A11028" t="s">
        <v>11033</v>
      </c>
      <c r="B11028" t="s">
        <v>18</v>
      </c>
    </row>
    <row r="11029" spans="1:2" x14ac:dyDescent="0.3">
      <c r="A11029" t="s">
        <v>11034</v>
      </c>
      <c r="B11029" t="s">
        <v>9</v>
      </c>
    </row>
    <row r="11030" spans="1:2" x14ac:dyDescent="0.3">
      <c r="A11030" t="s">
        <v>11035</v>
      </c>
      <c r="B11030" t="s">
        <v>15</v>
      </c>
    </row>
    <row r="11031" spans="1:2" x14ac:dyDescent="0.3">
      <c r="A11031" t="s">
        <v>11036</v>
      </c>
      <c r="B11031" t="s">
        <v>5</v>
      </c>
    </row>
    <row r="11032" spans="1:2" x14ac:dyDescent="0.3">
      <c r="A11032" t="s">
        <v>11037</v>
      </c>
      <c r="B11032" t="s">
        <v>9</v>
      </c>
    </row>
    <row r="11033" spans="1:2" x14ac:dyDescent="0.3">
      <c r="A11033" t="s">
        <v>11038</v>
      </c>
      <c r="B11033" t="s">
        <v>9</v>
      </c>
    </row>
    <row r="11034" spans="1:2" x14ac:dyDescent="0.3">
      <c r="A11034" t="s">
        <v>11039</v>
      </c>
      <c r="B11034" t="s">
        <v>15</v>
      </c>
    </row>
    <row r="11035" spans="1:2" x14ac:dyDescent="0.3">
      <c r="A11035" t="s">
        <v>11040</v>
      </c>
      <c r="B11035" t="s">
        <v>15</v>
      </c>
    </row>
    <row r="11036" spans="1:2" x14ac:dyDescent="0.3">
      <c r="A11036" t="s">
        <v>11041</v>
      </c>
      <c r="B11036" t="s">
        <v>18</v>
      </c>
    </row>
    <row r="11037" spans="1:2" x14ac:dyDescent="0.3">
      <c r="A11037" t="s">
        <v>11042</v>
      </c>
      <c r="B11037" t="s">
        <v>3</v>
      </c>
    </row>
    <row r="11038" spans="1:2" x14ac:dyDescent="0.3">
      <c r="A11038" t="s">
        <v>11043</v>
      </c>
      <c r="B11038" t="s">
        <v>5</v>
      </c>
    </row>
    <row r="11039" spans="1:2" x14ac:dyDescent="0.3">
      <c r="A11039" t="s">
        <v>11044</v>
      </c>
      <c r="B11039" t="s">
        <v>18</v>
      </c>
    </row>
    <row r="11040" spans="1:2" x14ac:dyDescent="0.3">
      <c r="A11040" t="s">
        <v>11045</v>
      </c>
      <c r="B11040" t="s">
        <v>3</v>
      </c>
    </row>
    <row r="11041" spans="1:2" x14ac:dyDescent="0.3">
      <c r="A11041" t="s">
        <v>11046</v>
      </c>
      <c r="B11041" t="s">
        <v>9</v>
      </c>
    </row>
    <row r="11042" spans="1:2" x14ac:dyDescent="0.3">
      <c r="A11042" t="s">
        <v>11047</v>
      </c>
      <c r="B11042" t="s">
        <v>9</v>
      </c>
    </row>
    <row r="11043" spans="1:2" x14ac:dyDescent="0.3">
      <c r="A11043" t="s">
        <v>11048</v>
      </c>
      <c r="B11043" t="s">
        <v>5</v>
      </c>
    </row>
    <row r="11044" spans="1:2" x14ac:dyDescent="0.3">
      <c r="A11044" t="s">
        <v>11049</v>
      </c>
      <c r="B11044" t="s">
        <v>15</v>
      </c>
    </row>
    <row r="11045" spans="1:2" x14ac:dyDescent="0.3">
      <c r="A11045" t="s">
        <v>11050</v>
      </c>
      <c r="B11045" t="s">
        <v>15</v>
      </c>
    </row>
    <row r="11046" spans="1:2" x14ac:dyDescent="0.3">
      <c r="A11046" t="s">
        <v>11051</v>
      </c>
      <c r="B11046" t="s">
        <v>15</v>
      </c>
    </row>
    <row r="11047" spans="1:2" x14ac:dyDescent="0.3">
      <c r="A11047" t="s">
        <v>11052</v>
      </c>
      <c r="B11047" t="s">
        <v>5</v>
      </c>
    </row>
    <row r="11048" spans="1:2" x14ac:dyDescent="0.3">
      <c r="A11048" t="s">
        <v>11053</v>
      </c>
      <c r="B11048" t="s">
        <v>5</v>
      </c>
    </row>
    <row r="11049" spans="1:2" x14ac:dyDescent="0.3">
      <c r="A11049" t="s">
        <v>11054</v>
      </c>
      <c r="B11049" t="s">
        <v>9</v>
      </c>
    </row>
    <row r="11050" spans="1:2" x14ac:dyDescent="0.3">
      <c r="A11050" t="s">
        <v>11055</v>
      </c>
      <c r="B11050" t="s">
        <v>15</v>
      </c>
    </row>
    <row r="11051" spans="1:2" x14ac:dyDescent="0.3">
      <c r="A11051" t="s">
        <v>11056</v>
      </c>
      <c r="B11051" t="s">
        <v>15</v>
      </c>
    </row>
    <row r="11052" spans="1:2" x14ac:dyDescent="0.3">
      <c r="A11052" t="s">
        <v>11057</v>
      </c>
      <c r="B11052" t="s">
        <v>5</v>
      </c>
    </row>
    <row r="11053" spans="1:2" x14ac:dyDescent="0.3">
      <c r="A11053" t="s">
        <v>11058</v>
      </c>
      <c r="B11053" t="s">
        <v>3</v>
      </c>
    </row>
    <row r="11054" spans="1:2" x14ac:dyDescent="0.3">
      <c r="A11054" t="s">
        <v>11059</v>
      </c>
      <c r="B11054" t="s">
        <v>18</v>
      </c>
    </row>
    <row r="11055" spans="1:2" x14ac:dyDescent="0.3">
      <c r="A11055" t="s">
        <v>11060</v>
      </c>
      <c r="B11055" t="s">
        <v>15</v>
      </c>
    </row>
    <row r="11056" spans="1:2" x14ac:dyDescent="0.3">
      <c r="A11056" t="s">
        <v>11061</v>
      </c>
      <c r="B11056" t="s">
        <v>3</v>
      </c>
    </row>
    <row r="11057" spans="1:2" x14ac:dyDescent="0.3">
      <c r="A11057" t="s">
        <v>11062</v>
      </c>
      <c r="B11057" t="s">
        <v>15</v>
      </c>
    </row>
    <row r="11058" spans="1:2" x14ac:dyDescent="0.3">
      <c r="A11058" t="s">
        <v>11063</v>
      </c>
      <c r="B11058" t="s">
        <v>5</v>
      </c>
    </row>
    <row r="11059" spans="1:2" x14ac:dyDescent="0.3">
      <c r="A11059" t="s">
        <v>11064</v>
      </c>
      <c r="B11059" t="s">
        <v>5</v>
      </c>
    </row>
    <row r="11060" spans="1:2" x14ac:dyDescent="0.3">
      <c r="A11060" t="s">
        <v>11065</v>
      </c>
      <c r="B11060" t="s">
        <v>9</v>
      </c>
    </row>
    <row r="11061" spans="1:2" x14ac:dyDescent="0.3">
      <c r="A11061" t="s">
        <v>11066</v>
      </c>
      <c r="B11061" t="s">
        <v>9</v>
      </c>
    </row>
    <row r="11062" spans="1:2" x14ac:dyDescent="0.3">
      <c r="A11062" t="s">
        <v>11067</v>
      </c>
      <c r="B11062" t="s">
        <v>9</v>
      </c>
    </row>
    <row r="11063" spans="1:2" x14ac:dyDescent="0.3">
      <c r="A11063" t="s">
        <v>11068</v>
      </c>
      <c r="B11063" t="s">
        <v>9</v>
      </c>
    </row>
    <row r="11064" spans="1:2" x14ac:dyDescent="0.3">
      <c r="A11064" t="s">
        <v>11069</v>
      </c>
      <c r="B11064" t="s">
        <v>15</v>
      </c>
    </row>
    <row r="11065" spans="1:2" x14ac:dyDescent="0.3">
      <c r="A11065" t="s">
        <v>11070</v>
      </c>
      <c r="B11065" t="s">
        <v>9</v>
      </c>
    </row>
    <row r="11066" spans="1:2" x14ac:dyDescent="0.3">
      <c r="A11066" t="s">
        <v>11071</v>
      </c>
      <c r="B11066" t="s">
        <v>3</v>
      </c>
    </row>
    <row r="11067" spans="1:2" x14ac:dyDescent="0.3">
      <c r="A11067" t="s">
        <v>11072</v>
      </c>
      <c r="B11067" t="s">
        <v>9</v>
      </c>
    </row>
    <row r="11068" spans="1:2" x14ac:dyDescent="0.3">
      <c r="A11068" t="s">
        <v>11073</v>
      </c>
      <c r="B11068" t="s">
        <v>3</v>
      </c>
    </row>
    <row r="11069" spans="1:2" x14ac:dyDescent="0.3">
      <c r="A11069" t="s">
        <v>11074</v>
      </c>
      <c r="B11069" t="s">
        <v>15</v>
      </c>
    </row>
    <row r="11070" spans="1:2" x14ac:dyDescent="0.3">
      <c r="A11070" t="s">
        <v>11075</v>
      </c>
      <c r="B11070" t="s">
        <v>5</v>
      </c>
    </row>
    <row r="11071" spans="1:2" x14ac:dyDescent="0.3">
      <c r="A11071" t="s">
        <v>11076</v>
      </c>
      <c r="B11071" t="s">
        <v>18</v>
      </c>
    </row>
    <row r="11072" spans="1:2" x14ac:dyDescent="0.3">
      <c r="A11072" t="s">
        <v>11077</v>
      </c>
      <c r="B11072" t="s">
        <v>9</v>
      </c>
    </row>
    <row r="11073" spans="1:2" x14ac:dyDescent="0.3">
      <c r="A11073" t="s">
        <v>11078</v>
      </c>
      <c r="B11073" t="s">
        <v>5</v>
      </c>
    </row>
    <row r="11074" spans="1:2" x14ac:dyDescent="0.3">
      <c r="A11074" t="s">
        <v>11079</v>
      </c>
      <c r="B11074" t="s">
        <v>5</v>
      </c>
    </row>
    <row r="11075" spans="1:2" x14ac:dyDescent="0.3">
      <c r="A11075" t="s">
        <v>11080</v>
      </c>
      <c r="B11075" t="s">
        <v>3</v>
      </c>
    </row>
    <row r="11076" spans="1:2" x14ac:dyDescent="0.3">
      <c r="A11076" t="s">
        <v>11081</v>
      </c>
      <c r="B11076" t="s">
        <v>15</v>
      </c>
    </row>
    <row r="11077" spans="1:2" x14ac:dyDescent="0.3">
      <c r="A11077" t="s">
        <v>11082</v>
      </c>
      <c r="B11077" t="s">
        <v>9</v>
      </c>
    </row>
    <row r="11078" spans="1:2" x14ac:dyDescent="0.3">
      <c r="A11078" t="s">
        <v>11083</v>
      </c>
      <c r="B11078" t="s">
        <v>5</v>
      </c>
    </row>
    <row r="11079" spans="1:2" x14ac:dyDescent="0.3">
      <c r="A11079" t="s">
        <v>11084</v>
      </c>
      <c r="B11079" t="s">
        <v>15</v>
      </c>
    </row>
    <row r="11080" spans="1:2" x14ac:dyDescent="0.3">
      <c r="A11080" t="s">
        <v>11085</v>
      </c>
      <c r="B11080" t="s">
        <v>9</v>
      </c>
    </row>
    <row r="11081" spans="1:2" x14ac:dyDescent="0.3">
      <c r="A11081" t="s">
        <v>11086</v>
      </c>
      <c r="B11081" t="s">
        <v>15</v>
      </c>
    </row>
    <row r="11082" spans="1:2" x14ac:dyDescent="0.3">
      <c r="A11082" t="s">
        <v>11087</v>
      </c>
      <c r="B11082" t="s">
        <v>18</v>
      </c>
    </row>
    <row r="11083" spans="1:2" x14ac:dyDescent="0.3">
      <c r="A11083" t="s">
        <v>11088</v>
      </c>
      <c r="B11083" t="s">
        <v>15</v>
      </c>
    </row>
    <row r="11084" spans="1:2" x14ac:dyDescent="0.3">
      <c r="A11084" t="s">
        <v>11089</v>
      </c>
      <c r="B11084" t="s">
        <v>5</v>
      </c>
    </row>
    <row r="11085" spans="1:2" x14ac:dyDescent="0.3">
      <c r="A11085" t="s">
        <v>11090</v>
      </c>
      <c r="B11085" t="s">
        <v>15</v>
      </c>
    </row>
    <row r="11086" spans="1:2" x14ac:dyDescent="0.3">
      <c r="A11086" t="s">
        <v>11091</v>
      </c>
      <c r="B11086" t="s">
        <v>15</v>
      </c>
    </row>
    <row r="11087" spans="1:2" x14ac:dyDescent="0.3">
      <c r="A11087" t="s">
        <v>11092</v>
      </c>
      <c r="B11087" t="s">
        <v>5</v>
      </c>
    </row>
    <row r="11088" spans="1:2" x14ac:dyDescent="0.3">
      <c r="A11088" t="s">
        <v>11093</v>
      </c>
      <c r="B11088" t="s">
        <v>5</v>
      </c>
    </row>
    <row r="11089" spans="1:2" x14ac:dyDescent="0.3">
      <c r="A11089" t="s">
        <v>11094</v>
      </c>
      <c r="B11089" t="s">
        <v>18</v>
      </c>
    </row>
    <row r="11090" spans="1:2" x14ac:dyDescent="0.3">
      <c r="A11090" t="s">
        <v>11095</v>
      </c>
      <c r="B11090" t="s">
        <v>15</v>
      </c>
    </row>
    <row r="11091" spans="1:2" x14ac:dyDescent="0.3">
      <c r="A11091" t="s">
        <v>11096</v>
      </c>
      <c r="B11091" t="s">
        <v>9</v>
      </c>
    </row>
    <row r="11092" spans="1:2" x14ac:dyDescent="0.3">
      <c r="A11092" t="s">
        <v>11097</v>
      </c>
      <c r="B11092" t="s">
        <v>5</v>
      </c>
    </row>
    <row r="11093" spans="1:2" x14ac:dyDescent="0.3">
      <c r="A11093" t="s">
        <v>11098</v>
      </c>
      <c r="B11093" t="s">
        <v>18</v>
      </c>
    </row>
    <row r="11094" spans="1:2" x14ac:dyDescent="0.3">
      <c r="A11094" t="s">
        <v>11099</v>
      </c>
      <c r="B11094" t="s">
        <v>18</v>
      </c>
    </row>
    <row r="11095" spans="1:2" x14ac:dyDescent="0.3">
      <c r="A11095" t="s">
        <v>11100</v>
      </c>
      <c r="B11095" t="s">
        <v>15</v>
      </c>
    </row>
    <row r="11096" spans="1:2" x14ac:dyDescent="0.3">
      <c r="A11096" t="s">
        <v>11101</v>
      </c>
      <c r="B11096" t="s">
        <v>9</v>
      </c>
    </row>
    <row r="11097" spans="1:2" x14ac:dyDescent="0.3">
      <c r="A11097" t="s">
        <v>11102</v>
      </c>
      <c r="B11097" t="s">
        <v>5</v>
      </c>
    </row>
    <row r="11098" spans="1:2" x14ac:dyDescent="0.3">
      <c r="A11098" t="s">
        <v>11103</v>
      </c>
      <c r="B11098" t="s">
        <v>5</v>
      </c>
    </row>
    <row r="11099" spans="1:2" x14ac:dyDescent="0.3">
      <c r="A11099" t="s">
        <v>11104</v>
      </c>
      <c r="B11099" t="s">
        <v>18</v>
      </c>
    </row>
    <row r="11100" spans="1:2" x14ac:dyDescent="0.3">
      <c r="A11100" t="s">
        <v>11105</v>
      </c>
      <c r="B11100" t="s">
        <v>18</v>
      </c>
    </row>
    <row r="11101" spans="1:2" x14ac:dyDescent="0.3">
      <c r="A11101" t="s">
        <v>11106</v>
      </c>
      <c r="B11101" t="s">
        <v>18</v>
      </c>
    </row>
    <row r="11102" spans="1:2" x14ac:dyDescent="0.3">
      <c r="A11102" t="s">
        <v>11107</v>
      </c>
      <c r="B11102" t="s">
        <v>18</v>
      </c>
    </row>
    <row r="11103" spans="1:2" x14ac:dyDescent="0.3">
      <c r="A11103" t="s">
        <v>11108</v>
      </c>
      <c r="B11103" t="s">
        <v>3</v>
      </c>
    </row>
    <row r="11104" spans="1:2" x14ac:dyDescent="0.3">
      <c r="A11104" t="s">
        <v>11109</v>
      </c>
      <c r="B11104" t="s">
        <v>15</v>
      </c>
    </row>
    <row r="11105" spans="1:2" x14ac:dyDescent="0.3">
      <c r="A11105" t="s">
        <v>11110</v>
      </c>
      <c r="B11105" t="s">
        <v>9</v>
      </c>
    </row>
    <row r="11106" spans="1:2" x14ac:dyDescent="0.3">
      <c r="A11106" t="s">
        <v>11111</v>
      </c>
      <c r="B11106" t="s">
        <v>18</v>
      </c>
    </row>
    <row r="11107" spans="1:2" x14ac:dyDescent="0.3">
      <c r="A11107" t="s">
        <v>11112</v>
      </c>
      <c r="B11107" t="s">
        <v>3</v>
      </c>
    </row>
    <row r="11108" spans="1:2" x14ac:dyDescent="0.3">
      <c r="A11108" t="s">
        <v>11113</v>
      </c>
      <c r="B11108" t="s">
        <v>15</v>
      </c>
    </row>
    <row r="11109" spans="1:2" x14ac:dyDescent="0.3">
      <c r="A11109" t="s">
        <v>11114</v>
      </c>
      <c r="B11109" t="s">
        <v>15</v>
      </c>
    </row>
    <row r="11110" spans="1:2" x14ac:dyDescent="0.3">
      <c r="A11110" t="s">
        <v>11115</v>
      </c>
      <c r="B11110" t="s">
        <v>15</v>
      </c>
    </row>
    <row r="11111" spans="1:2" x14ac:dyDescent="0.3">
      <c r="A11111" t="s">
        <v>11116</v>
      </c>
      <c r="B11111" t="s">
        <v>3</v>
      </c>
    </row>
    <row r="11112" spans="1:2" x14ac:dyDescent="0.3">
      <c r="A11112" t="s">
        <v>11117</v>
      </c>
      <c r="B11112" t="s">
        <v>3</v>
      </c>
    </row>
    <row r="11113" spans="1:2" x14ac:dyDescent="0.3">
      <c r="A11113" t="s">
        <v>11118</v>
      </c>
      <c r="B11113" t="s">
        <v>3</v>
      </c>
    </row>
    <row r="11114" spans="1:2" x14ac:dyDescent="0.3">
      <c r="A11114" t="s">
        <v>11119</v>
      </c>
      <c r="B11114" t="s">
        <v>5</v>
      </c>
    </row>
    <row r="11115" spans="1:2" x14ac:dyDescent="0.3">
      <c r="A11115" t="s">
        <v>11120</v>
      </c>
      <c r="B11115" t="s">
        <v>15</v>
      </c>
    </row>
    <row r="11116" spans="1:2" x14ac:dyDescent="0.3">
      <c r="A11116" t="s">
        <v>11121</v>
      </c>
      <c r="B11116" t="s">
        <v>15</v>
      </c>
    </row>
    <row r="11117" spans="1:2" x14ac:dyDescent="0.3">
      <c r="A11117" t="s">
        <v>11122</v>
      </c>
      <c r="B11117" t="s">
        <v>5</v>
      </c>
    </row>
    <row r="11118" spans="1:2" x14ac:dyDescent="0.3">
      <c r="A11118" t="s">
        <v>11123</v>
      </c>
      <c r="B11118" t="s">
        <v>5</v>
      </c>
    </row>
    <row r="11119" spans="1:2" x14ac:dyDescent="0.3">
      <c r="A11119" t="s">
        <v>11124</v>
      </c>
      <c r="B11119" t="s">
        <v>9</v>
      </c>
    </row>
    <row r="11120" spans="1:2" x14ac:dyDescent="0.3">
      <c r="A11120" t="s">
        <v>11125</v>
      </c>
      <c r="B11120" t="s">
        <v>15</v>
      </c>
    </row>
    <row r="11121" spans="1:2" x14ac:dyDescent="0.3">
      <c r="A11121" t="s">
        <v>11126</v>
      </c>
      <c r="B11121" t="s">
        <v>3</v>
      </c>
    </row>
    <row r="11122" spans="1:2" x14ac:dyDescent="0.3">
      <c r="A11122" t="s">
        <v>11127</v>
      </c>
      <c r="B11122" t="s">
        <v>9</v>
      </c>
    </row>
    <row r="11123" spans="1:2" x14ac:dyDescent="0.3">
      <c r="A11123" t="s">
        <v>11128</v>
      </c>
      <c r="B11123" t="s">
        <v>9</v>
      </c>
    </row>
    <row r="11124" spans="1:2" x14ac:dyDescent="0.3">
      <c r="A11124" t="s">
        <v>11129</v>
      </c>
      <c r="B11124" t="s">
        <v>18</v>
      </c>
    </row>
    <row r="11125" spans="1:2" x14ac:dyDescent="0.3">
      <c r="A11125" t="s">
        <v>11130</v>
      </c>
      <c r="B11125" t="s">
        <v>5</v>
      </c>
    </row>
    <row r="11126" spans="1:2" x14ac:dyDescent="0.3">
      <c r="A11126" t="s">
        <v>11131</v>
      </c>
      <c r="B11126" t="s">
        <v>15</v>
      </c>
    </row>
    <row r="11127" spans="1:2" x14ac:dyDescent="0.3">
      <c r="A11127" t="s">
        <v>11132</v>
      </c>
      <c r="B11127" t="s">
        <v>9</v>
      </c>
    </row>
    <row r="11128" spans="1:2" x14ac:dyDescent="0.3">
      <c r="A11128" t="s">
        <v>11133</v>
      </c>
      <c r="B11128" t="s">
        <v>15</v>
      </c>
    </row>
    <row r="11129" spans="1:2" x14ac:dyDescent="0.3">
      <c r="A11129" t="s">
        <v>11134</v>
      </c>
      <c r="B11129" t="s">
        <v>3</v>
      </c>
    </row>
    <row r="11130" spans="1:2" x14ac:dyDescent="0.3">
      <c r="A11130" t="s">
        <v>11135</v>
      </c>
      <c r="B11130" t="s">
        <v>3</v>
      </c>
    </row>
    <row r="11131" spans="1:2" x14ac:dyDescent="0.3">
      <c r="A11131" t="s">
        <v>11136</v>
      </c>
      <c r="B11131" t="s">
        <v>15</v>
      </c>
    </row>
    <row r="11132" spans="1:2" x14ac:dyDescent="0.3">
      <c r="A11132" t="s">
        <v>11137</v>
      </c>
      <c r="B11132" t="s">
        <v>5</v>
      </c>
    </row>
    <row r="11133" spans="1:2" x14ac:dyDescent="0.3">
      <c r="A11133" t="s">
        <v>11138</v>
      </c>
      <c r="B11133" t="s">
        <v>15</v>
      </c>
    </row>
    <row r="11134" spans="1:2" x14ac:dyDescent="0.3">
      <c r="A11134" t="s">
        <v>11139</v>
      </c>
      <c r="B11134" t="s">
        <v>18</v>
      </c>
    </row>
    <row r="11135" spans="1:2" x14ac:dyDescent="0.3">
      <c r="A11135" t="s">
        <v>11140</v>
      </c>
      <c r="B11135" t="s">
        <v>15</v>
      </c>
    </row>
    <row r="11136" spans="1:2" x14ac:dyDescent="0.3">
      <c r="A11136" t="s">
        <v>11141</v>
      </c>
      <c r="B11136" t="s">
        <v>5</v>
      </c>
    </row>
    <row r="11137" spans="1:2" x14ac:dyDescent="0.3">
      <c r="A11137" t="s">
        <v>11142</v>
      </c>
      <c r="B11137" t="s">
        <v>5</v>
      </c>
    </row>
    <row r="11138" spans="1:2" x14ac:dyDescent="0.3">
      <c r="A11138" t="s">
        <v>11143</v>
      </c>
      <c r="B11138" t="s">
        <v>15</v>
      </c>
    </row>
    <row r="11139" spans="1:2" x14ac:dyDescent="0.3">
      <c r="A11139" t="s">
        <v>11144</v>
      </c>
      <c r="B11139" t="s">
        <v>5</v>
      </c>
    </row>
    <row r="11140" spans="1:2" x14ac:dyDescent="0.3">
      <c r="A11140" t="s">
        <v>11145</v>
      </c>
      <c r="B11140" t="s">
        <v>15</v>
      </c>
    </row>
    <row r="11141" spans="1:2" x14ac:dyDescent="0.3">
      <c r="A11141" t="s">
        <v>11146</v>
      </c>
      <c r="B11141" t="s">
        <v>15</v>
      </c>
    </row>
    <row r="11142" spans="1:2" x14ac:dyDescent="0.3">
      <c r="A11142" t="s">
        <v>11147</v>
      </c>
      <c r="B11142" t="s">
        <v>5</v>
      </c>
    </row>
    <row r="11143" spans="1:2" x14ac:dyDescent="0.3">
      <c r="A11143" t="s">
        <v>11148</v>
      </c>
      <c r="B11143" t="s">
        <v>15</v>
      </c>
    </row>
    <row r="11144" spans="1:2" x14ac:dyDescent="0.3">
      <c r="A11144" t="s">
        <v>11149</v>
      </c>
      <c r="B11144" t="s">
        <v>15</v>
      </c>
    </row>
    <row r="11145" spans="1:2" x14ac:dyDescent="0.3">
      <c r="A11145" t="s">
        <v>11150</v>
      </c>
      <c r="B11145" t="s">
        <v>18</v>
      </c>
    </row>
    <row r="11146" spans="1:2" x14ac:dyDescent="0.3">
      <c r="A11146" t="s">
        <v>11151</v>
      </c>
      <c r="B11146" t="s">
        <v>5</v>
      </c>
    </row>
    <row r="11147" spans="1:2" x14ac:dyDescent="0.3">
      <c r="A11147" t="s">
        <v>11152</v>
      </c>
      <c r="B11147" t="s">
        <v>5</v>
      </c>
    </row>
    <row r="11148" spans="1:2" x14ac:dyDescent="0.3">
      <c r="A11148" t="s">
        <v>11153</v>
      </c>
      <c r="B11148" t="s">
        <v>5</v>
      </c>
    </row>
    <row r="11149" spans="1:2" x14ac:dyDescent="0.3">
      <c r="A11149" t="s">
        <v>11154</v>
      </c>
      <c r="B11149" t="s">
        <v>9</v>
      </c>
    </row>
    <row r="11150" spans="1:2" x14ac:dyDescent="0.3">
      <c r="A11150" t="s">
        <v>11155</v>
      </c>
      <c r="B11150" t="s">
        <v>5</v>
      </c>
    </row>
    <row r="11151" spans="1:2" x14ac:dyDescent="0.3">
      <c r="A11151" t="s">
        <v>11156</v>
      </c>
      <c r="B11151" t="s">
        <v>3</v>
      </c>
    </row>
    <row r="11152" spans="1:2" x14ac:dyDescent="0.3">
      <c r="A11152" t="s">
        <v>11157</v>
      </c>
      <c r="B11152" t="s">
        <v>15</v>
      </c>
    </row>
    <row r="11153" spans="1:2" x14ac:dyDescent="0.3">
      <c r="A11153" t="s">
        <v>11158</v>
      </c>
      <c r="B11153" t="s">
        <v>5</v>
      </c>
    </row>
    <row r="11154" spans="1:2" x14ac:dyDescent="0.3">
      <c r="A11154" t="s">
        <v>11159</v>
      </c>
      <c r="B11154" t="s">
        <v>5</v>
      </c>
    </row>
    <row r="11155" spans="1:2" x14ac:dyDescent="0.3">
      <c r="A11155" t="s">
        <v>11160</v>
      </c>
      <c r="B11155" t="s">
        <v>3</v>
      </c>
    </row>
    <row r="11156" spans="1:2" x14ac:dyDescent="0.3">
      <c r="A11156" t="s">
        <v>11161</v>
      </c>
      <c r="B11156" t="s">
        <v>3</v>
      </c>
    </row>
    <row r="11157" spans="1:2" x14ac:dyDescent="0.3">
      <c r="A11157" t="s">
        <v>11162</v>
      </c>
      <c r="B11157" t="s">
        <v>9</v>
      </c>
    </row>
    <row r="11158" spans="1:2" x14ac:dyDescent="0.3">
      <c r="A11158" t="s">
        <v>11163</v>
      </c>
      <c r="B11158" t="s">
        <v>18</v>
      </c>
    </row>
    <row r="11159" spans="1:2" x14ac:dyDescent="0.3">
      <c r="A11159" t="s">
        <v>11164</v>
      </c>
      <c r="B11159" t="s">
        <v>15</v>
      </c>
    </row>
    <row r="11160" spans="1:2" x14ac:dyDescent="0.3">
      <c r="A11160" t="s">
        <v>11165</v>
      </c>
      <c r="B11160" t="s">
        <v>9</v>
      </c>
    </row>
    <row r="11161" spans="1:2" x14ac:dyDescent="0.3">
      <c r="A11161" t="s">
        <v>11166</v>
      </c>
      <c r="B11161" t="s">
        <v>9</v>
      </c>
    </row>
    <row r="11162" spans="1:2" x14ac:dyDescent="0.3">
      <c r="A11162" t="s">
        <v>11167</v>
      </c>
      <c r="B11162" t="s">
        <v>15</v>
      </c>
    </row>
    <row r="11163" spans="1:2" x14ac:dyDescent="0.3">
      <c r="A11163" t="s">
        <v>11168</v>
      </c>
      <c r="B11163" t="s">
        <v>3</v>
      </c>
    </row>
    <row r="11164" spans="1:2" x14ac:dyDescent="0.3">
      <c r="A11164" t="s">
        <v>11169</v>
      </c>
      <c r="B11164" t="s">
        <v>9</v>
      </c>
    </row>
    <row r="11165" spans="1:2" x14ac:dyDescent="0.3">
      <c r="A11165" t="s">
        <v>11170</v>
      </c>
      <c r="B11165" t="s">
        <v>9</v>
      </c>
    </row>
    <row r="11166" spans="1:2" x14ac:dyDescent="0.3">
      <c r="A11166" t="s">
        <v>11171</v>
      </c>
      <c r="B11166" t="s">
        <v>5</v>
      </c>
    </row>
    <row r="11167" spans="1:2" x14ac:dyDescent="0.3">
      <c r="A11167" t="s">
        <v>11172</v>
      </c>
      <c r="B11167" t="s">
        <v>3</v>
      </c>
    </row>
    <row r="11168" spans="1:2" x14ac:dyDescent="0.3">
      <c r="A11168" t="s">
        <v>11173</v>
      </c>
      <c r="B11168" t="s">
        <v>3</v>
      </c>
    </row>
    <row r="11169" spans="1:2" x14ac:dyDescent="0.3">
      <c r="A11169" t="s">
        <v>11174</v>
      </c>
      <c r="B11169" t="s">
        <v>15</v>
      </c>
    </row>
    <row r="11170" spans="1:2" x14ac:dyDescent="0.3">
      <c r="A11170" t="s">
        <v>11175</v>
      </c>
      <c r="B11170" t="s">
        <v>3</v>
      </c>
    </row>
    <row r="11171" spans="1:2" x14ac:dyDescent="0.3">
      <c r="A11171" t="s">
        <v>11176</v>
      </c>
      <c r="B11171" t="s">
        <v>9</v>
      </c>
    </row>
    <row r="11172" spans="1:2" x14ac:dyDescent="0.3">
      <c r="A11172" t="s">
        <v>11177</v>
      </c>
      <c r="B11172" t="s">
        <v>5</v>
      </c>
    </row>
    <row r="11173" spans="1:2" x14ac:dyDescent="0.3">
      <c r="A11173" t="s">
        <v>11178</v>
      </c>
      <c r="B11173" t="s">
        <v>5</v>
      </c>
    </row>
    <row r="11174" spans="1:2" x14ac:dyDescent="0.3">
      <c r="A11174" t="s">
        <v>11179</v>
      </c>
      <c r="B11174" t="s">
        <v>18</v>
      </c>
    </row>
    <row r="11175" spans="1:2" x14ac:dyDescent="0.3">
      <c r="A11175" t="s">
        <v>11180</v>
      </c>
      <c r="B11175" t="s">
        <v>5</v>
      </c>
    </row>
    <row r="11176" spans="1:2" x14ac:dyDescent="0.3">
      <c r="A11176" t="s">
        <v>11181</v>
      </c>
      <c r="B11176" t="s">
        <v>15</v>
      </c>
    </row>
    <row r="11177" spans="1:2" x14ac:dyDescent="0.3">
      <c r="A11177" t="s">
        <v>11182</v>
      </c>
      <c r="B11177" t="s">
        <v>9</v>
      </c>
    </row>
    <row r="11178" spans="1:2" x14ac:dyDescent="0.3">
      <c r="A11178" t="s">
        <v>11183</v>
      </c>
      <c r="B11178" t="s">
        <v>15</v>
      </c>
    </row>
    <row r="11179" spans="1:2" x14ac:dyDescent="0.3">
      <c r="A11179" t="s">
        <v>11184</v>
      </c>
      <c r="B11179" t="s">
        <v>15</v>
      </c>
    </row>
    <row r="11180" spans="1:2" x14ac:dyDescent="0.3">
      <c r="A11180" t="s">
        <v>11185</v>
      </c>
      <c r="B11180" t="s">
        <v>3</v>
      </c>
    </row>
    <row r="11181" spans="1:2" x14ac:dyDescent="0.3">
      <c r="A11181" t="s">
        <v>11186</v>
      </c>
      <c r="B11181" t="s">
        <v>3</v>
      </c>
    </row>
    <row r="11182" spans="1:2" x14ac:dyDescent="0.3">
      <c r="A11182" t="s">
        <v>11187</v>
      </c>
      <c r="B11182" t="s">
        <v>5</v>
      </c>
    </row>
    <row r="11183" spans="1:2" x14ac:dyDescent="0.3">
      <c r="A11183" t="s">
        <v>11188</v>
      </c>
      <c r="B11183" t="s">
        <v>9</v>
      </c>
    </row>
    <row r="11184" spans="1:2" x14ac:dyDescent="0.3">
      <c r="A11184" t="s">
        <v>11189</v>
      </c>
      <c r="B11184" t="s">
        <v>9</v>
      </c>
    </row>
    <row r="11185" spans="1:2" x14ac:dyDescent="0.3">
      <c r="A11185" t="s">
        <v>11190</v>
      </c>
      <c r="B11185" t="s">
        <v>15</v>
      </c>
    </row>
    <row r="11186" spans="1:2" x14ac:dyDescent="0.3">
      <c r="A11186" t="s">
        <v>11191</v>
      </c>
      <c r="B11186" t="s">
        <v>15</v>
      </c>
    </row>
    <row r="11187" spans="1:2" x14ac:dyDescent="0.3">
      <c r="A11187" t="s">
        <v>11192</v>
      </c>
      <c r="B11187" t="s">
        <v>15</v>
      </c>
    </row>
    <row r="11188" spans="1:2" x14ac:dyDescent="0.3">
      <c r="A11188" t="s">
        <v>11193</v>
      </c>
      <c r="B11188" t="s">
        <v>18</v>
      </c>
    </row>
    <row r="11189" spans="1:2" x14ac:dyDescent="0.3">
      <c r="A11189" t="s">
        <v>11194</v>
      </c>
      <c r="B11189" t="s">
        <v>15</v>
      </c>
    </row>
    <row r="11190" spans="1:2" x14ac:dyDescent="0.3">
      <c r="A11190" t="s">
        <v>11195</v>
      </c>
      <c r="B11190" t="s">
        <v>9</v>
      </c>
    </row>
    <row r="11191" spans="1:2" x14ac:dyDescent="0.3">
      <c r="A11191" t="s">
        <v>11196</v>
      </c>
      <c r="B11191" t="s">
        <v>3</v>
      </c>
    </row>
    <row r="11192" spans="1:2" x14ac:dyDescent="0.3">
      <c r="A11192" t="s">
        <v>11197</v>
      </c>
      <c r="B11192" t="s">
        <v>3</v>
      </c>
    </row>
    <row r="11193" spans="1:2" x14ac:dyDescent="0.3">
      <c r="A11193" t="s">
        <v>11198</v>
      </c>
      <c r="B11193" t="s">
        <v>9</v>
      </c>
    </row>
    <row r="11194" spans="1:2" x14ac:dyDescent="0.3">
      <c r="A11194" t="s">
        <v>11199</v>
      </c>
      <c r="B11194" t="s">
        <v>15</v>
      </c>
    </row>
    <row r="11195" spans="1:2" x14ac:dyDescent="0.3">
      <c r="A11195" t="s">
        <v>11200</v>
      </c>
      <c r="B11195" t="s">
        <v>5</v>
      </c>
    </row>
    <row r="11196" spans="1:2" x14ac:dyDescent="0.3">
      <c r="A11196" t="s">
        <v>11201</v>
      </c>
      <c r="B11196" t="s">
        <v>9</v>
      </c>
    </row>
    <row r="11197" spans="1:2" x14ac:dyDescent="0.3">
      <c r="A11197" t="s">
        <v>11202</v>
      </c>
      <c r="B11197" t="s">
        <v>3</v>
      </c>
    </row>
    <row r="11198" spans="1:2" x14ac:dyDescent="0.3">
      <c r="A11198" t="s">
        <v>11203</v>
      </c>
      <c r="B11198" t="s">
        <v>9</v>
      </c>
    </row>
    <row r="11199" spans="1:2" x14ac:dyDescent="0.3">
      <c r="A11199" t="s">
        <v>11204</v>
      </c>
      <c r="B11199" t="s">
        <v>9</v>
      </c>
    </row>
    <row r="11200" spans="1:2" x14ac:dyDescent="0.3">
      <c r="A11200" t="s">
        <v>11205</v>
      </c>
      <c r="B11200" t="s">
        <v>5</v>
      </c>
    </row>
    <row r="11201" spans="1:2" x14ac:dyDescent="0.3">
      <c r="A11201" t="s">
        <v>11206</v>
      </c>
      <c r="B11201" t="s">
        <v>5</v>
      </c>
    </row>
    <row r="11202" spans="1:2" x14ac:dyDescent="0.3">
      <c r="A11202" t="s">
        <v>11207</v>
      </c>
      <c r="B11202" t="s">
        <v>18</v>
      </c>
    </row>
    <row r="11203" spans="1:2" x14ac:dyDescent="0.3">
      <c r="A11203" t="s">
        <v>11208</v>
      </c>
      <c r="B11203" t="s">
        <v>5</v>
      </c>
    </row>
    <row r="11204" spans="1:2" x14ac:dyDescent="0.3">
      <c r="A11204" t="s">
        <v>11209</v>
      </c>
      <c r="B11204" t="s">
        <v>18</v>
      </c>
    </row>
    <row r="11205" spans="1:2" x14ac:dyDescent="0.3">
      <c r="A11205" t="s">
        <v>11210</v>
      </c>
      <c r="B11205" t="s">
        <v>5</v>
      </c>
    </row>
    <row r="11206" spans="1:2" x14ac:dyDescent="0.3">
      <c r="A11206" t="s">
        <v>11211</v>
      </c>
      <c r="B11206" t="s">
        <v>18</v>
      </c>
    </row>
    <row r="11207" spans="1:2" x14ac:dyDescent="0.3">
      <c r="A11207" t="s">
        <v>11212</v>
      </c>
      <c r="B11207" t="s">
        <v>18</v>
      </c>
    </row>
    <row r="11208" spans="1:2" x14ac:dyDescent="0.3">
      <c r="A11208" t="s">
        <v>11213</v>
      </c>
      <c r="B11208" t="s">
        <v>5</v>
      </c>
    </row>
    <row r="11209" spans="1:2" x14ac:dyDescent="0.3">
      <c r="A11209" t="s">
        <v>11214</v>
      </c>
      <c r="B11209" t="s">
        <v>3</v>
      </c>
    </row>
    <row r="11210" spans="1:2" x14ac:dyDescent="0.3">
      <c r="A11210" t="s">
        <v>11215</v>
      </c>
      <c r="B11210" t="s">
        <v>15</v>
      </c>
    </row>
    <row r="11211" spans="1:2" x14ac:dyDescent="0.3">
      <c r="A11211" t="s">
        <v>11216</v>
      </c>
      <c r="B11211" t="s">
        <v>9</v>
      </c>
    </row>
    <row r="11212" spans="1:2" x14ac:dyDescent="0.3">
      <c r="A11212" t="s">
        <v>11217</v>
      </c>
      <c r="B11212" t="s">
        <v>18</v>
      </c>
    </row>
    <row r="11213" spans="1:2" x14ac:dyDescent="0.3">
      <c r="A11213" t="s">
        <v>11218</v>
      </c>
      <c r="B11213" t="s">
        <v>9</v>
      </c>
    </row>
    <row r="11214" spans="1:2" x14ac:dyDescent="0.3">
      <c r="A11214" t="s">
        <v>11219</v>
      </c>
      <c r="B11214" t="s">
        <v>3</v>
      </c>
    </row>
    <row r="11215" spans="1:2" x14ac:dyDescent="0.3">
      <c r="A11215" t="s">
        <v>11220</v>
      </c>
      <c r="B11215" t="s">
        <v>15</v>
      </c>
    </row>
    <row r="11216" spans="1:2" x14ac:dyDescent="0.3">
      <c r="A11216" t="s">
        <v>11221</v>
      </c>
      <c r="B11216" t="s">
        <v>15</v>
      </c>
    </row>
    <row r="11217" spans="1:2" x14ac:dyDescent="0.3">
      <c r="A11217" t="s">
        <v>11222</v>
      </c>
      <c r="B11217" t="s">
        <v>9</v>
      </c>
    </row>
    <row r="11218" spans="1:2" x14ac:dyDescent="0.3">
      <c r="A11218" t="s">
        <v>11223</v>
      </c>
      <c r="B11218" t="s">
        <v>9</v>
      </c>
    </row>
    <row r="11219" spans="1:2" x14ac:dyDescent="0.3">
      <c r="A11219" t="s">
        <v>11224</v>
      </c>
      <c r="B11219" t="s">
        <v>5</v>
      </c>
    </row>
    <row r="11220" spans="1:2" x14ac:dyDescent="0.3">
      <c r="A11220" t="s">
        <v>11225</v>
      </c>
      <c r="B11220" t="s">
        <v>5</v>
      </c>
    </row>
    <row r="11221" spans="1:2" x14ac:dyDescent="0.3">
      <c r="A11221" t="s">
        <v>11226</v>
      </c>
      <c r="B11221" t="s">
        <v>5</v>
      </c>
    </row>
    <row r="11222" spans="1:2" x14ac:dyDescent="0.3">
      <c r="A11222" t="s">
        <v>11227</v>
      </c>
      <c r="B11222" t="s">
        <v>3</v>
      </c>
    </row>
    <row r="11223" spans="1:2" x14ac:dyDescent="0.3">
      <c r="A11223" t="s">
        <v>11228</v>
      </c>
      <c r="B11223" t="s">
        <v>5</v>
      </c>
    </row>
    <row r="11224" spans="1:2" x14ac:dyDescent="0.3">
      <c r="A11224" t="s">
        <v>11229</v>
      </c>
      <c r="B11224" t="s">
        <v>15</v>
      </c>
    </row>
    <row r="11225" spans="1:2" x14ac:dyDescent="0.3">
      <c r="A11225" t="s">
        <v>11230</v>
      </c>
      <c r="B11225" t="s">
        <v>15</v>
      </c>
    </row>
    <row r="11226" spans="1:2" x14ac:dyDescent="0.3">
      <c r="A11226" t="s">
        <v>11231</v>
      </c>
      <c r="B11226" t="s">
        <v>5</v>
      </c>
    </row>
    <row r="11227" spans="1:2" x14ac:dyDescent="0.3">
      <c r="A11227" t="s">
        <v>11232</v>
      </c>
      <c r="B11227" t="s">
        <v>18</v>
      </c>
    </row>
    <row r="11228" spans="1:2" x14ac:dyDescent="0.3">
      <c r="A11228" t="s">
        <v>11233</v>
      </c>
      <c r="B11228" t="s">
        <v>3</v>
      </c>
    </row>
    <row r="11229" spans="1:2" x14ac:dyDescent="0.3">
      <c r="A11229" t="s">
        <v>11234</v>
      </c>
      <c r="B11229" t="s">
        <v>15</v>
      </c>
    </row>
    <row r="11230" spans="1:2" x14ac:dyDescent="0.3">
      <c r="A11230" t="s">
        <v>11235</v>
      </c>
      <c r="B11230" t="s">
        <v>9</v>
      </c>
    </row>
    <row r="11231" spans="1:2" x14ac:dyDescent="0.3">
      <c r="A11231" t="s">
        <v>11236</v>
      </c>
      <c r="B11231" t="s">
        <v>18</v>
      </c>
    </row>
    <row r="11232" spans="1:2" x14ac:dyDescent="0.3">
      <c r="A11232" t="s">
        <v>11237</v>
      </c>
      <c r="B11232" t="s">
        <v>5</v>
      </c>
    </row>
    <row r="11233" spans="1:2" x14ac:dyDescent="0.3">
      <c r="A11233" t="s">
        <v>11238</v>
      </c>
      <c r="B11233" t="s">
        <v>9</v>
      </c>
    </row>
    <row r="11234" spans="1:2" x14ac:dyDescent="0.3">
      <c r="A11234" t="s">
        <v>11239</v>
      </c>
      <c r="B11234" t="s">
        <v>3</v>
      </c>
    </row>
    <row r="11235" spans="1:2" x14ac:dyDescent="0.3">
      <c r="A11235" t="s">
        <v>11240</v>
      </c>
      <c r="B11235" t="s">
        <v>5</v>
      </c>
    </row>
    <row r="11236" spans="1:2" x14ac:dyDescent="0.3">
      <c r="A11236" t="s">
        <v>11241</v>
      </c>
      <c r="B11236" t="s">
        <v>15</v>
      </c>
    </row>
    <row r="11237" spans="1:2" x14ac:dyDescent="0.3">
      <c r="A11237" t="s">
        <v>11242</v>
      </c>
      <c r="B11237" t="s">
        <v>5</v>
      </c>
    </row>
    <row r="11238" spans="1:2" x14ac:dyDescent="0.3">
      <c r="A11238" t="s">
        <v>11243</v>
      </c>
      <c r="B11238" t="s">
        <v>15</v>
      </c>
    </row>
    <row r="11239" spans="1:2" x14ac:dyDescent="0.3">
      <c r="A11239" t="s">
        <v>11244</v>
      </c>
      <c r="B11239" t="s">
        <v>3</v>
      </c>
    </row>
    <row r="11240" spans="1:2" x14ac:dyDescent="0.3">
      <c r="A11240" t="s">
        <v>11245</v>
      </c>
      <c r="B11240" t="s">
        <v>18</v>
      </c>
    </row>
    <row r="11241" spans="1:2" x14ac:dyDescent="0.3">
      <c r="A11241" t="s">
        <v>11246</v>
      </c>
      <c r="B11241" t="s">
        <v>9</v>
      </c>
    </row>
    <row r="11242" spans="1:2" x14ac:dyDescent="0.3">
      <c r="A11242" t="s">
        <v>11247</v>
      </c>
      <c r="B11242" t="s">
        <v>5</v>
      </c>
    </row>
    <row r="11243" spans="1:2" x14ac:dyDescent="0.3">
      <c r="A11243" t="s">
        <v>11248</v>
      </c>
      <c r="B11243" t="s">
        <v>3</v>
      </c>
    </row>
    <row r="11244" spans="1:2" x14ac:dyDescent="0.3">
      <c r="A11244" t="s">
        <v>11249</v>
      </c>
      <c r="B11244" t="s">
        <v>18</v>
      </c>
    </row>
    <row r="11245" spans="1:2" x14ac:dyDescent="0.3">
      <c r="A11245" t="s">
        <v>11250</v>
      </c>
      <c r="B11245" t="s">
        <v>5</v>
      </c>
    </row>
    <row r="11246" spans="1:2" x14ac:dyDescent="0.3">
      <c r="A11246" t="s">
        <v>11251</v>
      </c>
      <c r="B11246" t="s">
        <v>18</v>
      </c>
    </row>
    <row r="11247" spans="1:2" x14ac:dyDescent="0.3">
      <c r="A11247" t="s">
        <v>11252</v>
      </c>
      <c r="B11247" t="s">
        <v>5</v>
      </c>
    </row>
    <row r="11248" spans="1:2" x14ac:dyDescent="0.3">
      <c r="A11248" t="s">
        <v>11253</v>
      </c>
      <c r="B11248" t="s">
        <v>15</v>
      </c>
    </row>
    <row r="11249" spans="1:2" x14ac:dyDescent="0.3">
      <c r="A11249" t="s">
        <v>11254</v>
      </c>
      <c r="B11249" t="s">
        <v>9</v>
      </c>
    </row>
    <row r="11250" spans="1:2" x14ac:dyDescent="0.3">
      <c r="A11250" t="s">
        <v>11255</v>
      </c>
      <c r="B11250" t="s">
        <v>3</v>
      </c>
    </row>
    <row r="11251" spans="1:2" x14ac:dyDescent="0.3">
      <c r="A11251" t="s">
        <v>11256</v>
      </c>
      <c r="B11251" t="s">
        <v>3</v>
      </c>
    </row>
    <row r="11252" spans="1:2" x14ac:dyDescent="0.3">
      <c r="A11252" t="s">
        <v>11257</v>
      </c>
      <c r="B11252" t="s">
        <v>9</v>
      </c>
    </row>
    <row r="11253" spans="1:2" x14ac:dyDescent="0.3">
      <c r="A11253" t="s">
        <v>11258</v>
      </c>
      <c r="B11253" t="s">
        <v>15</v>
      </c>
    </row>
    <row r="11254" spans="1:2" x14ac:dyDescent="0.3">
      <c r="A11254" t="s">
        <v>11259</v>
      </c>
      <c r="B11254" t="s">
        <v>9</v>
      </c>
    </row>
    <row r="11255" spans="1:2" x14ac:dyDescent="0.3">
      <c r="A11255" t="s">
        <v>11260</v>
      </c>
      <c r="B11255" t="s">
        <v>3</v>
      </c>
    </row>
    <row r="11256" spans="1:2" x14ac:dyDescent="0.3">
      <c r="A11256" t="s">
        <v>11261</v>
      </c>
      <c r="B11256" t="s">
        <v>15</v>
      </c>
    </row>
    <row r="11257" spans="1:2" x14ac:dyDescent="0.3">
      <c r="A11257" t="s">
        <v>11262</v>
      </c>
      <c r="B11257" t="s">
        <v>3</v>
      </c>
    </row>
    <row r="11258" spans="1:2" x14ac:dyDescent="0.3">
      <c r="A11258" t="s">
        <v>11263</v>
      </c>
      <c r="B11258" t="s">
        <v>15</v>
      </c>
    </row>
    <row r="11259" spans="1:2" x14ac:dyDescent="0.3">
      <c r="A11259" t="s">
        <v>11264</v>
      </c>
      <c r="B11259" t="s">
        <v>9</v>
      </c>
    </row>
    <row r="11260" spans="1:2" x14ac:dyDescent="0.3">
      <c r="A11260" t="s">
        <v>11265</v>
      </c>
      <c r="B11260" t="s">
        <v>3</v>
      </c>
    </row>
    <row r="11261" spans="1:2" x14ac:dyDescent="0.3">
      <c r="A11261" t="s">
        <v>11266</v>
      </c>
      <c r="B11261" t="s">
        <v>15</v>
      </c>
    </row>
    <row r="11262" spans="1:2" x14ac:dyDescent="0.3">
      <c r="A11262" t="s">
        <v>11267</v>
      </c>
      <c r="B11262" t="s">
        <v>18</v>
      </c>
    </row>
    <row r="11263" spans="1:2" x14ac:dyDescent="0.3">
      <c r="A11263" t="s">
        <v>11268</v>
      </c>
      <c r="B11263" t="s">
        <v>15</v>
      </c>
    </row>
    <row r="11264" spans="1:2" x14ac:dyDescent="0.3">
      <c r="A11264" t="s">
        <v>11269</v>
      </c>
      <c r="B11264" t="s">
        <v>18</v>
      </c>
    </row>
    <row r="11265" spans="1:2" x14ac:dyDescent="0.3">
      <c r="A11265" t="s">
        <v>11270</v>
      </c>
      <c r="B11265" t="s">
        <v>18</v>
      </c>
    </row>
    <row r="11266" spans="1:2" x14ac:dyDescent="0.3">
      <c r="A11266" t="s">
        <v>11271</v>
      </c>
      <c r="B11266" t="s">
        <v>15</v>
      </c>
    </row>
    <row r="11267" spans="1:2" x14ac:dyDescent="0.3">
      <c r="A11267" t="s">
        <v>11272</v>
      </c>
      <c r="B11267" t="s">
        <v>5</v>
      </c>
    </row>
    <row r="11268" spans="1:2" x14ac:dyDescent="0.3">
      <c r="A11268" t="s">
        <v>11273</v>
      </c>
      <c r="B11268" t="s">
        <v>15</v>
      </c>
    </row>
    <row r="11269" spans="1:2" x14ac:dyDescent="0.3">
      <c r="A11269" t="s">
        <v>11274</v>
      </c>
      <c r="B11269" t="s">
        <v>9</v>
      </c>
    </row>
    <row r="11270" spans="1:2" x14ac:dyDescent="0.3">
      <c r="A11270" t="s">
        <v>11275</v>
      </c>
      <c r="B11270" t="s">
        <v>5</v>
      </c>
    </row>
    <row r="11271" spans="1:2" x14ac:dyDescent="0.3">
      <c r="A11271" t="s">
        <v>11276</v>
      </c>
      <c r="B11271" t="s">
        <v>3</v>
      </c>
    </row>
    <row r="11272" spans="1:2" x14ac:dyDescent="0.3">
      <c r="A11272" t="s">
        <v>11277</v>
      </c>
      <c r="B11272" t="s">
        <v>9</v>
      </c>
    </row>
    <row r="11273" spans="1:2" x14ac:dyDescent="0.3">
      <c r="A11273" t="s">
        <v>11278</v>
      </c>
      <c r="B11273" t="s">
        <v>9</v>
      </c>
    </row>
    <row r="11274" spans="1:2" x14ac:dyDescent="0.3">
      <c r="A11274" t="s">
        <v>11279</v>
      </c>
      <c r="B11274" t="s">
        <v>18</v>
      </c>
    </row>
    <row r="11275" spans="1:2" x14ac:dyDescent="0.3">
      <c r="A11275" t="s">
        <v>11280</v>
      </c>
      <c r="B11275" t="s">
        <v>9</v>
      </c>
    </row>
    <row r="11276" spans="1:2" x14ac:dyDescent="0.3">
      <c r="A11276" t="s">
        <v>11281</v>
      </c>
      <c r="B11276" t="s">
        <v>9</v>
      </c>
    </row>
    <row r="11277" spans="1:2" x14ac:dyDescent="0.3">
      <c r="A11277" t="s">
        <v>11282</v>
      </c>
      <c r="B11277" t="s">
        <v>9</v>
      </c>
    </row>
    <row r="11278" spans="1:2" x14ac:dyDescent="0.3">
      <c r="A11278" t="s">
        <v>11283</v>
      </c>
      <c r="B11278" t="s">
        <v>5</v>
      </c>
    </row>
    <row r="11279" spans="1:2" x14ac:dyDescent="0.3">
      <c r="A11279" t="s">
        <v>11284</v>
      </c>
      <c r="B11279" t="s">
        <v>15</v>
      </c>
    </row>
    <row r="11280" spans="1:2" x14ac:dyDescent="0.3">
      <c r="A11280" t="s">
        <v>11285</v>
      </c>
      <c r="B11280" t="s">
        <v>5</v>
      </c>
    </row>
    <row r="11281" spans="1:2" x14ac:dyDescent="0.3">
      <c r="A11281" t="s">
        <v>11286</v>
      </c>
      <c r="B11281" t="s">
        <v>5</v>
      </c>
    </row>
    <row r="11282" spans="1:2" x14ac:dyDescent="0.3">
      <c r="A11282" t="s">
        <v>11287</v>
      </c>
      <c r="B11282" t="s">
        <v>3</v>
      </c>
    </row>
    <row r="11283" spans="1:2" x14ac:dyDescent="0.3">
      <c r="A11283" t="s">
        <v>11288</v>
      </c>
      <c r="B11283" t="s">
        <v>18</v>
      </c>
    </row>
    <row r="11284" spans="1:2" x14ac:dyDescent="0.3">
      <c r="A11284" t="s">
        <v>11289</v>
      </c>
      <c r="B11284" t="s">
        <v>9</v>
      </c>
    </row>
    <row r="11285" spans="1:2" x14ac:dyDescent="0.3">
      <c r="A11285" t="s">
        <v>11290</v>
      </c>
      <c r="B11285" t="s">
        <v>5</v>
      </c>
    </row>
    <row r="11286" spans="1:2" x14ac:dyDescent="0.3">
      <c r="A11286" t="s">
        <v>11291</v>
      </c>
      <c r="B11286" t="s">
        <v>15</v>
      </c>
    </row>
    <row r="11287" spans="1:2" x14ac:dyDescent="0.3">
      <c r="A11287" t="s">
        <v>11292</v>
      </c>
      <c r="B11287" t="s">
        <v>9</v>
      </c>
    </row>
    <row r="11288" spans="1:2" x14ac:dyDescent="0.3">
      <c r="A11288" t="s">
        <v>11293</v>
      </c>
      <c r="B11288" t="s">
        <v>18</v>
      </c>
    </row>
    <row r="11289" spans="1:2" x14ac:dyDescent="0.3">
      <c r="A11289" t="s">
        <v>11294</v>
      </c>
      <c r="B11289" t="s">
        <v>9</v>
      </c>
    </row>
    <row r="11290" spans="1:2" x14ac:dyDescent="0.3">
      <c r="A11290" t="s">
        <v>11295</v>
      </c>
      <c r="B11290" t="s">
        <v>5</v>
      </c>
    </row>
    <row r="11291" spans="1:2" x14ac:dyDescent="0.3">
      <c r="A11291" t="s">
        <v>11296</v>
      </c>
      <c r="B11291" t="s">
        <v>3</v>
      </c>
    </row>
    <row r="11292" spans="1:2" x14ac:dyDescent="0.3">
      <c r="A11292" t="s">
        <v>11297</v>
      </c>
      <c r="B11292" t="s">
        <v>18</v>
      </c>
    </row>
    <row r="11293" spans="1:2" x14ac:dyDescent="0.3">
      <c r="A11293" t="s">
        <v>11298</v>
      </c>
      <c r="B11293" t="s">
        <v>15</v>
      </c>
    </row>
    <row r="11294" spans="1:2" x14ac:dyDescent="0.3">
      <c r="A11294" t="s">
        <v>11299</v>
      </c>
      <c r="B11294" t="s">
        <v>18</v>
      </c>
    </row>
    <row r="11295" spans="1:2" x14ac:dyDescent="0.3">
      <c r="A11295" t="s">
        <v>11300</v>
      </c>
      <c r="B11295" t="s">
        <v>9</v>
      </c>
    </row>
    <row r="11296" spans="1:2" x14ac:dyDescent="0.3">
      <c r="A11296" t="s">
        <v>11301</v>
      </c>
      <c r="B11296" t="s">
        <v>3</v>
      </c>
    </row>
    <row r="11297" spans="1:2" x14ac:dyDescent="0.3">
      <c r="A11297" t="s">
        <v>11302</v>
      </c>
      <c r="B11297" t="s">
        <v>3</v>
      </c>
    </row>
    <row r="11298" spans="1:2" x14ac:dyDescent="0.3">
      <c r="A11298" t="s">
        <v>11303</v>
      </c>
      <c r="B11298" t="s">
        <v>18</v>
      </c>
    </row>
    <row r="11299" spans="1:2" x14ac:dyDescent="0.3">
      <c r="A11299" t="s">
        <v>11304</v>
      </c>
      <c r="B11299" t="s">
        <v>5</v>
      </c>
    </row>
    <row r="11300" spans="1:2" x14ac:dyDescent="0.3">
      <c r="A11300" t="s">
        <v>11305</v>
      </c>
      <c r="B11300" t="s">
        <v>5</v>
      </c>
    </row>
    <row r="11301" spans="1:2" x14ac:dyDescent="0.3">
      <c r="A11301" t="s">
        <v>11306</v>
      </c>
      <c r="B11301" t="s">
        <v>5</v>
      </c>
    </row>
    <row r="11302" spans="1:2" x14ac:dyDescent="0.3">
      <c r="A11302" t="s">
        <v>11307</v>
      </c>
      <c r="B11302" t="s">
        <v>15</v>
      </c>
    </row>
    <row r="11303" spans="1:2" x14ac:dyDescent="0.3">
      <c r="A11303" t="s">
        <v>11308</v>
      </c>
      <c r="B11303" t="s">
        <v>15</v>
      </c>
    </row>
    <row r="11304" spans="1:2" x14ac:dyDescent="0.3">
      <c r="A11304" t="s">
        <v>11309</v>
      </c>
      <c r="B11304" t="s">
        <v>15</v>
      </c>
    </row>
    <row r="11305" spans="1:2" x14ac:dyDescent="0.3">
      <c r="A11305" t="s">
        <v>11310</v>
      </c>
      <c r="B11305" t="s">
        <v>15</v>
      </c>
    </row>
    <row r="11306" spans="1:2" x14ac:dyDescent="0.3">
      <c r="A11306" t="s">
        <v>11311</v>
      </c>
      <c r="B11306" t="s">
        <v>3</v>
      </c>
    </row>
    <row r="11307" spans="1:2" x14ac:dyDescent="0.3">
      <c r="A11307" t="s">
        <v>11312</v>
      </c>
      <c r="B11307" t="s">
        <v>15</v>
      </c>
    </row>
    <row r="11308" spans="1:2" x14ac:dyDescent="0.3">
      <c r="A11308" t="s">
        <v>11313</v>
      </c>
      <c r="B11308" t="s">
        <v>15</v>
      </c>
    </row>
    <row r="11309" spans="1:2" x14ac:dyDescent="0.3">
      <c r="A11309" t="s">
        <v>11314</v>
      </c>
      <c r="B11309" t="s">
        <v>3</v>
      </c>
    </row>
    <row r="11310" spans="1:2" x14ac:dyDescent="0.3">
      <c r="A11310" t="s">
        <v>11315</v>
      </c>
      <c r="B11310" t="s">
        <v>15</v>
      </c>
    </row>
    <row r="11311" spans="1:2" x14ac:dyDescent="0.3">
      <c r="A11311" t="s">
        <v>11316</v>
      </c>
      <c r="B11311" t="s">
        <v>5</v>
      </c>
    </row>
    <row r="11312" spans="1:2" x14ac:dyDescent="0.3">
      <c r="A11312" t="s">
        <v>11317</v>
      </c>
      <c r="B11312" t="s">
        <v>9</v>
      </c>
    </row>
    <row r="11313" spans="1:2" x14ac:dyDescent="0.3">
      <c r="A11313" t="s">
        <v>11318</v>
      </c>
      <c r="B11313" t="s">
        <v>3</v>
      </c>
    </row>
    <row r="11314" spans="1:2" x14ac:dyDescent="0.3">
      <c r="A11314" t="s">
        <v>11319</v>
      </c>
      <c r="B11314" t="s">
        <v>9</v>
      </c>
    </row>
    <row r="11315" spans="1:2" x14ac:dyDescent="0.3">
      <c r="A11315" t="s">
        <v>11320</v>
      </c>
      <c r="B11315" t="s">
        <v>3</v>
      </c>
    </row>
    <row r="11316" spans="1:2" x14ac:dyDescent="0.3">
      <c r="A11316" t="s">
        <v>11321</v>
      </c>
      <c r="B11316" t="s">
        <v>18</v>
      </c>
    </row>
    <row r="11317" spans="1:2" x14ac:dyDescent="0.3">
      <c r="A11317" t="s">
        <v>11322</v>
      </c>
      <c r="B11317" t="s">
        <v>3</v>
      </c>
    </row>
    <row r="11318" spans="1:2" x14ac:dyDescent="0.3">
      <c r="A11318" t="s">
        <v>11323</v>
      </c>
      <c r="B11318" t="s">
        <v>18</v>
      </c>
    </row>
    <row r="11319" spans="1:2" x14ac:dyDescent="0.3">
      <c r="A11319" t="s">
        <v>11324</v>
      </c>
      <c r="B11319" t="s">
        <v>3</v>
      </c>
    </row>
    <row r="11320" spans="1:2" x14ac:dyDescent="0.3">
      <c r="A11320" t="s">
        <v>11325</v>
      </c>
      <c r="B11320" t="s">
        <v>15</v>
      </c>
    </row>
    <row r="11321" spans="1:2" x14ac:dyDescent="0.3">
      <c r="A11321" t="s">
        <v>11326</v>
      </c>
      <c r="B11321" t="s">
        <v>18</v>
      </c>
    </row>
    <row r="11322" spans="1:2" x14ac:dyDescent="0.3">
      <c r="A11322" t="s">
        <v>11327</v>
      </c>
      <c r="B11322" t="s">
        <v>3</v>
      </c>
    </row>
    <row r="11323" spans="1:2" x14ac:dyDescent="0.3">
      <c r="A11323" t="s">
        <v>11328</v>
      </c>
      <c r="B11323" t="s">
        <v>3</v>
      </c>
    </row>
    <row r="11324" spans="1:2" x14ac:dyDescent="0.3">
      <c r="A11324" t="s">
        <v>11329</v>
      </c>
      <c r="B11324" t="s">
        <v>18</v>
      </c>
    </row>
    <row r="11325" spans="1:2" x14ac:dyDescent="0.3">
      <c r="A11325" t="s">
        <v>11330</v>
      </c>
      <c r="B11325" t="s">
        <v>5</v>
      </c>
    </row>
    <row r="11326" spans="1:2" x14ac:dyDescent="0.3">
      <c r="A11326" t="s">
        <v>11331</v>
      </c>
      <c r="B11326" t="s">
        <v>5</v>
      </c>
    </row>
    <row r="11327" spans="1:2" x14ac:dyDescent="0.3">
      <c r="A11327" t="s">
        <v>11332</v>
      </c>
      <c r="B11327" t="s">
        <v>15</v>
      </c>
    </row>
    <row r="11328" spans="1:2" x14ac:dyDescent="0.3">
      <c r="A11328" t="s">
        <v>11333</v>
      </c>
      <c r="B11328" t="s">
        <v>15</v>
      </c>
    </row>
    <row r="11329" spans="1:2" x14ac:dyDescent="0.3">
      <c r="A11329" t="s">
        <v>11334</v>
      </c>
      <c r="B11329" t="s">
        <v>18</v>
      </c>
    </row>
    <row r="11330" spans="1:2" x14ac:dyDescent="0.3">
      <c r="A11330" t="s">
        <v>11335</v>
      </c>
      <c r="B11330" t="s">
        <v>18</v>
      </c>
    </row>
    <row r="11331" spans="1:2" x14ac:dyDescent="0.3">
      <c r="A11331" t="s">
        <v>11336</v>
      </c>
      <c r="B11331" t="s">
        <v>18</v>
      </c>
    </row>
    <row r="11332" spans="1:2" x14ac:dyDescent="0.3">
      <c r="A11332" t="s">
        <v>11337</v>
      </c>
      <c r="B11332" t="s">
        <v>15</v>
      </c>
    </row>
    <row r="11333" spans="1:2" x14ac:dyDescent="0.3">
      <c r="A11333" t="s">
        <v>11338</v>
      </c>
      <c r="B11333" t="s">
        <v>3</v>
      </c>
    </row>
    <row r="11334" spans="1:2" x14ac:dyDescent="0.3">
      <c r="A11334" t="s">
        <v>11339</v>
      </c>
      <c r="B11334" t="s">
        <v>5</v>
      </c>
    </row>
    <row r="11335" spans="1:2" x14ac:dyDescent="0.3">
      <c r="A11335" t="s">
        <v>11340</v>
      </c>
      <c r="B11335" t="s">
        <v>3</v>
      </c>
    </row>
    <row r="11336" spans="1:2" x14ac:dyDescent="0.3">
      <c r="A11336" t="s">
        <v>11341</v>
      </c>
      <c r="B11336" t="s">
        <v>9</v>
      </c>
    </row>
    <row r="11337" spans="1:2" x14ac:dyDescent="0.3">
      <c r="A11337" t="s">
        <v>11342</v>
      </c>
      <c r="B11337" t="s">
        <v>3</v>
      </c>
    </row>
    <row r="11338" spans="1:2" x14ac:dyDescent="0.3">
      <c r="A11338" t="s">
        <v>11343</v>
      </c>
      <c r="B11338" t="s">
        <v>9</v>
      </c>
    </row>
    <row r="11339" spans="1:2" x14ac:dyDescent="0.3">
      <c r="A11339" t="s">
        <v>11344</v>
      </c>
      <c r="B11339" t="s">
        <v>18</v>
      </c>
    </row>
    <row r="11340" spans="1:2" x14ac:dyDescent="0.3">
      <c r="A11340" t="s">
        <v>11345</v>
      </c>
      <c r="B11340" t="s">
        <v>15</v>
      </c>
    </row>
    <row r="11341" spans="1:2" x14ac:dyDescent="0.3">
      <c r="A11341" t="s">
        <v>11346</v>
      </c>
      <c r="B11341" t="s">
        <v>18</v>
      </c>
    </row>
    <row r="11342" spans="1:2" x14ac:dyDescent="0.3">
      <c r="A11342" t="s">
        <v>11347</v>
      </c>
      <c r="B11342" t="s">
        <v>15</v>
      </c>
    </row>
    <row r="11343" spans="1:2" x14ac:dyDescent="0.3">
      <c r="A11343" t="s">
        <v>11348</v>
      </c>
      <c r="B11343" t="s">
        <v>3</v>
      </c>
    </row>
    <row r="11344" spans="1:2" x14ac:dyDescent="0.3">
      <c r="A11344" t="s">
        <v>11349</v>
      </c>
      <c r="B11344" t="s">
        <v>3</v>
      </c>
    </row>
    <row r="11345" spans="1:2" x14ac:dyDescent="0.3">
      <c r="A11345" t="s">
        <v>11350</v>
      </c>
      <c r="B11345" t="s">
        <v>3</v>
      </c>
    </row>
    <row r="11346" spans="1:2" x14ac:dyDescent="0.3">
      <c r="A11346" t="s">
        <v>11351</v>
      </c>
      <c r="B11346" t="s">
        <v>15</v>
      </c>
    </row>
    <row r="11347" spans="1:2" x14ac:dyDescent="0.3">
      <c r="A11347" t="s">
        <v>11352</v>
      </c>
      <c r="B11347" t="s">
        <v>15</v>
      </c>
    </row>
    <row r="11348" spans="1:2" x14ac:dyDescent="0.3">
      <c r="A11348" t="s">
        <v>11353</v>
      </c>
      <c r="B11348" t="s">
        <v>15</v>
      </c>
    </row>
    <row r="11349" spans="1:2" x14ac:dyDescent="0.3">
      <c r="A11349" t="s">
        <v>11354</v>
      </c>
      <c r="B11349" t="s">
        <v>15</v>
      </c>
    </row>
    <row r="11350" spans="1:2" x14ac:dyDescent="0.3">
      <c r="A11350" t="s">
        <v>11355</v>
      </c>
      <c r="B11350" t="s">
        <v>5</v>
      </c>
    </row>
    <row r="11351" spans="1:2" x14ac:dyDescent="0.3">
      <c r="A11351" t="s">
        <v>11356</v>
      </c>
      <c r="B11351" t="s">
        <v>3</v>
      </c>
    </row>
    <row r="11352" spans="1:2" x14ac:dyDescent="0.3">
      <c r="A11352" t="s">
        <v>11357</v>
      </c>
      <c r="B11352" t="s">
        <v>9</v>
      </c>
    </row>
    <row r="11353" spans="1:2" x14ac:dyDescent="0.3">
      <c r="A11353" t="s">
        <v>11358</v>
      </c>
      <c r="B11353" t="s">
        <v>5</v>
      </c>
    </row>
    <row r="11354" spans="1:2" x14ac:dyDescent="0.3">
      <c r="A11354" t="s">
        <v>11359</v>
      </c>
      <c r="B11354" t="s">
        <v>15</v>
      </c>
    </row>
    <row r="11355" spans="1:2" x14ac:dyDescent="0.3">
      <c r="A11355" t="s">
        <v>11360</v>
      </c>
      <c r="B11355" t="s">
        <v>9</v>
      </c>
    </row>
    <row r="11356" spans="1:2" x14ac:dyDescent="0.3">
      <c r="A11356" t="s">
        <v>11361</v>
      </c>
      <c r="B11356" t="s">
        <v>3</v>
      </c>
    </row>
    <row r="11357" spans="1:2" x14ac:dyDescent="0.3">
      <c r="A11357" t="s">
        <v>11362</v>
      </c>
      <c r="B11357" t="s">
        <v>18</v>
      </c>
    </row>
    <row r="11358" spans="1:2" x14ac:dyDescent="0.3">
      <c r="A11358" t="s">
        <v>11363</v>
      </c>
      <c r="B11358" t="s">
        <v>15</v>
      </c>
    </row>
    <row r="11359" spans="1:2" x14ac:dyDescent="0.3">
      <c r="A11359" t="s">
        <v>11364</v>
      </c>
      <c r="B11359" t="s">
        <v>5</v>
      </c>
    </row>
    <row r="11360" spans="1:2" x14ac:dyDescent="0.3">
      <c r="A11360" t="s">
        <v>11365</v>
      </c>
      <c r="B11360" t="s">
        <v>3</v>
      </c>
    </row>
    <row r="11361" spans="1:2" x14ac:dyDescent="0.3">
      <c r="A11361" t="s">
        <v>11366</v>
      </c>
      <c r="B11361" t="s">
        <v>3</v>
      </c>
    </row>
    <row r="11362" spans="1:2" x14ac:dyDescent="0.3">
      <c r="A11362" t="s">
        <v>11367</v>
      </c>
      <c r="B11362" t="s">
        <v>9</v>
      </c>
    </row>
    <row r="11363" spans="1:2" x14ac:dyDescent="0.3">
      <c r="A11363" t="s">
        <v>11368</v>
      </c>
      <c r="B11363" t="s">
        <v>15</v>
      </c>
    </row>
    <row r="11364" spans="1:2" x14ac:dyDescent="0.3">
      <c r="A11364" t="s">
        <v>11369</v>
      </c>
      <c r="B11364" t="s">
        <v>9</v>
      </c>
    </row>
    <row r="11365" spans="1:2" x14ac:dyDescent="0.3">
      <c r="A11365" t="s">
        <v>11370</v>
      </c>
      <c r="B11365" t="s">
        <v>15</v>
      </c>
    </row>
    <row r="11366" spans="1:2" x14ac:dyDescent="0.3">
      <c r="A11366" t="s">
        <v>11371</v>
      </c>
      <c r="B11366" t="s">
        <v>3</v>
      </c>
    </row>
    <row r="11367" spans="1:2" x14ac:dyDescent="0.3">
      <c r="A11367" t="s">
        <v>11372</v>
      </c>
      <c r="B11367" t="s">
        <v>5</v>
      </c>
    </row>
    <row r="11368" spans="1:2" x14ac:dyDescent="0.3">
      <c r="A11368" t="s">
        <v>11373</v>
      </c>
      <c r="B11368" t="s">
        <v>3</v>
      </c>
    </row>
    <row r="11369" spans="1:2" x14ac:dyDescent="0.3">
      <c r="A11369" t="s">
        <v>11374</v>
      </c>
      <c r="B11369" t="s">
        <v>5</v>
      </c>
    </row>
    <row r="11370" spans="1:2" x14ac:dyDescent="0.3">
      <c r="A11370" t="s">
        <v>11375</v>
      </c>
      <c r="B11370" t="s">
        <v>5</v>
      </c>
    </row>
    <row r="11371" spans="1:2" x14ac:dyDescent="0.3">
      <c r="A11371" t="s">
        <v>11376</v>
      </c>
      <c r="B11371" t="s">
        <v>15</v>
      </c>
    </row>
    <row r="11372" spans="1:2" x14ac:dyDescent="0.3">
      <c r="A11372" t="s">
        <v>11377</v>
      </c>
      <c r="B11372" t="s">
        <v>5</v>
      </c>
    </row>
    <row r="11373" spans="1:2" x14ac:dyDescent="0.3">
      <c r="A11373" t="s">
        <v>11378</v>
      </c>
      <c r="B11373" t="s">
        <v>15</v>
      </c>
    </row>
    <row r="11374" spans="1:2" x14ac:dyDescent="0.3">
      <c r="A11374" t="s">
        <v>11379</v>
      </c>
      <c r="B11374" t="s">
        <v>9</v>
      </c>
    </row>
    <row r="11375" spans="1:2" x14ac:dyDescent="0.3">
      <c r="A11375" t="s">
        <v>11380</v>
      </c>
      <c r="B11375" t="s">
        <v>15</v>
      </c>
    </row>
    <row r="11376" spans="1:2" x14ac:dyDescent="0.3">
      <c r="A11376" t="s">
        <v>11381</v>
      </c>
      <c r="B11376" t="s">
        <v>9</v>
      </c>
    </row>
    <row r="11377" spans="1:2" x14ac:dyDescent="0.3">
      <c r="A11377" t="s">
        <v>11382</v>
      </c>
      <c r="B11377" t="s">
        <v>15</v>
      </c>
    </row>
    <row r="11378" spans="1:2" x14ac:dyDescent="0.3">
      <c r="A11378" t="s">
        <v>11383</v>
      </c>
      <c r="B11378" t="s">
        <v>3</v>
      </c>
    </row>
    <row r="11379" spans="1:2" x14ac:dyDescent="0.3">
      <c r="A11379" t="s">
        <v>11384</v>
      </c>
      <c r="B11379" t="s">
        <v>18</v>
      </c>
    </row>
    <row r="11380" spans="1:2" x14ac:dyDescent="0.3">
      <c r="A11380" t="s">
        <v>11385</v>
      </c>
      <c r="B11380" t="s">
        <v>9</v>
      </c>
    </row>
    <row r="11381" spans="1:2" x14ac:dyDescent="0.3">
      <c r="A11381" t="s">
        <v>11386</v>
      </c>
      <c r="B11381" t="s">
        <v>18</v>
      </c>
    </row>
    <row r="11382" spans="1:2" x14ac:dyDescent="0.3">
      <c r="A11382" t="s">
        <v>11387</v>
      </c>
      <c r="B11382" t="s">
        <v>18</v>
      </c>
    </row>
    <row r="11383" spans="1:2" x14ac:dyDescent="0.3">
      <c r="A11383" t="s">
        <v>11388</v>
      </c>
      <c r="B11383" t="s">
        <v>18</v>
      </c>
    </row>
    <row r="11384" spans="1:2" x14ac:dyDescent="0.3">
      <c r="A11384" t="s">
        <v>11389</v>
      </c>
      <c r="B11384" t="s">
        <v>3</v>
      </c>
    </row>
    <row r="11385" spans="1:2" x14ac:dyDescent="0.3">
      <c r="A11385" t="s">
        <v>11390</v>
      </c>
      <c r="B11385" t="s">
        <v>5</v>
      </c>
    </row>
    <row r="11386" spans="1:2" x14ac:dyDescent="0.3">
      <c r="A11386" t="s">
        <v>11391</v>
      </c>
      <c r="B11386" t="s">
        <v>15</v>
      </c>
    </row>
    <row r="11387" spans="1:2" x14ac:dyDescent="0.3">
      <c r="A11387" t="s">
        <v>11392</v>
      </c>
      <c r="B11387" t="s">
        <v>18</v>
      </c>
    </row>
    <row r="11388" spans="1:2" x14ac:dyDescent="0.3">
      <c r="A11388" t="s">
        <v>11393</v>
      </c>
      <c r="B11388" t="s">
        <v>5</v>
      </c>
    </row>
    <row r="11389" spans="1:2" x14ac:dyDescent="0.3">
      <c r="A11389" t="s">
        <v>11394</v>
      </c>
      <c r="B11389" t="s">
        <v>5</v>
      </c>
    </row>
    <row r="11390" spans="1:2" x14ac:dyDescent="0.3">
      <c r="A11390" t="s">
        <v>11395</v>
      </c>
      <c r="B11390" t="s">
        <v>18</v>
      </c>
    </row>
    <row r="11391" spans="1:2" x14ac:dyDescent="0.3">
      <c r="A11391" t="s">
        <v>11396</v>
      </c>
      <c r="B11391" t="s">
        <v>15</v>
      </c>
    </row>
    <row r="11392" spans="1:2" x14ac:dyDescent="0.3">
      <c r="A11392" t="s">
        <v>11397</v>
      </c>
      <c r="B11392" t="s">
        <v>15</v>
      </c>
    </row>
    <row r="11393" spans="1:2" x14ac:dyDescent="0.3">
      <c r="A11393" t="s">
        <v>11398</v>
      </c>
      <c r="B11393" t="s">
        <v>9</v>
      </c>
    </row>
    <row r="11394" spans="1:2" x14ac:dyDescent="0.3">
      <c r="A11394" t="s">
        <v>11399</v>
      </c>
      <c r="B11394" t="s">
        <v>15</v>
      </c>
    </row>
    <row r="11395" spans="1:2" x14ac:dyDescent="0.3">
      <c r="A11395" t="s">
        <v>11400</v>
      </c>
      <c r="B11395" t="s">
        <v>15</v>
      </c>
    </row>
    <row r="11396" spans="1:2" x14ac:dyDescent="0.3">
      <c r="A11396" t="s">
        <v>11401</v>
      </c>
      <c r="B11396" t="s">
        <v>9</v>
      </c>
    </row>
    <row r="11397" spans="1:2" x14ac:dyDescent="0.3">
      <c r="A11397" t="s">
        <v>11402</v>
      </c>
      <c r="B11397" t="s">
        <v>15</v>
      </c>
    </row>
    <row r="11398" spans="1:2" x14ac:dyDescent="0.3">
      <c r="A11398" t="s">
        <v>11403</v>
      </c>
      <c r="B11398" t="s">
        <v>9</v>
      </c>
    </row>
    <row r="11399" spans="1:2" x14ac:dyDescent="0.3">
      <c r="A11399" t="s">
        <v>11404</v>
      </c>
      <c r="B11399" t="s">
        <v>3</v>
      </c>
    </row>
    <row r="11400" spans="1:2" x14ac:dyDescent="0.3">
      <c r="A11400" t="s">
        <v>11405</v>
      </c>
      <c r="B11400" t="s">
        <v>9</v>
      </c>
    </row>
    <row r="11401" spans="1:2" x14ac:dyDescent="0.3">
      <c r="A11401" t="s">
        <v>11406</v>
      </c>
      <c r="B11401" t="s">
        <v>9</v>
      </c>
    </row>
    <row r="11402" spans="1:2" x14ac:dyDescent="0.3">
      <c r="A11402" t="s">
        <v>11407</v>
      </c>
      <c r="B11402" t="s">
        <v>5</v>
      </c>
    </row>
    <row r="11403" spans="1:2" x14ac:dyDescent="0.3">
      <c r="A11403" t="s">
        <v>11408</v>
      </c>
      <c r="B11403" t="s">
        <v>9</v>
      </c>
    </row>
    <row r="11404" spans="1:2" x14ac:dyDescent="0.3">
      <c r="A11404" t="s">
        <v>11409</v>
      </c>
      <c r="B11404" t="s">
        <v>15</v>
      </c>
    </row>
    <row r="11405" spans="1:2" x14ac:dyDescent="0.3">
      <c r="A11405" t="s">
        <v>11410</v>
      </c>
      <c r="B11405" t="s">
        <v>18</v>
      </c>
    </row>
    <row r="11406" spans="1:2" x14ac:dyDescent="0.3">
      <c r="A11406" t="s">
        <v>11411</v>
      </c>
      <c r="B11406" t="s">
        <v>15</v>
      </c>
    </row>
    <row r="11407" spans="1:2" x14ac:dyDescent="0.3">
      <c r="A11407" t="s">
        <v>11412</v>
      </c>
      <c r="B11407" t="s">
        <v>3</v>
      </c>
    </row>
    <row r="11408" spans="1:2" x14ac:dyDescent="0.3">
      <c r="A11408" t="s">
        <v>11413</v>
      </c>
      <c r="B11408" t="s">
        <v>9</v>
      </c>
    </row>
    <row r="11409" spans="1:2" x14ac:dyDescent="0.3">
      <c r="A11409" t="s">
        <v>11414</v>
      </c>
      <c r="B11409" t="s">
        <v>3</v>
      </c>
    </row>
    <row r="11410" spans="1:2" x14ac:dyDescent="0.3">
      <c r="A11410" t="s">
        <v>11415</v>
      </c>
      <c r="B11410" t="s">
        <v>9</v>
      </c>
    </row>
    <row r="11411" spans="1:2" x14ac:dyDescent="0.3">
      <c r="A11411" t="s">
        <v>11416</v>
      </c>
      <c r="B11411" t="s">
        <v>5</v>
      </c>
    </row>
    <row r="11412" spans="1:2" x14ac:dyDescent="0.3">
      <c r="A11412" t="s">
        <v>11417</v>
      </c>
      <c r="B11412" t="s">
        <v>15</v>
      </c>
    </row>
    <row r="11413" spans="1:2" x14ac:dyDescent="0.3">
      <c r="A11413" t="s">
        <v>11418</v>
      </c>
      <c r="B11413" t="s">
        <v>15</v>
      </c>
    </row>
    <row r="11414" spans="1:2" x14ac:dyDescent="0.3">
      <c r="A11414" t="s">
        <v>11419</v>
      </c>
      <c r="B11414" t="s">
        <v>15</v>
      </c>
    </row>
    <row r="11415" spans="1:2" x14ac:dyDescent="0.3">
      <c r="A11415" t="s">
        <v>11420</v>
      </c>
      <c r="B11415" t="s">
        <v>5</v>
      </c>
    </row>
    <row r="11416" spans="1:2" x14ac:dyDescent="0.3">
      <c r="A11416" t="s">
        <v>11421</v>
      </c>
      <c r="B11416" t="s">
        <v>15</v>
      </c>
    </row>
    <row r="11417" spans="1:2" x14ac:dyDescent="0.3">
      <c r="A11417" t="s">
        <v>11422</v>
      </c>
      <c r="B11417" t="s">
        <v>3</v>
      </c>
    </row>
    <row r="11418" spans="1:2" x14ac:dyDescent="0.3">
      <c r="A11418" t="s">
        <v>11423</v>
      </c>
      <c r="B11418" t="s">
        <v>5</v>
      </c>
    </row>
    <row r="11419" spans="1:2" x14ac:dyDescent="0.3">
      <c r="A11419" t="s">
        <v>11424</v>
      </c>
      <c r="B11419" t="s">
        <v>5</v>
      </c>
    </row>
    <row r="11420" spans="1:2" x14ac:dyDescent="0.3">
      <c r="A11420" t="s">
        <v>11425</v>
      </c>
      <c r="B11420" t="s">
        <v>15</v>
      </c>
    </row>
    <row r="11421" spans="1:2" x14ac:dyDescent="0.3">
      <c r="A11421" t="s">
        <v>11426</v>
      </c>
      <c r="B11421" t="s">
        <v>18</v>
      </c>
    </row>
    <row r="11422" spans="1:2" x14ac:dyDescent="0.3">
      <c r="A11422" t="s">
        <v>11427</v>
      </c>
      <c r="B11422" t="s">
        <v>18</v>
      </c>
    </row>
    <row r="11423" spans="1:2" x14ac:dyDescent="0.3">
      <c r="A11423" t="s">
        <v>11428</v>
      </c>
      <c r="B11423" t="s">
        <v>5</v>
      </c>
    </row>
    <row r="11424" spans="1:2" x14ac:dyDescent="0.3">
      <c r="A11424" t="s">
        <v>11429</v>
      </c>
      <c r="B11424" t="s">
        <v>9</v>
      </c>
    </row>
    <row r="11425" spans="1:2" x14ac:dyDescent="0.3">
      <c r="A11425" t="s">
        <v>11430</v>
      </c>
      <c r="B11425" t="s">
        <v>9</v>
      </c>
    </row>
    <row r="11426" spans="1:2" x14ac:dyDescent="0.3">
      <c r="A11426" t="s">
        <v>11431</v>
      </c>
      <c r="B11426" t="s">
        <v>15</v>
      </c>
    </row>
    <row r="11427" spans="1:2" x14ac:dyDescent="0.3">
      <c r="A11427" t="s">
        <v>11432</v>
      </c>
      <c r="B11427" t="s">
        <v>15</v>
      </c>
    </row>
    <row r="11428" spans="1:2" x14ac:dyDescent="0.3">
      <c r="A11428" t="s">
        <v>11433</v>
      </c>
      <c r="B11428" t="s">
        <v>18</v>
      </c>
    </row>
    <row r="11429" spans="1:2" x14ac:dyDescent="0.3">
      <c r="A11429" t="s">
        <v>11434</v>
      </c>
      <c r="B11429" t="s">
        <v>9</v>
      </c>
    </row>
    <row r="11430" spans="1:2" x14ac:dyDescent="0.3">
      <c r="A11430" t="s">
        <v>11435</v>
      </c>
      <c r="B11430" t="s">
        <v>18</v>
      </c>
    </row>
    <row r="11431" spans="1:2" x14ac:dyDescent="0.3">
      <c r="A11431" t="s">
        <v>11436</v>
      </c>
      <c r="B11431" t="s">
        <v>9</v>
      </c>
    </row>
    <row r="11432" spans="1:2" x14ac:dyDescent="0.3">
      <c r="A11432" t="s">
        <v>11437</v>
      </c>
      <c r="B11432" t="s">
        <v>5</v>
      </c>
    </row>
    <row r="11433" spans="1:2" x14ac:dyDescent="0.3">
      <c r="A11433" t="s">
        <v>11438</v>
      </c>
      <c r="B11433" t="s">
        <v>18</v>
      </c>
    </row>
    <row r="11434" spans="1:2" x14ac:dyDescent="0.3">
      <c r="A11434" t="s">
        <v>11439</v>
      </c>
      <c r="B11434" t="s">
        <v>18</v>
      </c>
    </row>
    <row r="11435" spans="1:2" x14ac:dyDescent="0.3">
      <c r="A11435" t="s">
        <v>11440</v>
      </c>
      <c r="B11435" t="s">
        <v>3</v>
      </c>
    </row>
    <row r="11436" spans="1:2" x14ac:dyDescent="0.3">
      <c r="A11436" t="s">
        <v>11441</v>
      </c>
      <c r="B11436" t="s">
        <v>15</v>
      </c>
    </row>
    <row r="11437" spans="1:2" x14ac:dyDescent="0.3">
      <c r="A11437" t="s">
        <v>11442</v>
      </c>
      <c r="B11437" t="s">
        <v>5</v>
      </c>
    </row>
    <row r="11438" spans="1:2" x14ac:dyDescent="0.3">
      <c r="A11438" t="s">
        <v>11443</v>
      </c>
      <c r="B11438" t="s">
        <v>5</v>
      </c>
    </row>
    <row r="11439" spans="1:2" x14ac:dyDescent="0.3">
      <c r="A11439" t="s">
        <v>11444</v>
      </c>
      <c r="B11439" t="s">
        <v>9</v>
      </c>
    </row>
    <row r="11440" spans="1:2" x14ac:dyDescent="0.3">
      <c r="A11440" t="s">
        <v>11445</v>
      </c>
      <c r="B11440" t="s">
        <v>15</v>
      </c>
    </row>
    <row r="11441" spans="1:2" x14ac:dyDescent="0.3">
      <c r="A11441" t="s">
        <v>11446</v>
      </c>
      <c r="B11441" t="s">
        <v>5</v>
      </c>
    </row>
    <row r="11442" spans="1:2" x14ac:dyDescent="0.3">
      <c r="A11442" t="s">
        <v>11447</v>
      </c>
      <c r="B11442" t="s">
        <v>3</v>
      </c>
    </row>
    <row r="11443" spans="1:2" x14ac:dyDescent="0.3">
      <c r="A11443" t="s">
        <v>11448</v>
      </c>
      <c r="B11443" t="s">
        <v>5</v>
      </c>
    </row>
    <row r="11444" spans="1:2" x14ac:dyDescent="0.3">
      <c r="A11444" t="s">
        <v>11449</v>
      </c>
      <c r="B11444" t="s">
        <v>15</v>
      </c>
    </row>
    <row r="11445" spans="1:2" x14ac:dyDescent="0.3">
      <c r="A11445" t="s">
        <v>11450</v>
      </c>
      <c r="B11445" t="s">
        <v>18</v>
      </c>
    </row>
    <row r="11446" spans="1:2" x14ac:dyDescent="0.3">
      <c r="A11446" t="s">
        <v>11451</v>
      </c>
      <c r="B11446" t="s">
        <v>15</v>
      </c>
    </row>
    <row r="11447" spans="1:2" x14ac:dyDescent="0.3">
      <c r="A11447" t="s">
        <v>11452</v>
      </c>
      <c r="B11447" t="s">
        <v>5</v>
      </c>
    </row>
    <row r="11448" spans="1:2" x14ac:dyDescent="0.3">
      <c r="A11448" t="s">
        <v>11453</v>
      </c>
      <c r="B11448" t="s">
        <v>5</v>
      </c>
    </row>
    <row r="11449" spans="1:2" x14ac:dyDescent="0.3">
      <c r="A11449" t="s">
        <v>11454</v>
      </c>
      <c r="B11449" t="s">
        <v>15</v>
      </c>
    </row>
    <row r="11450" spans="1:2" x14ac:dyDescent="0.3">
      <c r="A11450" t="s">
        <v>11455</v>
      </c>
      <c r="B11450" t="s">
        <v>18</v>
      </c>
    </row>
    <row r="11451" spans="1:2" x14ac:dyDescent="0.3">
      <c r="A11451" t="s">
        <v>11456</v>
      </c>
      <c r="B11451" t="s">
        <v>15</v>
      </c>
    </row>
    <row r="11452" spans="1:2" x14ac:dyDescent="0.3">
      <c r="A11452" t="s">
        <v>11457</v>
      </c>
      <c r="B11452" t="s">
        <v>18</v>
      </c>
    </row>
    <row r="11453" spans="1:2" x14ac:dyDescent="0.3">
      <c r="A11453" t="s">
        <v>11458</v>
      </c>
      <c r="B11453" t="s">
        <v>3</v>
      </c>
    </row>
    <row r="11454" spans="1:2" x14ac:dyDescent="0.3">
      <c r="A11454" t="s">
        <v>11459</v>
      </c>
      <c r="B11454" t="s">
        <v>15</v>
      </c>
    </row>
    <row r="11455" spans="1:2" x14ac:dyDescent="0.3">
      <c r="A11455" t="s">
        <v>11460</v>
      </c>
      <c r="B11455" t="s">
        <v>5</v>
      </c>
    </row>
    <row r="11456" spans="1:2" x14ac:dyDescent="0.3">
      <c r="A11456" t="s">
        <v>11461</v>
      </c>
      <c r="B11456" t="s">
        <v>9</v>
      </c>
    </row>
    <row r="11457" spans="1:2" x14ac:dyDescent="0.3">
      <c r="A11457" t="s">
        <v>11462</v>
      </c>
      <c r="B11457" t="s">
        <v>15</v>
      </c>
    </row>
    <row r="11458" spans="1:2" x14ac:dyDescent="0.3">
      <c r="A11458" t="s">
        <v>11463</v>
      </c>
      <c r="B11458" t="s">
        <v>18</v>
      </c>
    </row>
    <row r="11459" spans="1:2" x14ac:dyDescent="0.3">
      <c r="A11459" t="s">
        <v>11464</v>
      </c>
      <c r="B11459" t="s">
        <v>5</v>
      </c>
    </row>
    <row r="11460" spans="1:2" x14ac:dyDescent="0.3">
      <c r="A11460" t="s">
        <v>11465</v>
      </c>
      <c r="B11460" t="s">
        <v>3</v>
      </c>
    </row>
    <row r="11461" spans="1:2" x14ac:dyDescent="0.3">
      <c r="A11461" t="s">
        <v>11466</v>
      </c>
      <c r="B11461" t="s">
        <v>5</v>
      </c>
    </row>
    <row r="11462" spans="1:2" x14ac:dyDescent="0.3">
      <c r="A11462" t="s">
        <v>11467</v>
      </c>
      <c r="B11462" t="s">
        <v>18</v>
      </c>
    </row>
    <row r="11463" spans="1:2" x14ac:dyDescent="0.3">
      <c r="A11463" t="s">
        <v>11468</v>
      </c>
      <c r="B11463" t="s">
        <v>15</v>
      </c>
    </row>
    <row r="11464" spans="1:2" x14ac:dyDescent="0.3">
      <c r="A11464" t="s">
        <v>11469</v>
      </c>
      <c r="B11464" t="s">
        <v>15</v>
      </c>
    </row>
    <row r="11465" spans="1:2" x14ac:dyDescent="0.3">
      <c r="A11465" t="s">
        <v>11470</v>
      </c>
      <c r="B11465" t="s">
        <v>18</v>
      </c>
    </row>
    <row r="11466" spans="1:2" x14ac:dyDescent="0.3">
      <c r="A11466" t="s">
        <v>11471</v>
      </c>
      <c r="B11466" t="s">
        <v>3</v>
      </c>
    </row>
    <row r="11467" spans="1:2" x14ac:dyDescent="0.3">
      <c r="A11467" t="s">
        <v>11472</v>
      </c>
      <c r="B11467" t="s">
        <v>5</v>
      </c>
    </row>
    <row r="11468" spans="1:2" x14ac:dyDescent="0.3">
      <c r="A11468" t="s">
        <v>11473</v>
      </c>
      <c r="B11468" t="s">
        <v>3</v>
      </c>
    </row>
    <row r="11469" spans="1:2" x14ac:dyDescent="0.3">
      <c r="A11469" t="s">
        <v>11474</v>
      </c>
      <c r="B11469" t="s">
        <v>18</v>
      </c>
    </row>
    <row r="11470" spans="1:2" x14ac:dyDescent="0.3">
      <c r="A11470" t="s">
        <v>11475</v>
      </c>
      <c r="B11470" t="s">
        <v>15</v>
      </c>
    </row>
    <row r="11471" spans="1:2" x14ac:dyDescent="0.3">
      <c r="A11471" t="s">
        <v>11476</v>
      </c>
      <c r="B11471" t="s">
        <v>15</v>
      </c>
    </row>
    <row r="11472" spans="1:2" x14ac:dyDescent="0.3">
      <c r="A11472" t="s">
        <v>11477</v>
      </c>
      <c r="B11472" t="s">
        <v>15</v>
      </c>
    </row>
    <row r="11473" spans="1:2" x14ac:dyDescent="0.3">
      <c r="A11473" t="s">
        <v>11478</v>
      </c>
      <c r="B11473" t="s">
        <v>5</v>
      </c>
    </row>
    <row r="11474" spans="1:2" x14ac:dyDescent="0.3">
      <c r="A11474" t="s">
        <v>11479</v>
      </c>
      <c r="B11474" t="s">
        <v>9</v>
      </c>
    </row>
    <row r="11475" spans="1:2" x14ac:dyDescent="0.3">
      <c r="A11475" t="s">
        <v>11480</v>
      </c>
      <c r="B11475" t="s">
        <v>3</v>
      </c>
    </row>
    <row r="11476" spans="1:2" x14ac:dyDescent="0.3">
      <c r="A11476" t="s">
        <v>11481</v>
      </c>
      <c r="B11476" t="s">
        <v>18</v>
      </c>
    </row>
    <row r="11477" spans="1:2" x14ac:dyDescent="0.3">
      <c r="A11477" t="s">
        <v>11482</v>
      </c>
      <c r="B11477" t="s">
        <v>5</v>
      </c>
    </row>
    <row r="11478" spans="1:2" x14ac:dyDescent="0.3">
      <c r="A11478" t="s">
        <v>11483</v>
      </c>
      <c r="B11478" t="s">
        <v>3</v>
      </c>
    </row>
    <row r="11479" spans="1:2" x14ac:dyDescent="0.3">
      <c r="A11479" t="s">
        <v>11484</v>
      </c>
      <c r="B11479" t="s">
        <v>3</v>
      </c>
    </row>
    <row r="11480" spans="1:2" x14ac:dyDescent="0.3">
      <c r="A11480" t="s">
        <v>11485</v>
      </c>
      <c r="B11480" t="s">
        <v>5</v>
      </c>
    </row>
    <row r="11481" spans="1:2" x14ac:dyDescent="0.3">
      <c r="A11481" t="s">
        <v>11486</v>
      </c>
      <c r="B11481" t="s">
        <v>15</v>
      </c>
    </row>
    <row r="11482" spans="1:2" x14ac:dyDescent="0.3">
      <c r="A11482" t="s">
        <v>11487</v>
      </c>
      <c r="B11482" t="s">
        <v>15</v>
      </c>
    </row>
    <row r="11483" spans="1:2" x14ac:dyDescent="0.3">
      <c r="A11483" t="s">
        <v>11488</v>
      </c>
      <c r="B11483" t="s">
        <v>18</v>
      </c>
    </row>
    <row r="11484" spans="1:2" x14ac:dyDescent="0.3">
      <c r="A11484" t="s">
        <v>11489</v>
      </c>
      <c r="B11484" t="s">
        <v>9</v>
      </c>
    </row>
    <row r="11485" spans="1:2" x14ac:dyDescent="0.3">
      <c r="A11485" t="s">
        <v>11490</v>
      </c>
      <c r="B11485" t="s">
        <v>3</v>
      </c>
    </row>
    <row r="11486" spans="1:2" x14ac:dyDescent="0.3">
      <c r="A11486" t="s">
        <v>11491</v>
      </c>
      <c r="B11486" t="s">
        <v>3</v>
      </c>
    </row>
    <row r="11487" spans="1:2" x14ac:dyDescent="0.3">
      <c r="A11487" t="s">
        <v>11492</v>
      </c>
      <c r="B11487" t="s">
        <v>5</v>
      </c>
    </row>
    <row r="11488" spans="1:2" x14ac:dyDescent="0.3">
      <c r="A11488" t="s">
        <v>11493</v>
      </c>
      <c r="B11488" t="s">
        <v>15</v>
      </c>
    </row>
    <row r="11489" spans="1:2" x14ac:dyDescent="0.3">
      <c r="A11489" t="s">
        <v>11494</v>
      </c>
      <c r="B11489" t="s">
        <v>9</v>
      </c>
    </row>
    <row r="11490" spans="1:2" x14ac:dyDescent="0.3">
      <c r="A11490" t="s">
        <v>11495</v>
      </c>
      <c r="B11490" t="s">
        <v>3</v>
      </c>
    </row>
    <row r="11491" spans="1:2" x14ac:dyDescent="0.3">
      <c r="A11491" t="s">
        <v>11496</v>
      </c>
      <c r="B11491" t="s">
        <v>3</v>
      </c>
    </row>
    <row r="11492" spans="1:2" x14ac:dyDescent="0.3">
      <c r="A11492" t="s">
        <v>11497</v>
      </c>
      <c r="B11492" t="s">
        <v>5</v>
      </c>
    </row>
    <row r="11493" spans="1:2" x14ac:dyDescent="0.3">
      <c r="A11493" t="s">
        <v>11498</v>
      </c>
      <c r="B11493" t="s">
        <v>15</v>
      </c>
    </row>
    <row r="11494" spans="1:2" x14ac:dyDescent="0.3">
      <c r="A11494" t="s">
        <v>11499</v>
      </c>
      <c r="B11494" t="s">
        <v>18</v>
      </c>
    </row>
    <row r="11495" spans="1:2" x14ac:dyDescent="0.3">
      <c r="A11495" t="s">
        <v>11500</v>
      </c>
      <c r="B11495" t="s">
        <v>5</v>
      </c>
    </row>
    <row r="11496" spans="1:2" x14ac:dyDescent="0.3">
      <c r="A11496" t="s">
        <v>11501</v>
      </c>
      <c r="B11496" t="s">
        <v>9</v>
      </c>
    </row>
    <row r="11497" spans="1:2" x14ac:dyDescent="0.3">
      <c r="A11497" t="s">
        <v>11502</v>
      </c>
      <c r="B11497" t="s">
        <v>3</v>
      </c>
    </row>
    <row r="11498" spans="1:2" x14ac:dyDescent="0.3">
      <c r="A11498" t="s">
        <v>11503</v>
      </c>
      <c r="B11498" t="s">
        <v>5</v>
      </c>
    </row>
    <row r="11499" spans="1:2" x14ac:dyDescent="0.3">
      <c r="A11499" t="s">
        <v>11504</v>
      </c>
      <c r="B11499" t="s">
        <v>5</v>
      </c>
    </row>
    <row r="11500" spans="1:2" x14ac:dyDescent="0.3">
      <c r="A11500" t="s">
        <v>11505</v>
      </c>
      <c r="B11500" t="s">
        <v>18</v>
      </c>
    </row>
    <row r="11501" spans="1:2" x14ac:dyDescent="0.3">
      <c r="A11501" t="s">
        <v>11506</v>
      </c>
      <c r="B11501" t="s">
        <v>3</v>
      </c>
    </row>
    <row r="11502" spans="1:2" x14ac:dyDescent="0.3">
      <c r="A11502" t="s">
        <v>11507</v>
      </c>
      <c r="B11502" t="s">
        <v>9</v>
      </c>
    </row>
    <row r="11503" spans="1:2" x14ac:dyDescent="0.3">
      <c r="A11503" t="s">
        <v>11508</v>
      </c>
      <c r="B11503" t="s">
        <v>15</v>
      </c>
    </row>
    <row r="11504" spans="1:2" x14ac:dyDescent="0.3">
      <c r="A11504" t="s">
        <v>11509</v>
      </c>
      <c r="B11504" t="s">
        <v>3</v>
      </c>
    </row>
    <row r="11505" spans="1:2" x14ac:dyDescent="0.3">
      <c r="A11505" t="s">
        <v>11510</v>
      </c>
      <c r="B11505" t="s">
        <v>5</v>
      </c>
    </row>
    <row r="11506" spans="1:2" x14ac:dyDescent="0.3">
      <c r="A11506" t="s">
        <v>11511</v>
      </c>
      <c r="B11506" t="s">
        <v>3</v>
      </c>
    </row>
    <row r="11507" spans="1:2" x14ac:dyDescent="0.3">
      <c r="A11507" t="s">
        <v>11512</v>
      </c>
      <c r="B11507" t="s">
        <v>15</v>
      </c>
    </row>
    <row r="11508" spans="1:2" x14ac:dyDescent="0.3">
      <c r="A11508" t="s">
        <v>11513</v>
      </c>
      <c r="B11508" t="s">
        <v>9</v>
      </c>
    </row>
    <row r="11509" spans="1:2" x14ac:dyDescent="0.3">
      <c r="A11509" t="s">
        <v>11514</v>
      </c>
      <c r="B11509" t="s">
        <v>3</v>
      </c>
    </row>
    <row r="11510" spans="1:2" x14ac:dyDescent="0.3">
      <c r="A11510" t="s">
        <v>11515</v>
      </c>
      <c r="B11510" t="s">
        <v>9</v>
      </c>
    </row>
    <row r="11511" spans="1:2" x14ac:dyDescent="0.3">
      <c r="A11511" t="s">
        <v>11516</v>
      </c>
      <c r="B11511" t="s">
        <v>5</v>
      </c>
    </row>
    <row r="11512" spans="1:2" x14ac:dyDescent="0.3">
      <c r="A11512" t="s">
        <v>11517</v>
      </c>
      <c r="B11512" t="s">
        <v>5</v>
      </c>
    </row>
    <row r="11513" spans="1:2" x14ac:dyDescent="0.3">
      <c r="A11513" t="s">
        <v>11518</v>
      </c>
      <c r="B11513" t="s">
        <v>9</v>
      </c>
    </row>
    <row r="11514" spans="1:2" x14ac:dyDescent="0.3">
      <c r="A11514" t="s">
        <v>11519</v>
      </c>
      <c r="B11514" t="s">
        <v>9</v>
      </c>
    </row>
    <row r="11515" spans="1:2" x14ac:dyDescent="0.3">
      <c r="A11515" t="s">
        <v>11520</v>
      </c>
      <c r="B11515" t="s">
        <v>5</v>
      </c>
    </row>
    <row r="11516" spans="1:2" x14ac:dyDescent="0.3">
      <c r="A11516" t="s">
        <v>11521</v>
      </c>
      <c r="B11516" t="s">
        <v>9</v>
      </c>
    </row>
    <row r="11517" spans="1:2" x14ac:dyDescent="0.3">
      <c r="A11517" t="s">
        <v>11522</v>
      </c>
      <c r="B11517" t="s">
        <v>15</v>
      </c>
    </row>
    <row r="11518" spans="1:2" x14ac:dyDescent="0.3">
      <c r="A11518" t="s">
        <v>11523</v>
      </c>
      <c r="B11518" t="s">
        <v>5</v>
      </c>
    </row>
    <row r="11519" spans="1:2" x14ac:dyDescent="0.3">
      <c r="A11519" t="s">
        <v>11524</v>
      </c>
      <c r="B11519" t="s">
        <v>3</v>
      </c>
    </row>
    <row r="11520" spans="1:2" x14ac:dyDescent="0.3">
      <c r="A11520" t="s">
        <v>11525</v>
      </c>
      <c r="B11520" t="s">
        <v>18</v>
      </c>
    </row>
    <row r="11521" spans="1:2" x14ac:dyDescent="0.3">
      <c r="A11521" t="s">
        <v>11526</v>
      </c>
      <c r="B11521" t="s">
        <v>9</v>
      </c>
    </row>
    <row r="11522" spans="1:2" x14ac:dyDescent="0.3">
      <c r="A11522" t="s">
        <v>11527</v>
      </c>
      <c r="B11522" t="s">
        <v>9</v>
      </c>
    </row>
    <row r="11523" spans="1:2" x14ac:dyDescent="0.3">
      <c r="A11523" t="s">
        <v>11528</v>
      </c>
      <c r="B11523" t="s">
        <v>15</v>
      </c>
    </row>
    <row r="11524" spans="1:2" x14ac:dyDescent="0.3">
      <c r="A11524" t="s">
        <v>11529</v>
      </c>
      <c r="B11524" t="s">
        <v>15</v>
      </c>
    </row>
    <row r="11525" spans="1:2" x14ac:dyDescent="0.3">
      <c r="A11525" t="s">
        <v>11530</v>
      </c>
      <c r="B11525" t="s">
        <v>9</v>
      </c>
    </row>
    <row r="11526" spans="1:2" x14ac:dyDescent="0.3">
      <c r="A11526" t="s">
        <v>11531</v>
      </c>
      <c r="B11526" t="s">
        <v>15</v>
      </c>
    </row>
    <row r="11527" spans="1:2" x14ac:dyDescent="0.3">
      <c r="A11527" t="s">
        <v>11532</v>
      </c>
      <c r="B11527" t="s">
        <v>18</v>
      </c>
    </row>
    <row r="11528" spans="1:2" x14ac:dyDescent="0.3">
      <c r="A11528" t="s">
        <v>11533</v>
      </c>
      <c r="B11528" t="s">
        <v>3</v>
      </c>
    </row>
    <row r="11529" spans="1:2" x14ac:dyDescent="0.3">
      <c r="A11529" t="s">
        <v>11534</v>
      </c>
      <c r="B11529" t="s">
        <v>3</v>
      </c>
    </row>
    <row r="11530" spans="1:2" x14ac:dyDescent="0.3">
      <c r="A11530" t="s">
        <v>11535</v>
      </c>
      <c r="B11530" t="s">
        <v>18</v>
      </c>
    </row>
    <row r="11531" spans="1:2" x14ac:dyDescent="0.3">
      <c r="A11531" t="s">
        <v>11536</v>
      </c>
      <c r="B11531" t="s">
        <v>15</v>
      </c>
    </row>
    <row r="11532" spans="1:2" x14ac:dyDescent="0.3">
      <c r="A11532" t="s">
        <v>11537</v>
      </c>
      <c r="B11532" t="s">
        <v>5</v>
      </c>
    </row>
    <row r="11533" spans="1:2" x14ac:dyDescent="0.3">
      <c r="A11533" t="s">
        <v>11538</v>
      </c>
      <c r="B11533" t="s">
        <v>5</v>
      </c>
    </row>
    <row r="11534" spans="1:2" x14ac:dyDescent="0.3">
      <c r="A11534" t="s">
        <v>11539</v>
      </c>
      <c r="B11534" t="s">
        <v>5</v>
      </c>
    </row>
    <row r="11535" spans="1:2" x14ac:dyDescent="0.3">
      <c r="A11535" t="s">
        <v>11540</v>
      </c>
      <c r="B11535" t="s">
        <v>18</v>
      </c>
    </row>
    <row r="11536" spans="1:2" x14ac:dyDescent="0.3">
      <c r="A11536" t="s">
        <v>11541</v>
      </c>
      <c r="B11536" t="s">
        <v>9</v>
      </c>
    </row>
    <row r="11537" spans="1:2" x14ac:dyDescent="0.3">
      <c r="A11537" t="s">
        <v>11542</v>
      </c>
      <c r="B11537" t="s">
        <v>5</v>
      </c>
    </row>
    <row r="11538" spans="1:2" x14ac:dyDescent="0.3">
      <c r="A11538" t="s">
        <v>11543</v>
      </c>
      <c r="B11538" t="s">
        <v>9</v>
      </c>
    </row>
    <row r="11539" spans="1:2" x14ac:dyDescent="0.3">
      <c r="A11539" t="s">
        <v>11544</v>
      </c>
      <c r="B11539" t="s">
        <v>15</v>
      </c>
    </row>
    <row r="11540" spans="1:2" x14ac:dyDescent="0.3">
      <c r="A11540" t="s">
        <v>11545</v>
      </c>
      <c r="B11540" t="s">
        <v>3</v>
      </c>
    </row>
    <row r="11541" spans="1:2" x14ac:dyDescent="0.3">
      <c r="A11541" t="s">
        <v>11546</v>
      </c>
      <c r="B11541" t="s">
        <v>18</v>
      </c>
    </row>
    <row r="11542" spans="1:2" x14ac:dyDescent="0.3">
      <c r="A11542" t="s">
        <v>11547</v>
      </c>
      <c r="B11542" t="s">
        <v>18</v>
      </c>
    </row>
    <row r="11543" spans="1:2" x14ac:dyDescent="0.3">
      <c r="A11543" t="s">
        <v>11548</v>
      </c>
      <c r="B11543" t="s">
        <v>3</v>
      </c>
    </row>
    <row r="11544" spans="1:2" x14ac:dyDescent="0.3">
      <c r="A11544" t="s">
        <v>11549</v>
      </c>
      <c r="B11544" t="s">
        <v>15</v>
      </c>
    </row>
    <row r="11545" spans="1:2" x14ac:dyDescent="0.3">
      <c r="A11545" t="s">
        <v>11550</v>
      </c>
      <c r="B11545" t="s">
        <v>9</v>
      </c>
    </row>
    <row r="11546" spans="1:2" x14ac:dyDescent="0.3">
      <c r="A11546" t="s">
        <v>11551</v>
      </c>
      <c r="B11546" t="s">
        <v>3</v>
      </c>
    </row>
    <row r="11547" spans="1:2" x14ac:dyDescent="0.3">
      <c r="A11547" t="s">
        <v>11552</v>
      </c>
      <c r="B11547" t="s">
        <v>15</v>
      </c>
    </row>
    <row r="11548" spans="1:2" x14ac:dyDescent="0.3">
      <c r="A11548" t="s">
        <v>11553</v>
      </c>
      <c r="B11548" t="s">
        <v>5</v>
      </c>
    </row>
    <row r="11549" spans="1:2" x14ac:dyDescent="0.3">
      <c r="A11549" t="s">
        <v>11554</v>
      </c>
      <c r="B11549" t="s">
        <v>15</v>
      </c>
    </row>
    <row r="11550" spans="1:2" x14ac:dyDescent="0.3">
      <c r="A11550" t="s">
        <v>11555</v>
      </c>
      <c r="B11550" t="s">
        <v>5</v>
      </c>
    </row>
    <row r="11551" spans="1:2" x14ac:dyDescent="0.3">
      <c r="A11551" t="s">
        <v>11556</v>
      </c>
      <c r="B11551" t="s">
        <v>15</v>
      </c>
    </row>
    <row r="11552" spans="1:2" x14ac:dyDescent="0.3">
      <c r="A11552" t="s">
        <v>11557</v>
      </c>
      <c r="B11552" t="s">
        <v>3</v>
      </c>
    </row>
    <row r="11553" spans="1:2" x14ac:dyDescent="0.3">
      <c r="A11553" t="s">
        <v>11558</v>
      </c>
      <c r="B11553" t="s">
        <v>9</v>
      </c>
    </row>
    <row r="11554" spans="1:2" x14ac:dyDescent="0.3">
      <c r="A11554" t="s">
        <v>11559</v>
      </c>
      <c r="B11554" t="s">
        <v>18</v>
      </c>
    </row>
    <row r="11555" spans="1:2" x14ac:dyDescent="0.3">
      <c r="A11555" t="s">
        <v>11560</v>
      </c>
      <c r="B11555" t="s">
        <v>5</v>
      </c>
    </row>
    <row r="11556" spans="1:2" x14ac:dyDescent="0.3">
      <c r="A11556" t="s">
        <v>11561</v>
      </c>
      <c r="B11556" t="s">
        <v>3</v>
      </c>
    </row>
    <row r="11557" spans="1:2" x14ac:dyDescent="0.3">
      <c r="A11557" t="s">
        <v>11562</v>
      </c>
      <c r="B11557" t="s">
        <v>5</v>
      </c>
    </row>
    <row r="11558" spans="1:2" x14ac:dyDescent="0.3">
      <c r="A11558" t="s">
        <v>11563</v>
      </c>
      <c r="B11558" t="s">
        <v>18</v>
      </c>
    </row>
    <row r="11559" spans="1:2" x14ac:dyDescent="0.3">
      <c r="A11559" t="s">
        <v>11564</v>
      </c>
      <c r="B11559" t="s">
        <v>18</v>
      </c>
    </row>
    <row r="11560" spans="1:2" x14ac:dyDescent="0.3">
      <c r="A11560" t="s">
        <v>11565</v>
      </c>
      <c r="B11560" t="s">
        <v>3</v>
      </c>
    </row>
    <row r="11561" spans="1:2" x14ac:dyDescent="0.3">
      <c r="A11561" t="s">
        <v>11566</v>
      </c>
      <c r="B11561" t="s">
        <v>5</v>
      </c>
    </row>
    <row r="11562" spans="1:2" x14ac:dyDescent="0.3">
      <c r="A11562" t="s">
        <v>11567</v>
      </c>
      <c r="B11562" t="s">
        <v>3</v>
      </c>
    </row>
    <row r="11563" spans="1:2" x14ac:dyDescent="0.3">
      <c r="A11563" t="s">
        <v>11568</v>
      </c>
      <c r="B11563" t="s">
        <v>5</v>
      </c>
    </row>
    <row r="11564" spans="1:2" x14ac:dyDescent="0.3">
      <c r="A11564" t="s">
        <v>11569</v>
      </c>
      <c r="B11564" t="s">
        <v>9</v>
      </c>
    </row>
    <row r="11565" spans="1:2" x14ac:dyDescent="0.3">
      <c r="A11565" t="s">
        <v>11570</v>
      </c>
      <c r="B11565" t="s">
        <v>15</v>
      </c>
    </row>
    <row r="11566" spans="1:2" x14ac:dyDescent="0.3">
      <c r="A11566" t="s">
        <v>11571</v>
      </c>
      <c r="B11566" t="s">
        <v>3</v>
      </c>
    </row>
    <row r="11567" spans="1:2" x14ac:dyDescent="0.3">
      <c r="A11567" t="s">
        <v>11572</v>
      </c>
      <c r="B11567" t="s">
        <v>9</v>
      </c>
    </row>
    <row r="11568" spans="1:2" x14ac:dyDescent="0.3">
      <c r="A11568" t="s">
        <v>11573</v>
      </c>
      <c r="B11568" t="s">
        <v>5</v>
      </c>
    </row>
    <row r="11569" spans="1:2" x14ac:dyDescent="0.3">
      <c r="A11569" t="s">
        <v>11574</v>
      </c>
      <c r="B11569" t="s">
        <v>15</v>
      </c>
    </row>
    <row r="11570" spans="1:2" x14ac:dyDescent="0.3">
      <c r="A11570" t="s">
        <v>11575</v>
      </c>
      <c r="B11570" t="s">
        <v>15</v>
      </c>
    </row>
    <row r="11571" spans="1:2" x14ac:dyDescent="0.3">
      <c r="A11571" t="s">
        <v>11576</v>
      </c>
      <c r="B11571" t="s">
        <v>15</v>
      </c>
    </row>
    <row r="11572" spans="1:2" x14ac:dyDescent="0.3">
      <c r="A11572" t="s">
        <v>11577</v>
      </c>
      <c r="B11572" t="s">
        <v>15</v>
      </c>
    </row>
    <row r="11573" spans="1:2" x14ac:dyDescent="0.3">
      <c r="A11573" t="s">
        <v>11578</v>
      </c>
      <c r="B11573" t="s">
        <v>9</v>
      </c>
    </row>
    <row r="11574" spans="1:2" x14ac:dyDescent="0.3">
      <c r="A11574" t="s">
        <v>11579</v>
      </c>
      <c r="B11574" t="s">
        <v>18</v>
      </c>
    </row>
    <row r="11575" spans="1:2" x14ac:dyDescent="0.3">
      <c r="A11575" t="s">
        <v>11580</v>
      </c>
      <c r="B11575" t="s">
        <v>9</v>
      </c>
    </row>
    <row r="11576" spans="1:2" x14ac:dyDescent="0.3">
      <c r="A11576" t="s">
        <v>11581</v>
      </c>
      <c r="B11576" t="s">
        <v>5</v>
      </c>
    </row>
    <row r="11577" spans="1:2" x14ac:dyDescent="0.3">
      <c r="A11577" t="s">
        <v>11582</v>
      </c>
      <c r="B11577" t="s">
        <v>9</v>
      </c>
    </row>
    <row r="11578" spans="1:2" x14ac:dyDescent="0.3">
      <c r="A11578" t="s">
        <v>11583</v>
      </c>
      <c r="B11578" t="s">
        <v>3</v>
      </c>
    </row>
    <row r="11579" spans="1:2" x14ac:dyDescent="0.3">
      <c r="A11579" t="s">
        <v>11584</v>
      </c>
      <c r="B11579" t="s">
        <v>15</v>
      </c>
    </row>
    <row r="11580" spans="1:2" x14ac:dyDescent="0.3">
      <c r="A11580" t="s">
        <v>11585</v>
      </c>
      <c r="B11580" t="s">
        <v>15</v>
      </c>
    </row>
    <row r="11581" spans="1:2" x14ac:dyDescent="0.3">
      <c r="A11581" t="s">
        <v>11586</v>
      </c>
      <c r="B11581" t="s">
        <v>5</v>
      </c>
    </row>
    <row r="11582" spans="1:2" x14ac:dyDescent="0.3">
      <c r="A11582" t="s">
        <v>11587</v>
      </c>
      <c r="B11582" t="s">
        <v>9</v>
      </c>
    </row>
    <row r="11583" spans="1:2" x14ac:dyDescent="0.3">
      <c r="A11583" t="s">
        <v>11588</v>
      </c>
      <c r="B11583" t="s">
        <v>3</v>
      </c>
    </row>
    <row r="11584" spans="1:2" x14ac:dyDescent="0.3">
      <c r="A11584" t="s">
        <v>11589</v>
      </c>
      <c r="B11584" t="s">
        <v>5</v>
      </c>
    </row>
    <row r="11585" spans="1:2" x14ac:dyDescent="0.3">
      <c r="A11585" t="s">
        <v>11590</v>
      </c>
      <c r="B11585" t="s">
        <v>5</v>
      </c>
    </row>
    <row r="11586" spans="1:2" x14ac:dyDescent="0.3">
      <c r="A11586" t="s">
        <v>11591</v>
      </c>
      <c r="B11586" t="s">
        <v>5</v>
      </c>
    </row>
    <row r="11587" spans="1:2" x14ac:dyDescent="0.3">
      <c r="A11587" t="s">
        <v>11592</v>
      </c>
      <c r="B11587" t="s">
        <v>3</v>
      </c>
    </row>
    <row r="11588" spans="1:2" x14ac:dyDescent="0.3">
      <c r="A11588" t="s">
        <v>11593</v>
      </c>
      <c r="B11588" t="s">
        <v>18</v>
      </c>
    </row>
    <row r="11589" spans="1:2" x14ac:dyDescent="0.3">
      <c r="A11589" t="s">
        <v>11594</v>
      </c>
      <c r="B11589" t="s">
        <v>9</v>
      </c>
    </row>
    <row r="11590" spans="1:2" x14ac:dyDescent="0.3">
      <c r="A11590" t="s">
        <v>11595</v>
      </c>
      <c r="B11590" t="s">
        <v>5</v>
      </c>
    </row>
    <row r="11591" spans="1:2" x14ac:dyDescent="0.3">
      <c r="A11591" t="s">
        <v>11596</v>
      </c>
      <c r="B11591" t="s">
        <v>15</v>
      </c>
    </row>
    <row r="11592" spans="1:2" x14ac:dyDescent="0.3">
      <c r="A11592" t="s">
        <v>11597</v>
      </c>
      <c r="B11592" t="s">
        <v>15</v>
      </c>
    </row>
    <row r="11593" spans="1:2" x14ac:dyDescent="0.3">
      <c r="A11593" t="s">
        <v>11598</v>
      </c>
      <c r="B11593" t="s">
        <v>9</v>
      </c>
    </row>
    <row r="11594" spans="1:2" x14ac:dyDescent="0.3">
      <c r="A11594" t="s">
        <v>11599</v>
      </c>
      <c r="B11594" t="s">
        <v>5</v>
      </c>
    </row>
    <row r="11595" spans="1:2" x14ac:dyDescent="0.3">
      <c r="A11595" t="s">
        <v>11600</v>
      </c>
      <c r="B11595" t="s">
        <v>5</v>
      </c>
    </row>
    <row r="11596" spans="1:2" x14ac:dyDescent="0.3">
      <c r="A11596" t="s">
        <v>11601</v>
      </c>
      <c r="B11596" t="s">
        <v>3</v>
      </c>
    </row>
    <row r="11597" spans="1:2" x14ac:dyDescent="0.3">
      <c r="A11597" t="s">
        <v>11602</v>
      </c>
      <c r="B11597" t="s">
        <v>15</v>
      </c>
    </row>
    <row r="11598" spans="1:2" x14ac:dyDescent="0.3">
      <c r="A11598" t="s">
        <v>11603</v>
      </c>
      <c r="B11598" t="s">
        <v>3</v>
      </c>
    </row>
    <row r="11599" spans="1:2" x14ac:dyDescent="0.3">
      <c r="A11599" t="s">
        <v>11604</v>
      </c>
      <c r="B11599" t="s">
        <v>9</v>
      </c>
    </row>
    <row r="11600" spans="1:2" x14ac:dyDescent="0.3">
      <c r="A11600" t="s">
        <v>11605</v>
      </c>
      <c r="B11600" t="s">
        <v>15</v>
      </c>
    </row>
    <row r="11601" spans="1:2" x14ac:dyDescent="0.3">
      <c r="A11601" t="s">
        <v>11606</v>
      </c>
      <c r="B11601" t="s">
        <v>9</v>
      </c>
    </row>
    <row r="11602" spans="1:2" x14ac:dyDescent="0.3">
      <c r="A11602" t="s">
        <v>11607</v>
      </c>
      <c r="B11602" t="s">
        <v>3</v>
      </c>
    </row>
    <row r="11603" spans="1:2" x14ac:dyDescent="0.3">
      <c r="A11603" t="s">
        <v>11608</v>
      </c>
      <c r="B11603" t="s">
        <v>15</v>
      </c>
    </row>
    <row r="11604" spans="1:2" x14ac:dyDescent="0.3">
      <c r="A11604" t="s">
        <v>11609</v>
      </c>
      <c r="B11604" t="s">
        <v>15</v>
      </c>
    </row>
    <row r="11605" spans="1:2" x14ac:dyDescent="0.3">
      <c r="A11605" t="s">
        <v>11610</v>
      </c>
      <c r="B11605" t="s">
        <v>9</v>
      </c>
    </row>
    <row r="11606" spans="1:2" x14ac:dyDescent="0.3">
      <c r="A11606" t="s">
        <v>11611</v>
      </c>
      <c r="B11606" t="s">
        <v>5</v>
      </c>
    </row>
    <row r="11607" spans="1:2" x14ac:dyDescent="0.3">
      <c r="A11607" t="s">
        <v>11612</v>
      </c>
      <c r="B11607" t="s">
        <v>15</v>
      </c>
    </row>
    <row r="11608" spans="1:2" x14ac:dyDescent="0.3">
      <c r="A11608" t="s">
        <v>11613</v>
      </c>
      <c r="B11608" t="s">
        <v>5</v>
      </c>
    </row>
    <row r="11609" spans="1:2" x14ac:dyDescent="0.3">
      <c r="A11609" t="s">
        <v>11614</v>
      </c>
      <c r="B11609" t="s">
        <v>9</v>
      </c>
    </row>
    <row r="11610" spans="1:2" x14ac:dyDescent="0.3">
      <c r="A11610" t="s">
        <v>11615</v>
      </c>
      <c r="B11610" t="s">
        <v>9</v>
      </c>
    </row>
    <row r="11611" spans="1:2" x14ac:dyDescent="0.3">
      <c r="A11611" t="s">
        <v>11616</v>
      </c>
      <c r="B11611" t="s">
        <v>15</v>
      </c>
    </row>
    <row r="11612" spans="1:2" x14ac:dyDescent="0.3">
      <c r="A11612" t="s">
        <v>11617</v>
      </c>
      <c r="B11612" t="s">
        <v>3</v>
      </c>
    </row>
    <row r="11613" spans="1:2" x14ac:dyDescent="0.3">
      <c r="A11613" t="s">
        <v>11618</v>
      </c>
      <c r="B11613" t="s">
        <v>9</v>
      </c>
    </row>
    <row r="11614" spans="1:2" x14ac:dyDescent="0.3">
      <c r="A11614" t="s">
        <v>11619</v>
      </c>
      <c r="B11614" t="s">
        <v>5</v>
      </c>
    </row>
    <row r="11615" spans="1:2" x14ac:dyDescent="0.3">
      <c r="A11615" t="s">
        <v>11620</v>
      </c>
      <c r="B11615" t="s">
        <v>18</v>
      </c>
    </row>
    <row r="11616" spans="1:2" x14ac:dyDescent="0.3">
      <c r="A11616" t="s">
        <v>11621</v>
      </c>
      <c r="B11616" t="s">
        <v>9</v>
      </c>
    </row>
    <row r="11617" spans="1:2" x14ac:dyDescent="0.3">
      <c r="A11617" t="s">
        <v>11622</v>
      </c>
      <c r="B11617" t="s">
        <v>9</v>
      </c>
    </row>
    <row r="11618" spans="1:2" x14ac:dyDescent="0.3">
      <c r="A11618" t="s">
        <v>11623</v>
      </c>
      <c r="B11618" t="s">
        <v>9</v>
      </c>
    </row>
    <row r="11619" spans="1:2" x14ac:dyDescent="0.3">
      <c r="A11619" t="s">
        <v>11624</v>
      </c>
      <c r="B11619" t="s">
        <v>15</v>
      </c>
    </row>
    <row r="11620" spans="1:2" x14ac:dyDescent="0.3">
      <c r="A11620" t="s">
        <v>11625</v>
      </c>
      <c r="B11620" t="s">
        <v>3</v>
      </c>
    </row>
    <row r="11621" spans="1:2" x14ac:dyDescent="0.3">
      <c r="A11621" t="s">
        <v>11626</v>
      </c>
      <c r="B11621" t="s">
        <v>5</v>
      </c>
    </row>
    <row r="11622" spans="1:2" x14ac:dyDescent="0.3">
      <c r="A11622" t="s">
        <v>11627</v>
      </c>
      <c r="B11622" t="s">
        <v>15</v>
      </c>
    </row>
    <row r="11623" spans="1:2" x14ac:dyDescent="0.3">
      <c r="A11623" t="s">
        <v>11628</v>
      </c>
      <c r="B11623" t="s">
        <v>15</v>
      </c>
    </row>
    <row r="11624" spans="1:2" x14ac:dyDescent="0.3">
      <c r="A11624" t="s">
        <v>11629</v>
      </c>
      <c r="B11624" t="s">
        <v>18</v>
      </c>
    </row>
    <row r="11625" spans="1:2" x14ac:dyDescent="0.3">
      <c r="A11625" t="s">
        <v>11630</v>
      </c>
      <c r="B11625" t="s">
        <v>15</v>
      </c>
    </row>
    <row r="11626" spans="1:2" x14ac:dyDescent="0.3">
      <c r="A11626" t="s">
        <v>11631</v>
      </c>
      <c r="B11626" t="s">
        <v>15</v>
      </c>
    </row>
    <row r="11627" spans="1:2" x14ac:dyDescent="0.3">
      <c r="A11627" t="s">
        <v>11632</v>
      </c>
      <c r="B11627" t="s">
        <v>9</v>
      </c>
    </row>
    <row r="11628" spans="1:2" x14ac:dyDescent="0.3">
      <c r="A11628" t="s">
        <v>11633</v>
      </c>
      <c r="B11628" t="s">
        <v>18</v>
      </c>
    </row>
    <row r="11629" spans="1:2" x14ac:dyDescent="0.3">
      <c r="A11629" t="s">
        <v>11634</v>
      </c>
      <c r="B11629" t="s">
        <v>15</v>
      </c>
    </row>
    <row r="11630" spans="1:2" x14ac:dyDescent="0.3">
      <c r="A11630" t="s">
        <v>11635</v>
      </c>
      <c r="B11630" t="s">
        <v>3</v>
      </c>
    </row>
    <row r="11631" spans="1:2" x14ac:dyDescent="0.3">
      <c r="A11631" t="s">
        <v>11636</v>
      </c>
      <c r="B11631" t="s">
        <v>15</v>
      </c>
    </row>
    <row r="11632" spans="1:2" x14ac:dyDescent="0.3">
      <c r="A11632" t="s">
        <v>11637</v>
      </c>
      <c r="B11632" t="s">
        <v>9</v>
      </c>
    </row>
    <row r="11633" spans="1:2" x14ac:dyDescent="0.3">
      <c r="A11633" t="s">
        <v>11638</v>
      </c>
      <c r="B11633" t="s">
        <v>15</v>
      </c>
    </row>
    <row r="11634" spans="1:2" x14ac:dyDescent="0.3">
      <c r="A11634" t="s">
        <v>11639</v>
      </c>
      <c r="B11634" t="s">
        <v>5</v>
      </c>
    </row>
    <row r="11635" spans="1:2" x14ac:dyDescent="0.3">
      <c r="A11635" t="s">
        <v>11640</v>
      </c>
      <c r="B11635" t="s">
        <v>18</v>
      </c>
    </row>
    <row r="11636" spans="1:2" x14ac:dyDescent="0.3">
      <c r="A11636" t="s">
        <v>11641</v>
      </c>
      <c r="B11636" t="s">
        <v>18</v>
      </c>
    </row>
    <row r="11637" spans="1:2" x14ac:dyDescent="0.3">
      <c r="A11637" t="s">
        <v>11642</v>
      </c>
      <c r="B11637" t="s">
        <v>5</v>
      </c>
    </row>
    <row r="11638" spans="1:2" x14ac:dyDescent="0.3">
      <c r="A11638" t="s">
        <v>11643</v>
      </c>
      <c r="B11638" t="s">
        <v>5</v>
      </c>
    </row>
    <row r="11639" spans="1:2" x14ac:dyDescent="0.3">
      <c r="A11639" t="s">
        <v>11644</v>
      </c>
      <c r="B11639" t="s">
        <v>15</v>
      </c>
    </row>
    <row r="11640" spans="1:2" x14ac:dyDescent="0.3">
      <c r="A11640" t="s">
        <v>11645</v>
      </c>
      <c r="B11640" t="s">
        <v>3</v>
      </c>
    </row>
    <row r="11641" spans="1:2" x14ac:dyDescent="0.3">
      <c r="A11641" t="s">
        <v>11646</v>
      </c>
      <c r="B11641" t="s">
        <v>9</v>
      </c>
    </row>
    <row r="11642" spans="1:2" x14ac:dyDescent="0.3">
      <c r="A11642" t="s">
        <v>11647</v>
      </c>
      <c r="B11642" t="s">
        <v>3</v>
      </c>
    </row>
    <row r="11643" spans="1:2" x14ac:dyDescent="0.3">
      <c r="A11643" t="s">
        <v>11648</v>
      </c>
      <c r="B11643" t="s">
        <v>9</v>
      </c>
    </row>
    <row r="11644" spans="1:2" x14ac:dyDescent="0.3">
      <c r="A11644" t="s">
        <v>11649</v>
      </c>
      <c r="B11644" t="s">
        <v>3</v>
      </c>
    </row>
    <row r="11645" spans="1:2" x14ac:dyDescent="0.3">
      <c r="A11645" t="s">
        <v>11650</v>
      </c>
      <c r="B11645" t="s">
        <v>9</v>
      </c>
    </row>
    <row r="11646" spans="1:2" x14ac:dyDescent="0.3">
      <c r="A11646" t="s">
        <v>11651</v>
      </c>
      <c r="B11646" t="s">
        <v>15</v>
      </c>
    </row>
    <row r="11647" spans="1:2" x14ac:dyDescent="0.3">
      <c r="A11647" t="s">
        <v>11652</v>
      </c>
      <c r="B11647" t="s">
        <v>18</v>
      </c>
    </row>
    <row r="11648" spans="1:2" x14ac:dyDescent="0.3">
      <c r="A11648" t="s">
        <v>11653</v>
      </c>
      <c r="B11648" t="s">
        <v>15</v>
      </c>
    </row>
    <row r="11649" spans="1:2" x14ac:dyDescent="0.3">
      <c r="A11649" t="s">
        <v>11654</v>
      </c>
      <c r="B11649" t="s">
        <v>3</v>
      </c>
    </row>
    <row r="11650" spans="1:2" x14ac:dyDescent="0.3">
      <c r="A11650" t="s">
        <v>11655</v>
      </c>
      <c r="B11650" t="s">
        <v>18</v>
      </c>
    </row>
    <row r="11651" spans="1:2" x14ac:dyDescent="0.3">
      <c r="A11651" t="s">
        <v>11656</v>
      </c>
      <c r="B11651" t="s">
        <v>3</v>
      </c>
    </row>
    <row r="11652" spans="1:2" x14ac:dyDescent="0.3">
      <c r="A11652" t="s">
        <v>11657</v>
      </c>
      <c r="B11652" t="s">
        <v>5</v>
      </c>
    </row>
    <row r="11653" spans="1:2" x14ac:dyDescent="0.3">
      <c r="A11653" t="s">
        <v>11658</v>
      </c>
      <c r="B11653" t="s">
        <v>5</v>
      </c>
    </row>
    <row r="11654" spans="1:2" x14ac:dyDescent="0.3">
      <c r="A11654" t="s">
        <v>11659</v>
      </c>
      <c r="B11654" t="s">
        <v>9</v>
      </c>
    </row>
    <row r="11655" spans="1:2" x14ac:dyDescent="0.3">
      <c r="A11655" t="s">
        <v>11660</v>
      </c>
      <c r="B11655" t="s">
        <v>9</v>
      </c>
    </row>
    <row r="11656" spans="1:2" x14ac:dyDescent="0.3">
      <c r="A11656" t="s">
        <v>11661</v>
      </c>
      <c r="B11656" t="s">
        <v>3</v>
      </c>
    </row>
    <row r="11657" spans="1:2" x14ac:dyDescent="0.3">
      <c r="A11657" t="s">
        <v>11662</v>
      </c>
      <c r="B11657" t="s">
        <v>15</v>
      </c>
    </row>
    <row r="11658" spans="1:2" x14ac:dyDescent="0.3">
      <c r="A11658" t="s">
        <v>11663</v>
      </c>
      <c r="B11658" t="s">
        <v>3</v>
      </c>
    </row>
    <row r="11659" spans="1:2" x14ac:dyDescent="0.3">
      <c r="A11659" t="s">
        <v>11664</v>
      </c>
      <c r="B11659" t="s">
        <v>5</v>
      </c>
    </row>
    <row r="11660" spans="1:2" x14ac:dyDescent="0.3">
      <c r="A11660" t="s">
        <v>11665</v>
      </c>
      <c r="B11660" t="s">
        <v>15</v>
      </c>
    </row>
    <row r="11661" spans="1:2" x14ac:dyDescent="0.3">
      <c r="A11661" t="s">
        <v>11666</v>
      </c>
      <c r="B11661" t="s">
        <v>3</v>
      </c>
    </row>
    <row r="11662" spans="1:2" x14ac:dyDescent="0.3">
      <c r="A11662" t="s">
        <v>11667</v>
      </c>
      <c r="B11662" t="s">
        <v>3</v>
      </c>
    </row>
    <row r="11663" spans="1:2" x14ac:dyDescent="0.3">
      <c r="A11663" t="s">
        <v>11668</v>
      </c>
      <c r="B11663" t="s">
        <v>5</v>
      </c>
    </row>
    <row r="11664" spans="1:2" x14ac:dyDescent="0.3">
      <c r="A11664" t="s">
        <v>11669</v>
      </c>
      <c r="B11664" t="s">
        <v>5</v>
      </c>
    </row>
    <row r="11665" spans="1:2" x14ac:dyDescent="0.3">
      <c r="A11665" t="s">
        <v>11670</v>
      </c>
      <c r="B11665" t="s">
        <v>9</v>
      </c>
    </row>
    <row r="11666" spans="1:2" x14ac:dyDescent="0.3">
      <c r="A11666" t="s">
        <v>11671</v>
      </c>
      <c r="B11666" t="s">
        <v>5</v>
      </c>
    </row>
    <row r="11667" spans="1:2" x14ac:dyDescent="0.3">
      <c r="A11667" t="s">
        <v>11672</v>
      </c>
      <c r="B11667" t="s">
        <v>3</v>
      </c>
    </row>
    <row r="11668" spans="1:2" x14ac:dyDescent="0.3">
      <c r="A11668" t="s">
        <v>11673</v>
      </c>
      <c r="B11668" t="s">
        <v>9</v>
      </c>
    </row>
    <row r="11669" spans="1:2" x14ac:dyDescent="0.3">
      <c r="A11669" t="s">
        <v>11674</v>
      </c>
      <c r="B11669" t="s">
        <v>5</v>
      </c>
    </row>
    <row r="11670" spans="1:2" x14ac:dyDescent="0.3">
      <c r="A11670" t="s">
        <v>11675</v>
      </c>
      <c r="B11670" t="s">
        <v>18</v>
      </c>
    </row>
    <row r="11671" spans="1:2" x14ac:dyDescent="0.3">
      <c r="A11671" t="s">
        <v>11676</v>
      </c>
      <c r="B11671" t="s">
        <v>5</v>
      </c>
    </row>
    <row r="11672" spans="1:2" x14ac:dyDescent="0.3">
      <c r="A11672" t="s">
        <v>11677</v>
      </c>
      <c r="B11672" t="s">
        <v>3</v>
      </c>
    </row>
    <row r="11673" spans="1:2" x14ac:dyDescent="0.3">
      <c r="A11673" t="s">
        <v>11678</v>
      </c>
      <c r="B11673" t="s">
        <v>15</v>
      </c>
    </row>
    <row r="11674" spans="1:2" x14ac:dyDescent="0.3">
      <c r="A11674" t="s">
        <v>11679</v>
      </c>
      <c r="B11674" t="s">
        <v>5</v>
      </c>
    </row>
    <row r="11675" spans="1:2" x14ac:dyDescent="0.3">
      <c r="A11675" t="s">
        <v>11680</v>
      </c>
      <c r="B11675" t="s">
        <v>18</v>
      </c>
    </row>
    <row r="11676" spans="1:2" x14ac:dyDescent="0.3">
      <c r="A11676" t="s">
        <v>11681</v>
      </c>
      <c r="B11676" t="s">
        <v>9</v>
      </c>
    </row>
    <row r="11677" spans="1:2" x14ac:dyDescent="0.3">
      <c r="A11677" t="s">
        <v>11682</v>
      </c>
      <c r="B11677" t="s">
        <v>5</v>
      </c>
    </row>
    <row r="11678" spans="1:2" x14ac:dyDescent="0.3">
      <c r="A11678" t="s">
        <v>11683</v>
      </c>
      <c r="B11678" t="s">
        <v>15</v>
      </c>
    </row>
    <row r="11679" spans="1:2" x14ac:dyDescent="0.3">
      <c r="A11679" t="s">
        <v>11684</v>
      </c>
      <c r="B11679" t="s">
        <v>3</v>
      </c>
    </row>
    <row r="11680" spans="1:2" x14ac:dyDescent="0.3">
      <c r="A11680" t="s">
        <v>11685</v>
      </c>
      <c r="B11680" t="s">
        <v>9</v>
      </c>
    </row>
    <row r="11681" spans="1:2" x14ac:dyDescent="0.3">
      <c r="A11681" t="s">
        <v>11686</v>
      </c>
      <c r="B11681" t="s">
        <v>5</v>
      </c>
    </row>
    <row r="11682" spans="1:2" x14ac:dyDescent="0.3">
      <c r="A11682" t="s">
        <v>11687</v>
      </c>
      <c r="B11682" t="s">
        <v>5</v>
      </c>
    </row>
    <row r="11683" spans="1:2" x14ac:dyDescent="0.3">
      <c r="A11683" t="s">
        <v>11688</v>
      </c>
      <c r="B11683" t="s">
        <v>5</v>
      </c>
    </row>
    <row r="11684" spans="1:2" x14ac:dyDescent="0.3">
      <c r="A11684" t="s">
        <v>11689</v>
      </c>
      <c r="B11684" t="s">
        <v>3</v>
      </c>
    </row>
    <row r="11685" spans="1:2" x14ac:dyDescent="0.3">
      <c r="A11685" t="s">
        <v>11690</v>
      </c>
      <c r="B11685" t="s">
        <v>3</v>
      </c>
    </row>
    <row r="11686" spans="1:2" x14ac:dyDescent="0.3">
      <c r="A11686" t="s">
        <v>11691</v>
      </c>
      <c r="B11686" t="s">
        <v>18</v>
      </c>
    </row>
    <row r="11687" spans="1:2" x14ac:dyDescent="0.3">
      <c r="A11687" t="s">
        <v>11692</v>
      </c>
      <c r="B11687" t="s">
        <v>5</v>
      </c>
    </row>
    <row r="11688" spans="1:2" x14ac:dyDescent="0.3">
      <c r="A11688" t="s">
        <v>11693</v>
      </c>
      <c r="B11688" t="s">
        <v>15</v>
      </c>
    </row>
    <row r="11689" spans="1:2" x14ac:dyDescent="0.3">
      <c r="A11689" t="s">
        <v>11694</v>
      </c>
      <c r="B11689" t="s">
        <v>18</v>
      </c>
    </row>
    <row r="11690" spans="1:2" x14ac:dyDescent="0.3">
      <c r="A11690" t="s">
        <v>11695</v>
      </c>
      <c r="B11690" t="s">
        <v>5</v>
      </c>
    </row>
    <row r="11691" spans="1:2" x14ac:dyDescent="0.3">
      <c r="A11691" t="s">
        <v>11696</v>
      </c>
      <c r="B11691" t="s">
        <v>9</v>
      </c>
    </row>
    <row r="11692" spans="1:2" x14ac:dyDescent="0.3">
      <c r="A11692" t="s">
        <v>11697</v>
      </c>
      <c r="B11692" t="s">
        <v>3</v>
      </c>
    </row>
    <row r="11693" spans="1:2" x14ac:dyDescent="0.3">
      <c r="A11693" t="s">
        <v>11698</v>
      </c>
      <c r="B11693" t="s">
        <v>3</v>
      </c>
    </row>
    <row r="11694" spans="1:2" x14ac:dyDescent="0.3">
      <c r="A11694" t="s">
        <v>11699</v>
      </c>
      <c r="B11694" t="s">
        <v>15</v>
      </c>
    </row>
    <row r="11695" spans="1:2" x14ac:dyDescent="0.3">
      <c r="A11695" t="s">
        <v>11700</v>
      </c>
      <c r="B11695" t="s">
        <v>9</v>
      </c>
    </row>
    <row r="11696" spans="1:2" x14ac:dyDescent="0.3">
      <c r="A11696" t="s">
        <v>11701</v>
      </c>
      <c r="B11696" t="s">
        <v>5</v>
      </c>
    </row>
    <row r="11697" spans="1:2" x14ac:dyDescent="0.3">
      <c r="A11697" t="s">
        <v>11702</v>
      </c>
      <c r="B11697" t="s">
        <v>15</v>
      </c>
    </row>
    <row r="11698" spans="1:2" x14ac:dyDescent="0.3">
      <c r="A11698" t="s">
        <v>11703</v>
      </c>
      <c r="B11698" t="s">
        <v>5</v>
      </c>
    </row>
    <row r="11699" spans="1:2" x14ac:dyDescent="0.3">
      <c r="A11699" t="s">
        <v>11704</v>
      </c>
      <c r="B11699" t="s">
        <v>9</v>
      </c>
    </row>
    <row r="11700" spans="1:2" x14ac:dyDescent="0.3">
      <c r="A11700" t="s">
        <v>11705</v>
      </c>
      <c r="B11700" t="s">
        <v>18</v>
      </c>
    </row>
    <row r="11701" spans="1:2" x14ac:dyDescent="0.3">
      <c r="A11701" t="s">
        <v>11706</v>
      </c>
      <c r="B11701" t="s">
        <v>9</v>
      </c>
    </row>
    <row r="11702" spans="1:2" x14ac:dyDescent="0.3">
      <c r="A11702" t="s">
        <v>11707</v>
      </c>
      <c r="B11702" t="s">
        <v>5</v>
      </c>
    </row>
    <row r="11703" spans="1:2" x14ac:dyDescent="0.3">
      <c r="A11703" t="s">
        <v>11708</v>
      </c>
      <c r="B11703" t="s">
        <v>9</v>
      </c>
    </row>
    <row r="11704" spans="1:2" x14ac:dyDescent="0.3">
      <c r="A11704" t="s">
        <v>11709</v>
      </c>
      <c r="B11704" t="s">
        <v>15</v>
      </c>
    </row>
    <row r="11705" spans="1:2" x14ac:dyDescent="0.3">
      <c r="A11705" t="s">
        <v>11710</v>
      </c>
      <c r="B11705" t="s">
        <v>18</v>
      </c>
    </row>
    <row r="11706" spans="1:2" x14ac:dyDescent="0.3">
      <c r="A11706" t="s">
        <v>11711</v>
      </c>
      <c r="B11706" t="s">
        <v>9</v>
      </c>
    </row>
    <row r="11707" spans="1:2" x14ac:dyDescent="0.3">
      <c r="A11707" t="s">
        <v>11712</v>
      </c>
      <c r="B11707" t="s">
        <v>5</v>
      </c>
    </row>
    <row r="11708" spans="1:2" x14ac:dyDescent="0.3">
      <c r="A11708" t="s">
        <v>11713</v>
      </c>
      <c r="B11708" t="s">
        <v>5</v>
      </c>
    </row>
    <row r="11709" spans="1:2" x14ac:dyDescent="0.3">
      <c r="A11709" t="s">
        <v>11714</v>
      </c>
      <c r="B11709" t="s">
        <v>5</v>
      </c>
    </row>
    <row r="11710" spans="1:2" x14ac:dyDescent="0.3">
      <c r="A11710" t="s">
        <v>11715</v>
      </c>
      <c r="B11710" t="s">
        <v>5</v>
      </c>
    </row>
    <row r="11711" spans="1:2" x14ac:dyDescent="0.3">
      <c r="A11711" t="s">
        <v>11716</v>
      </c>
      <c r="B11711" t="s">
        <v>9</v>
      </c>
    </row>
    <row r="11712" spans="1:2" x14ac:dyDescent="0.3">
      <c r="A11712" t="s">
        <v>11717</v>
      </c>
      <c r="B11712" t="s">
        <v>15</v>
      </c>
    </row>
    <row r="11713" spans="1:2" x14ac:dyDescent="0.3">
      <c r="A11713" t="s">
        <v>11718</v>
      </c>
      <c r="B11713" t="s">
        <v>15</v>
      </c>
    </row>
    <row r="11714" spans="1:2" x14ac:dyDescent="0.3">
      <c r="A11714" t="s">
        <v>11719</v>
      </c>
      <c r="B11714" t="s">
        <v>9</v>
      </c>
    </row>
    <row r="11715" spans="1:2" x14ac:dyDescent="0.3">
      <c r="A11715" t="s">
        <v>11720</v>
      </c>
      <c r="B11715" t="s">
        <v>5</v>
      </c>
    </row>
    <row r="11716" spans="1:2" x14ac:dyDescent="0.3">
      <c r="A11716" t="s">
        <v>11721</v>
      </c>
      <c r="B11716" t="s">
        <v>15</v>
      </c>
    </row>
    <row r="11717" spans="1:2" x14ac:dyDescent="0.3">
      <c r="A11717" t="s">
        <v>11722</v>
      </c>
      <c r="B11717" t="s">
        <v>5</v>
      </c>
    </row>
    <row r="11718" spans="1:2" x14ac:dyDescent="0.3">
      <c r="A11718" t="s">
        <v>11723</v>
      </c>
      <c r="B11718" t="s">
        <v>15</v>
      </c>
    </row>
    <row r="11719" spans="1:2" x14ac:dyDescent="0.3">
      <c r="A11719" t="s">
        <v>11724</v>
      </c>
      <c r="B11719" t="s">
        <v>9</v>
      </c>
    </row>
    <row r="11720" spans="1:2" x14ac:dyDescent="0.3">
      <c r="A11720" t="s">
        <v>11725</v>
      </c>
      <c r="B11720" t="s">
        <v>3</v>
      </c>
    </row>
    <row r="11721" spans="1:2" x14ac:dyDescent="0.3">
      <c r="A11721" t="s">
        <v>11726</v>
      </c>
      <c r="B11721" t="s">
        <v>18</v>
      </c>
    </row>
    <row r="11722" spans="1:2" x14ac:dyDescent="0.3">
      <c r="A11722" t="s">
        <v>11727</v>
      </c>
      <c r="B11722" t="s">
        <v>3</v>
      </c>
    </row>
    <row r="11723" spans="1:2" x14ac:dyDescent="0.3">
      <c r="A11723" t="s">
        <v>11728</v>
      </c>
      <c r="B11723" t="s">
        <v>5</v>
      </c>
    </row>
    <row r="11724" spans="1:2" x14ac:dyDescent="0.3">
      <c r="A11724" t="s">
        <v>11729</v>
      </c>
      <c r="B11724" t="s">
        <v>18</v>
      </c>
    </row>
    <row r="11725" spans="1:2" x14ac:dyDescent="0.3">
      <c r="A11725" t="s">
        <v>11730</v>
      </c>
      <c r="B11725" t="s">
        <v>15</v>
      </c>
    </row>
    <row r="11726" spans="1:2" x14ac:dyDescent="0.3">
      <c r="A11726" t="s">
        <v>11731</v>
      </c>
      <c r="B11726" t="s">
        <v>15</v>
      </c>
    </row>
    <row r="11727" spans="1:2" x14ac:dyDescent="0.3">
      <c r="A11727" t="s">
        <v>11732</v>
      </c>
      <c r="B11727" t="s">
        <v>15</v>
      </c>
    </row>
    <row r="11728" spans="1:2" x14ac:dyDescent="0.3">
      <c r="A11728" t="s">
        <v>11733</v>
      </c>
      <c r="B11728" t="s">
        <v>3</v>
      </c>
    </row>
    <row r="11729" spans="1:2" x14ac:dyDescent="0.3">
      <c r="A11729" t="s">
        <v>11734</v>
      </c>
      <c r="B11729" t="s">
        <v>5</v>
      </c>
    </row>
    <row r="11730" spans="1:2" x14ac:dyDescent="0.3">
      <c r="A11730" t="s">
        <v>11735</v>
      </c>
      <c r="B11730" t="s">
        <v>15</v>
      </c>
    </row>
    <row r="11731" spans="1:2" x14ac:dyDescent="0.3">
      <c r="A11731" t="s">
        <v>11736</v>
      </c>
      <c r="B11731" t="s">
        <v>3</v>
      </c>
    </row>
    <row r="11732" spans="1:2" x14ac:dyDescent="0.3">
      <c r="A11732" t="s">
        <v>11737</v>
      </c>
      <c r="B11732" t="s">
        <v>15</v>
      </c>
    </row>
    <row r="11733" spans="1:2" x14ac:dyDescent="0.3">
      <c r="A11733" t="s">
        <v>11738</v>
      </c>
      <c r="B11733" t="s">
        <v>5</v>
      </c>
    </row>
    <row r="11734" spans="1:2" x14ac:dyDescent="0.3">
      <c r="A11734" t="s">
        <v>11739</v>
      </c>
      <c r="B11734" t="s">
        <v>15</v>
      </c>
    </row>
    <row r="11735" spans="1:2" x14ac:dyDescent="0.3">
      <c r="A11735" t="s">
        <v>11740</v>
      </c>
      <c r="B11735" t="s">
        <v>15</v>
      </c>
    </row>
    <row r="11736" spans="1:2" x14ac:dyDescent="0.3">
      <c r="A11736" t="s">
        <v>11741</v>
      </c>
      <c r="B11736" t="s">
        <v>15</v>
      </c>
    </row>
    <row r="11737" spans="1:2" x14ac:dyDescent="0.3">
      <c r="A11737" t="s">
        <v>11742</v>
      </c>
      <c r="B11737" t="s">
        <v>15</v>
      </c>
    </row>
    <row r="11738" spans="1:2" x14ac:dyDescent="0.3">
      <c r="A11738" t="s">
        <v>11743</v>
      </c>
      <c r="B11738" t="s">
        <v>5</v>
      </c>
    </row>
    <row r="11739" spans="1:2" x14ac:dyDescent="0.3">
      <c r="A11739" t="s">
        <v>11744</v>
      </c>
      <c r="B11739" t="s">
        <v>15</v>
      </c>
    </row>
    <row r="11740" spans="1:2" x14ac:dyDescent="0.3">
      <c r="A11740" t="s">
        <v>11745</v>
      </c>
      <c r="B11740" t="s">
        <v>15</v>
      </c>
    </row>
    <row r="11741" spans="1:2" x14ac:dyDescent="0.3">
      <c r="A11741" t="s">
        <v>11746</v>
      </c>
      <c r="B11741" t="s">
        <v>3</v>
      </c>
    </row>
    <row r="11742" spans="1:2" x14ac:dyDescent="0.3">
      <c r="A11742" t="s">
        <v>11747</v>
      </c>
      <c r="B11742" t="s">
        <v>3</v>
      </c>
    </row>
    <row r="11743" spans="1:2" x14ac:dyDescent="0.3">
      <c r="A11743" t="s">
        <v>11748</v>
      </c>
      <c r="B11743" t="s">
        <v>9</v>
      </c>
    </row>
    <row r="11744" spans="1:2" x14ac:dyDescent="0.3">
      <c r="A11744" t="s">
        <v>11749</v>
      </c>
      <c r="B11744" t="s">
        <v>9</v>
      </c>
    </row>
    <row r="11745" spans="1:2" x14ac:dyDescent="0.3">
      <c r="A11745" t="s">
        <v>11750</v>
      </c>
      <c r="B11745" t="s">
        <v>5</v>
      </c>
    </row>
    <row r="11746" spans="1:2" x14ac:dyDescent="0.3">
      <c r="A11746" t="s">
        <v>11751</v>
      </c>
      <c r="B11746" t="s">
        <v>15</v>
      </c>
    </row>
    <row r="11747" spans="1:2" x14ac:dyDescent="0.3">
      <c r="A11747" t="s">
        <v>11752</v>
      </c>
      <c r="B11747" t="s">
        <v>3</v>
      </c>
    </row>
    <row r="11748" spans="1:2" x14ac:dyDescent="0.3">
      <c r="A11748" t="s">
        <v>11753</v>
      </c>
      <c r="B11748" t="s">
        <v>9</v>
      </c>
    </row>
    <row r="11749" spans="1:2" x14ac:dyDescent="0.3">
      <c r="A11749" t="s">
        <v>11754</v>
      </c>
      <c r="B11749" t="s">
        <v>5</v>
      </c>
    </row>
    <row r="11750" spans="1:2" x14ac:dyDescent="0.3">
      <c r="A11750" t="s">
        <v>11755</v>
      </c>
      <c r="B11750" t="s">
        <v>3</v>
      </c>
    </row>
    <row r="11751" spans="1:2" x14ac:dyDescent="0.3">
      <c r="A11751" t="s">
        <v>11756</v>
      </c>
      <c r="B11751" t="s">
        <v>5</v>
      </c>
    </row>
    <row r="11752" spans="1:2" x14ac:dyDescent="0.3">
      <c r="A11752" t="s">
        <v>11757</v>
      </c>
      <c r="B11752" t="s">
        <v>5</v>
      </c>
    </row>
    <row r="11753" spans="1:2" x14ac:dyDescent="0.3">
      <c r="A11753" t="s">
        <v>11758</v>
      </c>
      <c r="B11753" t="s">
        <v>15</v>
      </c>
    </row>
    <row r="11754" spans="1:2" x14ac:dyDescent="0.3">
      <c r="A11754" t="s">
        <v>11759</v>
      </c>
      <c r="B11754" t="s">
        <v>15</v>
      </c>
    </row>
    <row r="11755" spans="1:2" x14ac:dyDescent="0.3">
      <c r="A11755" t="s">
        <v>11760</v>
      </c>
      <c r="B11755" t="s">
        <v>15</v>
      </c>
    </row>
    <row r="11756" spans="1:2" x14ac:dyDescent="0.3">
      <c r="A11756" t="s">
        <v>11761</v>
      </c>
      <c r="B11756" t="s">
        <v>15</v>
      </c>
    </row>
    <row r="11757" spans="1:2" x14ac:dyDescent="0.3">
      <c r="A11757" t="s">
        <v>11762</v>
      </c>
      <c r="B11757" t="s">
        <v>3</v>
      </c>
    </row>
    <row r="11758" spans="1:2" x14ac:dyDescent="0.3">
      <c r="A11758" t="s">
        <v>11763</v>
      </c>
      <c r="B11758" t="s">
        <v>9</v>
      </c>
    </row>
    <row r="11759" spans="1:2" x14ac:dyDescent="0.3">
      <c r="A11759" t="s">
        <v>11764</v>
      </c>
      <c r="B11759" t="s">
        <v>18</v>
      </c>
    </row>
    <row r="11760" spans="1:2" x14ac:dyDescent="0.3">
      <c r="A11760" t="s">
        <v>11765</v>
      </c>
      <c r="B11760" t="s">
        <v>9</v>
      </c>
    </row>
    <row r="11761" spans="1:2" x14ac:dyDescent="0.3">
      <c r="A11761" t="s">
        <v>11766</v>
      </c>
      <c r="B11761" t="s">
        <v>5</v>
      </c>
    </row>
    <row r="11762" spans="1:2" x14ac:dyDescent="0.3">
      <c r="A11762" t="s">
        <v>11767</v>
      </c>
      <c r="B11762" t="s">
        <v>5</v>
      </c>
    </row>
    <row r="11763" spans="1:2" x14ac:dyDescent="0.3">
      <c r="A11763" t="s">
        <v>11768</v>
      </c>
      <c r="B11763" t="s">
        <v>9</v>
      </c>
    </row>
    <row r="11764" spans="1:2" x14ac:dyDescent="0.3">
      <c r="A11764" t="s">
        <v>11769</v>
      </c>
      <c r="B11764" t="s">
        <v>5</v>
      </c>
    </row>
    <row r="11765" spans="1:2" x14ac:dyDescent="0.3">
      <c r="A11765" t="s">
        <v>11770</v>
      </c>
      <c r="B11765" t="s">
        <v>18</v>
      </c>
    </row>
    <row r="11766" spans="1:2" x14ac:dyDescent="0.3">
      <c r="A11766" t="s">
        <v>11771</v>
      </c>
      <c r="B11766" t="s">
        <v>3</v>
      </c>
    </row>
    <row r="11767" spans="1:2" x14ac:dyDescent="0.3">
      <c r="A11767" t="s">
        <v>11772</v>
      </c>
      <c r="B11767" t="s">
        <v>18</v>
      </c>
    </row>
    <row r="11768" spans="1:2" x14ac:dyDescent="0.3">
      <c r="A11768" t="s">
        <v>11773</v>
      </c>
      <c r="B11768" t="s">
        <v>5</v>
      </c>
    </row>
    <row r="11769" spans="1:2" x14ac:dyDescent="0.3">
      <c r="A11769" t="s">
        <v>11774</v>
      </c>
      <c r="B11769" t="s">
        <v>9</v>
      </c>
    </row>
    <row r="11770" spans="1:2" x14ac:dyDescent="0.3">
      <c r="A11770" t="s">
        <v>11775</v>
      </c>
      <c r="B11770" t="s">
        <v>18</v>
      </c>
    </row>
    <row r="11771" spans="1:2" x14ac:dyDescent="0.3">
      <c r="A11771" t="s">
        <v>11776</v>
      </c>
      <c r="B11771" t="s">
        <v>15</v>
      </c>
    </row>
    <row r="11772" spans="1:2" x14ac:dyDescent="0.3">
      <c r="A11772" t="s">
        <v>11777</v>
      </c>
      <c r="B11772" t="s">
        <v>15</v>
      </c>
    </row>
    <row r="11773" spans="1:2" x14ac:dyDescent="0.3">
      <c r="A11773" t="s">
        <v>11778</v>
      </c>
      <c r="B11773" t="s">
        <v>5</v>
      </c>
    </row>
    <row r="11774" spans="1:2" x14ac:dyDescent="0.3">
      <c r="A11774" t="s">
        <v>11779</v>
      </c>
      <c r="B11774" t="s">
        <v>5</v>
      </c>
    </row>
    <row r="11775" spans="1:2" x14ac:dyDescent="0.3">
      <c r="A11775" t="s">
        <v>11780</v>
      </c>
      <c r="B11775" t="s">
        <v>15</v>
      </c>
    </row>
    <row r="11776" spans="1:2" x14ac:dyDescent="0.3">
      <c r="A11776" t="s">
        <v>11781</v>
      </c>
      <c r="B11776" t="s">
        <v>18</v>
      </c>
    </row>
    <row r="11777" spans="1:2" x14ac:dyDescent="0.3">
      <c r="A11777" t="s">
        <v>11782</v>
      </c>
      <c r="B11777" t="s">
        <v>9</v>
      </c>
    </row>
    <row r="11778" spans="1:2" x14ac:dyDescent="0.3">
      <c r="A11778" t="s">
        <v>11783</v>
      </c>
      <c r="B11778" t="s">
        <v>3</v>
      </c>
    </row>
    <row r="11779" spans="1:2" x14ac:dyDescent="0.3">
      <c r="A11779" t="s">
        <v>11784</v>
      </c>
      <c r="B11779" t="s">
        <v>5</v>
      </c>
    </row>
    <row r="11780" spans="1:2" x14ac:dyDescent="0.3">
      <c r="A11780" t="s">
        <v>11785</v>
      </c>
      <c r="B11780" t="s">
        <v>3</v>
      </c>
    </row>
    <row r="11781" spans="1:2" x14ac:dyDescent="0.3">
      <c r="A11781" t="s">
        <v>11786</v>
      </c>
      <c r="B11781" t="s">
        <v>18</v>
      </c>
    </row>
    <row r="11782" spans="1:2" x14ac:dyDescent="0.3">
      <c r="A11782" t="s">
        <v>11787</v>
      </c>
      <c r="B11782" t="s">
        <v>5</v>
      </c>
    </row>
    <row r="11783" spans="1:2" x14ac:dyDescent="0.3">
      <c r="A11783" t="s">
        <v>11788</v>
      </c>
      <c r="B11783" t="s">
        <v>9</v>
      </c>
    </row>
    <row r="11784" spans="1:2" x14ac:dyDescent="0.3">
      <c r="A11784" t="s">
        <v>11789</v>
      </c>
      <c r="B11784" t="s">
        <v>5</v>
      </c>
    </row>
    <row r="11785" spans="1:2" x14ac:dyDescent="0.3">
      <c r="A11785" t="s">
        <v>11790</v>
      </c>
      <c r="B11785" t="s">
        <v>5</v>
      </c>
    </row>
    <row r="11786" spans="1:2" x14ac:dyDescent="0.3">
      <c r="A11786" t="s">
        <v>11791</v>
      </c>
      <c r="B11786" t="s">
        <v>15</v>
      </c>
    </row>
    <row r="11787" spans="1:2" x14ac:dyDescent="0.3">
      <c r="A11787" t="s">
        <v>11792</v>
      </c>
      <c r="B11787" t="s">
        <v>15</v>
      </c>
    </row>
    <row r="11788" spans="1:2" x14ac:dyDescent="0.3">
      <c r="A11788" t="s">
        <v>11793</v>
      </c>
      <c r="B11788" t="s">
        <v>15</v>
      </c>
    </row>
    <row r="11789" spans="1:2" x14ac:dyDescent="0.3">
      <c r="A11789" t="s">
        <v>11794</v>
      </c>
      <c r="B11789" t="s">
        <v>5</v>
      </c>
    </row>
    <row r="11790" spans="1:2" x14ac:dyDescent="0.3">
      <c r="A11790" t="s">
        <v>11795</v>
      </c>
      <c r="B11790" t="s">
        <v>5</v>
      </c>
    </row>
    <row r="11791" spans="1:2" x14ac:dyDescent="0.3">
      <c r="A11791" t="s">
        <v>11796</v>
      </c>
      <c r="B11791" t="s">
        <v>5</v>
      </c>
    </row>
    <row r="11792" spans="1:2" x14ac:dyDescent="0.3">
      <c r="A11792" t="s">
        <v>11797</v>
      </c>
      <c r="B11792" t="s">
        <v>5</v>
      </c>
    </row>
    <row r="11793" spans="1:2" x14ac:dyDescent="0.3">
      <c r="A11793" t="s">
        <v>11798</v>
      </c>
      <c r="B11793" t="s">
        <v>5</v>
      </c>
    </row>
    <row r="11794" spans="1:2" x14ac:dyDescent="0.3">
      <c r="A11794" t="s">
        <v>11799</v>
      </c>
      <c r="B11794" t="s">
        <v>15</v>
      </c>
    </row>
    <row r="11795" spans="1:2" x14ac:dyDescent="0.3">
      <c r="A11795" t="s">
        <v>11800</v>
      </c>
      <c r="B11795" t="s">
        <v>15</v>
      </c>
    </row>
    <row r="11796" spans="1:2" x14ac:dyDescent="0.3">
      <c r="A11796" t="s">
        <v>11801</v>
      </c>
      <c r="B11796" t="s">
        <v>18</v>
      </c>
    </row>
    <row r="11797" spans="1:2" x14ac:dyDescent="0.3">
      <c r="A11797" t="s">
        <v>11802</v>
      </c>
      <c r="B11797" t="s">
        <v>3</v>
      </c>
    </row>
    <row r="11798" spans="1:2" x14ac:dyDescent="0.3">
      <c r="A11798" t="s">
        <v>11803</v>
      </c>
      <c r="B11798" t="s">
        <v>15</v>
      </c>
    </row>
    <row r="11799" spans="1:2" x14ac:dyDescent="0.3">
      <c r="A11799" t="s">
        <v>11804</v>
      </c>
      <c r="B11799" t="s">
        <v>18</v>
      </c>
    </row>
    <row r="11800" spans="1:2" x14ac:dyDescent="0.3">
      <c r="A11800" t="s">
        <v>11805</v>
      </c>
      <c r="B11800" t="s">
        <v>5</v>
      </c>
    </row>
    <row r="11801" spans="1:2" x14ac:dyDescent="0.3">
      <c r="A11801" t="s">
        <v>11806</v>
      </c>
      <c r="B11801" t="s">
        <v>5</v>
      </c>
    </row>
    <row r="11802" spans="1:2" x14ac:dyDescent="0.3">
      <c r="A11802" t="s">
        <v>11807</v>
      </c>
      <c r="B11802" t="s">
        <v>5</v>
      </c>
    </row>
    <row r="11803" spans="1:2" x14ac:dyDescent="0.3">
      <c r="A11803" t="s">
        <v>11808</v>
      </c>
      <c r="B11803" t="s">
        <v>5</v>
      </c>
    </row>
    <row r="11804" spans="1:2" x14ac:dyDescent="0.3">
      <c r="A11804" t="s">
        <v>11809</v>
      </c>
      <c r="B11804" t="s">
        <v>15</v>
      </c>
    </row>
    <row r="11805" spans="1:2" x14ac:dyDescent="0.3">
      <c r="A11805" t="s">
        <v>11810</v>
      </c>
      <c r="B11805" t="s">
        <v>9</v>
      </c>
    </row>
    <row r="11806" spans="1:2" x14ac:dyDescent="0.3">
      <c r="A11806" t="s">
        <v>11811</v>
      </c>
      <c r="B11806" t="s">
        <v>5</v>
      </c>
    </row>
    <row r="11807" spans="1:2" x14ac:dyDescent="0.3">
      <c r="A11807" t="s">
        <v>11812</v>
      </c>
      <c r="B11807" t="s">
        <v>15</v>
      </c>
    </row>
    <row r="11808" spans="1:2" x14ac:dyDescent="0.3">
      <c r="A11808" t="s">
        <v>11813</v>
      </c>
      <c r="B11808" t="s">
        <v>9</v>
      </c>
    </row>
    <row r="11809" spans="1:2" x14ac:dyDescent="0.3">
      <c r="A11809" t="s">
        <v>11814</v>
      </c>
      <c r="B11809" t="s">
        <v>5</v>
      </c>
    </row>
    <row r="11810" spans="1:2" x14ac:dyDescent="0.3">
      <c r="A11810" t="s">
        <v>11815</v>
      </c>
      <c r="B11810" t="s">
        <v>9</v>
      </c>
    </row>
    <row r="11811" spans="1:2" x14ac:dyDescent="0.3">
      <c r="A11811" t="s">
        <v>11816</v>
      </c>
      <c r="B11811" t="s">
        <v>5</v>
      </c>
    </row>
    <row r="11812" spans="1:2" x14ac:dyDescent="0.3">
      <c r="A11812" t="s">
        <v>11817</v>
      </c>
      <c r="B11812" t="s">
        <v>3</v>
      </c>
    </row>
    <row r="11813" spans="1:2" x14ac:dyDescent="0.3">
      <c r="A11813" t="s">
        <v>11818</v>
      </c>
      <c r="B11813" t="s">
        <v>3</v>
      </c>
    </row>
    <row r="11814" spans="1:2" x14ac:dyDescent="0.3">
      <c r="A11814" t="s">
        <v>11819</v>
      </c>
      <c r="B11814" t="s">
        <v>18</v>
      </c>
    </row>
    <row r="11815" spans="1:2" x14ac:dyDescent="0.3">
      <c r="A11815" t="s">
        <v>11820</v>
      </c>
      <c r="B11815" t="s">
        <v>15</v>
      </c>
    </row>
    <row r="11816" spans="1:2" x14ac:dyDescent="0.3">
      <c r="A11816" t="s">
        <v>11821</v>
      </c>
      <c r="B11816" t="s">
        <v>3</v>
      </c>
    </row>
    <row r="11817" spans="1:2" x14ac:dyDescent="0.3">
      <c r="A11817" t="s">
        <v>11822</v>
      </c>
      <c r="B11817" t="s">
        <v>18</v>
      </c>
    </row>
    <row r="11818" spans="1:2" x14ac:dyDescent="0.3">
      <c r="A11818" t="s">
        <v>11823</v>
      </c>
      <c r="B11818" t="s">
        <v>3</v>
      </c>
    </row>
    <row r="11819" spans="1:2" x14ac:dyDescent="0.3">
      <c r="A11819" t="s">
        <v>11824</v>
      </c>
      <c r="B11819" t="s">
        <v>18</v>
      </c>
    </row>
    <row r="11820" spans="1:2" x14ac:dyDescent="0.3">
      <c r="A11820" t="s">
        <v>11825</v>
      </c>
      <c r="B11820" t="s">
        <v>15</v>
      </c>
    </row>
    <row r="11821" spans="1:2" x14ac:dyDescent="0.3">
      <c r="A11821" t="s">
        <v>11826</v>
      </c>
      <c r="B11821" t="s">
        <v>3</v>
      </c>
    </row>
    <row r="11822" spans="1:2" x14ac:dyDescent="0.3">
      <c r="A11822" t="s">
        <v>11827</v>
      </c>
      <c r="B11822" t="s">
        <v>5</v>
      </c>
    </row>
    <row r="11823" spans="1:2" x14ac:dyDescent="0.3">
      <c r="A11823" t="s">
        <v>11828</v>
      </c>
      <c r="B11823" t="s">
        <v>9</v>
      </c>
    </row>
    <row r="11824" spans="1:2" x14ac:dyDescent="0.3">
      <c r="A11824" t="s">
        <v>11829</v>
      </c>
      <c r="B11824" t="s">
        <v>18</v>
      </c>
    </row>
    <row r="11825" spans="1:2" x14ac:dyDescent="0.3">
      <c r="A11825" t="s">
        <v>11830</v>
      </c>
      <c r="B11825" t="s">
        <v>5</v>
      </c>
    </row>
    <row r="11826" spans="1:2" x14ac:dyDescent="0.3">
      <c r="A11826" t="s">
        <v>11831</v>
      </c>
      <c r="B11826" t="s">
        <v>9</v>
      </c>
    </row>
    <row r="11827" spans="1:2" x14ac:dyDescent="0.3">
      <c r="A11827" t="s">
        <v>11832</v>
      </c>
      <c r="B11827" t="s">
        <v>15</v>
      </c>
    </row>
    <row r="11828" spans="1:2" x14ac:dyDescent="0.3">
      <c r="A11828" t="s">
        <v>11833</v>
      </c>
      <c r="B11828" t="s">
        <v>5</v>
      </c>
    </row>
    <row r="11829" spans="1:2" x14ac:dyDescent="0.3">
      <c r="A11829" t="s">
        <v>11834</v>
      </c>
      <c r="B11829" t="s">
        <v>15</v>
      </c>
    </row>
    <row r="11830" spans="1:2" x14ac:dyDescent="0.3">
      <c r="A11830" t="s">
        <v>11835</v>
      </c>
      <c r="B11830" t="s">
        <v>18</v>
      </c>
    </row>
    <row r="11831" spans="1:2" x14ac:dyDescent="0.3">
      <c r="A11831" t="s">
        <v>11836</v>
      </c>
      <c r="B11831" t="s">
        <v>15</v>
      </c>
    </row>
    <row r="11832" spans="1:2" x14ac:dyDescent="0.3">
      <c r="A11832" t="s">
        <v>11837</v>
      </c>
      <c r="B11832" t="s">
        <v>18</v>
      </c>
    </row>
    <row r="11833" spans="1:2" x14ac:dyDescent="0.3">
      <c r="A11833" t="s">
        <v>11838</v>
      </c>
      <c r="B11833" t="s">
        <v>3</v>
      </c>
    </row>
    <row r="11834" spans="1:2" x14ac:dyDescent="0.3">
      <c r="A11834" t="s">
        <v>11839</v>
      </c>
      <c r="B11834" t="s">
        <v>18</v>
      </c>
    </row>
    <row r="11835" spans="1:2" x14ac:dyDescent="0.3">
      <c r="A11835" t="s">
        <v>11840</v>
      </c>
      <c r="B11835" t="s">
        <v>5</v>
      </c>
    </row>
    <row r="11836" spans="1:2" x14ac:dyDescent="0.3">
      <c r="A11836" t="s">
        <v>11841</v>
      </c>
      <c r="B11836" t="s">
        <v>5</v>
      </c>
    </row>
    <row r="11837" spans="1:2" x14ac:dyDescent="0.3">
      <c r="A11837" t="s">
        <v>11842</v>
      </c>
      <c r="B11837" t="s">
        <v>3</v>
      </c>
    </row>
    <row r="11838" spans="1:2" x14ac:dyDescent="0.3">
      <c r="A11838" t="s">
        <v>11843</v>
      </c>
      <c r="B11838" t="s">
        <v>3</v>
      </c>
    </row>
    <row r="11839" spans="1:2" x14ac:dyDescent="0.3">
      <c r="A11839" t="s">
        <v>11844</v>
      </c>
      <c r="B11839" t="s">
        <v>18</v>
      </c>
    </row>
    <row r="11840" spans="1:2" x14ac:dyDescent="0.3">
      <c r="A11840" t="s">
        <v>11845</v>
      </c>
      <c r="B11840" t="s">
        <v>15</v>
      </c>
    </row>
    <row r="11841" spans="1:2" x14ac:dyDescent="0.3">
      <c r="A11841" t="s">
        <v>11846</v>
      </c>
      <c r="B11841" t="s">
        <v>15</v>
      </c>
    </row>
    <row r="11842" spans="1:2" x14ac:dyDescent="0.3">
      <c r="A11842" t="s">
        <v>11847</v>
      </c>
      <c r="B11842" t="s">
        <v>5</v>
      </c>
    </row>
    <row r="11843" spans="1:2" x14ac:dyDescent="0.3">
      <c r="A11843" t="s">
        <v>11848</v>
      </c>
      <c r="B11843" t="s">
        <v>18</v>
      </c>
    </row>
    <row r="11844" spans="1:2" x14ac:dyDescent="0.3">
      <c r="A11844" t="s">
        <v>11849</v>
      </c>
      <c r="B11844" t="s">
        <v>15</v>
      </c>
    </row>
    <row r="11845" spans="1:2" x14ac:dyDescent="0.3">
      <c r="A11845" t="s">
        <v>11850</v>
      </c>
      <c r="B11845" t="s">
        <v>5</v>
      </c>
    </row>
    <row r="11846" spans="1:2" x14ac:dyDescent="0.3">
      <c r="A11846" t="s">
        <v>11851</v>
      </c>
      <c r="B11846" t="s">
        <v>3</v>
      </c>
    </row>
    <row r="11847" spans="1:2" x14ac:dyDescent="0.3">
      <c r="A11847" t="s">
        <v>11852</v>
      </c>
      <c r="B11847" t="s">
        <v>15</v>
      </c>
    </row>
    <row r="11848" spans="1:2" x14ac:dyDescent="0.3">
      <c r="A11848" t="s">
        <v>11853</v>
      </c>
      <c r="B11848" t="s">
        <v>9</v>
      </c>
    </row>
    <row r="11849" spans="1:2" x14ac:dyDescent="0.3">
      <c r="A11849" t="s">
        <v>11854</v>
      </c>
      <c r="B11849" t="s">
        <v>15</v>
      </c>
    </row>
    <row r="11850" spans="1:2" x14ac:dyDescent="0.3">
      <c r="A11850" t="s">
        <v>11855</v>
      </c>
      <c r="B11850" t="s">
        <v>3</v>
      </c>
    </row>
    <row r="11851" spans="1:2" x14ac:dyDescent="0.3">
      <c r="A11851" t="s">
        <v>11856</v>
      </c>
      <c r="B11851" t="s">
        <v>15</v>
      </c>
    </row>
    <row r="11852" spans="1:2" x14ac:dyDescent="0.3">
      <c r="A11852" t="s">
        <v>11857</v>
      </c>
      <c r="B11852" t="s">
        <v>9</v>
      </c>
    </row>
    <row r="11853" spans="1:2" x14ac:dyDescent="0.3">
      <c r="A11853" t="s">
        <v>11858</v>
      </c>
      <c r="B11853" t="s">
        <v>5</v>
      </c>
    </row>
    <row r="11854" spans="1:2" x14ac:dyDescent="0.3">
      <c r="A11854" t="s">
        <v>11859</v>
      </c>
      <c r="B11854" t="s">
        <v>3</v>
      </c>
    </row>
    <row r="11855" spans="1:2" x14ac:dyDescent="0.3">
      <c r="A11855" t="s">
        <v>11860</v>
      </c>
      <c r="B11855" t="s">
        <v>9</v>
      </c>
    </row>
    <row r="11856" spans="1:2" x14ac:dyDescent="0.3">
      <c r="A11856" t="s">
        <v>11861</v>
      </c>
      <c r="B11856" t="s">
        <v>5</v>
      </c>
    </row>
    <row r="11857" spans="1:2" x14ac:dyDescent="0.3">
      <c r="A11857" t="s">
        <v>11862</v>
      </c>
      <c r="B11857" t="s">
        <v>3</v>
      </c>
    </row>
    <row r="11858" spans="1:2" x14ac:dyDescent="0.3">
      <c r="A11858" t="s">
        <v>11863</v>
      </c>
      <c r="B11858" t="s">
        <v>18</v>
      </c>
    </row>
    <row r="11859" spans="1:2" x14ac:dyDescent="0.3">
      <c r="A11859" t="s">
        <v>11864</v>
      </c>
      <c r="B11859" t="s">
        <v>3</v>
      </c>
    </row>
    <row r="11860" spans="1:2" x14ac:dyDescent="0.3">
      <c r="A11860" t="s">
        <v>11865</v>
      </c>
      <c r="B11860" t="s">
        <v>5</v>
      </c>
    </row>
    <row r="11861" spans="1:2" x14ac:dyDescent="0.3">
      <c r="A11861" t="s">
        <v>11866</v>
      </c>
      <c r="B11861" t="s">
        <v>15</v>
      </c>
    </row>
    <row r="11862" spans="1:2" x14ac:dyDescent="0.3">
      <c r="A11862" t="s">
        <v>11867</v>
      </c>
      <c r="B11862" t="s">
        <v>15</v>
      </c>
    </row>
    <row r="11863" spans="1:2" x14ac:dyDescent="0.3">
      <c r="A11863" t="s">
        <v>11868</v>
      </c>
      <c r="B11863" t="s">
        <v>18</v>
      </c>
    </row>
    <row r="11864" spans="1:2" x14ac:dyDescent="0.3">
      <c r="A11864" t="s">
        <v>11869</v>
      </c>
      <c r="B11864" t="s">
        <v>15</v>
      </c>
    </row>
    <row r="11865" spans="1:2" x14ac:dyDescent="0.3">
      <c r="A11865" t="s">
        <v>11870</v>
      </c>
      <c r="B11865" t="s">
        <v>9</v>
      </c>
    </row>
    <row r="11866" spans="1:2" x14ac:dyDescent="0.3">
      <c r="A11866" t="s">
        <v>11871</v>
      </c>
      <c r="B11866" t="s">
        <v>18</v>
      </c>
    </row>
    <row r="11867" spans="1:2" x14ac:dyDescent="0.3">
      <c r="A11867" t="s">
        <v>11872</v>
      </c>
      <c r="B11867" t="s">
        <v>15</v>
      </c>
    </row>
    <row r="11868" spans="1:2" x14ac:dyDescent="0.3">
      <c r="A11868" t="s">
        <v>11873</v>
      </c>
      <c r="B11868" t="s">
        <v>9</v>
      </c>
    </row>
    <row r="11869" spans="1:2" x14ac:dyDescent="0.3">
      <c r="A11869" t="s">
        <v>11874</v>
      </c>
      <c r="B11869" t="s">
        <v>5</v>
      </c>
    </row>
    <row r="11870" spans="1:2" x14ac:dyDescent="0.3">
      <c r="A11870" t="s">
        <v>11875</v>
      </c>
      <c r="B11870" t="s">
        <v>5</v>
      </c>
    </row>
    <row r="11871" spans="1:2" x14ac:dyDescent="0.3">
      <c r="A11871" t="s">
        <v>11876</v>
      </c>
      <c r="B11871" t="s">
        <v>5</v>
      </c>
    </row>
    <row r="11872" spans="1:2" x14ac:dyDescent="0.3">
      <c r="A11872" t="s">
        <v>11877</v>
      </c>
      <c r="B11872" t="s">
        <v>5</v>
      </c>
    </row>
    <row r="11873" spans="1:2" x14ac:dyDescent="0.3">
      <c r="A11873" t="s">
        <v>11878</v>
      </c>
      <c r="B11873" t="s">
        <v>9</v>
      </c>
    </row>
    <row r="11874" spans="1:2" x14ac:dyDescent="0.3">
      <c r="A11874" t="s">
        <v>11879</v>
      </c>
      <c r="B11874" t="s">
        <v>3</v>
      </c>
    </row>
    <row r="11875" spans="1:2" x14ac:dyDescent="0.3">
      <c r="A11875" t="s">
        <v>11880</v>
      </c>
      <c r="B11875" t="s">
        <v>18</v>
      </c>
    </row>
    <row r="11876" spans="1:2" x14ac:dyDescent="0.3">
      <c r="A11876" t="s">
        <v>11881</v>
      </c>
      <c r="B11876" t="s">
        <v>5</v>
      </c>
    </row>
    <row r="11877" spans="1:2" x14ac:dyDescent="0.3">
      <c r="A11877" t="s">
        <v>11882</v>
      </c>
      <c r="B11877" t="s">
        <v>3</v>
      </c>
    </row>
    <row r="11878" spans="1:2" x14ac:dyDescent="0.3">
      <c r="A11878" t="s">
        <v>11883</v>
      </c>
      <c r="B11878" t="s">
        <v>15</v>
      </c>
    </row>
    <row r="11879" spans="1:2" x14ac:dyDescent="0.3">
      <c r="A11879" t="s">
        <v>11884</v>
      </c>
      <c r="B11879" t="s">
        <v>9</v>
      </c>
    </row>
    <row r="11880" spans="1:2" x14ac:dyDescent="0.3">
      <c r="A11880" t="s">
        <v>11885</v>
      </c>
      <c r="B11880" t="s">
        <v>3</v>
      </c>
    </row>
    <row r="11881" spans="1:2" x14ac:dyDescent="0.3">
      <c r="A11881" t="s">
        <v>11886</v>
      </c>
      <c r="B11881" t="s">
        <v>18</v>
      </c>
    </row>
    <row r="11882" spans="1:2" x14ac:dyDescent="0.3">
      <c r="A11882" t="s">
        <v>11887</v>
      </c>
      <c r="B11882" t="s">
        <v>5</v>
      </c>
    </row>
    <row r="11883" spans="1:2" x14ac:dyDescent="0.3">
      <c r="A11883" t="s">
        <v>11888</v>
      </c>
      <c r="B11883" t="s">
        <v>15</v>
      </c>
    </row>
    <row r="11884" spans="1:2" x14ac:dyDescent="0.3">
      <c r="A11884" t="s">
        <v>11889</v>
      </c>
      <c r="B11884" t="s">
        <v>5</v>
      </c>
    </row>
    <row r="11885" spans="1:2" x14ac:dyDescent="0.3">
      <c r="A11885" t="s">
        <v>11890</v>
      </c>
      <c r="B11885" t="s">
        <v>5</v>
      </c>
    </row>
    <row r="11886" spans="1:2" x14ac:dyDescent="0.3">
      <c r="A11886" t="s">
        <v>11891</v>
      </c>
      <c r="B11886" t="s">
        <v>3</v>
      </c>
    </row>
    <row r="11887" spans="1:2" x14ac:dyDescent="0.3">
      <c r="A11887" t="s">
        <v>11892</v>
      </c>
      <c r="B11887" t="s">
        <v>15</v>
      </c>
    </row>
    <row r="11888" spans="1:2" x14ac:dyDescent="0.3">
      <c r="A11888" t="s">
        <v>11893</v>
      </c>
      <c r="B11888" t="s">
        <v>15</v>
      </c>
    </row>
    <row r="11889" spans="1:2" x14ac:dyDescent="0.3">
      <c r="A11889" t="s">
        <v>11894</v>
      </c>
      <c r="B11889" t="s">
        <v>18</v>
      </c>
    </row>
    <row r="11890" spans="1:2" x14ac:dyDescent="0.3">
      <c r="A11890" t="s">
        <v>11895</v>
      </c>
      <c r="B11890" t="s">
        <v>5</v>
      </c>
    </row>
    <row r="11891" spans="1:2" x14ac:dyDescent="0.3">
      <c r="A11891" t="s">
        <v>11896</v>
      </c>
      <c r="B11891" t="s">
        <v>9</v>
      </c>
    </row>
    <row r="11892" spans="1:2" x14ac:dyDescent="0.3">
      <c r="A11892" t="s">
        <v>11897</v>
      </c>
      <c r="B11892" t="s">
        <v>15</v>
      </c>
    </row>
    <row r="11893" spans="1:2" x14ac:dyDescent="0.3">
      <c r="A11893" t="s">
        <v>11898</v>
      </c>
      <c r="B11893" t="s">
        <v>9</v>
      </c>
    </row>
    <row r="11894" spans="1:2" x14ac:dyDescent="0.3">
      <c r="A11894" t="s">
        <v>11899</v>
      </c>
      <c r="B11894" t="s">
        <v>18</v>
      </c>
    </row>
    <row r="11895" spans="1:2" x14ac:dyDescent="0.3">
      <c r="A11895" t="s">
        <v>11900</v>
      </c>
      <c r="B11895" t="s">
        <v>3</v>
      </c>
    </row>
    <row r="11896" spans="1:2" x14ac:dyDescent="0.3">
      <c r="A11896" t="s">
        <v>11901</v>
      </c>
      <c r="B11896" t="s">
        <v>15</v>
      </c>
    </row>
    <row r="11897" spans="1:2" x14ac:dyDescent="0.3">
      <c r="A11897" t="s">
        <v>11902</v>
      </c>
      <c r="B11897" t="s">
        <v>18</v>
      </c>
    </row>
    <row r="11898" spans="1:2" x14ac:dyDescent="0.3">
      <c r="A11898" t="s">
        <v>11903</v>
      </c>
      <c r="B11898" t="s">
        <v>3</v>
      </c>
    </row>
    <row r="11899" spans="1:2" x14ac:dyDescent="0.3">
      <c r="A11899" t="s">
        <v>11904</v>
      </c>
      <c r="B11899" t="s">
        <v>3</v>
      </c>
    </row>
    <row r="11900" spans="1:2" x14ac:dyDescent="0.3">
      <c r="A11900" t="s">
        <v>11905</v>
      </c>
      <c r="B11900" t="s">
        <v>3</v>
      </c>
    </row>
    <row r="11901" spans="1:2" x14ac:dyDescent="0.3">
      <c r="A11901" t="s">
        <v>11906</v>
      </c>
      <c r="B11901" t="s">
        <v>18</v>
      </c>
    </row>
    <row r="11902" spans="1:2" x14ac:dyDescent="0.3">
      <c r="A11902" t="s">
        <v>11907</v>
      </c>
      <c r="B11902" t="s">
        <v>15</v>
      </c>
    </row>
    <row r="11903" spans="1:2" x14ac:dyDescent="0.3">
      <c r="A11903" t="s">
        <v>11908</v>
      </c>
      <c r="B11903" t="s">
        <v>15</v>
      </c>
    </row>
    <row r="11904" spans="1:2" x14ac:dyDescent="0.3">
      <c r="A11904" t="s">
        <v>11909</v>
      </c>
      <c r="B11904" t="s">
        <v>15</v>
      </c>
    </row>
    <row r="11905" spans="1:2" x14ac:dyDescent="0.3">
      <c r="A11905" t="s">
        <v>11910</v>
      </c>
      <c r="B11905" t="s">
        <v>15</v>
      </c>
    </row>
    <row r="11906" spans="1:2" x14ac:dyDescent="0.3">
      <c r="A11906" t="s">
        <v>11911</v>
      </c>
      <c r="B11906" t="s">
        <v>15</v>
      </c>
    </row>
    <row r="11907" spans="1:2" x14ac:dyDescent="0.3">
      <c r="A11907" t="s">
        <v>11912</v>
      </c>
      <c r="B11907" t="s">
        <v>15</v>
      </c>
    </row>
    <row r="11908" spans="1:2" x14ac:dyDescent="0.3">
      <c r="A11908" t="s">
        <v>11913</v>
      </c>
      <c r="B11908" t="s">
        <v>9</v>
      </c>
    </row>
    <row r="11909" spans="1:2" x14ac:dyDescent="0.3">
      <c r="A11909" t="s">
        <v>11914</v>
      </c>
      <c r="B11909" t="s">
        <v>15</v>
      </c>
    </row>
    <row r="11910" spans="1:2" x14ac:dyDescent="0.3">
      <c r="A11910" t="s">
        <v>11915</v>
      </c>
      <c r="B11910" t="s">
        <v>9</v>
      </c>
    </row>
    <row r="11911" spans="1:2" x14ac:dyDescent="0.3">
      <c r="A11911" t="s">
        <v>11916</v>
      </c>
      <c r="B11911" t="s">
        <v>5</v>
      </c>
    </row>
    <row r="11912" spans="1:2" x14ac:dyDescent="0.3">
      <c r="A11912" t="s">
        <v>11917</v>
      </c>
      <c r="B11912" t="s">
        <v>3</v>
      </c>
    </row>
    <row r="11913" spans="1:2" x14ac:dyDescent="0.3">
      <c r="A11913" t="s">
        <v>11918</v>
      </c>
      <c r="B11913" t="s">
        <v>3</v>
      </c>
    </row>
    <row r="11914" spans="1:2" x14ac:dyDescent="0.3">
      <c r="A11914" t="s">
        <v>11919</v>
      </c>
      <c r="B11914" t="s">
        <v>5</v>
      </c>
    </row>
    <row r="11915" spans="1:2" x14ac:dyDescent="0.3">
      <c r="A11915" t="s">
        <v>11920</v>
      </c>
      <c r="B11915" t="s">
        <v>5</v>
      </c>
    </row>
    <row r="11916" spans="1:2" x14ac:dyDescent="0.3">
      <c r="A11916" t="s">
        <v>11921</v>
      </c>
      <c r="B11916" t="s">
        <v>5</v>
      </c>
    </row>
    <row r="11917" spans="1:2" x14ac:dyDescent="0.3">
      <c r="A11917" t="s">
        <v>11922</v>
      </c>
      <c r="B11917" t="s">
        <v>18</v>
      </c>
    </row>
    <row r="11918" spans="1:2" x14ac:dyDescent="0.3">
      <c r="A11918" t="s">
        <v>11923</v>
      </c>
      <c r="B11918" t="s">
        <v>5</v>
      </c>
    </row>
    <row r="11919" spans="1:2" x14ac:dyDescent="0.3">
      <c r="A11919" t="s">
        <v>11924</v>
      </c>
      <c r="B11919" t="s">
        <v>15</v>
      </c>
    </row>
    <row r="11920" spans="1:2" x14ac:dyDescent="0.3">
      <c r="A11920" t="s">
        <v>11925</v>
      </c>
      <c r="B11920" t="s">
        <v>3</v>
      </c>
    </row>
    <row r="11921" spans="1:2" x14ac:dyDescent="0.3">
      <c r="A11921" t="s">
        <v>11926</v>
      </c>
      <c r="B11921" t="s">
        <v>5</v>
      </c>
    </row>
    <row r="11922" spans="1:2" x14ac:dyDescent="0.3">
      <c r="A11922" t="s">
        <v>11927</v>
      </c>
      <c r="B11922" t="s">
        <v>18</v>
      </c>
    </row>
    <row r="11923" spans="1:2" x14ac:dyDescent="0.3">
      <c r="A11923" t="s">
        <v>11928</v>
      </c>
      <c r="B11923" t="s">
        <v>5</v>
      </c>
    </row>
    <row r="11924" spans="1:2" x14ac:dyDescent="0.3">
      <c r="A11924" t="s">
        <v>11929</v>
      </c>
      <c r="B11924" t="s">
        <v>5</v>
      </c>
    </row>
    <row r="11925" spans="1:2" x14ac:dyDescent="0.3">
      <c r="A11925" t="s">
        <v>11930</v>
      </c>
      <c r="B11925" t="s">
        <v>15</v>
      </c>
    </row>
    <row r="11926" spans="1:2" x14ac:dyDescent="0.3">
      <c r="A11926" t="s">
        <v>11931</v>
      </c>
      <c r="B11926" t="s">
        <v>18</v>
      </c>
    </row>
    <row r="11927" spans="1:2" x14ac:dyDescent="0.3">
      <c r="A11927" t="s">
        <v>11932</v>
      </c>
      <c r="B11927" t="s">
        <v>9</v>
      </c>
    </row>
    <row r="11928" spans="1:2" x14ac:dyDescent="0.3">
      <c r="A11928" t="s">
        <v>11933</v>
      </c>
      <c r="B11928" t="s">
        <v>9</v>
      </c>
    </row>
    <row r="11929" spans="1:2" x14ac:dyDescent="0.3">
      <c r="A11929" t="s">
        <v>11934</v>
      </c>
      <c r="B11929" t="s">
        <v>15</v>
      </c>
    </row>
    <row r="11930" spans="1:2" x14ac:dyDescent="0.3">
      <c r="A11930" t="s">
        <v>11935</v>
      </c>
      <c r="B11930" t="s">
        <v>5</v>
      </c>
    </row>
    <row r="11931" spans="1:2" x14ac:dyDescent="0.3">
      <c r="A11931" t="s">
        <v>11936</v>
      </c>
      <c r="B11931" t="s">
        <v>18</v>
      </c>
    </row>
    <row r="11932" spans="1:2" x14ac:dyDescent="0.3">
      <c r="A11932" t="s">
        <v>11937</v>
      </c>
      <c r="B11932" t="s">
        <v>3</v>
      </c>
    </row>
    <row r="11933" spans="1:2" x14ac:dyDescent="0.3">
      <c r="A11933" t="s">
        <v>11938</v>
      </c>
      <c r="B11933" t="s">
        <v>15</v>
      </c>
    </row>
    <row r="11934" spans="1:2" x14ac:dyDescent="0.3">
      <c r="A11934" t="s">
        <v>11939</v>
      </c>
      <c r="B11934" t="s">
        <v>5</v>
      </c>
    </row>
    <row r="11935" spans="1:2" x14ac:dyDescent="0.3">
      <c r="A11935" t="s">
        <v>11940</v>
      </c>
      <c r="B11935" t="s">
        <v>9</v>
      </c>
    </row>
    <row r="11936" spans="1:2" x14ac:dyDescent="0.3">
      <c r="A11936" t="s">
        <v>11941</v>
      </c>
      <c r="B11936" t="s">
        <v>5</v>
      </c>
    </row>
    <row r="11937" spans="1:2" x14ac:dyDescent="0.3">
      <c r="A11937" t="s">
        <v>11942</v>
      </c>
      <c r="B11937" t="s">
        <v>18</v>
      </c>
    </row>
    <row r="11938" spans="1:2" x14ac:dyDescent="0.3">
      <c r="A11938" t="s">
        <v>11943</v>
      </c>
      <c r="B11938" t="s">
        <v>3</v>
      </c>
    </row>
    <row r="11939" spans="1:2" x14ac:dyDescent="0.3">
      <c r="A11939" t="s">
        <v>11944</v>
      </c>
      <c r="B11939" t="s">
        <v>5</v>
      </c>
    </row>
    <row r="11940" spans="1:2" x14ac:dyDescent="0.3">
      <c r="A11940" t="s">
        <v>11945</v>
      </c>
      <c r="B11940" t="s">
        <v>18</v>
      </c>
    </row>
    <row r="11941" spans="1:2" x14ac:dyDescent="0.3">
      <c r="A11941" t="s">
        <v>11946</v>
      </c>
      <c r="B11941" t="s">
        <v>9</v>
      </c>
    </row>
    <row r="11942" spans="1:2" x14ac:dyDescent="0.3">
      <c r="A11942" t="s">
        <v>11947</v>
      </c>
      <c r="B11942" t="s">
        <v>5</v>
      </c>
    </row>
    <row r="11943" spans="1:2" x14ac:dyDescent="0.3">
      <c r="A11943" t="s">
        <v>11948</v>
      </c>
      <c r="B11943" t="s">
        <v>9</v>
      </c>
    </row>
    <row r="11944" spans="1:2" x14ac:dyDescent="0.3">
      <c r="A11944" t="s">
        <v>11949</v>
      </c>
      <c r="B11944" t="s">
        <v>15</v>
      </c>
    </row>
    <row r="11945" spans="1:2" x14ac:dyDescent="0.3">
      <c r="A11945" t="s">
        <v>11950</v>
      </c>
      <c r="B11945" t="s">
        <v>15</v>
      </c>
    </row>
    <row r="11946" spans="1:2" x14ac:dyDescent="0.3">
      <c r="A11946" t="s">
        <v>11951</v>
      </c>
      <c r="B11946" t="s">
        <v>5</v>
      </c>
    </row>
    <row r="11947" spans="1:2" x14ac:dyDescent="0.3">
      <c r="A11947" t="s">
        <v>11952</v>
      </c>
      <c r="B11947" t="s">
        <v>9</v>
      </c>
    </row>
    <row r="11948" spans="1:2" x14ac:dyDescent="0.3">
      <c r="A11948" t="s">
        <v>11953</v>
      </c>
      <c r="B11948" t="s">
        <v>3</v>
      </c>
    </row>
    <row r="11949" spans="1:2" x14ac:dyDescent="0.3">
      <c r="A11949" t="s">
        <v>11954</v>
      </c>
      <c r="B11949" t="s">
        <v>5</v>
      </c>
    </row>
    <row r="11950" spans="1:2" x14ac:dyDescent="0.3">
      <c r="A11950" t="s">
        <v>11955</v>
      </c>
      <c r="B11950" t="s">
        <v>5</v>
      </c>
    </row>
    <row r="11951" spans="1:2" x14ac:dyDescent="0.3">
      <c r="A11951" t="s">
        <v>11956</v>
      </c>
      <c r="B11951" t="s">
        <v>15</v>
      </c>
    </row>
    <row r="11952" spans="1:2" x14ac:dyDescent="0.3">
      <c r="A11952" t="s">
        <v>11957</v>
      </c>
      <c r="B11952" t="s">
        <v>5</v>
      </c>
    </row>
    <row r="11953" spans="1:2" x14ac:dyDescent="0.3">
      <c r="A11953" t="s">
        <v>11958</v>
      </c>
      <c r="B11953" t="s">
        <v>18</v>
      </c>
    </row>
    <row r="11954" spans="1:2" x14ac:dyDescent="0.3">
      <c r="A11954" t="s">
        <v>11959</v>
      </c>
      <c r="B11954" t="s">
        <v>5</v>
      </c>
    </row>
    <row r="11955" spans="1:2" x14ac:dyDescent="0.3">
      <c r="A11955" t="s">
        <v>11960</v>
      </c>
      <c r="B11955" t="s">
        <v>3</v>
      </c>
    </row>
    <row r="11956" spans="1:2" x14ac:dyDescent="0.3">
      <c r="A11956" t="s">
        <v>11961</v>
      </c>
      <c r="B11956" t="s">
        <v>3</v>
      </c>
    </row>
    <row r="11957" spans="1:2" x14ac:dyDescent="0.3">
      <c r="A11957" t="s">
        <v>11962</v>
      </c>
      <c r="B11957" t="s">
        <v>15</v>
      </c>
    </row>
    <row r="11958" spans="1:2" x14ac:dyDescent="0.3">
      <c r="A11958" t="s">
        <v>11963</v>
      </c>
      <c r="B11958" t="s">
        <v>5</v>
      </c>
    </row>
    <row r="11959" spans="1:2" x14ac:dyDescent="0.3">
      <c r="A11959" t="s">
        <v>11964</v>
      </c>
      <c r="B11959" t="s">
        <v>5</v>
      </c>
    </row>
    <row r="11960" spans="1:2" x14ac:dyDescent="0.3">
      <c r="A11960" t="s">
        <v>11965</v>
      </c>
      <c r="B11960" t="s">
        <v>3</v>
      </c>
    </row>
    <row r="11961" spans="1:2" x14ac:dyDescent="0.3">
      <c r="A11961" t="s">
        <v>11966</v>
      </c>
      <c r="B11961" t="s">
        <v>15</v>
      </c>
    </row>
    <row r="11962" spans="1:2" x14ac:dyDescent="0.3">
      <c r="A11962" t="s">
        <v>11967</v>
      </c>
      <c r="B11962" t="s">
        <v>5</v>
      </c>
    </row>
    <row r="11963" spans="1:2" x14ac:dyDescent="0.3">
      <c r="A11963" t="s">
        <v>11968</v>
      </c>
      <c r="B11963" t="s">
        <v>3</v>
      </c>
    </row>
    <row r="11964" spans="1:2" x14ac:dyDescent="0.3">
      <c r="A11964" t="s">
        <v>11969</v>
      </c>
      <c r="B11964" t="s">
        <v>3</v>
      </c>
    </row>
    <row r="11965" spans="1:2" x14ac:dyDescent="0.3">
      <c r="A11965" t="s">
        <v>11970</v>
      </c>
      <c r="B11965" t="s">
        <v>5</v>
      </c>
    </row>
    <row r="11966" spans="1:2" x14ac:dyDescent="0.3">
      <c r="A11966" t="s">
        <v>11971</v>
      </c>
      <c r="B11966" t="s">
        <v>5</v>
      </c>
    </row>
    <row r="11967" spans="1:2" x14ac:dyDescent="0.3">
      <c r="A11967" t="s">
        <v>11972</v>
      </c>
      <c r="B11967" t="s">
        <v>3</v>
      </c>
    </row>
    <row r="11968" spans="1:2" x14ac:dyDescent="0.3">
      <c r="A11968" t="s">
        <v>11973</v>
      </c>
      <c r="B11968" t="s">
        <v>15</v>
      </c>
    </row>
    <row r="11969" spans="1:2" x14ac:dyDescent="0.3">
      <c r="A11969" t="s">
        <v>11974</v>
      </c>
      <c r="B11969" t="s">
        <v>3</v>
      </c>
    </row>
    <row r="11970" spans="1:2" x14ac:dyDescent="0.3">
      <c r="A11970" t="s">
        <v>11975</v>
      </c>
      <c r="B11970" t="s">
        <v>18</v>
      </c>
    </row>
    <row r="11971" spans="1:2" x14ac:dyDescent="0.3">
      <c r="A11971" t="s">
        <v>11976</v>
      </c>
      <c r="B11971" t="s">
        <v>9</v>
      </c>
    </row>
    <row r="11972" spans="1:2" x14ac:dyDescent="0.3">
      <c r="A11972" t="s">
        <v>11977</v>
      </c>
      <c r="B11972" t="s">
        <v>9</v>
      </c>
    </row>
    <row r="11973" spans="1:2" x14ac:dyDescent="0.3">
      <c r="A11973" t="s">
        <v>11978</v>
      </c>
      <c r="B11973" t="s">
        <v>18</v>
      </c>
    </row>
    <row r="11974" spans="1:2" x14ac:dyDescent="0.3">
      <c r="A11974" t="s">
        <v>11979</v>
      </c>
      <c r="B11974" t="s">
        <v>18</v>
      </c>
    </row>
    <row r="11975" spans="1:2" x14ac:dyDescent="0.3">
      <c r="A11975" t="s">
        <v>11980</v>
      </c>
      <c r="B11975" t="s">
        <v>5</v>
      </c>
    </row>
    <row r="11976" spans="1:2" x14ac:dyDescent="0.3">
      <c r="A11976" t="s">
        <v>11981</v>
      </c>
      <c r="B11976" t="s">
        <v>5</v>
      </c>
    </row>
    <row r="11977" spans="1:2" x14ac:dyDescent="0.3">
      <c r="A11977" t="s">
        <v>11982</v>
      </c>
      <c r="B11977" t="s">
        <v>15</v>
      </c>
    </row>
    <row r="11978" spans="1:2" x14ac:dyDescent="0.3">
      <c r="A11978" t="s">
        <v>11983</v>
      </c>
      <c r="B11978" t="s">
        <v>9</v>
      </c>
    </row>
    <row r="11979" spans="1:2" x14ac:dyDescent="0.3">
      <c r="A11979" t="s">
        <v>11984</v>
      </c>
      <c r="B11979" t="s">
        <v>15</v>
      </c>
    </row>
    <row r="11980" spans="1:2" x14ac:dyDescent="0.3">
      <c r="A11980" t="s">
        <v>11985</v>
      </c>
      <c r="B11980" t="s">
        <v>15</v>
      </c>
    </row>
    <row r="11981" spans="1:2" x14ac:dyDescent="0.3">
      <c r="A11981" t="s">
        <v>11986</v>
      </c>
      <c r="B11981" t="s">
        <v>15</v>
      </c>
    </row>
    <row r="11982" spans="1:2" x14ac:dyDescent="0.3">
      <c r="A11982" t="s">
        <v>11987</v>
      </c>
      <c r="B11982" t="s">
        <v>5</v>
      </c>
    </row>
    <row r="11983" spans="1:2" x14ac:dyDescent="0.3">
      <c r="A11983" t="s">
        <v>11988</v>
      </c>
      <c r="B11983" t="s">
        <v>9</v>
      </c>
    </row>
    <row r="11984" spans="1:2" x14ac:dyDescent="0.3">
      <c r="A11984" t="s">
        <v>11989</v>
      </c>
      <c r="B11984" t="s">
        <v>18</v>
      </c>
    </row>
    <row r="11985" spans="1:2" x14ac:dyDescent="0.3">
      <c r="A11985" t="s">
        <v>11990</v>
      </c>
      <c r="B11985" t="s">
        <v>5</v>
      </c>
    </row>
    <row r="11986" spans="1:2" x14ac:dyDescent="0.3">
      <c r="A11986" t="s">
        <v>11991</v>
      </c>
      <c r="B11986" t="s">
        <v>15</v>
      </c>
    </row>
    <row r="11987" spans="1:2" x14ac:dyDescent="0.3">
      <c r="A11987" t="s">
        <v>11992</v>
      </c>
      <c r="B11987" t="s">
        <v>9</v>
      </c>
    </row>
    <row r="11988" spans="1:2" x14ac:dyDescent="0.3">
      <c r="A11988" t="s">
        <v>11993</v>
      </c>
      <c r="B11988" t="s">
        <v>5</v>
      </c>
    </row>
    <row r="11989" spans="1:2" x14ac:dyDescent="0.3">
      <c r="A11989" t="s">
        <v>11994</v>
      </c>
      <c r="B11989" t="s">
        <v>3</v>
      </c>
    </row>
    <row r="11990" spans="1:2" x14ac:dyDescent="0.3">
      <c r="A11990" t="s">
        <v>11995</v>
      </c>
      <c r="B11990" t="s">
        <v>9</v>
      </c>
    </row>
    <row r="11991" spans="1:2" x14ac:dyDescent="0.3">
      <c r="A11991" t="s">
        <v>11996</v>
      </c>
      <c r="B11991" t="s">
        <v>15</v>
      </c>
    </row>
    <row r="11992" spans="1:2" x14ac:dyDescent="0.3">
      <c r="A11992" t="s">
        <v>11997</v>
      </c>
      <c r="B11992" t="s">
        <v>15</v>
      </c>
    </row>
    <row r="11993" spans="1:2" x14ac:dyDescent="0.3">
      <c r="A11993" t="s">
        <v>11998</v>
      </c>
      <c r="B11993" t="s">
        <v>9</v>
      </c>
    </row>
    <row r="11994" spans="1:2" x14ac:dyDescent="0.3">
      <c r="A11994" t="s">
        <v>11999</v>
      </c>
      <c r="B11994" t="s">
        <v>3</v>
      </c>
    </row>
    <row r="11995" spans="1:2" x14ac:dyDescent="0.3">
      <c r="A11995" t="s">
        <v>12000</v>
      </c>
      <c r="B11995" t="s">
        <v>18</v>
      </c>
    </row>
    <row r="11996" spans="1:2" x14ac:dyDescent="0.3">
      <c r="A11996" t="s">
        <v>12001</v>
      </c>
      <c r="B11996" t="s">
        <v>9</v>
      </c>
    </row>
    <row r="11997" spans="1:2" x14ac:dyDescent="0.3">
      <c r="A11997" t="s">
        <v>12002</v>
      </c>
      <c r="B11997" t="s">
        <v>3</v>
      </c>
    </row>
    <row r="11998" spans="1:2" x14ac:dyDescent="0.3">
      <c r="A11998" t="s">
        <v>12003</v>
      </c>
      <c r="B11998" t="s">
        <v>9</v>
      </c>
    </row>
    <row r="11999" spans="1:2" x14ac:dyDescent="0.3">
      <c r="A11999" t="s">
        <v>12004</v>
      </c>
      <c r="B11999" t="s">
        <v>3</v>
      </c>
    </row>
    <row r="12000" spans="1:2" x14ac:dyDescent="0.3">
      <c r="A12000" t="s">
        <v>12005</v>
      </c>
      <c r="B12000" t="s">
        <v>5</v>
      </c>
    </row>
    <row r="12001" spans="1:2" x14ac:dyDescent="0.3">
      <c r="A12001" t="s">
        <v>12006</v>
      </c>
      <c r="B12001" t="s">
        <v>9</v>
      </c>
    </row>
    <row r="12002" spans="1:2" x14ac:dyDescent="0.3">
      <c r="A12002" t="s">
        <v>12007</v>
      </c>
      <c r="B12002" t="s">
        <v>9</v>
      </c>
    </row>
    <row r="12003" spans="1:2" x14ac:dyDescent="0.3">
      <c r="A12003" t="s">
        <v>12008</v>
      </c>
      <c r="B12003" t="s">
        <v>18</v>
      </c>
    </row>
    <row r="12004" spans="1:2" x14ac:dyDescent="0.3">
      <c r="A12004" t="s">
        <v>12009</v>
      </c>
      <c r="B12004" t="s">
        <v>5</v>
      </c>
    </row>
    <row r="12005" spans="1:2" x14ac:dyDescent="0.3">
      <c r="A12005" t="s">
        <v>12010</v>
      </c>
      <c r="B12005" t="s">
        <v>15</v>
      </c>
    </row>
    <row r="12006" spans="1:2" x14ac:dyDescent="0.3">
      <c r="A12006" t="s">
        <v>12011</v>
      </c>
      <c r="B12006" t="s">
        <v>3</v>
      </c>
    </row>
    <row r="12007" spans="1:2" x14ac:dyDescent="0.3">
      <c r="A12007" t="s">
        <v>12012</v>
      </c>
      <c r="B12007" t="s">
        <v>9</v>
      </c>
    </row>
    <row r="12008" spans="1:2" x14ac:dyDescent="0.3">
      <c r="A12008" t="s">
        <v>12013</v>
      </c>
      <c r="B12008" t="s">
        <v>15</v>
      </c>
    </row>
    <row r="12009" spans="1:2" x14ac:dyDescent="0.3">
      <c r="A12009" t="s">
        <v>12014</v>
      </c>
      <c r="B12009" t="s">
        <v>5</v>
      </c>
    </row>
    <row r="12010" spans="1:2" x14ac:dyDescent="0.3">
      <c r="A12010" t="s">
        <v>12015</v>
      </c>
      <c r="B12010" t="s">
        <v>18</v>
      </c>
    </row>
    <row r="12011" spans="1:2" x14ac:dyDescent="0.3">
      <c r="A12011" t="s">
        <v>12016</v>
      </c>
      <c r="B12011" t="s">
        <v>9</v>
      </c>
    </row>
    <row r="12012" spans="1:2" x14ac:dyDescent="0.3">
      <c r="A12012" t="s">
        <v>12017</v>
      </c>
      <c r="B12012" t="s">
        <v>5</v>
      </c>
    </row>
    <row r="12013" spans="1:2" x14ac:dyDescent="0.3">
      <c r="A12013" t="s">
        <v>12018</v>
      </c>
      <c r="B12013" t="s">
        <v>3</v>
      </c>
    </row>
    <row r="12014" spans="1:2" x14ac:dyDescent="0.3">
      <c r="A12014" t="s">
        <v>12019</v>
      </c>
      <c r="B12014" t="s">
        <v>9</v>
      </c>
    </row>
    <row r="12015" spans="1:2" x14ac:dyDescent="0.3">
      <c r="A12015" t="s">
        <v>12020</v>
      </c>
      <c r="B12015" t="s">
        <v>15</v>
      </c>
    </row>
    <row r="12016" spans="1:2" x14ac:dyDescent="0.3">
      <c r="A12016" t="s">
        <v>12021</v>
      </c>
      <c r="B12016" t="s">
        <v>15</v>
      </c>
    </row>
    <row r="12017" spans="1:2" x14ac:dyDescent="0.3">
      <c r="A12017" t="s">
        <v>12022</v>
      </c>
      <c r="B12017" t="s">
        <v>9</v>
      </c>
    </row>
    <row r="12018" spans="1:2" x14ac:dyDescent="0.3">
      <c r="A12018" t="s">
        <v>12023</v>
      </c>
      <c r="B12018" t="s">
        <v>5</v>
      </c>
    </row>
    <row r="12019" spans="1:2" x14ac:dyDescent="0.3">
      <c r="A12019" t="s">
        <v>12024</v>
      </c>
      <c r="B12019" t="s">
        <v>15</v>
      </c>
    </row>
    <row r="12020" spans="1:2" x14ac:dyDescent="0.3">
      <c r="A12020" t="s">
        <v>12025</v>
      </c>
      <c r="B12020" t="s">
        <v>3</v>
      </c>
    </row>
    <row r="12021" spans="1:2" x14ac:dyDescent="0.3">
      <c r="A12021" t="s">
        <v>12026</v>
      </c>
      <c r="B12021" t="s">
        <v>9</v>
      </c>
    </row>
    <row r="12022" spans="1:2" x14ac:dyDescent="0.3">
      <c r="A12022" t="s">
        <v>12027</v>
      </c>
      <c r="B12022" t="s">
        <v>9</v>
      </c>
    </row>
    <row r="12023" spans="1:2" x14ac:dyDescent="0.3">
      <c r="A12023" t="s">
        <v>12028</v>
      </c>
      <c r="B12023" t="s">
        <v>9</v>
      </c>
    </row>
    <row r="12024" spans="1:2" x14ac:dyDescent="0.3">
      <c r="A12024" t="s">
        <v>12029</v>
      </c>
      <c r="B12024" t="s">
        <v>3</v>
      </c>
    </row>
    <row r="12025" spans="1:2" x14ac:dyDescent="0.3">
      <c r="A12025" t="s">
        <v>12030</v>
      </c>
      <c r="B12025" t="s">
        <v>18</v>
      </c>
    </row>
    <row r="12026" spans="1:2" x14ac:dyDescent="0.3">
      <c r="A12026" t="s">
        <v>12031</v>
      </c>
      <c r="B12026" t="s">
        <v>18</v>
      </c>
    </row>
    <row r="12027" spans="1:2" x14ac:dyDescent="0.3">
      <c r="A12027" t="s">
        <v>12032</v>
      </c>
      <c r="B12027" t="s">
        <v>9</v>
      </c>
    </row>
    <row r="12028" spans="1:2" x14ac:dyDescent="0.3">
      <c r="A12028" t="s">
        <v>12033</v>
      </c>
      <c r="B12028" t="s">
        <v>15</v>
      </c>
    </row>
    <row r="12029" spans="1:2" x14ac:dyDescent="0.3">
      <c r="A12029" t="s">
        <v>12034</v>
      </c>
      <c r="B12029" t="s">
        <v>5</v>
      </c>
    </row>
    <row r="12030" spans="1:2" x14ac:dyDescent="0.3">
      <c r="A12030" t="s">
        <v>12035</v>
      </c>
      <c r="B12030" t="s">
        <v>15</v>
      </c>
    </row>
    <row r="12031" spans="1:2" x14ac:dyDescent="0.3">
      <c r="A12031" t="s">
        <v>12036</v>
      </c>
      <c r="B12031" t="s">
        <v>18</v>
      </c>
    </row>
    <row r="12032" spans="1:2" x14ac:dyDescent="0.3">
      <c r="A12032" t="s">
        <v>12037</v>
      </c>
      <c r="B12032" t="s">
        <v>18</v>
      </c>
    </row>
    <row r="12033" spans="1:2" x14ac:dyDescent="0.3">
      <c r="A12033" t="s">
        <v>12038</v>
      </c>
      <c r="B12033" t="s">
        <v>5</v>
      </c>
    </row>
    <row r="12034" spans="1:2" x14ac:dyDescent="0.3">
      <c r="A12034" t="s">
        <v>12039</v>
      </c>
      <c r="B12034" t="s">
        <v>5</v>
      </c>
    </row>
    <row r="12035" spans="1:2" x14ac:dyDescent="0.3">
      <c r="A12035" t="s">
        <v>12040</v>
      </c>
      <c r="B12035" t="s">
        <v>9</v>
      </c>
    </row>
    <row r="12036" spans="1:2" x14ac:dyDescent="0.3">
      <c r="A12036" t="s">
        <v>12041</v>
      </c>
      <c r="B12036" t="s">
        <v>15</v>
      </c>
    </row>
    <row r="12037" spans="1:2" x14ac:dyDescent="0.3">
      <c r="A12037" t="s">
        <v>12042</v>
      </c>
      <c r="B12037" t="s">
        <v>5</v>
      </c>
    </row>
    <row r="12038" spans="1:2" x14ac:dyDescent="0.3">
      <c r="A12038" t="s">
        <v>12043</v>
      </c>
      <c r="B12038" t="s">
        <v>9</v>
      </c>
    </row>
    <row r="12039" spans="1:2" x14ac:dyDescent="0.3">
      <c r="A12039" t="s">
        <v>12044</v>
      </c>
      <c r="B12039" t="s">
        <v>5</v>
      </c>
    </row>
    <row r="12040" spans="1:2" x14ac:dyDescent="0.3">
      <c r="A12040" t="s">
        <v>12045</v>
      </c>
      <c r="B12040" t="s">
        <v>15</v>
      </c>
    </row>
    <row r="12041" spans="1:2" x14ac:dyDescent="0.3">
      <c r="A12041" t="s">
        <v>12046</v>
      </c>
      <c r="B12041" t="s">
        <v>3</v>
      </c>
    </row>
    <row r="12042" spans="1:2" x14ac:dyDescent="0.3">
      <c r="A12042" t="s">
        <v>12047</v>
      </c>
      <c r="B12042" t="s">
        <v>18</v>
      </c>
    </row>
    <row r="12043" spans="1:2" x14ac:dyDescent="0.3">
      <c r="A12043" t="s">
        <v>12048</v>
      </c>
      <c r="B12043" t="s">
        <v>18</v>
      </c>
    </row>
    <row r="12044" spans="1:2" x14ac:dyDescent="0.3">
      <c r="A12044" t="s">
        <v>12049</v>
      </c>
      <c r="B12044" t="s">
        <v>18</v>
      </c>
    </row>
    <row r="12045" spans="1:2" x14ac:dyDescent="0.3">
      <c r="A12045" t="s">
        <v>12050</v>
      </c>
      <c r="B12045" t="s">
        <v>5</v>
      </c>
    </row>
    <row r="12046" spans="1:2" x14ac:dyDescent="0.3">
      <c r="A12046" t="s">
        <v>12051</v>
      </c>
      <c r="B12046" t="s">
        <v>15</v>
      </c>
    </row>
    <row r="12047" spans="1:2" x14ac:dyDescent="0.3">
      <c r="A12047" t="s">
        <v>12052</v>
      </c>
      <c r="B12047" t="s">
        <v>9</v>
      </c>
    </row>
    <row r="12048" spans="1:2" x14ac:dyDescent="0.3">
      <c r="A12048" t="s">
        <v>12053</v>
      </c>
      <c r="B12048" t="s">
        <v>15</v>
      </c>
    </row>
    <row r="12049" spans="1:2" x14ac:dyDescent="0.3">
      <c r="A12049" t="s">
        <v>12054</v>
      </c>
      <c r="B12049" t="s">
        <v>3</v>
      </c>
    </row>
    <row r="12050" spans="1:2" x14ac:dyDescent="0.3">
      <c r="A12050" t="s">
        <v>12055</v>
      </c>
      <c r="B12050" t="s">
        <v>5</v>
      </c>
    </row>
    <row r="12051" spans="1:2" x14ac:dyDescent="0.3">
      <c r="A12051" t="s">
        <v>12056</v>
      </c>
      <c r="B12051" t="s">
        <v>5</v>
      </c>
    </row>
    <row r="12052" spans="1:2" x14ac:dyDescent="0.3">
      <c r="A12052" t="s">
        <v>12057</v>
      </c>
      <c r="B12052" t="s">
        <v>3</v>
      </c>
    </row>
    <row r="12053" spans="1:2" x14ac:dyDescent="0.3">
      <c r="A12053" t="s">
        <v>12058</v>
      </c>
      <c r="B12053" t="s">
        <v>3</v>
      </c>
    </row>
    <row r="12054" spans="1:2" x14ac:dyDescent="0.3">
      <c r="A12054" t="s">
        <v>12059</v>
      </c>
      <c r="B12054" t="s">
        <v>5</v>
      </c>
    </row>
    <row r="12055" spans="1:2" x14ac:dyDescent="0.3">
      <c r="A12055" t="s">
        <v>12060</v>
      </c>
      <c r="B12055" t="s">
        <v>18</v>
      </c>
    </row>
    <row r="12056" spans="1:2" x14ac:dyDescent="0.3">
      <c r="A12056" t="s">
        <v>12061</v>
      </c>
      <c r="B12056" t="s">
        <v>3</v>
      </c>
    </row>
    <row r="12057" spans="1:2" x14ac:dyDescent="0.3">
      <c r="A12057" t="s">
        <v>12062</v>
      </c>
      <c r="B12057" t="s">
        <v>18</v>
      </c>
    </row>
    <row r="12058" spans="1:2" x14ac:dyDescent="0.3">
      <c r="A12058" t="s">
        <v>12063</v>
      </c>
      <c r="B12058" t="s">
        <v>9</v>
      </c>
    </row>
    <row r="12059" spans="1:2" x14ac:dyDescent="0.3">
      <c r="A12059" t="s">
        <v>12064</v>
      </c>
      <c r="B12059" t="s">
        <v>3</v>
      </c>
    </row>
    <row r="12060" spans="1:2" x14ac:dyDescent="0.3">
      <c r="A12060" t="s">
        <v>12065</v>
      </c>
      <c r="B12060" t="s">
        <v>9</v>
      </c>
    </row>
    <row r="12061" spans="1:2" x14ac:dyDescent="0.3">
      <c r="A12061" t="s">
        <v>12066</v>
      </c>
      <c r="B12061" t="s">
        <v>5</v>
      </c>
    </row>
    <row r="12062" spans="1:2" x14ac:dyDescent="0.3">
      <c r="A12062" t="s">
        <v>12067</v>
      </c>
      <c r="B12062" t="s">
        <v>15</v>
      </c>
    </row>
    <row r="12063" spans="1:2" x14ac:dyDescent="0.3">
      <c r="A12063" t="s">
        <v>12068</v>
      </c>
      <c r="B12063" t="s">
        <v>3</v>
      </c>
    </row>
    <row r="12064" spans="1:2" x14ac:dyDescent="0.3">
      <c r="A12064" t="s">
        <v>12069</v>
      </c>
      <c r="B12064" t="s">
        <v>3</v>
      </c>
    </row>
    <row r="12065" spans="1:2" x14ac:dyDescent="0.3">
      <c r="A12065" t="s">
        <v>12070</v>
      </c>
      <c r="B12065" t="s">
        <v>3</v>
      </c>
    </row>
    <row r="12066" spans="1:2" x14ac:dyDescent="0.3">
      <c r="A12066" t="s">
        <v>12071</v>
      </c>
      <c r="B12066" t="s">
        <v>9</v>
      </c>
    </row>
    <row r="12067" spans="1:2" x14ac:dyDescent="0.3">
      <c r="A12067" t="s">
        <v>12072</v>
      </c>
      <c r="B12067" t="s">
        <v>5</v>
      </c>
    </row>
    <row r="12068" spans="1:2" x14ac:dyDescent="0.3">
      <c r="A12068" t="s">
        <v>12073</v>
      </c>
      <c r="B12068" t="s">
        <v>9</v>
      </c>
    </row>
    <row r="12069" spans="1:2" x14ac:dyDescent="0.3">
      <c r="A12069" t="s">
        <v>12074</v>
      </c>
      <c r="B12069" t="s">
        <v>5</v>
      </c>
    </row>
    <row r="12070" spans="1:2" x14ac:dyDescent="0.3">
      <c r="A12070" t="s">
        <v>12075</v>
      </c>
      <c r="B12070" t="s">
        <v>3</v>
      </c>
    </row>
    <row r="12071" spans="1:2" x14ac:dyDescent="0.3">
      <c r="A12071" t="s">
        <v>12076</v>
      </c>
      <c r="B12071" t="s">
        <v>3</v>
      </c>
    </row>
    <row r="12072" spans="1:2" x14ac:dyDescent="0.3">
      <c r="A12072" t="s">
        <v>12077</v>
      </c>
      <c r="B12072" t="s">
        <v>3</v>
      </c>
    </row>
    <row r="12073" spans="1:2" x14ac:dyDescent="0.3">
      <c r="A12073" t="s">
        <v>12078</v>
      </c>
      <c r="B12073" t="s">
        <v>15</v>
      </c>
    </row>
    <row r="12074" spans="1:2" x14ac:dyDescent="0.3">
      <c r="A12074" t="s">
        <v>12079</v>
      </c>
      <c r="B12074" t="s">
        <v>5</v>
      </c>
    </row>
    <row r="12075" spans="1:2" x14ac:dyDescent="0.3">
      <c r="A12075" t="s">
        <v>12080</v>
      </c>
      <c r="B12075" t="s">
        <v>15</v>
      </c>
    </row>
    <row r="12076" spans="1:2" x14ac:dyDescent="0.3">
      <c r="A12076" t="s">
        <v>12081</v>
      </c>
      <c r="B12076" t="s">
        <v>9</v>
      </c>
    </row>
    <row r="12077" spans="1:2" x14ac:dyDescent="0.3">
      <c r="A12077" t="s">
        <v>12082</v>
      </c>
      <c r="B12077" t="s">
        <v>3</v>
      </c>
    </row>
    <row r="12078" spans="1:2" x14ac:dyDescent="0.3">
      <c r="A12078" t="s">
        <v>12083</v>
      </c>
      <c r="B12078" t="s">
        <v>5</v>
      </c>
    </row>
    <row r="12079" spans="1:2" x14ac:dyDescent="0.3">
      <c r="A12079" t="s">
        <v>12084</v>
      </c>
      <c r="B12079" t="s">
        <v>15</v>
      </c>
    </row>
    <row r="12080" spans="1:2" x14ac:dyDescent="0.3">
      <c r="A12080" t="s">
        <v>12085</v>
      </c>
      <c r="B12080" t="s">
        <v>18</v>
      </c>
    </row>
    <row r="12081" spans="1:2" x14ac:dyDescent="0.3">
      <c r="A12081" t="s">
        <v>12086</v>
      </c>
      <c r="B12081" t="s">
        <v>15</v>
      </c>
    </row>
    <row r="12082" spans="1:2" x14ac:dyDescent="0.3">
      <c r="A12082" t="s">
        <v>12087</v>
      </c>
      <c r="B12082" t="s">
        <v>15</v>
      </c>
    </row>
    <row r="12083" spans="1:2" x14ac:dyDescent="0.3">
      <c r="A12083" t="s">
        <v>12088</v>
      </c>
      <c r="B12083" t="s">
        <v>5</v>
      </c>
    </row>
    <row r="12084" spans="1:2" x14ac:dyDescent="0.3">
      <c r="A12084" t="s">
        <v>12089</v>
      </c>
      <c r="B12084" t="s">
        <v>15</v>
      </c>
    </row>
    <row r="12085" spans="1:2" x14ac:dyDescent="0.3">
      <c r="A12085" t="s">
        <v>12090</v>
      </c>
      <c r="B12085" t="s">
        <v>5</v>
      </c>
    </row>
    <row r="12086" spans="1:2" x14ac:dyDescent="0.3">
      <c r="A12086" t="s">
        <v>12091</v>
      </c>
      <c r="B12086" t="s">
        <v>9</v>
      </c>
    </row>
    <row r="12087" spans="1:2" x14ac:dyDescent="0.3">
      <c r="A12087" t="s">
        <v>12092</v>
      </c>
      <c r="B12087" t="s">
        <v>15</v>
      </c>
    </row>
    <row r="12088" spans="1:2" x14ac:dyDescent="0.3">
      <c r="A12088" t="s">
        <v>12093</v>
      </c>
      <c r="B12088" t="s">
        <v>3</v>
      </c>
    </row>
    <row r="12089" spans="1:2" x14ac:dyDescent="0.3">
      <c r="A12089" t="s">
        <v>12094</v>
      </c>
      <c r="B12089" t="s">
        <v>15</v>
      </c>
    </row>
    <row r="12090" spans="1:2" x14ac:dyDescent="0.3">
      <c r="A12090" t="s">
        <v>12095</v>
      </c>
      <c r="B12090" t="s">
        <v>5</v>
      </c>
    </row>
    <row r="12091" spans="1:2" x14ac:dyDescent="0.3">
      <c r="A12091" t="s">
        <v>12096</v>
      </c>
      <c r="B12091" t="s">
        <v>15</v>
      </c>
    </row>
    <row r="12092" spans="1:2" x14ac:dyDescent="0.3">
      <c r="A12092" t="s">
        <v>12097</v>
      </c>
      <c r="B12092" t="s">
        <v>5</v>
      </c>
    </row>
    <row r="12093" spans="1:2" x14ac:dyDescent="0.3">
      <c r="A12093" t="s">
        <v>12098</v>
      </c>
      <c r="B12093" t="s">
        <v>9</v>
      </c>
    </row>
    <row r="12094" spans="1:2" x14ac:dyDescent="0.3">
      <c r="A12094" t="s">
        <v>12099</v>
      </c>
      <c r="B12094" t="s">
        <v>5</v>
      </c>
    </row>
    <row r="12095" spans="1:2" x14ac:dyDescent="0.3">
      <c r="A12095" t="s">
        <v>12100</v>
      </c>
      <c r="B12095" t="s">
        <v>9</v>
      </c>
    </row>
    <row r="12096" spans="1:2" x14ac:dyDescent="0.3">
      <c r="A12096" t="s">
        <v>12101</v>
      </c>
      <c r="B12096" t="s">
        <v>3</v>
      </c>
    </row>
    <row r="12097" spans="1:2" x14ac:dyDescent="0.3">
      <c r="A12097" t="s">
        <v>12102</v>
      </c>
      <c r="B12097" t="s">
        <v>18</v>
      </c>
    </row>
    <row r="12098" spans="1:2" x14ac:dyDescent="0.3">
      <c r="A12098" t="s">
        <v>12103</v>
      </c>
      <c r="B12098" t="s">
        <v>3</v>
      </c>
    </row>
    <row r="12099" spans="1:2" x14ac:dyDescent="0.3">
      <c r="A12099" t="s">
        <v>12104</v>
      </c>
      <c r="B12099" t="s">
        <v>15</v>
      </c>
    </row>
    <row r="12100" spans="1:2" x14ac:dyDescent="0.3">
      <c r="A12100" t="s">
        <v>12105</v>
      </c>
      <c r="B12100" t="s">
        <v>5</v>
      </c>
    </row>
    <row r="12101" spans="1:2" x14ac:dyDescent="0.3">
      <c r="A12101" t="s">
        <v>12106</v>
      </c>
      <c r="B12101" t="s">
        <v>5</v>
      </c>
    </row>
    <row r="12102" spans="1:2" x14ac:dyDescent="0.3">
      <c r="A12102" t="s">
        <v>12107</v>
      </c>
      <c r="B12102" t="s">
        <v>5</v>
      </c>
    </row>
    <row r="12103" spans="1:2" x14ac:dyDescent="0.3">
      <c r="A12103" t="s">
        <v>12108</v>
      </c>
      <c r="B12103" t="s">
        <v>15</v>
      </c>
    </row>
    <row r="12104" spans="1:2" x14ac:dyDescent="0.3">
      <c r="A12104" t="s">
        <v>12109</v>
      </c>
      <c r="B12104" t="s">
        <v>18</v>
      </c>
    </row>
    <row r="12105" spans="1:2" x14ac:dyDescent="0.3">
      <c r="A12105" t="s">
        <v>12110</v>
      </c>
      <c r="B12105" t="s">
        <v>15</v>
      </c>
    </row>
    <row r="12106" spans="1:2" x14ac:dyDescent="0.3">
      <c r="A12106" t="s">
        <v>12111</v>
      </c>
      <c r="B12106" t="s">
        <v>5</v>
      </c>
    </row>
    <row r="12107" spans="1:2" x14ac:dyDescent="0.3">
      <c r="A12107" t="s">
        <v>12112</v>
      </c>
      <c r="B12107" t="s">
        <v>5</v>
      </c>
    </row>
    <row r="12108" spans="1:2" x14ac:dyDescent="0.3">
      <c r="A12108" t="s">
        <v>12113</v>
      </c>
      <c r="B12108" t="s">
        <v>15</v>
      </c>
    </row>
    <row r="12109" spans="1:2" x14ac:dyDescent="0.3">
      <c r="A12109" t="s">
        <v>12114</v>
      </c>
      <c r="B12109" t="s">
        <v>9</v>
      </c>
    </row>
    <row r="12110" spans="1:2" x14ac:dyDescent="0.3">
      <c r="A12110" t="s">
        <v>12115</v>
      </c>
      <c r="B12110" t="s">
        <v>15</v>
      </c>
    </row>
    <row r="12111" spans="1:2" x14ac:dyDescent="0.3">
      <c r="A12111" t="s">
        <v>12116</v>
      </c>
      <c r="B12111" t="s">
        <v>18</v>
      </c>
    </row>
    <row r="12112" spans="1:2" x14ac:dyDescent="0.3">
      <c r="A12112" t="s">
        <v>12117</v>
      </c>
      <c r="B12112" t="s">
        <v>5</v>
      </c>
    </row>
    <row r="12113" spans="1:2" x14ac:dyDescent="0.3">
      <c r="A12113" t="s">
        <v>12118</v>
      </c>
      <c r="B12113" t="s">
        <v>9</v>
      </c>
    </row>
    <row r="12114" spans="1:2" x14ac:dyDescent="0.3">
      <c r="A12114" t="s">
        <v>12119</v>
      </c>
      <c r="B12114" t="s">
        <v>3</v>
      </c>
    </row>
    <row r="12115" spans="1:2" x14ac:dyDescent="0.3">
      <c r="A12115" t="s">
        <v>12120</v>
      </c>
      <c r="B12115" t="s">
        <v>5</v>
      </c>
    </row>
    <row r="12116" spans="1:2" x14ac:dyDescent="0.3">
      <c r="A12116" t="s">
        <v>12121</v>
      </c>
      <c r="B12116" t="s">
        <v>5</v>
      </c>
    </row>
    <row r="12117" spans="1:2" x14ac:dyDescent="0.3">
      <c r="A12117" t="s">
        <v>12122</v>
      </c>
      <c r="B12117" t="s">
        <v>5</v>
      </c>
    </row>
    <row r="12118" spans="1:2" x14ac:dyDescent="0.3">
      <c r="A12118" t="s">
        <v>12123</v>
      </c>
      <c r="B12118" t="s">
        <v>18</v>
      </c>
    </row>
    <row r="12119" spans="1:2" x14ac:dyDescent="0.3">
      <c r="A12119" t="s">
        <v>12124</v>
      </c>
      <c r="B12119" t="s">
        <v>3</v>
      </c>
    </row>
    <row r="12120" spans="1:2" x14ac:dyDescent="0.3">
      <c r="A12120" t="s">
        <v>12125</v>
      </c>
      <c r="B12120" t="s">
        <v>15</v>
      </c>
    </row>
    <row r="12121" spans="1:2" x14ac:dyDescent="0.3">
      <c r="A12121" t="s">
        <v>12126</v>
      </c>
      <c r="B12121" t="s">
        <v>5</v>
      </c>
    </row>
    <row r="12122" spans="1:2" x14ac:dyDescent="0.3">
      <c r="A12122" t="s">
        <v>12127</v>
      </c>
      <c r="B12122" t="s">
        <v>5</v>
      </c>
    </row>
    <row r="12123" spans="1:2" x14ac:dyDescent="0.3">
      <c r="A12123" t="s">
        <v>12128</v>
      </c>
      <c r="B12123" t="s">
        <v>3</v>
      </c>
    </row>
    <row r="12124" spans="1:2" x14ac:dyDescent="0.3">
      <c r="A12124" t="s">
        <v>12129</v>
      </c>
      <c r="B12124" t="s">
        <v>15</v>
      </c>
    </row>
    <row r="12125" spans="1:2" x14ac:dyDescent="0.3">
      <c r="A12125" t="s">
        <v>12130</v>
      </c>
      <c r="B12125" t="s">
        <v>15</v>
      </c>
    </row>
    <row r="12126" spans="1:2" x14ac:dyDescent="0.3">
      <c r="A12126" t="s">
        <v>12131</v>
      </c>
      <c r="B12126" t="s">
        <v>15</v>
      </c>
    </row>
    <row r="12127" spans="1:2" x14ac:dyDescent="0.3">
      <c r="A12127" t="s">
        <v>12132</v>
      </c>
      <c r="B12127" t="s">
        <v>3</v>
      </c>
    </row>
    <row r="12128" spans="1:2" x14ac:dyDescent="0.3">
      <c r="A12128" t="s">
        <v>12133</v>
      </c>
      <c r="B12128" t="s">
        <v>15</v>
      </c>
    </row>
    <row r="12129" spans="1:2" x14ac:dyDescent="0.3">
      <c r="A12129" t="s">
        <v>12134</v>
      </c>
      <c r="B12129" t="s">
        <v>18</v>
      </c>
    </row>
    <row r="12130" spans="1:2" x14ac:dyDescent="0.3">
      <c r="A12130" t="s">
        <v>12135</v>
      </c>
      <c r="B12130" t="s">
        <v>18</v>
      </c>
    </row>
    <row r="12131" spans="1:2" x14ac:dyDescent="0.3">
      <c r="A12131" t="s">
        <v>12136</v>
      </c>
      <c r="B12131" t="s">
        <v>9</v>
      </c>
    </row>
    <row r="12132" spans="1:2" x14ac:dyDescent="0.3">
      <c r="A12132" t="s">
        <v>12137</v>
      </c>
      <c r="B12132" t="s">
        <v>3</v>
      </c>
    </row>
    <row r="12133" spans="1:2" x14ac:dyDescent="0.3">
      <c r="A12133" t="s">
        <v>12138</v>
      </c>
      <c r="B12133" t="s">
        <v>5</v>
      </c>
    </row>
    <row r="12134" spans="1:2" x14ac:dyDescent="0.3">
      <c r="A12134" t="s">
        <v>12139</v>
      </c>
      <c r="B12134" t="s">
        <v>5</v>
      </c>
    </row>
    <row r="12135" spans="1:2" x14ac:dyDescent="0.3">
      <c r="A12135" t="s">
        <v>12140</v>
      </c>
      <c r="B12135" t="s">
        <v>15</v>
      </c>
    </row>
    <row r="12136" spans="1:2" x14ac:dyDescent="0.3">
      <c r="A12136" t="s">
        <v>12141</v>
      </c>
      <c r="B12136" t="s">
        <v>15</v>
      </c>
    </row>
    <row r="12137" spans="1:2" x14ac:dyDescent="0.3">
      <c r="A12137" t="s">
        <v>12142</v>
      </c>
      <c r="B12137" t="s">
        <v>5</v>
      </c>
    </row>
    <row r="12138" spans="1:2" x14ac:dyDescent="0.3">
      <c r="A12138" t="s">
        <v>12143</v>
      </c>
      <c r="B12138" t="s">
        <v>18</v>
      </c>
    </row>
    <row r="12139" spans="1:2" x14ac:dyDescent="0.3">
      <c r="A12139" t="s">
        <v>12144</v>
      </c>
      <c r="B12139" t="s">
        <v>15</v>
      </c>
    </row>
    <row r="12140" spans="1:2" x14ac:dyDescent="0.3">
      <c r="A12140" t="s">
        <v>12145</v>
      </c>
      <c r="B12140" t="s">
        <v>3</v>
      </c>
    </row>
    <row r="12141" spans="1:2" x14ac:dyDescent="0.3">
      <c r="A12141" t="s">
        <v>12146</v>
      </c>
      <c r="B12141" t="s">
        <v>18</v>
      </c>
    </row>
    <row r="12142" spans="1:2" x14ac:dyDescent="0.3">
      <c r="A12142" t="s">
        <v>12147</v>
      </c>
      <c r="B12142" t="s">
        <v>18</v>
      </c>
    </row>
    <row r="12143" spans="1:2" x14ac:dyDescent="0.3">
      <c r="A12143" t="s">
        <v>12148</v>
      </c>
      <c r="B12143" t="s">
        <v>9</v>
      </c>
    </row>
    <row r="12144" spans="1:2" x14ac:dyDescent="0.3">
      <c r="A12144" t="s">
        <v>12149</v>
      </c>
      <c r="B12144" t="s">
        <v>9</v>
      </c>
    </row>
    <row r="12145" spans="1:2" x14ac:dyDescent="0.3">
      <c r="A12145" t="s">
        <v>12150</v>
      </c>
      <c r="B12145" t="s">
        <v>5</v>
      </c>
    </row>
    <row r="12146" spans="1:2" x14ac:dyDescent="0.3">
      <c r="A12146" t="s">
        <v>12151</v>
      </c>
      <c r="B12146" t="s">
        <v>5</v>
      </c>
    </row>
    <row r="12147" spans="1:2" x14ac:dyDescent="0.3">
      <c r="A12147" t="s">
        <v>12152</v>
      </c>
      <c r="B12147" t="s">
        <v>18</v>
      </c>
    </row>
    <row r="12148" spans="1:2" x14ac:dyDescent="0.3">
      <c r="A12148" t="s">
        <v>12153</v>
      </c>
      <c r="B12148" t="s">
        <v>18</v>
      </c>
    </row>
    <row r="12149" spans="1:2" x14ac:dyDescent="0.3">
      <c r="A12149" t="s">
        <v>12154</v>
      </c>
      <c r="B12149" t="s">
        <v>3</v>
      </c>
    </row>
    <row r="12150" spans="1:2" x14ac:dyDescent="0.3">
      <c r="A12150" t="s">
        <v>12155</v>
      </c>
      <c r="B12150" t="s">
        <v>9</v>
      </c>
    </row>
    <row r="12151" spans="1:2" x14ac:dyDescent="0.3">
      <c r="A12151" t="s">
        <v>12156</v>
      </c>
      <c r="B12151" t="s">
        <v>18</v>
      </c>
    </row>
    <row r="12152" spans="1:2" x14ac:dyDescent="0.3">
      <c r="A12152" t="s">
        <v>12157</v>
      </c>
      <c r="B12152" t="s">
        <v>18</v>
      </c>
    </row>
    <row r="12153" spans="1:2" x14ac:dyDescent="0.3">
      <c r="A12153" t="s">
        <v>12158</v>
      </c>
      <c r="B12153" t="s">
        <v>18</v>
      </c>
    </row>
    <row r="12154" spans="1:2" x14ac:dyDescent="0.3">
      <c r="A12154" t="s">
        <v>12159</v>
      </c>
      <c r="B12154" t="s">
        <v>9</v>
      </c>
    </row>
    <row r="12155" spans="1:2" x14ac:dyDescent="0.3">
      <c r="A12155" t="s">
        <v>12160</v>
      </c>
      <c r="B12155" t="s">
        <v>15</v>
      </c>
    </row>
    <row r="12156" spans="1:2" x14ac:dyDescent="0.3">
      <c r="A12156" t="s">
        <v>12161</v>
      </c>
      <c r="B12156" t="s">
        <v>9</v>
      </c>
    </row>
    <row r="12157" spans="1:2" x14ac:dyDescent="0.3">
      <c r="A12157" t="s">
        <v>12162</v>
      </c>
      <c r="B12157" t="s">
        <v>3</v>
      </c>
    </row>
    <row r="12158" spans="1:2" x14ac:dyDescent="0.3">
      <c r="A12158" t="s">
        <v>12163</v>
      </c>
      <c r="B12158" t="s">
        <v>9</v>
      </c>
    </row>
    <row r="12159" spans="1:2" x14ac:dyDescent="0.3">
      <c r="A12159" t="s">
        <v>12164</v>
      </c>
      <c r="B12159" t="s">
        <v>18</v>
      </c>
    </row>
    <row r="12160" spans="1:2" x14ac:dyDescent="0.3">
      <c r="A12160" t="s">
        <v>12165</v>
      </c>
      <c r="B12160" t="s">
        <v>15</v>
      </c>
    </row>
    <row r="12161" spans="1:2" x14ac:dyDescent="0.3">
      <c r="A12161" t="s">
        <v>12166</v>
      </c>
      <c r="B12161" t="s">
        <v>9</v>
      </c>
    </row>
    <row r="12162" spans="1:2" x14ac:dyDescent="0.3">
      <c r="A12162" t="s">
        <v>12167</v>
      </c>
      <c r="B12162" t="s">
        <v>9</v>
      </c>
    </row>
    <row r="12163" spans="1:2" x14ac:dyDescent="0.3">
      <c r="A12163" t="s">
        <v>12168</v>
      </c>
      <c r="B12163" t="s">
        <v>18</v>
      </c>
    </row>
    <row r="12164" spans="1:2" x14ac:dyDescent="0.3">
      <c r="A12164" t="s">
        <v>12169</v>
      </c>
      <c r="B12164" t="s">
        <v>9</v>
      </c>
    </row>
    <row r="12165" spans="1:2" x14ac:dyDescent="0.3">
      <c r="A12165" t="s">
        <v>12170</v>
      </c>
      <c r="B12165" t="s">
        <v>5</v>
      </c>
    </row>
    <row r="12166" spans="1:2" x14ac:dyDescent="0.3">
      <c r="A12166" t="s">
        <v>12171</v>
      </c>
      <c r="B12166" t="s">
        <v>15</v>
      </c>
    </row>
    <row r="12167" spans="1:2" x14ac:dyDescent="0.3">
      <c r="A12167" t="s">
        <v>12172</v>
      </c>
      <c r="B12167" t="s">
        <v>15</v>
      </c>
    </row>
    <row r="12168" spans="1:2" x14ac:dyDescent="0.3">
      <c r="A12168" t="s">
        <v>12173</v>
      </c>
      <c r="B12168" t="s">
        <v>15</v>
      </c>
    </row>
    <row r="12169" spans="1:2" x14ac:dyDescent="0.3">
      <c r="A12169" t="s">
        <v>12174</v>
      </c>
      <c r="B12169" t="s">
        <v>15</v>
      </c>
    </row>
    <row r="12170" spans="1:2" x14ac:dyDescent="0.3">
      <c r="A12170" t="s">
        <v>12175</v>
      </c>
      <c r="B12170" t="s">
        <v>9</v>
      </c>
    </row>
    <row r="12171" spans="1:2" x14ac:dyDescent="0.3">
      <c r="A12171" t="s">
        <v>12176</v>
      </c>
      <c r="B12171" t="s">
        <v>5</v>
      </c>
    </row>
    <row r="12172" spans="1:2" x14ac:dyDescent="0.3">
      <c r="A12172" t="s">
        <v>12177</v>
      </c>
      <c r="B12172" t="s">
        <v>15</v>
      </c>
    </row>
    <row r="12173" spans="1:2" x14ac:dyDescent="0.3">
      <c r="A12173" t="s">
        <v>12178</v>
      </c>
      <c r="B12173" t="s">
        <v>5</v>
      </c>
    </row>
    <row r="12174" spans="1:2" x14ac:dyDescent="0.3">
      <c r="A12174" t="s">
        <v>12179</v>
      </c>
      <c r="B12174" t="s">
        <v>15</v>
      </c>
    </row>
    <row r="12175" spans="1:2" x14ac:dyDescent="0.3">
      <c r="A12175" t="s">
        <v>12180</v>
      </c>
      <c r="B12175" t="s">
        <v>15</v>
      </c>
    </row>
    <row r="12176" spans="1:2" x14ac:dyDescent="0.3">
      <c r="A12176" t="s">
        <v>12181</v>
      </c>
      <c r="B12176" t="s">
        <v>15</v>
      </c>
    </row>
    <row r="12177" spans="1:2" x14ac:dyDescent="0.3">
      <c r="A12177" t="s">
        <v>12182</v>
      </c>
      <c r="B12177" t="s">
        <v>15</v>
      </c>
    </row>
    <row r="12178" spans="1:2" x14ac:dyDescent="0.3">
      <c r="A12178" t="s">
        <v>12183</v>
      </c>
      <c r="B12178" t="s">
        <v>5</v>
      </c>
    </row>
    <row r="12179" spans="1:2" x14ac:dyDescent="0.3">
      <c r="A12179" t="s">
        <v>12184</v>
      </c>
      <c r="B12179" t="s">
        <v>5</v>
      </c>
    </row>
    <row r="12180" spans="1:2" x14ac:dyDescent="0.3">
      <c r="A12180" t="s">
        <v>12185</v>
      </c>
      <c r="B12180" t="s">
        <v>18</v>
      </c>
    </row>
    <row r="12181" spans="1:2" x14ac:dyDescent="0.3">
      <c r="A12181" t="s">
        <v>12186</v>
      </c>
      <c r="B12181" t="s">
        <v>9</v>
      </c>
    </row>
    <row r="12182" spans="1:2" x14ac:dyDescent="0.3">
      <c r="A12182" t="s">
        <v>12187</v>
      </c>
      <c r="B12182" t="s">
        <v>3</v>
      </c>
    </row>
    <row r="12183" spans="1:2" x14ac:dyDescent="0.3">
      <c r="A12183" t="s">
        <v>12188</v>
      </c>
      <c r="B12183" t="s">
        <v>5</v>
      </c>
    </row>
    <row r="12184" spans="1:2" x14ac:dyDescent="0.3">
      <c r="A12184" t="s">
        <v>12189</v>
      </c>
      <c r="B12184" t="s">
        <v>3</v>
      </c>
    </row>
    <row r="12185" spans="1:2" x14ac:dyDescent="0.3">
      <c r="A12185" t="s">
        <v>12190</v>
      </c>
      <c r="B12185" t="s">
        <v>9</v>
      </c>
    </row>
    <row r="12186" spans="1:2" x14ac:dyDescent="0.3">
      <c r="A12186" t="s">
        <v>12191</v>
      </c>
      <c r="B12186" t="s">
        <v>15</v>
      </c>
    </row>
    <row r="12187" spans="1:2" x14ac:dyDescent="0.3">
      <c r="A12187" t="s">
        <v>12192</v>
      </c>
      <c r="B12187" t="s">
        <v>5</v>
      </c>
    </row>
    <row r="12188" spans="1:2" x14ac:dyDescent="0.3">
      <c r="A12188" t="s">
        <v>12193</v>
      </c>
      <c r="B12188" t="s">
        <v>5</v>
      </c>
    </row>
    <row r="12189" spans="1:2" x14ac:dyDescent="0.3">
      <c r="A12189" t="s">
        <v>12194</v>
      </c>
      <c r="B12189" t="s">
        <v>9</v>
      </c>
    </row>
    <row r="12190" spans="1:2" x14ac:dyDescent="0.3">
      <c r="A12190" t="s">
        <v>12195</v>
      </c>
      <c r="B12190" t="s">
        <v>15</v>
      </c>
    </row>
    <row r="12191" spans="1:2" x14ac:dyDescent="0.3">
      <c r="A12191" t="s">
        <v>12196</v>
      </c>
      <c r="B12191" t="s">
        <v>18</v>
      </c>
    </row>
    <row r="12192" spans="1:2" x14ac:dyDescent="0.3">
      <c r="A12192" t="s">
        <v>12197</v>
      </c>
      <c r="B12192" t="s">
        <v>9</v>
      </c>
    </row>
    <row r="12193" spans="1:2" x14ac:dyDescent="0.3">
      <c r="A12193" t="s">
        <v>12198</v>
      </c>
      <c r="B12193" t="s">
        <v>15</v>
      </c>
    </row>
    <row r="12194" spans="1:2" x14ac:dyDescent="0.3">
      <c r="A12194" t="s">
        <v>12199</v>
      </c>
      <c r="B12194" t="s">
        <v>15</v>
      </c>
    </row>
    <row r="12195" spans="1:2" x14ac:dyDescent="0.3">
      <c r="A12195" t="s">
        <v>12200</v>
      </c>
      <c r="B12195" t="s">
        <v>5</v>
      </c>
    </row>
    <row r="12196" spans="1:2" x14ac:dyDescent="0.3">
      <c r="A12196" t="s">
        <v>12201</v>
      </c>
      <c r="B12196" t="s">
        <v>18</v>
      </c>
    </row>
    <row r="12197" spans="1:2" x14ac:dyDescent="0.3">
      <c r="A12197" t="s">
        <v>12202</v>
      </c>
      <c r="B12197" t="s">
        <v>5</v>
      </c>
    </row>
    <row r="12198" spans="1:2" x14ac:dyDescent="0.3">
      <c r="A12198" t="s">
        <v>12203</v>
      </c>
      <c r="B12198" t="s">
        <v>3</v>
      </c>
    </row>
    <row r="12199" spans="1:2" x14ac:dyDescent="0.3">
      <c r="A12199" t="s">
        <v>12204</v>
      </c>
      <c r="B12199" t="s">
        <v>18</v>
      </c>
    </row>
    <row r="12200" spans="1:2" x14ac:dyDescent="0.3">
      <c r="A12200" t="s">
        <v>12205</v>
      </c>
      <c r="B12200" t="s">
        <v>5</v>
      </c>
    </row>
    <row r="12201" spans="1:2" x14ac:dyDescent="0.3">
      <c r="A12201" t="s">
        <v>12206</v>
      </c>
      <c r="B12201" t="s">
        <v>15</v>
      </c>
    </row>
    <row r="12202" spans="1:2" x14ac:dyDescent="0.3">
      <c r="A12202" t="s">
        <v>12207</v>
      </c>
      <c r="B12202" t="s">
        <v>5</v>
      </c>
    </row>
    <row r="12203" spans="1:2" x14ac:dyDescent="0.3">
      <c r="A12203" t="s">
        <v>12208</v>
      </c>
      <c r="B12203" t="s">
        <v>9</v>
      </c>
    </row>
    <row r="12204" spans="1:2" x14ac:dyDescent="0.3">
      <c r="A12204" t="s">
        <v>12209</v>
      </c>
      <c r="B12204" t="s">
        <v>5</v>
      </c>
    </row>
    <row r="12205" spans="1:2" x14ac:dyDescent="0.3">
      <c r="A12205" t="s">
        <v>12210</v>
      </c>
      <c r="B12205" t="s">
        <v>5</v>
      </c>
    </row>
    <row r="12206" spans="1:2" x14ac:dyDescent="0.3">
      <c r="A12206" t="s">
        <v>12211</v>
      </c>
      <c r="B12206" t="s">
        <v>9</v>
      </c>
    </row>
    <row r="12207" spans="1:2" x14ac:dyDescent="0.3">
      <c r="A12207" t="s">
        <v>12212</v>
      </c>
      <c r="B12207" t="s">
        <v>15</v>
      </c>
    </row>
    <row r="12208" spans="1:2" x14ac:dyDescent="0.3">
      <c r="A12208" t="s">
        <v>12213</v>
      </c>
      <c r="B12208" t="s">
        <v>5</v>
      </c>
    </row>
    <row r="12209" spans="1:2" x14ac:dyDescent="0.3">
      <c r="A12209" t="s">
        <v>12214</v>
      </c>
      <c r="B12209" t="s">
        <v>3</v>
      </c>
    </row>
    <row r="12210" spans="1:2" x14ac:dyDescent="0.3">
      <c r="A12210" t="s">
        <v>12215</v>
      </c>
      <c r="B12210" t="s">
        <v>15</v>
      </c>
    </row>
    <row r="12211" spans="1:2" x14ac:dyDescent="0.3">
      <c r="A12211" t="s">
        <v>12216</v>
      </c>
      <c r="B12211" t="s">
        <v>18</v>
      </c>
    </row>
    <row r="12212" spans="1:2" x14ac:dyDescent="0.3">
      <c r="A12212" t="s">
        <v>12217</v>
      </c>
      <c r="B12212" t="s">
        <v>5</v>
      </c>
    </row>
    <row r="12213" spans="1:2" x14ac:dyDescent="0.3">
      <c r="A12213" t="s">
        <v>12218</v>
      </c>
      <c r="B12213" t="s">
        <v>15</v>
      </c>
    </row>
    <row r="12214" spans="1:2" x14ac:dyDescent="0.3">
      <c r="A12214" t="s">
        <v>12219</v>
      </c>
      <c r="B12214" t="s">
        <v>3</v>
      </c>
    </row>
    <row r="12215" spans="1:2" x14ac:dyDescent="0.3">
      <c r="A12215" t="s">
        <v>12220</v>
      </c>
      <c r="B12215" t="s">
        <v>9</v>
      </c>
    </row>
    <row r="12216" spans="1:2" x14ac:dyDescent="0.3">
      <c r="A12216" t="s">
        <v>12221</v>
      </c>
      <c r="B12216" t="s">
        <v>5</v>
      </c>
    </row>
    <row r="12217" spans="1:2" x14ac:dyDescent="0.3">
      <c r="A12217" t="s">
        <v>12222</v>
      </c>
      <c r="B12217" t="s">
        <v>3</v>
      </c>
    </row>
    <row r="12218" spans="1:2" x14ac:dyDescent="0.3">
      <c r="A12218" t="s">
        <v>12223</v>
      </c>
      <c r="B12218" t="s">
        <v>9</v>
      </c>
    </row>
    <row r="12219" spans="1:2" x14ac:dyDescent="0.3">
      <c r="A12219" t="s">
        <v>12224</v>
      </c>
      <c r="B12219" t="s">
        <v>15</v>
      </c>
    </row>
    <row r="12220" spans="1:2" x14ac:dyDescent="0.3">
      <c r="A12220" t="s">
        <v>12225</v>
      </c>
      <c r="B12220" t="s">
        <v>9</v>
      </c>
    </row>
    <row r="12221" spans="1:2" x14ac:dyDescent="0.3">
      <c r="A12221" t="s">
        <v>12226</v>
      </c>
      <c r="B12221" t="s">
        <v>3</v>
      </c>
    </row>
    <row r="12222" spans="1:2" x14ac:dyDescent="0.3">
      <c r="A12222" t="s">
        <v>12227</v>
      </c>
      <c r="B12222" t="s">
        <v>5</v>
      </c>
    </row>
    <row r="12223" spans="1:2" x14ac:dyDescent="0.3">
      <c r="A12223" t="s">
        <v>12228</v>
      </c>
      <c r="B12223" t="s">
        <v>15</v>
      </c>
    </row>
    <row r="12224" spans="1:2" x14ac:dyDescent="0.3">
      <c r="A12224" t="s">
        <v>12229</v>
      </c>
      <c r="B12224" t="s">
        <v>5</v>
      </c>
    </row>
    <row r="12225" spans="1:2" x14ac:dyDescent="0.3">
      <c r="A12225" t="s">
        <v>12230</v>
      </c>
      <c r="B12225" t="s">
        <v>5</v>
      </c>
    </row>
    <row r="12226" spans="1:2" x14ac:dyDescent="0.3">
      <c r="A12226" t="s">
        <v>12231</v>
      </c>
      <c r="B12226" t="s">
        <v>3</v>
      </c>
    </row>
    <row r="12227" spans="1:2" x14ac:dyDescent="0.3">
      <c r="A12227" t="s">
        <v>12232</v>
      </c>
      <c r="B12227" t="s">
        <v>9</v>
      </c>
    </row>
    <row r="12228" spans="1:2" x14ac:dyDescent="0.3">
      <c r="A12228" t="s">
        <v>12233</v>
      </c>
      <c r="B12228" t="s">
        <v>15</v>
      </c>
    </row>
    <row r="12229" spans="1:2" x14ac:dyDescent="0.3">
      <c r="A12229" t="s">
        <v>12234</v>
      </c>
      <c r="B12229" t="s">
        <v>15</v>
      </c>
    </row>
    <row r="12230" spans="1:2" x14ac:dyDescent="0.3">
      <c r="A12230" t="s">
        <v>12235</v>
      </c>
      <c r="B12230" t="s">
        <v>18</v>
      </c>
    </row>
    <row r="12231" spans="1:2" x14ac:dyDescent="0.3">
      <c r="A12231" t="s">
        <v>12236</v>
      </c>
      <c r="B12231" t="s">
        <v>5</v>
      </c>
    </row>
    <row r="12232" spans="1:2" x14ac:dyDescent="0.3">
      <c r="A12232" t="s">
        <v>12237</v>
      </c>
      <c r="B12232" t="s">
        <v>5</v>
      </c>
    </row>
    <row r="12233" spans="1:2" x14ac:dyDescent="0.3">
      <c r="A12233" t="s">
        <v>12238</v>
      </c>
      <c r="B12233" t="s">
        <v>15</v>
      </c>
    </row>
    <row r="12234" spans="1:2" x14ac:dyDescent="0.3">
      <c r="A12234" t="s">
        <v>12239</v>
      </c>
      <c r="B12234" t="s">
        <v>18</v>
      </c>
    </row>
    <row r="12235" spans="1:2" x14ac:dyDescent="0.3">
      <c r="A12235" t="s">
        <v>12240</v>
      </c>
      <c r="B12235" t="s">
        <v>18</v>
      </c>
    </row>
    <row r="12236" spans="1:2" x14ac:dyDescent="0.3">
      <c r="A12236" t="s">
        <v>12241</v>
      </c>
      <c r="B12236" t="s">
        <v>15</v>
      </c>
    </row>
    <row r="12237" spans="1:2" x14ac:dyDescent="0.3">
      <c r="A12237" t="s">
        <v>12242</v>
      </c>
      <c r="B12237" t="s">
        <v>18</v>
      </c>
    </row>
    <row r="12238" spans="1:2" x14ac:dyDescent="0.3">
      <c r="A12238" t="s">
        <v>12243</v>
      </c>
      <c r="B12238" t="s">
        <v>18</v>
      </c>
    </row>
    <row r="12239" spans="1:2" x14ac:dyDescent="0.3">
      <c r="A12239" t="s">
        <v>12244</v>
      </c>
      <c r="B12239" t="s">
        <v>5</v>
      </c>
    </row>
    <row r="12240" spans="1:2" x14ac:dyDescent="0.3">
      <c r="A12240" t="s">
        <v>12245</v>
      </c>
      <c r="B12240" t="s">
        <v>5</v>
      </c>
    </row>
    <row r="12241" spans="1:2" x14ac:dyDescent="0.3">
      <c r="A12241" t="s">
        <v>12246</v>
      </c>
      <c r="B12241" t="s">
        <v>18</v>
      </c>
    </row>
    <row r="12242" spans="1:2" x14ac:dyDescent="0.3">
      <c r="A12242" t="s">
        <v>12247</v>
      </c>
      <c r="B12242" t="s">
        <v>15</v>
      </c>
    </row>
    <row r="12243" spans="1:2" x14ac:dyDescent="0.3">
      <c r="A12243" t="s">
        <v>12248</v>
      </c>
      <c r="B12243" t="s">
        <v>18</v>
      </c>
    </row>
    <row r="12244" spans="1:2" x14ac:dyDescent="0.3">
      <c r="A12244" t="s">
        <v>12249</v>
      </c>
      <c r="B12244" t="s">
        <v>3</v>
      </c>
    </row>
    <row r="12245" spans="1:2" x14ac:dyDescent="0.3">
      <c r="A12245" t="s">
        <v>12250</v>
      </c>
      <c r="B12245" t="s">
        <v>5</v>
      </c>
    </row>
    <row r="12246" spans="1:2" x14ac:dyDescent="0.3">
      <c r="A12246" t="s">
        <v>12251</v>
      </c>
      <c r="B12246" t="s">
        <v>15</v>
      </c>
    </row>
    <row r="12247" spans="1:2" x14ac:dyDescent="0.3">
      <c r="A12247" t="s">
        <v>12252</v>
      </c>
      <c r="B12247" t="s">
        <v>9</v>
      </c>
    </row>
    <row r="12248" spans="1:2" x14ac:dyDescent="0.3">
      <c r="A12248" t="s">
        <v>12253</v>
      </c>
      <c r="B12248" t="s">
        <v>3</v>
      </c>
    </row>
    <row r="12249" spans="1:2" x14ac:dyDescent="0.3">
      <c r="A12249" t="s">
        <v>12254</v>
      </c>
      <c r="B12249" t="s">
        <v>15</v>
      </c>
    </row>
    <row r="12250" spans="1:2" x14ac:dyDescent="0.3">
      <c r="A12250" t="s">
        <v>12255</v>
      </c>
      <c r="B12250" t="s">
        <v>3</v>
      </c>
    </row>
    <row r="12251" spans="1:2" x14ac:dyDescent="0.3">
      <c r="A12251" t="s">
        <v>12256</v>
      </c>
      <c r="B12251" t="s">
        <v>18</v>
      </c>
    </row>
    <row r="12252" spans="1:2" x14ac:dyDescent="0.3">
      <c r="A12252" t="s">
        <v>12257</v>
      </c>
      <c r="B12252" t="s">
        <v>15</v>
      </c>
    </row>
    <row r="12253" spans="1:2" x14ac:dyDescent="0.3">
      <c r="A12253" t="s">
        <v>12258</v>
      </c>
      <c r="B12253" t="s">
        <v>15</v>
      </c>
    </row>
    <row r="12254" spans="1:2" x14ac:dyDescent="0.3">
      <c r="A12254" t="s">
        <v>12259</v>
      </c>
      <c r="B12254" t="s">
        <v>15</v>
      </c>
    </row>
    <row r="12255" spans="1:2" x14ac:dyDescent="0.3">
      <c r="A12255" t="s">
        <v>12260</v>
      </c>
      <c r="B12255" t="s">
        <v>15</v>
      </c>
    </row>
    <row r="12256" spans="1:2" x14ac:dyDescent="0.3">
      <c r="A12256" t="s">
        <v>12261</v>
      </c>
      <c r="B12256" t="s">
        <v>5</v>
      </c>
    </row>
    <row r="12257" spans="1:2" x14ac:dyDescent="0.3">
      <c r="A12257" t="s">
        <v>12262</v>
      </c>
      <c r="B12257" t="s">
        <v>3</v>
      </c>
    </row>
    <row r="12258" spans="1:2" x14ac:dyDescent="0.3">
      <c r="A12258" t="s">
        <v>12263</v>
      </c>
      <c r="B12258" t="s">
        <v>15</v>
      </c>
    </row>
    <row r="12259" spans="1:2" x14ac:dyDescent="0.3">
      <c r="A12259" t="s">
        <v>12264</v>
      </c>
      <c r="B12259" t="s">
        <v>18</v>
      </c>
    </row>
    <row r="12260" spans="1:2" x14ac:dyDescent="0.3">
      <c r="A12260" t="s">
        <v>12265</v>
      </c>
      <c r="B12260" t="s">
        <v>9</v>
      </c>
    </row>
    <row r="12261" spans="1:2" x14ac:dyDescent="0.3">
      <c r="A12261" t="s">
        <v>12266</v>
      </c>
      <c r="B12261" t="s">
        <v>5</v>
      </c>
    </row>
    <row r="12262" spans="1:2" x14ac:dyDescent="0.3">
      <c r="A12262" t="s">
        <v>12267</v>
      </c>
      <c r="B12262" t="s">
        <v>15</v>
      </c>
    </row>
    <row r="12263" spans="1:2" x14ac:dyDescent="0.3">
      <c r="A12263" t="s">
        <v>12268</v>
      </c>
      <c r="B12263" t="s">
        <v>9</v>
      </c>
    </row>
    <row r="12264" spans="1:2" x14ac:dyDescent="0.3">
      <c r="A12264" t="s">
        <v>12269</v>
      </c>
      <c r="B12264" t="s">
        <v>5</v>
      </c>
    </row>
    <row r="12265" spans="1:2" x14ac:dyDescent="0.3">
      <c r="A12265" t="s">
        <v>12270</v>
      </c>
      <c r="B12265" t="s">
        <v>15</v>
      </c>
    </row>
    <row r="12266" spans="1:2" x14ac:dyDescent="0.3">
      <c r="A12266" t="s">
        <v>12271</v>
      </c>
      <c r="B12266" t="s">
        <v>15</v>
      </c>
    </row>
    <row r="12267" spans="1:2" x14ac:dyDescent="0.3">
      <c r="A12267" t="s">
        <v>12272</v>
      </c>
      <c r="B12267" t="s">
        <v>15</v>
      </c>
    </row>
    <row r="12268" spans="1:2" x14ac:dyDescent="0.3">
      <c r="A12268" t="s">
        <v>12273</v>
      </c>
      <c r="B12268" t="s">
        <v>18</v>
      </c>
    </row>
    <row r="12269" spans="1:2" x14ac:dyDescent="0.3">
      <c r="A12269" t="s">
        <v>12274</v>
      </c>
      <c r="B12269" t="s">
        <v>3</v>
      </c>
    </row>
    <row r="12270" spans="1:2" x14ac:dyDescent="0.3">
      <c r="A12270" t="s">
        <v>12275</v>
      </c>
      <c r="B12270" t="s">
        <v>5</v>
      </c>
    </row>
    <row r="12271" spans="1:2" x14ac:dyDescent="0.3">
      <c r="A12271" t="s">
        <v>12276</v>
      </c>
      <c r="B12271" t="s">
        <v>15</v>
      </c>
    </row>
    <row r="12272" spans="1:2" x14ac:dyDescent="0.3">
      <c r="A12272" t="s">
        <v>12277</v>
      </c>
      <c r="B12272" t="s">
        <v>5</v>
      </c>
    </row>
    <row r="12273" spans="1:2" x14ac:dyDescent="0.3">
      <c r="A12273" t="s">
        <v>12278</v>
      </c>
      <c r="B12273" t="s">
        <v>15</v>
      </c>
    </row>
    <row r="12274" spans="1:2" x14ac:dyDescent="0.3">
      <c r="A12274" t="s">
        <v>12279</v>
      </c>
      <c r="B12274" t="s">
        <v>9</v>
      </c>
    </row>
    <row r="12275" spans="1:2" x14ac:dyDescent="0.3">
      <c r="A12275" t="s">
        <v>12280</v>
      </c>
      <c r="B12275" t="s">
        <v>3</v>
      </c>
    </row>
    <row r="12276" spans="1:2" x14ac:dyDescent="0.3">
      <c r="A12276" t="s">
        <v>12281</v>
      </c>
      <c r="B12276" t="s">
        <v>9</v>
      </c>
    </row>
    <row r="12277" spans="1:2" x14ac:dyDescent="0.3">
      <c r="A12277" t="s">
        <v>12282</v>
      </c>
      <c r="B12277" t="s">
        <v>15</v>
      </c>
    </row>
    <row r="12278" spans="1:2" x14ac:dyDescent="0.3">
      <c r="A12278" t="s">
        <v>12283</v>
      </c>
      <c r="B12278" t="s">
        <v>5</v>
      </c>
    </row>
    <row r="12279" spans="1:2" x14ac:dyDescent="0.3">
      <c r="A12279" t="s">
        <v>12284</v>
      </c>
      <c r="B12279" t="s">
        <v>15</v>
      </c>
    </row>
    <row r="12280" spans="1:2" x14ac:dyDescent="0.3">
      <c r="A12280" t="s">
        <v>12285</v>
      </c>
      <c r="B12280" t="s">
        <v>9</v>
      </c>
    </row>
    <row r="12281" spans="1:2" x14ac:dyDescent="0.3">
      <c r="A12281" t="s">
        <v>12286</v>
      </c>
      <c r="B12281" t="s">
        <v>3</v>
      </c>
    </row>
    <row r="12282" spans="1:2" x14ac:dyDescent="0.3">
      <c r="A12282" t="s">
        <v>12287</v>
      </c>
      <c r="B12282" t="s">
        <v>15</v>
      </c>
    </row>
    <row r="12283" spans="1:2" x14ac:dyDescent="0.3">
      <c r="A12283" t="s">
        <v>12288</v>
      </c>
      <c r="B12283" t="s">
        <v>9</v>
      </c>
    </row>
    <row r="12284" spans="1:2" x14ac:dyDescent="0.3">
      <c r="A12284" t="s">
        <v>12289</v>
      </c>
      <c r="B12284" t="s">
        <v>9</v>
      </c>
    </row>
    <row r="12285" spans="1:2" x14ac:dyDescent="0.3">
      <c r="A12285" t="s">
        <v>12290</v>
      </c>
      <c r="B12285" t="s">
        <v>5</v>
      </c>
    </row>
    <row r="12286" spans="1:2" x14ac:dyDescent="0.3">
      <c r="A12286" t="s">
        <v>12291</v>
      </c>
      <c r="B12286" t="s">
        <v>5</v>
      </c>
    </row>
    <row r="12287" spans="1:2" x14ac:dyDescent="0.3">
      <c r="A12287" t="s">
        <v>12292</v>
      </c>
      <c r="B12287" t="s">
        <v>3</v>
      </c>
    </row>
    <row r="12288" spans="1:2" x14ac:dyDescent="0.3">
      <c r="A12288" t="s">
        <v>12293</v>
      </c>
      <c r="B12288" t="s">
        <v>15</v>
      </c>
    </row>
    <row r="12289" spans="1:2" x14ac:dyDescent="0.3">
      <c r="A12289" t="s">
        <v>12294</v>
      </c>
      <c r="B12289" t="s">
        <v>5</v>
      </c>
    </row>
    <row r="12290" spans="1:2" x14ac:dyDescent="0.3">
      <c r="A12290" t="s">
        <v>12295</v>
      </c>
      <c r="B12290" t="s">
        <v>18</v>
      </c>
    </row>
    <row r="12291" spans="1:2" x14ac:dyDescent="0.3">
      <c r="A12291" t="s">
        <v>12296</v>
      </c>
      <c r="B12291" t="s">
        <v>5</v>
      </c>
    </row>
    <row r="12292" spans="1:2" x14ac:dyDescent="0.3">
      <c r="A12292" t="s">
        <v>12297</v>
      </c>
      <c r="B12292" t="s">
        <v>15</v>
      </c>
    </row>
    <row r="12293" spans="1:2" x14ac:dyDescent="0.3">
      <c r="A12293" t="s">
        <v>12298</v>
      </c>
      <c r="B12293" t="s">
        <v>9</v>
      </c>
    </row>
    <row r="12294" spans="1:2" x14ac:dyDescent="0.3">
      <c r="A12294" t="s">
        <v>12299</v>
      </c>
      <c r="B12294" t="s">
        <v>5</v>
      </c>
    </row>
    <row r="12295" spans="1:2" x14ac:dyDescent="0.3">
      <c r="A12295" t="s">
        <v>12300</v>
      </c>
      <c r="B12295" t="s">
        <v>5</v>
      </c>
    </row>
    <row r="12296" spans="1:2" x14ac:dyDescent="0.3">
      <c r="A12296" t="s">
        <v>12301</v>
      </c>
      <c r="B12296" t="s">
        <v>3</v>
      </c>
    </row>
    <row r="12297" spans="1:2" x14ac:dyDescent="0.3">
      <c r="A12297" t="s">
        <v>12302</v>
      </c>
      <c r="B12297" t="s">
        <v>18</v>
      </c>
    </row>
    <row r="12298" spans="1:2" x14ac:dyDescent="0.3">
      <c r="A12298" t="s">
        <v>12303</v>
      </c>
      <c r="B12298" t="s">
        <v>15</v>
      </c>
    </row>
    <row r="12299" spans="1:2" x14ac:dyDescent="0.3">
      <c r="A12299" t="s">
        <v>12304</v>
      </c>
      <c r="B12299" t="s">
        <v>9</v>
      </c>
    </row>
    <row r="12300" spans="1:2" x14ac:dyDescent="0.3">
      <c r="A12300" t="s">
        <v>12305</v>
      </c>
      <c r="B12300" t="s">
        <v>15</v>
      </c>
    </row>
    <row r="12301" spans="1:2" x14ac:dyDescent="0.3">
      <c r="A12301" t="s">
        <v>12306</v>
      </c>
      <c r="B12301" t="s">
        <v>15</v>
      </c>
    </row>
    <row r="12302" spans="1:2" x14ac:dyDescent="0.3">
      <c r="A12302" t="s">
        <v>12307</v>
      </c>
      <c r="B12302" t="s">
        <v>15</v>
      </c>
    </row>
    <row r="12303" spans="1:2" x14ac:dyDescent="0.3">
      <c r="A12303" t="s">
        <v>12308</v>
      </c>
      <c r="B12303" t="s">
        <v>18</v>
      </c>
    </row>
    <row r="12304" spans="1:2" x14ac:dyDescent="0.3">
      <c r="A12304" t="s">
        <v>12309</v>
      </c>
      <c r="B12304" t="s">
        <v>9</v>
      </c>
    </row>
    <row r="12305" spans="1:2" x14ac:dyDescent="0.3">
      <c r="A12305" t="s">
        <v>12310</v>
      </c>
      <c r="B12305" t="s">
        <v>15</v>
      </c>
    </row>
    <row r="12306" spans="1:2" x14ac:dyDescent="0.3">
      <c r="A12306" t="s">
        <v>12311</v>
      </c>
      <c r="B12306" t="s">
        <v>5</v>
      </c>
    </row>
    <row r="12307" spans="1:2" x14ac:dyDescent="0.3">
      <c r="A12307" t="s">
        <v>12312</v>
      </c>
      <c r="B12307" t="s">
        <v>15</v>
      </c>
    </row>
    <row r="12308" spans="1:2" x14ac:dyDescent="0.3">
      <c r="A12308" t="s">
        <v>12313</v>
      </c>
      <c r="B12308" t="s">
        <v>9</v>
      </c>
    </row>
    <row r="12309" spans="1:2" x14ac:dyDescent="0.3">
      <c r="A12309" t="s">
        <v>12314</v>
      </c>
      <c r="B12309" t="s">
        <v>9</v>
      </c>
    </row>
    <row r="12310" spans="1:2" x14ac:dyDescent="0.3">
      <c r="A12310" t="s">
        <v>12315</v>
      </c>
      <c r="B12310" t="s">
        <v>15</v>
      </c>
    </row>
    <row r="12311" spans="1:2" x14ac:dyDescent="0.3">
      <c r="A12311" t="s">
        <v>12316</v>
      </c>
      <c r="B12311" t="s">
        <v>18</v>
      </c>
    </row>
    <row r="12312" spans="1:2" x14ac:dyDescent="0.3">
      <c r="A12312" t="s">
        <v>12317</v>
      </c>
      <c r="B12312" t="s">
        <v>3</v>
      </c>
    </row>
    <row r="12313" spans="1:2" x14ac:dyDescent="0.3">
      <c r="A12313" t="s">
        <v>12318</v>
      </c>
      <c r="B12313" t="s">
        <v>5</v>
      </c>
    </row>
    <row r="12314" spans="1:2" x14ac:dyDescent="0.3">
      <c r="A12314" t="s">
        <v>12319</v>
      </c>
      <c r="B12314" t="s">
        <v>9</v>
      </c>
    </row>
    <row r="12315" spans="1:2" x14ac:dyDescent="0.3">
      <c r="A12315" t="s">
        <v>12320</v>
      </c>
      <c r="B12315" t="s">
        <v>18</v>
      </c>
    </row>
    <row r="12316" spans="1:2" x14ac:dyDescent="0.3">
      <c r="A12316" t="s">
        <v>12321</v>
      </c>
      <c r="B12316" t="s">
        <v>5</v>
      </c>
    </row>
    <row r="12317" spans="1:2" x14ac:dyDescent="0.3">
      <c r="A12317" t="s">
        <v>12322</v>
      </c>
      <c r="B12317" t="s">
        <v>3</v>
      </c>
    </row>
    <row r="12318" spans="1:2" x14ac:dyDescent="0.3">
      <c r="A12318" t="s">
        <v>12323</v>
      </c>
      <c r="B12318" t="s">
        <v>3</v>
      </c>
    </row>
    <row r="12319" spans="1:2" x14ac:dyDescent="0.3">
      <c r="A12319" t="s">
        <v>12324</v>
      </c>
      <c r="B12319" t="s">
        <v>18</v>
      </c>
    </row>
    <row r="12320" spans="1:2" x14ac:dyDescent="0.3">
      <c r="A12320" t="s">
        <v>12325</v>
      </c>
      <c r="B12320" t="s">
        <v>18</v>
      </c>
    </row>
    <row r="12321" spans="1:2" x14ac:dyDescent="0.3">
      <c r="A12321" t="s">
        <v>12326</v>
      </c>
      <c r="B12321" t="s">
        <v>15</v>
      </c>
    </row>
    <row r="12322" spans="1:2" x14ac:dyDescent="0.3">
      <c r="A12322" t="s">
        <v>12327</v>
      </c>
      <c r="B12322" t="s">
        <v>5</v>
      </c>
    </row>
    <row r="12323" spans="1:2" x14ac:dyDescent="0.3">
      <c r="A12323" t="s">
        <v>12328</v>
      </c>
      <c r="B12323" t="s">
        <v>15</v>
      </c>
    </row>
    <row r="12324" spans="1:2" x14ac:dyDescent="0.3">
      <c r="A12324" t="s">
        <v>12329</v>
      </c>
      <c r="B12324" t="s">
        <v>5</v>
      </c>
    </row>
    <row r="12325" spans="1:2" x14ac:dyDescent="0.3">
      <c r="A12325" t="s">
        <v>12330</v>
      </c>
      <c r="B12325" t="s">
        <v>9</v>
      </c>
    </row>
    <row r="12326" spans="1:2" x14ac:dyDescent="0.3">
      <c r="A12326" t="s">
        <v>12331</v>
      </c>
      <c r="B12326" t="s">
        <v>15</v>
      </c>
    </row>
    <row r="12327" spans="1:2" x14ac:dyDescent="0.3">
      <c r="A12327" t="s">
        <v>12332</v>
      </c>
      <c r="B12327" t="s">
        <v>5</v>
      </c>
    </row>
    <row r="12328" spans="1:2" x14ac:dyDescent="0.3">
      <c r="A12328" t="s">
        <v>12333</v>
      </c>
      <c r="B12328" t="s">
        <v>9</v>
      </c>
    </row>
    <row r="12329" spans="1:2" x14ac:dyDescent="0.3">
      <c r="A12329" t="s">
        <v>12334</v>
      </c>
      <c r="B12329" t="s">
        <v>18</v>
      </c>
    </row>
    <row r="12330" spans="1:2" x14ac:dyDescent="0.3">
      <c r="A12330" t="s">
        <v>12335</v>
      </c>
      <c r="B12330" t="s">
        <v>5</v>
      </c>
    </row>
    <row r="12331" spans="1:2" x14ac:dyDescent="0.3">
      <c r="A12331" t="s">
        <v>12336</v>
      </c>
      <c r="B12331" t="s">
        <v>3</v>
      </c>
    </row>
    <row r="12332" spans="1:2" x14ac:dyDescent="0.3">
      <c r="A12332" t="s">
        <v>12337</v>
      </c>
      <c r="B12332" t="s">
        <v>18</v>
      </c>
    </row>
    <row r="12333" spans="1:2" x14ac:dyDescent="0.3">
      <c r="A12333" t="s">
        <v>12338</v>
      </c>
      <c r="B12333" t="s">
        <v>3</v>
      </c>
    </row>
    <row r="12334" spans="1:2" x14ac:dyDescent="0.3">
      <c r="A12334" t="s">
        <v>12339</v>
      </c>
      <c r="B12334" t="s">
        <v>5</v>
      </c>
    </row>
    <row r="12335" spans="1:2" x14ac:dyDescent="0.3">
      <c r="A12335" t="s">
        <v>12340</v>
      </c>
      <c r="B12335" t="s">
        <v>18</v>
      </c>
    </row>
    <row r="12336" spans="1:2" x14ac:dyDescent="0.3">
      <c r="A12336" t="s">
        <v>12341</v>
      </c>
      <c r="B12336" t="s">
        <v>15</v>
      </c>
    </row>
    <row r="12337" spans="1:2" x14ac:dyDescent="0.3">
      <c r="A12337" t="s">
        <v>12342</v>
      </c>
      <c r="B12337" t="s">
        <v>9</v>
      </c>
    </row>
    <row r="12338" spans="1:2" x14ac:dyDescent="0.3">
      <c r="A12338" t="s">
        <v>12343</v>
      </c>
      <c r="B12338" t="s">
        <v>5</v>
      </c>
    </row>
    <row r="12339" spans="1:2" x14ac:dyDescent="0.3">
      <c r="A12339" t="s">
        <v>12344</v>
      </c>
      <c r="B12339" t="s">
        <v>18</v>
      </c>
    </row>
    <row r="12340" spans="1:2" x14ac:dyDescent="0.3">
      <c r="A12340" t="s">
        <v>12345</v>
      </c>
      <c r="B12340" t="s">
        <v>3</v>
      </c>
    </row>
    <row r="12341" spans="1:2" x14ac:dyDescent="0.3">
      <c r="A12341" t="s">
        <v>12346</v>
      </c>
      <c r="B12341" t="s">
        <v>5</v>
      </c>
    </row>
    <row r="12342" spans="1:2" x14ac:dyDescent="0.3">
      <c r="A12342" t="s">
        <v>12347</v>
      </c>
      <c r="B12342" t="s">
        <v>18</v>
      </c>
    </row>
    <row r="12343" spans="1:2" x14ac:dyDescent="0.3">
      <c r="A12343" t="s">
        <v>12348</v>
      </c>
      <c r="B12343" t="s">
        <v>18</v>
      </c>
    </row>
    <row r="12344" spans="1:2" x14ac:dyDescent="0.3">
      <c r="A12344" t="s">
        <v>12349</v>
      </c>
      <c r="B12344" t="s">
        <v>3</v>
      </c>
    </row>
    <row r="12345" spans="1:2" x14ac:dyDescent="0.3">
      <c r="A12345" t="s">
        <v>12350</v>
      </c>
      <c r="B12345" t="s">
        <v>9</v>
      </c>
    </row>
    <row r="12346" spans="1:2" x14ac:dyDescent="0.3">
      <c r="A12346" t="s">
        <v>12351</v>
      </c>
      <c r="B12346" t="s">
        <v>15</v>
      </c>
    </row>
    <row r="12347" spans="1:2" x14ac:dyDescent="0.3">
      <c r="A12347" t="s">
        <v>12352</v>
      </c>
      <c r="B12347" t="s">
        <v>5</v>
      </c>
    </row>
    <row r="12348" spans="1:2" x14ac:dyDescent="0.3">
      <c r="A12348" t="s">
        <v>12353</v>
      </c>
      <c r="B12348" t="s">
        <v>15</v>
      </c>
    </row>
    <row r="12349" spans="1:2" x14ac:dyDescent="0.3">
      <c r="A12349" t="s">
        <v>12354</v>
      </c>
      <c r="B12349" t="s">
        <v>5</v>
      </c>
    </row>
    <row r="12350" spans="1:2" x14ac:dyDescent="0.3">
      <c r="A12350" t="s">
        <v>12355</v>
      </c>
      <c r="B12350" t="s">
        <v>3</v>
      </c>
    </row>
    <row r="12351" spans="1:2" x14ac:dyDescent="0.3">
      <c r="A12351" t="s">
        <v>12356</v>
      </c>
      <c r="B12351" t="s">
        <v>15</v>
      </c>
    </row>
    <row r="12352" spans="1:2" x14ac:dyDescent="0.3">
      <c r="A12352" t="s">
        <v>12357</v>
      </c>
      <c r="B12352" t="s">
        <v>18</v>
      </c>
    </row>
    <row r="12353" spans="1:2" x14ac:dyDescent="0.3">
      <c r="A12353" t="s">
        <v>12358</v>
      </c>
      <c r="B12353" t="s">
        <v>15</v>
      </c>
    </row>
    <row r="12354" spans="1:2" x14ac:dyDescent="0.3">
      <c r="A12354" t="s">
        <v>12359</v>
      </c>
      <c r="B12354" t="s">
        <v>18</v>
      </c>
    </row>
    <row r="12355" spans="1:2" x14ac:dyDescent="0.3">
      <c r="A12355" t="s">
        <v>12360</v>
      </c>
      <c r="B12355" t="s">
        <v>3</v>
      </c>
    </row>
    <row r="12356" spans="1:2" x14ac:dyDescent="0.3">
      <c r="A12356" t="s">
        <v>12361</v>
      </c>
      <c r="B12356" t="s">
        <v>15</v>
      </c>
    </row>
    <row r="12357" spans="1:2" x14ac:dyDescent="0.3">
      <c r="A12357" t="s">
        <v>12362</v>
      </c>
      <c r="B12357" t="s">
        <v>18</v>
      </c>
    </row>
    <row r="12358" spans="1:2" x14ac:dyDescent="0.3">
      <c r="A12358" t="s">
        <v>12363</v>
      </c>
      <c r="B12358" t="s">
        <v>15</v>
      </c>
    </row>
    <row r="12359" spans="1:2" x14ac:dyDescent="0.3">
      <c r="A12359" t="s">
        <v>12364</v>
      </c>
      <c r="B12359" t="s">
        <v>3</v>
      </c>
    </row>
    <row r="12360" spans="1:2" x14ac:dyDescent="0.3">
      <c r="A12360" t="s">
        <v>12365</v>
      </c>
      <c r="B12360" t="s">
        <v>15</v>
      </c>
    </row>
    <row r="12361" spans="1:2" x14ac:dyDescent="0.3">
      <c r="A12361" t="s">
        <v>12366</v>
      </c>
      <c r="B12361" t="s">
        <v>15</v>
      </c>
    </row>
    <row r="12362" spans="1:2" x14ac:dyDescent="0.3">
      <c r="A12362" t="s">
        <v>12367</v>
      </c>
      <c r="B12362" t="s">
        <v>15</v>
      </c>
    </row>
    <row r="12363" spans="1:2" x14ac:dyDescent="0.3">
      <c r="A12363" t="s">
        <v>12368</v>
      </c>
      <c r="B12363" t="s">
        <v>15</v>
      </c>
    </row>
    <row r="12364" spans="1:2" x14ac:dyDescent="0.3">
      <c r="A12364" t="s">
        <v>12369</v>
      </c>
      <c r="B12364" t="s">
        <v>3</v>
      </c>
    </row>
    <row r="12365" spans="1:2" x14ac:dyDescent="0.3">
      <c r="A12365" t="s">
        <v>12370</v>
      </c>
      <c r="B12365" t="s">
        <v>15</v>
      </c>
    </row>
    <row r="12366" spans="1:2" x14ac:dyDescent="0.3">
      <c r="A12366" t="s">
        <v>12371</v>
      </c>
      <c r="B12366" t="s">
        <v>15</v>
      </c>
    </row>
    <row r="12367" spans="1:2" x14ac:dyDescent="0.3">
      <c r="A12367" t="s">
        <v>12372</v>
      </c>
      <c r="B12367" t="s">
        <v>3</v>
      </c>
    </row>
    <row r="12368" spans="1:2" x14ac:dyDescent="0.3">
      <c r="A12368" t="s">
        <v>12373</v>
      </c>
      <c r="B12368" t="s">
        <v>18</v>
      </c>
    </row>
    <row r="12369" spans="1:2" x14ac:dyDescent="0.3">
      <c r="A12369" t="s">
        <v>12374</v>
      </c>
      <c r="B12369" t="s">
        <v>5</v>
      </c>
    </row>
    <row r="12370" spans="1:2" x14ac:dyDescent="0.3">
      <c r="A12370" t="s">
        <v>12375</v>
      </c>
      <c r="B12370" t="s">
        <v>3</v>
      </c>
    </row>
    <row r="12371" spans="1:2" x14ac:dyDescent="0.3">
      <c r="A12371" t="s">
        <v>12376</v>
      </c>
      <c r="B12371" t="s">
        <v>3</v>
      </c>
    </row>
    <row r="12372" spans="1:2" x14ac:dyDescent="0.3">
      <c r="A12372" t="s">
        <v>12377</v>
      </c>
      <c r="B12372" t="s">
        <v>3</v>
      </c>
    </row>
    <row r="12373" spans="1:2" x14ac:dyDescent="0.3">
      <c r="A12373" t="s">
        <v>12378</v>
      </c>
      <c r="B12373" t="s">
        <v>18</v>
      </c>
    </row>
    <row r="12374" spans="1:2" x14ac:dyDescent="0.3">
      <c r="A12374" t="s">
        <v>12379</v>
      </c>
      <c r="B12374" t="s">
        <v>15</v>
      </c>
    </row>
    <row r="12375" spans="1:2" x14ac:dyDescent="0.3">
      <c r="A12375" t="s">
        <v>12380</v>
      </c>
      <c r="B12375" t="s">
        <v>5</v>
      </c>
    </row>
    <row r="12376" spans="1:2" x14ac:dyDescent="0.3">
      <c r="A12376" t="s">
        <v>12381</v>
      </c>
      <c r="B12376" t="s">
        <v>18</v>
      </c>
    </row>
    <row r="12377" spans="1:2" x14ac:dyDescent="0.3">
      <c r="A12377" t="s">
        <v>12382</v>
      </c>
      <c r="B12377" t="s">
        <v>3</v>
      </c>
    </row>
    <row r="12378" spans="1:2" x14ac:dyDescent="0.3">
      <c r="A12378" t="s">
        <v>12383</v>
      </c>
      <c r="B12378" t="s">
        <v>18</v>
      </c>
    </row>
    <row r="12379" spans="1:2" x14ac:dyDescent="0.3">
      <c r="A12379" t="s">
        <v>12384</v>
      </c>
      <c r="B12379" t="s">
        <v>9</v>
      </c>
    </row>
    <row r="12380" spans="1:2" x14ac:dyDescent="0.3">
      <c r="A12380" t="s">
        <v>12385</v>
      </c>
      <c r="B12380" t="s">
        <v>5</v>
      </c>
    </row>
    <row r="12381" spans="1:2" x14ac:dyDescent="0.3">
      <c r="A12381" t="s">
        <v>12386</v>
      </c>
      <c r="B12381" t="s">
        <v>3</v>
      </c>
    </row>
    <row r="12382" spans="1:2" x14ac:dyDescent="0.3">
      <c r="A12382" t="s">
        <v>12387</v>
      </c>
      <c r="B12382" t="s">
        <v>5</v>
      </c>
    </row>
    <row r="12383" spans="1:2" x14ac:dyDescent="0.3">
      <c r="A12383" t="s">
        <v>12388</v>
      </c>
      <c r="B12383" t="s">
        <v>5</v>
      </c>
    </row>
    <row r="12384" spans="1:2" x14ac:dyDescent="0.3">
      <c r="A12384" t="s">
        <v>12389</v>
      </c>
      <c r="B12384" t="s">
        <v>5</v>
      </c>
    </row>
    <row r="12385" spans="1:2" x14ac:dyDescent="0.3">
      <c r="A12385" t="s">
        <v>12390</v>
      </c>
      <c r="B12385" t="s">
        <v>15</v>
      </c>
    </row>
    <row r="12386" spans="1:2" x14ac:dyDescent="0.3">
      <c r="A12386" t="s">
        <v>12391</v>
      </c>
      <c r="B12386" t="s">
        <v>5</v>
      </c>
    </row>
    <row r="12387" spans="1:2" x14ac:dyDescent="0.3">
      <c r="A12387" t="s">
        <v>12392</v>
      </c>
      <c r="B12387" t="s">
        <v>15</v>
      </c>
    </row>
    <row r="12388" spans="1:2" x14ac:dyDescent="0.3">
      <c r="A12388" t="s">
        <v>12393</v>
      </c>
      <c r="B12388" t="s">
        <v>9</v>
      </c>
    </row>
    <row r="12389" spans="1:2" x14ac:dyDescent="0.3">
      <c r="A12389" t="s">
        <v>12394</v>
      </c>
      <c r="B12389" t="s">
        <v>15</v>
      </c>
    </row>
    <row r="12390" spans="1:2" x14ac:dyDescent="0.3">
      <c r="A12390" t="s">
        <v>12395</v>
      </c>
      <c r="B12390" t="s">
        <v>3</v>
      </c>
    </row>
    <row r="12391" spans="1:2" x14ac:dyDescent="0.3">
      <c r="A12391" t="s">
        <v>12396</v>
      </c>
      <c r="B12391" t="s">
        <v>5</v>
      </c>
    </row>
    <row r="12392" spans="1:2" x14ac:dyDescent="0.3">
      <c r="A12392" t="s">
        <v>12397</v>
      </c>
      <c r="B12392" t="s">
        <v>3</v>
      </c>
    </row>
    <row r="12393" spans="1:2" x14ac:dyDescent="0.3">
      <c r="A12393" t="s">
        <v>12398</v>
      </c>
      <c r="B12393" t="s">
        <v>18</v>
      </c>
    </row>
    <row r="12394" spans="1:2" x14ac:dyDescent="0.3">
      <c r="A12394" t="s">
        <v>12399</v>
      </c>
      <c r="B12394" t="s">
        <v>15</v>
      </c>
    </row>
    <row r="12395" spans="1:2" x14ac:dyDescent="0.3">
      <c r="A12395" t="s">
        <v>12400</v>
      </c>
      <c r="B12395" t="s">
        <v>5</v>
      </c>
    </row>
    <row r="12396" spans="1:2" x14ac:dyDescent="0.3">
      <c r="A12396" t="s">
        <v>12401</v>
      </c>
      <c r="B12396" t="s">
        <v>18</v>
      </c>
    </row>
    <row r="12397" spans="1:2" x14ac:dyDescent="0.3">
      <c r="A12397" t="s">
        <v>12402</v>
      </c>
      <c r="B12397" t="s">
        <v>9</v>
      </c>
    </row>
    <row r="12398" spans="1:2" x14ac:dyDescent="0.3">
      <c r="A12398" t="s">
        <v>12403</v>
      </c>
      <c r="B12398" t="s">
        <v>5</v>
      </c>
    </row>
    <row r="12399" spans="1:2" x14ac:dyDescent="0.3">
      <c r="A12399" t="s">
        <v>12404</v>
      </c>
      <c r="B12399" t="s">
        <v>3</v>
      </c>
    </row>
    <row r="12400" spans="1:2" x14ac:dyDescent="0.3">
      <c r="A12400" t="s">
        <v>12405</v>
      </c>
      <c r="B12400" t="s">
        <v>18</v>
      </c>
    </row>
    <row r="12401" spans="1:2" x14ac:dyDescent="0.3">
      <c r="A12401" t="s">
        <v>12406</v>
      </c>
      <c r="B12401" t="s">
        <v>3</v>
      </c>
    </row>
    <row r="12402" spans="1:2" x14ac:dyDescent="0.3">
      <c r="A12402" t="s">
        <v>12407</v>
      </c>
      <c r="B12402" t="s">
        <v>5</v>
      </c>
    </row>
    <row r="12403" spans="1:2" x14ac:dyDescent="0.3">
      <c r="A12403" t="s">
        <v>12408</v>
      </c>
      <c r="B12403" t="s">
        <v>5</v>
      </c>
    </row>
    <row r="12404" spans="1:2" x14ac:dyDescent="0.3">
      <c r="A12404" t="s">
        <v>12409</v>
      </c>
      <c r="B12404" t="s">
        <v>15</v>
      </c>
    </row>
    <row r="12405" spans="1:2" x14ac:dyDescent="0.3">
      <c r="A12405" t="s">
        <v>12410</v>
      </c>
      <c r="B12405" t="s">
        <v>9</v>
      </c>
    </row>
    <row r="12406" spans="1:2" x14ac:dyDescent="0.3">
      <c r="A12406" t="s">
        <v>12411</v>
      </c>
      <c r="B12406" t="s">
        <v>9</v>
      </c>
    </row>
    <row r="12407" spans="1:2" x14ac:dyDescent="0.3">
      <c r="A12407" t="s">
        <v>12412</v>
      </c>
      <c r="B12407" t="s">
        <v>5</v>
      </c>
    </row>
    <row r="12408" spans="1:2" x14ac:dyDescent="0.3">
      <c r="A12408" t="s">
        <v>12413</v>
      </c>
      <c r="B12408" t="s">
        <v>5</v>
      </c>
    </row>
    <row r="12409" spans="1:2" x14ac:dyDescent="0.3">
      <c r="A12409" t="s">
        <v>12414</v>
      </c>
      <c r="B12409" t="s">
        <v>3</v>
      </c>
    </row>
    <row r="12410" spans="1:2" x14ac:dyDescent="0.3">
      <c r="A12410" t="s">
        <v>12415</v>
      </c>
      <c r="B12410" t="s">
        <v>3</v>
      </c>
    </row>
    <row r="12411" spans="1:2" x14ac:dyDescent="0.3">
      <c r="A12411" t="s">
        <v>12416</v>
      </c>
      <c r="B12411" t="s">
        <v>18</v>
      </c>
    </row>
    <row r="12412" spans="1:2" x14ac:dyDescent="0.3">
      <c r="A12412" t="s">
        <v>12417</v>
      </c>
      <c r="B12412" t="s">
        <v>3</v>
      </c>
    </row>
    <row r="12413" spans="1:2" x14ac:dyDescent="0.3">
      <c r="A12413" t="s">
        <v>12418</v>
      </c>
      <c r="B12413" t="s">
        <v>15</v>
      </c>
    </row>
    <row r="12414" spans="1:2" x14ac:dyDescent="0.3">
      <c r="A12414" t="s">
        <v>12419</v>
      </c>
      <c r="B12414" t="s">
        <v>15</v>
      </c>
    </row>
    <row r="12415" spans="1:2" x14ac:dyDescent="0.3">
      <c r="A12415" t="s">
        <v>12420</v>
      </c>
      <c r="B12415" t="s">
        <v>9</v>
      </c>
    </row>
    <row r="12416" spans="1:2" x14ac:dyDescent="0.3">
      <c r="A12416" t="s">
        <v>12421</v>
      </c>
      <c r="B12416" t="s">
        <v>5</v>
      </c>
    </row>
    <row r="12417" spans="1:2" x14ac:dyDescent="0.3">
      <c r="A12417" t="s">
        <v>12422</v>
      </c>
      <c r="B12417" t="s">
        <v>9</v>
      </c>
    </row>
    <row r="12418" spans="1:2" x14ac:dyDescent="0.3">
      <c r="A12418" t="s">
        <v>12423</v>
      </c>
      <c r="B12418" t="s">
        <v>18</v>
      </c>
    </row>
    <row r="12419" spans="1:2" x14ac:dyDescent="0.3">
      <c r="A12419" t="s">
        <v>12424</v>
      </c>
      <c r="B12419" t="s">
        <v>18</v>
      </c>
    </row>
    <row r="12420" spans="1:2" x14ac:dyDescent="0.3">
      <c r="A12420" t="s">
        <v>12425</v>
      </c>
      <c r="B12420" t="s">
        <v>15</v>
      </c>
    </row>
    <row r="12421" spans="1:2" x14ac:dyDescent="0.3">
      <c r="A12421" t="s">
        <v>12426</v>
      </c>
      <c r="B12421" t="s">
        <v>5</v>
      </c>
    </row>
    <row r="12422" spans="1:2" x14ac:dyDescent="0.3">
      <c r="A12422" t="s">
        <v>12427</v>
      </c>
      <c r="B12422" t="s">
        <v>9</v>
      </c>
    </row>
    <row r="12423" spans="1:2" x14ac:dyDescent="0.3">
      <c r="A12423" t="s">
        <v>12428</v>
      </c>
      <c r="B12423" t="s">
        <v>9</v>
      </c>
    </row>
    <row r="12424" spans="1:2" x14ac:dyDescent="0.3">
      <c r="A12424" t="s">
        <v>12429</v>
      </c>
      <c r="B12424" t="s">
        <v>9</v>
      </c>
    </row>
    <row r="12425" spans="1:2" x14ac:dyDescent="0.3">
      <c r="A12425" t="s">
        <v>12430</v>
      </c>
      <c r="B12425" t="s">
        <v>3</v>
      </c>
    </row>
    <row r="12426" spans="1:2" x14ac:dyDescent="0.3">
      <c r="A12426" t="s">
        <v>12431</v>
      </c>
      <c r="B12426" t="s">
        <v>18</v>
      </c>
    </row>
    <row r="12427" spans="1:2" x14ac:dyDescent="0.3">
      <c r="A12427" t="s">
        <v>12432</v>
      </c>
      <c r="B12427" t="s">
        <v>5</v>
      </c>
    </row>
    <row r="12428" spans="1:2" x14ac:dyDescent="0.3">
      <c r="A12428" t="s">
        <v>12433</v>
      </c>
      <c r="B12428" t="s">
        <v>18</v>
      </c>
    </row>
    <row r="12429" spans="1:2" x14ac:dyDescent="0.3">
      <c r="A12429" t="s">
        <v>12434</v>
      </c>
      <c r="B12429" t="s">
        <v>18</v>
      </c>
    </row>
    <row r="12430" spans="1:2" x14ac:dyDescent="0.3">
      <c r="A12430" t="s">
        <v>12435</v>
      </c>
      <c r="B12430" t="s">
        <v>5</v>
      </c>
    </row>
    <row r="12431" spans="1:2" x14ac:dyDescent="0.3">
      <c r="A12431" t="s">
        <v>12436</v>
      </c>
      <c r="B12431" t="s">
        <v>15</v>
      </c>
    </row>
    <row r="12432" spans="1:2" x14ac:dyDescent="0.3">
      <c r="A12432" t="s">
        <v>12437</v>
      </c>
      <c r="B12432" t="s">
        <v>3</v>
      </c>
    </row>
    <row r="12433" spans="1:2" x14ac:dyDescent="0.3">
      <c r="A12433" t="s">
        <v>12438</v>
      </c>
      <c r="B12433" t="s">
        <v>5</v>
      </c>
    </row>
    <row r="12434" spans="1:2" x14ac:dyDescent="0.3">
      <c r="A12434" t="s">
        <v>12439</v>
      </c>
      <c r="B12434" t="s">
        <v>5</v>
      </c>
    </row>
    <row r="12435" spans="1:2" x14ac:dyDescent="0.3">
      <c r="A12435" t="s">
        <v>12440</v>
      </c>
      <c r="B12435" t="s">
        <v>5</v>
      </c>
    </row>
    <row r="12436" spans="1:2" x14ac:dyDescent="0.3">
      <c r="A12436" t="s">
        <v>12441</v>
      </c>
      <c r="B12436" t="s">
        <v>5</v>
      </c>
    </row>
    <row r="12437" spans="1:2" x14ac:dyDescent="0.3">
      <c r="A12437" t="s">
        <v>12442</v>
      </c>
      <c r="B12437" t="s">
        <v>9</v>
      </c>
    </row>
    <row r="12438" spans="1:2" x14ac:dyDescent="0.3">
      <c r="A12438" t="s">
        <v>12443</v>
      </c>
      <c r="B12438" t="s">
        <v>15</v>
      </c>
    </row>
    <row r="12439" spans="1:2" x14ac:dyDescent="0.3">
      <c r="A12439" t="s">
        <v>12444</v>
      </c>
      <c r="B12439" t="s">
        <v>18</v>
      </c>
    </row>
    <row r="12440" spans="1:2" x14ac:dyDescent="0.3">
      <c r="A12440" t="s">
        <v>12445</v>
      </c>
      <c r="B12440" t="s">
        <v>5</v>
      </c>
    </row>
    <row r="12441" spans="1:2" x14ac:dyDescent="0.3">
      <c r="A12441" t="s">
        <v>12446</v>
      </c>
      <c r="B12441" t="s">
        <v>15</v>
      </c>
    </row>
    <row r="12442" spans="1:2" x14ac:dyDescent="0.3">
      <c r="A12442" t="s">
        <v>12447</v>
      </c>
      <c r="B12442" t="s">
        <v>5</v>
      </c>
    </row>
    <row r="12443" spans="1:2" x14ac:dyDescent="0.3">
      <c r="A12443" t="s">
        <v>12448</v>
      </c>
      <c r="B12443" t="s">
        <v>5</v>
      </c>
    </row>
    <row r="12444" spans="1:2" x14ac:dyDescent="0.3">
      <c r="A12444" t="s">
        <v>12449</v>
      </c>
      <c r="B12444" t="s">
        <v>18</v>
      </c>
    </row>
    <row r="12445" spans="1:2" x14ac:dyDescent="0.3">
      <c r="A12445" t="s">
        <v>12450</v>
      </c>
      <c r="B12445" t="s">
        <v>18</v>
      </c>
    </row>
    <row r="12446" spans="1:2" x14ac:dyDescent="0.3">
      <c r="A12446" t="s">
        <v>12451</v>
      </c>
      <c r="B12446" t="s">
        <v>5</v>
      </c>
    </row>
    <row r="12447" spans="1:2" x14ac:dyDescent="0.3">
      <c r="A12447" t="s">
        <v>12452</v>
      </c>
      <c r="B12447" t="s">
        <v>18</v>
      </c>
    </row>
    <row r="12448" spans="1:2" x14ac:dyDescent="0.3">
      <c r="A12448" t="s">
        <v>12453</v>
      </c>
      <c r="B12448" t="s">
        <v>15</v>
      </c>
    </row>
    <row r="12449" spans="1:2" x14ac:dyDescent="0.3">
      <c r="A12449" t="s">
        <v>12454</v>
      </c>
      <c r="B12449" t="s">
        <v>9</v>
      </c>
    </row>
    <row r="12450" spans="1:2" x14ac:dyDescent="0.3">
      <c r="A12450" t="s">
        <v>12455</v>
      </c>
      <c r="B12450" t="s">
        <v>18</v>
      </c>
    </row>
    <row r="12451" spans="1:2" x14ac:dyDescent="0.3">
      <c r="A12451" t="s">
        <v>12456</v>
      </c>
      <c r="B12451" t="s">
        <v>18</v>
      </c>
    </row>
    <row r="12452" spans="1:2" x14ac:dyDescent="0.3">
      <c r="A12452" t="s">
        <v>12457</v>
      </c>
      <c r="B12452" t="s">
        <v>18</v>
      </c>
    </row>
    <row r="12453" spans="1:2" x14ac:dyDescent="0.3">
      <c r="A12453" t="s">
        <v>12458</v>
      </c>
      <c r="B12453" t="s">
        <v>5</v>
      </c>
    </row>
    <row r="12454" spans="1:2" x14ac:dyDescent="0.3">
      <c r="A12454" t="s">
        <v>12459</v>
      </c>
      <c r="B12454" t="s">
        <v>5</v>
      </c>
    </row>
    <row r="12455" spans="1:2" x14ac:dyDescent="0.3">
      <c r="A12455" t="s">
        <v>12460</v>
      </c>
      <c r="B12455" t="s">
        <v>18</v>
      </c>
    </row>
    <row r="12456" spans="1:2" x14ac:dyDescent="0.3">
      <c r="A12456" t="s">
        <v>12461</v>
      </c>
      <c r="B12456" t="s">
        <v>5</v>
      </c>
    </row>
    <row r="12457" spans="1:2" x14ac:dyDescent="0.3">
      <c r="A12457" t="s">
        <v>12462</v>
      </c>
      <c r="B12457" t="s">
        <v>18</v>
      </c>
    </row>
    <row r="12458" spans="1:2" x14ac:dyDescent="0.3">
      <c r="A12458" t="s">
        <v>12463</v>
      </c>
      <c r="B12458" t="s">
        <v>9</v>
      </c>
    </row>
    <row r="12459" spans="1:2" x14ac:dyDescent="0.3">
      <c r="A12459" t="s">
        <v>12464</v>
      </c>
      <c r="B12459" t="s">
        <v>15</v>
      </c>
    </row>
    <row r="12460" spans="1:2" x14ac:dyDescent="0.3">
      <c r="A12460" t="s">
        <v>12465</v>
      </c>
      <c r="B12460" t="s">
        <v>9</v>
      </c>
    </row>
    <row r="12461" spans="1:2" x14ac:dyDescent="0.3">
      <c r="A12461" t="s">
        <v>12466</v>
      </c>
      <c r="B12461" t="s">
        <v>3</v>
      </c>
    </row>
    <row r="12462" spans="1:2" x14ac:dyDescent="0.3">
      <c r="A12462" t="s">
        <v>12467</v>
      </c>
      <c r="B12462" t="s">
        <v>5</v>
      </c>
    </row>
    <row r="12463" spans="1:2" x14ac:dyDescent="0.3">
      <c r="A12463" t="s">
        <v>12468</v>
      </c>
      <c r="B12463" t="s">
        <v>18</v>
      </c>
    </row>
    <row r="12464" spans="1:2" x14ac:dyDescent="0.3">
      <c r="A12464" t="s">
        <v>12469</v>
      </c>
      <c r="B12464" t="s">
        <v>3</v>
      </c>
    </row>
    <row r="12465" spans="1:2" x14ac:dyDescent="0.3">
      <c r="A12465" t="s">
        <v>12470</v>
      </c>
      <c r="B12465" t="s">
        <v>15</v>
      </c>
    </row>
    <row r="12466" spans="1:2" x14ac:dyDescent="0.3">
      <c r="A12466" t="s">
        <v>12471</v>
      </c>
      <c r="B12466" t="s">
        <v>5</v>
      </c>
    </row>
    <row r="12467" spans="1:2" x14ac:dyDescent="0.3">
      <c r="A12467" t="s">
        <v>12472</v>
      </c>
      <c r="B12467" t="s">
        <v>9</v>
      </c>
    </row>
    <row r="12468" spans="1:2" x14ac:dyDescent="0.3">
      <c r="A12468" t="s">
        <v>12473</v>
      </c>
      <c r="B12468" t="s">
        <v>3</v>
      </c>
    </row>
    <row r="12469" spans="1:2" x14ac:dyDescent="0.3">
      <c r="A12469" t="s">
        <v>12474</v>
      </c>
      <c r="B12469" t="s">
        <v>9</v>
      </c>
    </row>
    <row r="12470" spans="1:2" x14ac:dyDescent="0.3">
      <c r="A12470" t="s">
        <v>12475</v>
      </c>
      <c r="B12470" t="s">
        <v>18</v>
      </c>
    </row>
    <row r="12471" spans="1:2" x14ac:dyDescent="0.3">
      <c r="A12471" t="s">
        <v>12476</v>
      </c>
      <c r="B12471" t="s">
        <v>3</v>
      </c>
    </row>
    <row r="12472" spans="1:2" x14ac:dyDescent="0.3">
      <c r="A12472" t="s">
        <v>12477</v>
      </c>
      <c r="B12472" t="s">
        <v>5</v>
      </c>
    </row>
    <row r="12473" spans="1:2" x14ac:dyDescent="0.3">
      <c r="A12473" t="s">
        <v>12478</v>
      </c>
      <c r="B12473" t="s">
        <v>18</v>
      </c>
    </row>
    <row r="12474" spans="1:2" x14ac:dyDescent="0.3">
      <c r="A12474" t="s">
        <v>12479</v>
      </c>
      <c r="B12474" t="s">
        <v>15</v>
      </c>
    </row>
    <row r="12475" spans="1:2" x14ac:dyDescent="0.3">
      <c r="A12475" t="s">
        <v>12480</v>
      </c>
      <c r="B12475" t="s">
        <v>15</v>
      </c>
    </row>
    <row r="12476" spans="1:2" x14ac:dyDescent="0.3">
      <c r="A12476" t="s">
        <v>12481</v>
      </c>
      <c r="B12476" t="s">
        <v>15</v>
      </c>
    </row>
    <row r="12477" spans="1:2" x14ac:dyDescent="0.3">
      <c r="A12477" t="s">
        <v>12482</v>
      </c>
      <c r="B12477" t="s">
        <v>3</v>
      </c>
    </row>
    <row r="12478" spans="1:2" x14ac:dyDescent="0.3">
      <c r="A12478" t="s">
        <v>12483</v>
      </c>
      <c r="B12478" t="s">
        <v>18</v>
      </c>
    </row>
    <row r="12479" spans="1:2" x14ac:dyDescent="0.3">
      <c r="A12479" t="s">
        <v>12484</v>
      </c>
      <c r="B12479" t="s">
        <v>5</v>
      </c>
    </row>
    <row r="12480" spans="1:2" x14ac:dyDescent="0.3">
      <c r="A12480" t="s">
        <v>12485</v>
      </c>
      <c r="B12480" t="s">
        <v>5</v>
      </c>
    </row>
    <row r="12481" spans="1:2" x14ac:dyDescent="0.3">
      <c r="A12481" t="s">
        <v>12486</v>
      </c>
      <c r="B12481" t="s">
        <v>5</v>
      </c>
    </row>
    <row r="12482" spans="1:2" x14ac:dyDescent="0.3">
      <c r="A12482" t="s">
        <v>12487</v>
      </c>
      <c r="B12482" t="s">
        <v>3</v>
      </c>
    </row>
    <row r="12483" spans="1:2" x14ac:dyDescent="0.3">
      <c r="A12483" t="s">
        <v>12488</v>
      </c>
      <c r="B12483" t="s">
        <v>9</v>
      </c>
    </row>
    <row r="12484" spans="1:2" x14ac:dyDescent="0.3">
      <c r="A12484" t="s">
        <v>12489</v>
      </c>
      <c r="B12484" t="s">
        <v>15</v>
      </c>
    </row>
    <row r="12485" spans="1:2" x14ac:dyDescent="0.3">
      <c r="A12485" t="s">
        <v>12490</v>
      </c>
      <c r="B12485" t="s">
        <v>3</v>
      </c>
    </row>
    <row r="12486" spans="1:2" x14ac:dyDescent="0.3">
      <c r="A12486" t="s">
        <v>12491</v>
      </c>
      <c r="B12486" t="s">
        <v>5</v>
      </c>
    </row>
    <row r="12487" spans="1:2" x14ac:dyDescent="0.3">
      <c r="A12487" t="s">
        <v>12492</v>
      </c>
      <c r="B12487" t="s">
        <v>9</v>
      </c>
    </row>
    <row r="12488" spans="1:2" x14ac:dyDescent="0.3">
      <c r="A12488" t="s">
        <v>12493</v>
      </c>
      <c r="B12488" t="s">
        <v>15</v>
      </c>
    </row>
    <row r="12489" spans="1:2" x14ac:dyDescent="0.3">
      <c r="A12489" t="s">
        <v>12494</v>
      </c>
      <c r="B12489" t="s">
        <v>18</v>
      </c>
    </row>
    <row r="12490" spans="1:2" x14ac:dyDescent="0.3">
      <c r="A12490" t="s">
        <v>12495</v>
      </c>
      <c r="B12490" t="s">
        <v>3</v>
      </c>
    </row>
    <row r="12491" spans="1:2" x14ac:dyDescent="0.3">
      <c r="A12491" t="s">
        <v>12496</v>
      </c>
      <c r="B12491" t="s">
        <v>15</v>
      </c>
    </row>
    <row r="12492" spans="1:2" x14ac:dyDescent="0.3">
      <c r="A12492" t="s">
        <v>12497</v>
      </c>
      <c r="B12492" t="s">
        <v>3</v>
      </c>
    </row>
    <row r="12493" spans="1:2" x14ac:dyDescent="0.3">
      <c r="A12493" t="s">
        <v>12498</v>
      </c>
      <c r="B12493" t="s">
        <v>15</v>
      </c>
    </row>
    <row r="12494" spans="1:2" x14ac:dyDescent="0.3">
      <c r="A12494" t="s">
        <v>12499</v>
      </c>
      <c r="B12494" t="s">
        <v>18</v>
      </c>
    </row>
    <row r="12495" spans="1:2" x14ac:dyDescent="0.3">
      <c r="A12495" t="s">
        <v>12500</v>
      </c>
      <c r="B12495" t="s">
        <v>18</v>
      </c>
    </row>
    <row r="12496" spans="1:2" x14ac:dyDescent="0.3">
      <c r="A12496" t="s">
        <v>12501</v>
      </c>
      <c r="B12496" t="s">
        <v>5</v>
      </c>
    </row>
    <row r="12497" spans="1:2" x14ac:dyDescent="0.3">
      <c r="A12497" t="s">
        <v>12502</v>
      </c>
      <c r="B12497" t="s">
        <v>9</v>
      </c>
    </row>
    <row r="12498" spans="1:2" x14ac:dyDescent="0.3">
      <c r="A12498" t="s">
        <v>12503</v>
      </c>
      <c r="B12498" t="s">
        <v>3</v>
      </c>
    </row>
    <row r="12499" spans="1:2" x14ac:dyDescent="0.3">
      <c r="A12499" t="s">
        <v>12504</v>
      </c>
      <c r="B12499" t="s">
        <v>3</v>
      </c>
    </row>
    <row r="12500" spans="1:2" x14ac:dyDescent="0.3">
      <c r="A12500" t="s">
        <v>12505</v>
      </c>
      <c r="B12500" t="s">
        <v>5</v>
      </c>
    </row>
    <row r="12501" spans="1:2" x14ac:dyDescent="0.3">
      <c r="A12501" t="s">
        <v>12506</v>
      </c>
      <c r="B12501" t="s">
        <v>3</v>
      </c>
    </row>
    <row r="12502" spans="1:2" x14ac:dyDescent="0.3">
      <c r="A12502" t="s">
        <v>12507</v>
      </c>
      <c r="B12502" t="s">
        <v>5</v>
      </c>
    </row>
    <row r="12503" spans="1:2" x14ac:dyDescent="0.3">
      <c r="A12503" t="s">
        <v>12508</v>
      </c>
      <c r="B12503" t="s">
        <v>18</v>
      </c>
    </row>
    <row r="12504" spans="1:2" x14ac:dyDescent="0.3">
      <c r="A12504" t="s">
        <v>12509</v>
      </c>
      <c r="B12504" t="s">
        <v>15</v>
      </c>
    </row>
    <row r="12505" spans="1:2" x14ac:dyDescent="0.3">
      <c r="A12505" t="s">
        <v>12510</v>
      </c>
      <c r="B12505" t="s">
        <v>5</v>
      </c>
    </row>
    <row r="12506" spans="1:2" x14ac:dyDescent="0.3">
      <c r="A12506" t="s">
        <v>12511</v>
      </c>
      <c r="B12506" t="s">
        <v>18</v>
      </c>
    </row>
    <row r="12507" spans="1:2" x14ac:dyDescent="0.3">
      <c r="A12507" t="s">
        <v>12512</v>
      </c>
      <c r="B12507" t="s">
        <v>5</v>
      </c>
    </row>
    <row r="12508" spans="1:2" x14ac:dyDescent="0.3">
      <c r="A12508" t="s">
        <v>12513</v>
      </c>
      <c r="B12508" t="s">
        <v>5</v>
      </c>
    </row>
    <row r="12509" spans="1:2" x14ac:dyDescent="0.3">
      <c r="A12509" t="s">
        <v>12514</v>
      </c>
      <c r="B12509" t="s">
        <v>9</v>
      </c>
    </row>
    <row r="12510" spans="1:2" x14ac:dyDescent="0.3">
      <c r="A12510" t="s">
        <v>12515</v>
      </c>
      <c r="B12510" t="s">
        <v>15</v>
      </c>
    </row>
    <row r="12511" spans="1:2" x14ac:dyDescent="0.3">
      <c r="A12511" t="s">
        <v>12516</v>
      </c>
      <c r="B12511" t="s">
        <v>18</v>
      </c>
    </row>
    <row r="12512" spans="1:2" x14ac:dyDescent="0.3">
      <c r="A12512" t="s">
        <v>12517</v>
      </c>
      <c r="B12512" t="s">
        <v>15</v>
      </c>
    </row>
    <row r="12513" spans="1:2" x14ac:dyDescent="0.3">
      <c r="A12513" t="s">
        <v>12518</v>
      </c>
      <c r="B12513" t="s">
        <v>18</v>
      </c>
    </row>
    <row r="12514" spans="1:2" x14ac:dyDescent="0.3">
      <c r="A12514" t="s">
        <v>12519</v>
      </c>
      <c r="B12514" t="s">
        <v>5</v>
      </c>
    </row>
    <row r="12515" spans="1:2" x14ac:dyDescent="0.3">
      <c r="A12515" t="s">
        <v>12520</v>
      </c>
      <c r="B12515" t="s">
        <v>5</v>
      </c>
    </row>
    <row r="12516" spans="1:2" x14ac:dyDescent="0.3">
      <c r="A12516" t="s">
        <v>12521</v>
      </c>
      <c r="B12516" t="s">
        <v>3</v>
      </c>
    </row>
    <row r="12517" spans="1:2" x14ac:dyDescent="0.3">
      <c r="A12517" t="s">
        <v>12522</v>
      </c>
      <c r="B12517" t="s">
        <v>15</v>
      </c>
    </row>
    <row r="12518" spans="1:2" x14ac:dyDescent="0.3">
      <c r="A12518" t="s">
        <v>12523</v>
      </c>
      <c r="B12518" t="s">
        <v>5</v>
      </c>
    </row>
    <row r="12519" spans="1:2" x14ac:dyDescent="0.3">
      <c r="A12519" t="s">
        <v>12524</v>
      </c>
      <c r="B12519" t="s">
        <v>3</v>
      </c>
    </row>
    <row r="12520" spans="1:2" x14ac:dyDescent="0.3">
      <c r="A12520" t="s">
        <v>12525</v>
      </c>
      <c r="B12520" t="s">
        <v>3</v>
      </c>
    </row>
    <row r="12521" spans="1:2" x14ac:dyDescent="0.3">
      <c r="A12521" t="s">
        <v>12526</v>
      </c>
      <c r="B12521" t="s">
        <v>18</v>
      </c>
    </row>
    <row r="12522" spans="1:2" x14ac:dyDescent="0.3">
      <c r="A12522" t="s">
        <v>12527</v>
      </c>
      <c r="B12522" t="s">
        <v>15</v>
      </c>
    </row>
    <row r="12523" spans="1:2" x14ac:dyDescent="0.3">
      <c r="A12523" t="s">
        <v>12528</v>
      </c>
      <c r="B12523" t="s">
        <v>3</v>
      </c>
    </row>
    <row r="12524" spans="1:2" x14ac:dyDescent="0.3">
      <c r="A12524" t="s">
        <v>12529</v>
      </c>
      <c r="B12524" t="s">
        <v>18</v>
      </c>
    </row>
    <row r="12525" spans="1:2" x14ac:dyDescent="0.3">
      <c r="A12525" t="s">
        <v>12530</v>
      </c>
      <c r="B12525" t="s">
        <v>5</v>
      </c>
    </row>
    <row r="12526" spans="1:2" x14ac:dyDescent="0.3">
      <c r="A12526" t="s">
        <v>12531</v>
      </c>
      <c r="B12526" t="s">
        <v>5</v>
      </c>
    </row>
    <row r="12527" spans="1:2" x14ac:dyDescent="0.3">
      <c r="A12527" t="s">
        <v>12532</v>
      </c>
      <c r="B12527" t="s">
        <v>3</v>
      </c>
    </row>
    <row r="12528" spans="1:2" x14ac:dyDescent="0.3">
      <c r="A12528" t="s">
        <v>12533</v>
      </c>
      <c r="B12528" t="s">
        <v>9</v>
      </c>
    </row>
    <row r="12529" spans="1:2" x14ac:dyDescent="0.3">
      <c r="A12529" t="s">
        <v>12534</v>
      </c>
      <c r="B12529" t="s">
        <v>15</v>
      </c>
    </row>
    <row r="12530" spans="1:2" x14ac:dyDescent="0.3">
      <c r="A12530" t="s">
        <v>12535</v>
      </c>
      <c r="B12530" t="s">
        <v>15</v>
      </c>
    </row>
    <row r="12531" spans="1:2" x14ac:dyDescent="0.3">
      <c r="A12531" t="s">
        <v>12536</v>
      </c>
      <c r="B12531" t="s">
        <v>3</v>
      </c>
    </row>
    <row r="12532" spans="1:2" x14ac:dyDescent="0.3">
      <c r="A12532" t="s">
        <v>12537</v>
      </c>
      <c r="B12532" t="s">
        <v>18</v>
      </c>
    </row>
    <row r="12533" spans="1:2" x14ac:dyDescent="0.3">
      <c r="A12533" t="s">
        <v>12538</v>
      </c>
      <c r="B12533" t="s">
        <v>15</v>
      </c>
    </row>
    <row r="12534" spans="1:2" x14ac:dyDescent="0.3">
      <c r="A12534" t="s">
        <v>12539</v>
      </c>
      <c r="B12534" t="s">
        <v>18</v>
      </c>
    </row>
    <row r="12535" spans="1:2" x14ac:dyDescent="0.3">
      <c r="A12535" t="s">
        <v>12540</v>
      </c>
      <c r="B12535" t="s">
        <v>5</v>
      </c>
    </row>
    <row r="12536" spans="1:2" x14ac:dyDescent="0.3">
      <c r="A12536" t="s">
        <v>12541</v>
      </c>
      <c r="B12536" t="s">
        <v>15</v>
      </c>
    </row>
    <row r="12537" spans="1:2" x14ac:dyDescent="0.3">
      <c r="A12537" t="s">
        <v>12542</v>
      </c>
      <c r="B12537" t="s">
        <v>18</v>
      </c>
    </row>
    <row r="12538" spans="1:2" x14ac:dyDescent="0.3">
      <c r="A12538" t="s">
        <v>12543</v>
      </c>
      <c r="B12538" t="s">
        <v>9</v>
      </c>
    </row>
    <row r="12539" spans="1:2" x14ac:dyDescent="0.3">
      <c r="A12539" t="s">
        <v>12544</v>
      </c>
      <c r="B12539" t="s">
        <v>3</v>
      </c>
    </row>
    <row r="12540" spans="1:2" x14ac:dyDescent="0.3">
      <c r="A12540" t="s">
        <v>12545</v>
      </c>
      <c r="B12540" t="s">
        <v>15</v>
      </c>
    </row>
    <row r="12541" spans="1:2" x14ac:dyDescent="0.3">
      <c r="A12541" t="s">
        <v>12546</v>
      </c>
      <c r="B12541" t="s">
        <v>15</v>
      </c>
    </row>
    <row r="12542" spans="1:2" x14ac:dyDescent="0.3">
      <c r="A12542" t="s">
        <v>12547</v>
      </c>
      <c r="B12542" t="s">
        <v>9</v>
      </c>
    </row>
    <row r="12543" spans="1:2" x14ac:dyDescent="0.3">
      <c r="A12543" t="s">
        <v>12548</v>
      </c>
      <c r="B12543" t="s">
        <v>9</v>
      </c>
    </row>
    <row r="12544" spans="1:2" x14ac:dyDescent="0.3">
      <c r="A12544" t="s">
        <v>12549</v>
      </c>
      <c r="B12544" t="s">
        <v>5</v>
      </c>
    </row>
    <row r="12545" spans="1:2" x14ac:dyDescent="0.3">
      <c r="A12545" t="s">
        <v>12550</v>
      </c>
      <c r="B12545" t="s">
        <v>18</v>
      </c>
    </row>
    <row r="12546" spans="1:2" x14ac:dyDescent="0.3">
      <c r="A12546" t="s">
        <v>12551</v>
      </c>
      <c r="B12546" t="s">
        <v>18</v>
      </c>
    </row>
    <row r="12547" spans="1:2" x14ac:dyDescent="0.3">
      <c r="A12547" t="s">
        <v>12552</v>
      </c>
      <c r="B12547" t="s">
        <v>5</v>
      </c>
    </row>
    <row r="12548" spans="1:2" x14ac:dyDescent="0.3">
      <c r="A12548" t="s">
        <v>12553</v>
      </c>
      <c r="B12548" t="s">
        <v>15</v>
      </c>
    </row>
    <row r="12549" spans="1:2" x14ac:dyDescent="0.3">
      <c r="A12549" t="s">
        <v>12554</v>
      </c>
      <c r="B12549" t="s">
        <v>15</v>
      </c>
    </row>
    <row r="12550" spans="1:2" x14ac:dyDescent="0.3">
      <c r="A12550" t="s">
        <v>12555</v>
      </c>
      <c r="B12550" t="s">
        <v>5</v>
      </c>
    </row>
    <row r="12551" spans="1:2" x14ac:dyDescent="0.3">
      <c r="A12551" t="s">
        <v>12556</v>
      </c>
      <c r="B12551" t="s">
        <v>9</v>
      </c>
    </row>
    <row r="12552" spans="1:2" x14ac:dyDescent="0.3">
      <c r="A12552" t="s">
        <v>12557</v>
      </c>
      <c r="B12552" t="s">
        <v>18</v>
      </c>
    </row>
    <row r="12553" spans="1:2" x14ac:dyDescent="0.3">
      <c r="A12553" t="s">
        <v>12558</v>
      </c>
      <c r="B12553" t="s">
        <v>15</v>
      </c>
    </row>
    <row r="12554" spans="1:2" x14ac:dyDescent="0.3">
      <c r="A12554" t="s">
        <v>12559</v>
      </c>
      <c r="B12554" t="s">
        <v>15</v>
      </c>
    </row>
    <row r="12555" spans="1:2" x14ac:dyDescent="0.3">
      <c r="A12555" t="s">
        <v>12560</v>
      </c>
      <c r="B12555" t="s">
        <v>15</v>
      </c>
    </row>
    <row r="12556" spans="1:2" x14ac:dyDescent="0.3">
      <c r="A12556" t="s">
        <v>12561</v>
      </c>
      <c r="B12556" t="s">
        <v>3</v>
      </c>
    </row>
    <row r="12557" spans="1:2" x14ac:dyDescent="0.3">
      <c r="A12557" t="s">
        <v>12562</v>
      </c>
      <c r="B12557" t="s">
        <v>5</v>
      </c>
    </row>
    <row r="12558" spans="1:2" x14ac:dyDescent="0.3">
      <c r="A12558" t="s">
        <v>12563</v>
      </c>
      <c r="B12558" t="s">
        <v>5</v>
      </c>
    </row>
    <row r="12559" spans="1:2" x14ac:dyDescent="0.3">
      <c r="A12559" t="s">
        <v>12564</v>
      </c>
      <c r="B12559" t="s">
        <v>15</v>
      </c>
    </row>
    <row r="12560" spans="1:2" x14ac:dyDescent="0.3">
      <c r="A12560" t="s">
        <v>12565</v>
      </c>
      <c r="B12560" t="s">
        <v>3</v>
      </c>
    </row>
    <row r="12561" spans="1:2" x14ac:dyDescent="0.3">
      <c r="A12561" t="s">
        <v>12566</v>
      </c>
      <c r="B12561" t="s">
        <v>18</v>
      </c>
    </row>
    <row r="12562" spans="1:2" x14ac:dyDescent="0.3">
      <c r="A12562" t="s">
        <v>12567</v>
      </c>
      <c r="B12562" t="s">
        <v>5</v>
      </c>
    </row>
    <row r="12563" spans="1:2" x14ac:dyDescent="0.3">
      <c r="A12563" t="s">
        <v>12568</v>
      </c>
      <c r="B12563" t="s">
        <v>5</v>
      </c>
    </row>
    <row r="12564" spans="1:2" x14ac:dyDescent="0.3">
      <c r="A12564" t="s">
        <v>12569</v>
      </c>
      <c r="B12564" t="s">
        <v>18</v>
      </c>
    </row>
    <row r="12565" spans="1:2" x14ac:dyDescent="0.3">
      <c r="A12565" t="s">
        <v>12570</v>
      </c>
      <c r="B12565" t="s">
        <v>3</v>
      </c>
    </row>
    <row r="12566" spans="1:2" x14ac:dyDescent="0.3">
      <c r="A12566" t="s">
        <v>12571</v>
      </c>
      <c r="B12566" t="s">
        <v>9</v>
      </c>
    </row>
    <row r="12567" spans="1:2" x14ac:dyDescent="0.3">
      <c r="A12567" t="s">
        <v>12572</v>
      </c>
      <c r="B12567" t="s">
        <v>3</v>
      </c>
    </row>
    <row r="12568" spans="1:2" x14ac:dyDescent="0.3">
      <c r="A12568" t="s">
        <v>12573</v>
      </c>
      <c r="B12568" t="s">
        <v>9</v>
      </c>
    </row>
    <row r="12569" spans="1:2" x14ac:dyDescent="0.3">
      <c r="A12569" t="s">
        <v>12574</v>
      </c>
      <c r="B12569" t="s">
        <v>5</v>
      </c>
    </row>
    <row r="12570" spans="1:2" x14ac:dyDescent="0.3">
      <c r="A12570" t="s">
        <v>12575</v>
      </c>
      <c r="B12570" t="s">
        <v>9</v>
      </c>
    </row>
    <row r="12571" spans="1:2" x14ac:dyDescent="0.3">
      <c r="A12571" t="s">
        <v>12576</v>
      </c>
      <c r="B12571" t="s">
        <v>18</v>
      </c>
    </row>
    <row r="12572" spans="1:2" x14ac:dyDescent="0.3">
      <c r="A12572" t="s">
        <v>12577</v>
      </c>
      <c r="B12572" t="s">
        <v>5</v>
      </c>
    </row>
    <row r="12573" spans="1:2" x14ac:dyDescent="0.3">
      <c r="A12573" t="s">
        <v>12578</v>
      </c>
      <c r="B12573" t="s">
        <v>15</v>
      </c>
    </row>
    <row r="12574" spans="1:2" x14ac:dyDescent="0.3">
      <c r="A12574" t="s">
        <v>12579</v>
      </c>
      <c r="B12574" t="s">
        <v>3</v>
      </c>
    </row>
    <row r="12575" spans="1:2" x14ac:dyDescent="0.3">
      <c r="A12575" t="s">
        <v>12580</v>
      </c>
      <c r="B12575" t="s">
        <v>5</v>
      </c>
    </row>
    <row r="12576" spans="1:2" x14ac:dyDescent="0.3">
      <c r="A12576" t="s">
        <v>12581</v>
      </c>
      <c r="B12576" t="s">
        <v>15</v>
      </c>
    </row>
    <row r="12577" spans="1:2" x14ac:dyDescent="0.3">
      <c r="A12577" t="s">
        <v>12582</v>
      </c>
      <c r="B12577" t="s">
        <v>9</v>
      </c>
    </row>
    <row r="12578" spans="1:2" x14ac:dyDescent="0.3">
      <c r="A12578" t="s">
        <v>12583</v>
      </c>
      <c r="B12578" t="s">
        <v>18</v>
      </c>
    </row>
    <row r="12579" spans="1:2" x14ac:dyDescent="0.3">
      <c r="A12579" t="s">
        <v>12584</v>
      </c>
      <c r="B12579" t="s">
        <v>9</v>
      </c>
    </row>
    <row r="12580" spans="1:2" x14ac:dyDescent="0.3">
      <c r="A12580" t="s">
        <v>12585</v>
      </c>
      <c r="B12580" t="s">
        <v>15</v>
      </c>
    </row>
    <row r="12581" spans="1:2" x14ac:dyDescent="0.3">
      <c r="A12581" t="s">
        <v>12586</v>
      </c>
      <c r="B12581" t="s">
        <v>5</v>
      </c>
    </row>
    <row r="12582" spans="1:2" x14ac:dyDescent="0.3">
      <c r="A12582" t="s">
        <v>12587</v>
      </c>
      <c r="B12582" t="s">
        <v>5</v>
      </c>
    </row>
    <row r="12583" spans="1:2" x14ac:dyDescent="0.3">
      <c r="A12583" t="s">
        <v>12588</v>
      </c>
      <c r="B12583" t="s">
        <v>3</v>
      </c>
    </row>
    <row r="12584" spans="1:2" x14ac:dyDescent="0.3">
      <c r="A12584" t="s">
        <v>12589</v>
      </c>
      <c r="B12584" t="s">
        <v>15</v>
      </c>
    </row>
    <row r="12585" spans="1:2" x14ac:dyDescent="0.3">
      <c r="A12585" t="s">
        <v>12590</v>
      </c>
      <c r="B12585" t="s">
        <v>5</v>
      </c>
    </row>
    <row r="12586" spans="1:2" x14ac:dyDescent="0.3">
      <c r="A12586" t="s">
        <v>12591</v>
      </c>
      <c r="B12586" t="s">
        <v>5</v>
      </c>
    </row>
    <row r="12587" spans="1:2" x14ac:dyDescent="0.3">
      <c r="A12587" t="s">
        <v>12592</v>
      </c>
      <c r="B12587" t="s">
        <v>5</v>
      </c>
    </row>
    <row r="12588" spans="1:2" x14ac:dyDescent="0.3">
      <c r="A12588" t="s">
        <v>12593</v>
      </c>
      <c r="B12588" t="s">
        <v>5</v>
      </c>
    </row>
    <row r="12589" spans="1:2" x14ac:dyDescent="0.3">
      <c r="A12589" t="s">
        <v>12594</v>
      </c>
      <c r="B12589" t="s">
        <v>3</v>
      </c>
    </row>
    <row r="12590" spans="1:2" x14ac:dyDescent="0.3">
      <c r="A12590" t="s">
        <v>12595</v>
      </c>
      <c r="B12590" t="s">
        <v>3</v>
      </c>
    </row>
    <row r="12591" spans="1:2" x14ac:dyDescent="0.3">
      <c r="A12591" t="s">
        <v>12596</v>
      </c>
      <c r="B12591" t="s">
        <v>9</v>
      </c>
    </row>
    <row r="12592" spans="1:2" x14ac:dyDescent="0.3">
      <c r="A12592" t="s">
        <v>12597</v>
      </c>
      <c r="B12592" t="s">
        <v>15</v>
      </c>
    </row>
    <row r="12593" spans="1:2" x14ac:dyDescent="0.3">
      <c r="A12593" t="s">
        <v>12598</v>
      </c>
      <c r="B12593" t="s">
        <v>15</v>
      </c>
    </row>
    <row r="12594" spans="1:2" x14ac:dyDescent="0.3">
      <c r="A12594" t="s">
        <v>12599</v>
      </c>
      <c r="B12594" t="s">
        <v>9</v>
      </c>
    </row>
    <row r="12595" spans="1:2" x14ac:dyDescent="0.3">
      <c r="A12595" t="s">
        <v>12600</v>
      </c>
      <c r="B12595" t="s">
        <v>3</v>
      </c>
    </row>
    <row r="12596" spans="1:2" x14ac:dyDescent="0.3">
      <c r="A12596" t="s">
        <v>12601</v>
      </c>
      <c r="B12596" t="s">
        <v>9</v>
      </c>
    </row>
    <row r="12597" spans="1:2" x14ac:dyDescent="0.3">
      <c r="A12597" t="s">
        <v>12602</v>
      </c>
      <c r="B12597" t="s">
        <v>9</v>
      </c>
    </row>
    <row r="12598" spans="1:2" x14ac:dyDescent="0.3">
      <c r="A12598" t="s">
        <v>12603</v>
      </c>
      <c r="B12598" t="s">
        <v>3</v>
      </c>
    </row>
    <row r="12599" spans="1:2" x14ac:dyDescent="0.3">
      <c r="A12599" t="s">
        <v>12604</v>
      </c>
      <c r="B12599" t="s">
        <v>15</v>
      </c>
    </row>
    <row r="12600" spans="1:2" x14ac:dyDescent="0.3">
      <c r="A12600" t="s">
        <v>12605</v>
      </c>
      <c r="B12600" t="s">
        <v>5</v>
      </c>
    </row>
    <row r="12601" spans="1:2" x14ac:dyDescent="0.3">
      <c r="A12601" t="s">
        <v>12606</v>
      </c>
      <c r="B12601" t="s">
        <v>5</v>
      </c>
    </row>
    <row r="12602" spans="1:2" x14ac:dyDescent="0.3">
      <c r="A12602" t="s">
        <v>12607</v>
      </c>
      <c r="B12602" t="s">
        <v>3</v>
      </c>
    </row>
    <row r="12603" spans="1:2" x14ac:dyDescent="0.3">
      <c r="A12603" t="s">
        <v>12608</v>
      </c>
      <c r="B12603" t="s">
        <v>5</v>
      </c>
    </row>
    <row r="12604" spans="1:2" x14ac:dyDescent="0.3">
      <c r="A12604" t="s">
        <v>12609</v>
      </c>
      <c r="B12604" t="s">
        <v>5</v>
      </c>
    </row>
    <row r="12605" spans="1:2" x14ac:dyDescent="0.3">
      <c r="A12605" t="s">
        <v>12610</v>
      </c>
      <c r="B12605" t="s">
        <v>5</v>
      </c>
    </row>
    <row r="12606" spans="1:2" x14ac:dyDescent="0.3">
      <c r="A12606" t="s">
        <v>12611</v>
      </c>
      <c r="B12606" t="s">
        <v>15</v>
      </c>
    </row>
    <row r="12607" spans="1:2" x14ac:dyDescent="0.3">
      <c r="A12607" t="s">
        <v>12612</v>
      </c>
      <c r="B12607" t="s">
        <v>18</v>
      </c>
    </row>
    <row r="12608" spans="1:2" x14ac:dyDescent="0.3">
      <c r="A12608" t="s">
        <v>12613</v>
      </c>
      <c r="B12608" t="s">
        <v>15</v>
      </c>
    </row>
    <row r="12609" spans="1:2" x14ac:dyDescent="0.3">
      <c r="A12609" t="s">
        <v>12614</v>
      </c>
      <c r="B12609" t="s">
        <v>18</v>
      </c>
    </row>
    <row r="12610" spans="1:2" x14ac:dyDescent="0.3">
      <c r="A12610" t="s">
        <v>12615</v>
      </c>
      <c r="B12610" t="s">
        <v>18</v>
      </c>
    </row>
    <row r="12611" spans="1:2" x14ac:dyDescent="0.3">
      <c r="A12611" t="s">
        <v>12616</v>
      </c>
      <c r="B12611" t="s">
        <v>5</v>
      </c>
    </row>
    <row r="12612" spans="1:2" x14ac:dyDescent="0.3">
      <c r="A12612" t="s">
        <v>12617</v>
      </c>
      <c r="B12612" t="s">
        <v>5</v>
      </c>
    </row>
    <row r="12613" spans="1:2" x14ac:dyDescent="0.3">
      <c r="A12613" t="s">
        <v>12618</v>
      </c>
      <c r="B12613" t="s">
        <v>5</v>
      </c>
    </row>
    <row r="12614" spans="1:2" x14ac:dyDescent="0.3">
      <c r="A12614" t="s">
        <v>12619</v>
      </c>
      <c r="B12614" t="s">
        <v>15</v>
      </c>
    </row>
    <row r="12615" spans="1:2" x14ac:dyDescent="0.3">
      <c r="A12615" t="s">
        <v>12620</v>
      </c>
      <c r="B12615" t="s">
        <v>15</v>
      </c>
    </row>
    <row r="12616" spans="1:2" x14ac:dyDescent="0.3">
      <c r="A12616" t="s">
        <v>12621</v>
      </c>
      <c r="B12616" t="s">
        <v>3</v>
      </c>
    </row>
    <row r="12617" spans="1:2" x14ac:dyDescent="0.3">
      <c r="A12617" t="s">
        <v>12622</v>
      </c>
      <c r="B12617" t="s">
        <v>5</v>
      </c>
    </row>
    <row r="12618" spans="1:2" x14ac:dyDescent="0.3">
      <c r="A12618" t="s">
        <v>12623</v>
      </c>
      <c r="B12618" t="s">
        <v>5</v>
      </c>
    </row>
    <row r="12619" spans="1:2" x14ac:dyDescent="0.3">
      <c r="A12619" t="s">
        <v>12624</v>
      </c>
      <c r="B12619" t="s">
        <v>5</v>
      </c>
    </row>
    <row r="12620" spans="1:2" x14ac:dyDescent="0.3">
      <c r="A12620" t="s">
        <v>12625</v>
      </c>
      <c r="B12620" t="s">
        <v>18</v>
      </c>
    </row>
    <row r="12621" spans="1:2" x14ac:dyDescent="0.3">
      <c r="A12621" t="s">
        <v>12626</v>
      </c>
      <c r="B12621" t="s">
        <v>5</v>
      </c>
    </row>
    <row r="12622" spans="1:2" x14ac:dyDescent="0.3">
      <c r="A12622" t="s">
        <v>12627</v>
      </c>
      <c r="B12622" t="s">
        <v>9</v>
      </c>
    </row>
    <row r="12623" spans="1:2" x14ac:dyDescent="0.3">
      <c r="A12623" t="s">
        <v>12628</v>
      </c>
      <c r="B12623" t="s">
        <v>9</v>
      </c>
    </row>
    <row r="12624" spans="1:2" x14ac:dyDescent="0.3">
      <c r="A12624" t="s">
        <v>12629</v>
      </c>
      <c r="B12624" t="s">
        <v>5</v>
      </c>
    </row>
    <row r="12625" spans="1:2" x14ac:dyDescent="0.3">
      <c r="A12625" t="s">
        <v>12630</v>
      </c>
      <c r="B12625" t="s">
        <v>15</v>
      </c>
    </row>
    <row r="12626" spans="1:2" x14ac:dyDescent="0.3">
      <c r="A12626" t="s">
        <v>12631</v>
      </c>
      <c r="B12626" t="s">
        <v>5</v>
      </c>
    </row>
    <row r="12627" spans="1:2" x14ac:dyDescent="0.3">
      <c r="A12627" t="s">
        <v>12632</v>
      </c>
      <c r="B12627" t="s">
        <v>18</v>
      </c>
    </row>
    <row r="12628" spans="1:2" x14ac:dyDescent="0.3">
      <c r="A12628" t="s">
        <v>12633</v>
      </c>
      <c r="B12628" t="s">
        <v>9</v>
      </c>
    </row>
    <row r="12629" spans="1:2" x14ac:dyDescent="0.3">
      <c r="A12629" t="s">
        <v>12634</v>
      </c>
      <c r="B12629" t="s">
        <v>18</v>
      </c>
    </row>
    <row r="12630" spans="1:2" x14ac:dyDescent="0.3">
      <c r="A12630" t="s">
        <v>12635</v>
      </c>
      <c r="B12630" t="s">
        <v>5</v>
      </c>
    </row>
    <row r="12631" spans="1:2" x14ac:dyDescent="0.3">
      <c r="A12631" t="s">
        <v>12636</v>
      </c>
      <c r="B12631" t="s">
        <v>5</v>
      </c>
    </row>
    <row r="12632" spans="1:2" x14ac:dyDescent="0.3">
      <c r="A12632" t="s">
        <v>12637</v>
      </c>
      <c r="B12632" t="s">
        <v>5</v>
      </c>
    </row>
    <row r="12633" spans="1:2" x14ac:dyDescent="0.3">
      <c r="A12633" t="s">
        <v>12638</v>
      </c>
      <c r="B12633" t="s">
        <v>3</v>
      </c>
    </row>
    <row r="12634" spans="1:2" x14ac:dyDescent="0.3">
      <c r="A12634" t="s">
        <v>12639</v>
      </c>
      <c r="B12634" t="s">
        <v>18</v>
      </c>
    </row>
    <row r="12635" spans="1:2" x14ac:dyDescent="0.3">
      <c r="A12635" t="s">
        <v>12640</v>
      </c>
      <c r="B12635" t="s">
        <v>5</v>
      </c>
    </row>
    <row r="12636" spans="1:2" x14ac:dyDescent="0.3">
      <c r="A12636" t="s">
        <v>12641</v>
      </c>
      <c r="B12636" t="s">
        <v>15</v>
      </c>
    </row>
    <row r="12637" spans="1:2" x14ac:dyDescent="0.3">
      <c r="A12637" t="s">
        <v>12642</v>
      </c>
      <c r="B12637" t="s">
        <v>18</v>
      </c>
    </row>
    <row r="12638" spans="1:2" x14ac:dyDescent="0.3">
      <c r="A12638" t="s">
        <v>12643</v>
      </c>
      <c r="B12638" t="s">
        <v>9</v>
      </c>
    </row>
    <row r="12639" spans="1:2" x14ac:dyDescent="0.3">
      <c r="A12639" t="s">
        <v>12644</v>
      </c>
      <c r="B12639" t="s">
        <v>18</v>
      </c>
    </row>
    <row r="12640" spans="1:2" x14ac:dyDescent="0.3">
      <c r="A12640" t="s">
        <v>12645</v>
      </c>
      <c r="B12640" t="s">
        <v>15</v>
      </c>
    </row>
    <row r="12641" spans="1:2" x14ac:dyDescent="0.3">
      <c r="A12641" t="s">
        <v>12646</v>
      </c>
      <c r="B12641" t="s">
        <v>3</v>
      </c>
    </row>
    <row r="12642" spans="1:2" x14ac:dyDescent="0.3">
      <c r="A12642" t="s">
        <v>12647</v>
      </c>
      <c r="B12642" t="s">
        <v>5</v>
      </c>
    </row>
    <row r="12643" spans="1:2" x14ac:dyDescent="0.3">
      <c r="A12643" t="s">
        <v>12648</v>
      </c>
      <c r="B12643" t="s">
        <v>5</v>
      </c>
    </row>
    <row r="12644" spans="1:2" x14ac:dyDescent="0.3">
      <c r="A12644" t="s">
        <v>12649</v>
      </c>
      <c r="B12644" t="s">
        <v>5</v>
      </c>
    </row>
    <row r="12645" spans="1:2" x14ac:dyDescent="0.3">
      <c r="A12645" t="s">
        <v>12650</v>
      </c>
      <c r="B12645" t="s">
        <v>5</v>
      </c>
    </row>
    <row r="12646" spans="1:2" x14ac:dyDescent="0.3">
      <c r="A12646" t="s">
        <v>12651</v>
      </c>
      <c r="B12646" t="s">
        <v>3</v>
      </c>
    </row>
    <row r="12647" spans="1:2" x14ac:dyDescent="0.3">
      <c r="A12647" t="s">
        <v>12652</v>
      </c>
      <c r="B12647" t="s">
        <v>3</v>
      </c>
    </row>
    <row r="12648" spans="1:2" x14ac:dyDescent="0.3">
      <c r="A12648" t="s">
        <v>12653</v>
      </c>
      <c r="B12648" t="s">
        <v>15</v>
      </c>
    </row>
    <row r="12649" spans="1:2" x14ac:dyDescent="0.3">
      <c r="A12649" t="s">
        <v>12654</v>
      </c>
      <c r="B12649" t="s">
        <v>9</v>
      </c>
    </row>
    <row r="12650" spans="1:2" x14ac:dyDescent="0.3">
      <c r="A12650" t="s">
        <v>12655</v>
      </c>
      <c r="B12650" t="s">
        <v>5</v>
      </c>
    </row>
    <row r="12651" spans="1:2" x14ac:dyDescent="0.3">
      <c r="A12651" t="s">
        <v>12656</v>
      </c>
      <c r="B12651" t="s">
        <v>5</v>
      </c>
    </row>
    <row r="12652" spans="1:2" x14ac:dyDescent="0.3">
      <c r="A12652" t="s">
        <v>12657</v>
      </c>
      <c r="B12652" t="s">
        <v>15</v>
      </c>
    </row>
    <row r="12653" spans="1:2" x14ac:dyDescent="0.3">
      <c r="A12653" t="s">
        <v>12658</v>
      </c>
      <c r="B12653" t="s">
        <v>3</v>
      </c>
    </row>
    <row r="12654" spans="1:2" x14ac:dyDescent="0.3">
      <c r="A12654" t="s">
        <v>12659</v>
      </c>
      <c r="B12654" t="s">
        <v>15</v>
      </c>
    </row>
    <row r="12655" spans="1:2" x14ac:dyDescent="0.3">
      <c r="A12655" t="s">
        <v>12660</v>
      </c>
      <c r="B12655" t="s">
        <v>15</v>
      </c>
    </row>
    <row r="12656" spans="1:2" x14ac:dyDescent="0.3">
      <c r="A12656" t="s">
        <v>12661</v>
      </c>
      <c r="B12656" t="s">
        <v>3</v>
      </c>
    </row>
    <row r="12657" spans="1:2" x14ac:dyDescent="0.3">
      <c r="A12657" t="s">
        <v>12662</v>
      </c>
      <c r="B12657" t="s">
        <v>15</v>
      </c>
    </row>
    <row r="12658" spans="1:2" x14ac:dyDescent="0.3">
      <c r="A12658" t="s">
        <v>12663</v>
      </c>
      <c r="B12658" t="s">
        <v>3</v>
      </c>
    </row>
    <row r="12659" spans="1:2" x14ac:dyDescent="0.3">
      <c r="A12659" t="s">
        <v>12664</v>
      </c>
      <c r="B12659" t="s">
        <v>15</v>
      </c>
    </row>
    <row r="12660" spans="1:2" x14ac:dyDescent="0.3">
      <c r="A12660" t="s">
        <v>12665</v>
      </c>
      <c r="B12660" t="s">
        <v>9</v>
      </c>
    </row>
    <row r="12661" spans="1:2" x14ac:dyDescent="0.3">
      <c r="A12661" t="s">
        <v>12666</v>
      </c>
      <c r="B12661" t="s">
        <v>18</v>
      </c>
    </row>
    <row r="12662" spans="1:2" x14ac:dyDescent="0.3">
      <c r="A12662" t="s">
        <v>12667</v>
      </c>
      <c r="B12662" t="s">
        <v>3</v>
      </c>
    </row>
    <row r="12663" spans="1:2" x14ac:dyDescent="0.3">
      <c r="A12663" t="s">
        <v>12668</v>
      </c>
      <c r="B12663" t="s">
        <v>9</v>
      </c>
    </row>
    <row r="12664" spans="1:2" x14ac:dyDescent="0.3">
      <c r="A12664" t="s">
        <v>12669</v>
      </c>
      <c r="B12664" t="s">
        <v>15</v>
      </c>
    </row>
    <row r="12665" spans="1:2" x14ac:dyDescent="0.3">
      <c r="A12665" t="s">
        <v>12670</v>
      </c>
      <c r="B12665" t="s">
        <v>15</v>
      </c>
    </row>
    <row r="12666" spans="1:2" x14ac:dyDescent="0.3">
      <c r="A12666" t="s">
        <v>12671</v>
      </c>
      <c r="B12666" t="s">
        <v>15</v>
      </c>
    </row>
    <row r="12667" spans="1:2" x14ac:dyDescent="0.3">
      <c r="A12667" t="s">
        <v>12672</v>
      </c>
      <c r="B12667" t="s">
        <v>5</v>
      </c>
    </row>
    <row r="12668" spans="1:2" x14ac:dyDescent="0.3">
      <c r="A12668" t="s">
        <v>12673</v>
      </c>
      <c r="B12668" t="s">
        <v>15</v>
      </c>
    </row>
    <row r="12669" spans="1:2" x14ac:dyDescent="0.3">
      <c r="A12669" t="s">
        <v>12674</v>
      </c>
      <c r="B12669" t="s">
        <v>18</v>
      </c>
    </row>
    <row r="12670" spans="1:2" x14ac:dyDescent="0.3">
      <c r="A12670" t="s">
        <v>12675</v>
      </c>
      <c r="B12670" t="s">
        <v>5</v>
      </c>
    </row>
    <row r="12671" spans="1:2" x14ac:dyDescent="0.3">
      <c r="A12671" t="s">
        <v>12676</v>
      </c>
      <c r="B12671" t="s">
        <v>15</v>
      </c>
    </row>
    <row r="12672" spans="1:2" x14ac:dyDescent="0.3">
      <c r="A12672" t="s">
        <v>12677</v>
      </c>
      <c r="B12672" t="s">
        <v>3</v>
      </c>
    </row>
    <row r="12673" spans="1:2" x14ac:dyDescent="0.3">
      <c r="A12673" t="s">
        <v>12678</v>
      </c>
      <c r="B12673" t="s">
        <v>5</v>
      </c>
    </row>
    <row r="12674" spans="1:2" x14ac:dyDescent="0.3">
      <c r="A12674" t="s">
        <v>12679</v>
      </c>
      <c r="B12674" t="s">
        <v>9</v>
      </c>
    </row>
    <row r="12675" spans="1:2" x14ac:dyDescent="0.3">
      <c r="A12675" t="s">
        <v>12680</v>
      </c>
      <c r="B12675" t="s">
        <v>5</v>
      </c>
    </row>
    <row r="12676" spans="1:2" x14ac:dyDescent="0.3">
      <c r="A12676" t="s">
        <v>12681</v>
      </c>
      <c r="B12676" t="s">
        <v>3</v>
      </c>
    </row>
    <row r="12677" spans="1:2" x14ac:dyDescent="0.3">
      <c r="A12677" t="s">
        <v>12682</v>
      </c>
      <c r="B12677" t="s">
        <v>9</v>
      </c>
    </row>
    <row r="12678" spans="1:2" x14ac:dyDescent="0.3">
      <c r="A12678" t="s">
        <v>12683</v>
      </c>
      <c r="B12678" t="s">
        <v>15</v>
      </c>
    </row>
    <row r="12679" spans="1:2" x14ac:dyDescent="0.3">
      <c r="A12679" t="s">
        <v>12684</v>
      </c>
      <c r="B12679" t="s">
        <v>9</v>
      </c>
    </row>
    <row r="12680" spans="1:2" x14ac:dyDescent="0.3">
      <c r="A12680" t="s">
        <v>12685</v>
      </c>
      <c r="B12680" t="s">
        <v>5</v>
      </c>
    </row>
    <row r="12681" spans="1:2" x14ac:dyDescent="0.3">
      <c r="A12681" t="s">
        <v>12686</v>
      </c>
      <c r="B12681" t="s">
        <v>5</v>
      </c>
    </row>
    <row r="12682" spans="1:2" x14ac:dyDescent="0.3">
      <c r="A12682" t="s">
        <v>12687</v>
      </c>
      <c r="B12682" t="s">
        <v>5</v>
      </c>
    </row>
    <row r="12683" spans="1:2" x14ac:dyDescent="0.3">
      <c r="A12683" t="s">
        <v>12688</v>
      </c>
      <c r="B12683" t="s">
        <v>18</v>
      </c>
    </row>
    <row r="12684" spans="1:2" x14ac:dyDescent="0.3">
      <c r="A12684" t="s">
        <v>12689</v>
      </c>
      <c r="B12684" t="s">
        <v>3</v>
      </c>
    </row>
    <row r="12685" spans="1:2" x14ac:dyDescent="0.3">
      <c r="A12685" t="s">
        <v>12690</v>
      </c>
      <c r="B12685" t="s">
        <v>15</v>
      </c>
    </row>
    <row r="12686" spans="1:2" x14ac:dyDescent="0.3">
      <c r="A12686" t="s">
        <v>12691</v>
      </c>
      <c r="B12686" t="s">
        <v>15</v>
      </c>
    </row>
    <row r="12687" spans="1:2" x14ac:dyDescent="0.3">
      <c r="A12687" t="s">
        <v>12692</v>
      </c>
      <c r="B12687" t="s">
        <v>15</v>
      </c>
    </row>
    <row r="12688" spans="1:2" x14ac:dyDescent="0.3">
      <c r="A12688" t="s">
        <v>12693</v>
      </c>
      <c r="B12688" t="s">
        <v>9</v>
      </c>
    </row>
    <row r="12689" spans="1:2" x14ac:dyDescent="0.3">
      <c r="A12689" t="s">
        <v>12694</v>
      </c>
      <c r="B12689" t="s">
        <v>18</v>
      </c>
    </row>
    <row r="12690" spans="1:2" x14ac:dyDescent="0.3">
      <c r="A12690" t="s">
        <v>12695</v>
      </c>
      <c r="B12690" t="s">
        <v>18</v>
      </c>
    </row>
    <row r="12691" spans="1:2" x14ac:dyDescent="0.3">
      <c r="A12691" t="s">
        <v>12696</v>
      </c>
      <c r="B12691" t="s">
        <v>18</v>
      </c>
    </row>
    <row r="12692" spans="1:2" x14ac:dyDescent="0.3">
      <c r="A12692" t="s">
        <v>12697</v>
      </c>
      <c r="B12692" t="s">
        <v>9</v>
      </c>
    </row>
    <row r="12693" spans="1:2" x14ac:dyDescent="0.3">
      <c r="A12693" t="s">
        <v>12698</v>
      </c>
      <c r="B12693" t="s">
        <v>5</v>
      </c>
    </row>
    <row r="12694" spans="1:2" x14ac:dyDescent="0.3">
      <c r="A12694" t="s">
        <v>12699</v>
      </c>
      <c r="B12694" t="s">
        <v>9</v>
      </c>
    </row>
    <row r="12695" spans="1:2" x14ac:dyDescent="0.3">
      <c r="A12695" t="s">
        <v>12700</v>
      </c>
      <c r="B12695" t="s">
        <v>15</v>
      </c>
    </row>
    <row r="12696" spans="1:2" x14ac:dyDescent="0.3">
      <c r="A12696" t="s">
        <v>12701</v>
      </c>
      <c r="B12696" t="s">
        <v>15</v>
      </c>
    </row>
    <row r="12697" spans="1:2" x14ac:dyDescent="0.3">
      <c r="A12697" t="s">
        <v>12702</v>
      </c>
      <c r="B12697" t="s">
        <v>18</v>
      </c>
    </row>
    <row r="12698" spans="1:2" x14ac:dyDescent="0.3">
      <c r="A12698" t="s">
        <v>12703</v>
      </c>
      <c r="B12698" t="s">
        <v>5</v>
      </c>
    </row>
    <row r="12699" spans="1:2" x14ac:dyDescent="0.3">
      <c r="A12699" t="s">
        <v>12704</v>
      </c>
      <c r="B12699" t="s">
        <v>5</v>
      </c>
    </row>
    <row r="12700" spans="1:2" x14ac:dyDescent="0.3">
      <c r="A12700" t="s">
        <v>12705</v>
      </c>
      <c r="B12700" t="s">
        <v>15</v>
      </c>
    </row>
    <row r="12701" spans="1:2" x14ac:dyDescent="0.3">
      <c r="A12701" t="s">
        <v>12706</v>
      </c>
      <c r="B12701" t="s">
        <v>18</v>
      </c>
    </row>
    <row r="12702" spans="1:2" x14ac:dyDescent="0.3">
      <c r="A12702" t="s">
        <v>12707</v>
      </c>
      <c r="B12702" t="s">
        <v>18</v>
      </c>
    </row>
    <row r="12703" spans="1:2" x14ac:dyDescent="0.3">
      <c r="A12703" t="s">
        <v>12708</v>
      </c>
      <c r="B12703" t="s">
        <v>9</v>
      </c>
    </row>
    <row r="12704" spans="1:2" x14ac:dyDescent="0.3">
      <c r="A12704" t="s">
        <v>12709</v>
      </c>
      <c r="B12704" t="s">
        <v>15</v>
      </c>
    </row>
    <row r="12705" spans="1:2" x14ac:dyDescent="0.3">
      <c r="A12705" t="s">
        <v>12710</v>
      </c>
      <c r="B12705" t="s">
        <v>15</v>
      </c>
    </row>
    <row r="12706" spans="1:2" x14ac:dyDescent="0.3">
      <c r="A12706" t="s">
        <v>12711</v>
      </c>
      <c r="B12706" t="s">
        <v>15</v>
      </c>
    </row>
    <row r="12707" spans="1:2" x14ac:dyDescent="0.3">
      <c r="A12707" t="s">
        <v>12712</v>
      </c>
      <c r="B12707" t="s">
        <v>15</v>
      </c>
    </row>
    <row r="12708" spans="1:2" x14ac:dyDescent="0.3">
      <c r="A12708" t="s">
        <v>12713</v>
      </c>
      <c r="B12708" t="s">
        <v>5</v>
      </c>
    </row>
    <row r="12709" spans="1:2" x14ac:dyDescent="0.3">
      <c r="A12709" t="s">
        <v>12714</v>
      </c>
      <c r="B12709" t="s">
        <v>15</v>
      </c>
    </row>
    <row r="12710" spans="1:2" x14ac:dyDescent="0.3">
      <c r="A12710" t="s">
        <v>12715</v>
      </c>
      <c r="B12710" t="s">
        <v>18</v>
      </c>
    </row>
    <row r="12711" spans="1:2" x14ac:dyDescent="0.3">
      <c r="A12711" t="s">
        <v>12716</v>
      </c>
      <c r="B12711" t="s">
        <v>5</v>
      </c>
    </row>
    <row r="12712" spans="1:2" x14ac:dyDescent="0.3">
      <c r="A12712" t="s">
        <v>12717</v>
      </c>
      <c r="B12712" t="s">
        <v>5</v>
      </c>
    </row>
    <row r="12713" spans="1:2" x14ac:dyDescent="0.3">
      <c r="A12713" t="s">
        <v>12718</v>
      </c>
      <c r="B12713" t="s">
        <v>15</v>
      </c>
    </row>
    <row r="12714" spans="1:2" x14ac:dyDescent="0.3">
      <c r="A12714" t="s">
        <v>12719</v>
      </c>
      <c r="B12714" t="s">
        <v>18</v>
      </c>
    </row>
    <row r="12715" spans="1:2" x14ac:dyDescent="0.3">
      <c r="A12715" t="s">
        <v>12720</v>
      </c>
      <c r="B12715" t="s">
        <v>9</v>
      </c>
    </row>
    <row r="12716" spans="1:2" x14ac:dyDescent="0.3">
      <c r="A12716" t="s">
        <v>12721</v>
      </c>
      <c r="B12716" t="s">
        <v>5</v>
      </c>
    </row>
    <row r="12717" spans="1:2" x14ac:dyDescent="0.3">
      <c r="A12717" t="s">
        <v>12722</v>
      </c>
      <c r="B12717" t="s">
        <v>5</v>
      </c>
    </row>
    <row r="12718" spans="1:2" x14ac:dyDescent="0.3">
      <c r="A12718" t="s">
        <v>12723</v>
      </c>
      <c r="B12718" t="s">
        <v>5</v>
      </c>
    </row>
    <row r="12719" spans="1:2" x14ac:dyDescent="0.3">
      <c r="A12719" t="s">
        <v>12724</v>
      </c>
      <c r="B12719" t="s">
        <v>3</v>
      </c>
    </row>
    <row r="12720" spans="1:2" x14ac:dyDescent="0.3">
      <c r="A12720" t="s">
        <v>12725</v>
      </c>
      <c r="B12720" t="s">
        <v>15</v>
      </c>
    </row>
    <row r="12721" spans="1:2" x14ac:dyDescent="0.3">
      <c r="A12721" t="s">
        <v>12726</v>
      </c>
      <c r="B12721" t="s">
        <v>5</v>
      </c>
    </row>
    <row r="12722" spans="1:2" x14ac:dyDescent="0.3">
      <c r="A12722" t="s">
        <v>12727</v>
      </c>
      <c r="B12722" t="s">
        <v>9</v>
      </c>
    </row>
    <row r="12723" spans="1:2" x14ac:dyDescent="0.3">
      <c r="A12723" t="s">
        <v>12728</v>
      </c>
      <c r="B12723" t="s">
        <v>3</v>
      </c>
    </row>
    <row r="12724" spans="1:2" x14ac:dyDescent="0.3">
      <c r="A12724" t="s">
        <v>12729</v>
      </c>
      <c r="B12724" t="s">
        <v>15</v>
      </c>
    </row>
    <row r="12725" spans="1:2" x14ac:dyDescent="0.3">
      <c r="A12725" t="s">
        <v>12730</v>
      </c>
      <c r="B12725" t="s">
        <v>18</v>
      </c>
    </row>
    <row r="12726" spans="1:2" x14ac:dyDescent="0.3">
      <c r="A12726" t="s">
        <v>12731</v>
      </c>
      <c r="B12726" t="s">
        <v>3</v>
      </c>
    </row>
    <row r="12727" spans="1:2" x14ac:dyDescent="0.3">
      <c r="A12727" t="s">
        <v>12732</v>
      </c>
      <c r="B12727" t="s">
        <v>9</v>
      </c>
    </row>
    <row r="12728" spans="1:2" x14ac:dyDescent="0.3">
      <c r="A12728" t="s">
        <v>12733</v>
      </c>
      <c r="B12728" t="s">
        <v>3</v>
      </c>
    </row>
    <row r="12729" spans="1:2" x14ac:dyDescent="0.3">
      <c r="A12729" t="s">
        <v>12734</v>
      </c>
      <c r="B12729" t="s">
        <v>15</v>
      </c>
    </row>
    <row r="12730" spans="1:2" x14ac:dyDescent="0.3">
      <c r="A12730" t="s">
        <v>12735</v>
      </c>
      <c r="B12730" t="s">
        <v>5</v>
      </c>
    </row>
    <row r="12731" spans="1:2" x14ac:dyDescent="0.3">
      <c r="A12731" t="s">
        <v>12736</v>
      </c>
      <c r="B12731" t="s">
        <v>15</v>
      </c>
    </row>
    <row r="12732" spans="1:2" x14ac:dyDescent="0.3">
      <c r="A12732" t="s">
        <v>12737</v>
      </c>
      <c r="B12732" t="s">
        <v>15</v>
      </c>
    </row>
    <row r="12733" spans="1:2" x14ac:dyDescent="0.3">
      <c r="A12733" t="s">
        <v>12738</v>
      </c>
      <c r="B12733" t="s">
        <v>5</v>
      </c>
    </row>
    <row r="12734" spans="1:2" x14ac:dyDescent="0.3">
      <c r="A12734" t="s">
        <v>12739</v>
      </c>
      <c r="B12734" t="s">
        <v>9</v>
      </c>
    </row>
    <row r="12735" spans="1:2" x14ac:dyDescent="0.3">
      <c r="A12735" t="s">
        <v>12740</v>
      </c>
      <c r="B12735" t="s">
        <v>5</v>
      </c>
    </row>
    <row r="12736" spans="1:2" x14ac:dyDescent="0.3">
      <c r="A12736" t="s">
        <v>12741</v>
      </c>
      <c r="B12736" t="s">
        <v>3</v>
      </c>
    </row>
    <row r="12737" spans="1:2" x14ac:dyDescent="0.3">
      <c r="A12737" t="s">
        <v>12742</v>
      </c>
      <c r="B12737" t="s">
        <v>9</v>
      </c>
    </row>
    <row r="12738" spans="1:2" x14ac:dyDescent="0.3">
      <c r="A12738" t="s">
        <v>12743</v>
      </c>
      <c r="B12738" t="s">
        <v>5</v>
      </c>
    </row>
    <row r="12739" spans="1:2" x14ac:dyDescent="0.3">
      <c r="A12739" t="s">
        <v>12744</v>
      </c>
      <c r="B12739" t="s">
        <v>18</v>
      </c>
    </row>
    <row r="12740" spans="1:2" x14ac:dyDescent="0.3">
      <c r="A12740" t="s">
        <v>12745</v>
      </c>
      <c r="B12740" t="s">
        <v>15</v>
      </c>
    </row>
    <row r="12741" spans="1:2" x14ac:dyDescent="0.3">
      <c r="A12741" t="s">
        <v>12746</v>
      </c>
      <c r="B12741" t="s">
        <v>18</v>
      </c>
    </row>
    <row r="12742" spans="1:2" x14ac:dyDescent="0.3">
      <c r="A12742" t="s">
        <v>12747</v>
      </c>
      <c r="B12742" t="s">
        <v>5</v>
      </c>
    </row>
    <row r="12743" spans="1:2" x14ac:dyDescent="0.3">
      <c r="A12743" t="s">
        <v>12748</v>
      </c>
      <c r="B12743" t="s">
        <v>5</v>
      </c>
    </row>
    <row r="12744" spans="1:2" x14ac:dyDescent="0.3">
      <c r="A12744" t="s">
        <v>12749</v>
      </c>
      <c r="B12744" t="s">
        <v>15</v>
      </c>
    </row>
    <row r="12745" spans="1:2" x14ac:dyDescent="0.3">
      <c r="A12745" t="s">
        <v>12750</v>
      </c>
      <c r="B12745" t="s">
        <v>15</v>
      </c>
    </row>
    <row r="12746" spans="1:2" x14ac:dyDescent="0.3">
      <c r="A12746" t="s">
        <v>12751</v>
      </c>
      <c r="B12746" t="s">
        <v>9</v>
      </c>
    </row>
    <row r="12747" spans="1:2" x14ac:dyDescent="0.3">
      <c r="A12747" t="s">
        <v>12752</v>
      </c>
      <c r="B12747" t="s">
        <v>15</v>
      </c>
    </row>
    <row r="12748" spans="1:2" x14ac:dyDescent="0.3">
      <c r="A12748" t="s">
        <v>12753</v>
      </c>
      <c r="B12748" t="s">
        <v>5</v>
      </c>
    </row>
    <row r="12749" spans="1:2" x14ac:dyDescent="0.3">
      <c r="A12749" t="s">
        <v>12754</v>
      </c>
      <c r="B12749" t="s">
        <v>15</v>
      </c>
    </row>
    <row r="12750" spans="1:2" x14ac:dyDescent="0.3">
      <c r="A12750" t="s">
        <v>12755</v>
      </c>
      <c r="B12750" t="s">
        <v>15</v>
      </c>
    </row>
    <row r="12751" spans="1:2" x14ac:dyDescent="0.3">
      <c r="A12751" t="s">
        <v>12756</v>
      </c>
      <c r="B12751" t="s">
        <v>5</v>
      </c>
    </row>
    <row r="12752" spans="1:2" x14ac:dyDescent="0.3">
      <c r="A12752" t="s">
        <v>12757</v>
      </c>
      <c r="B12752" t="s">
        <v>3</v>
      </c>
    </row>
    <row r="12753" spans="1:2" x14ac:dyDescent="0.3">
      <c r="A12753" t="s">
        <v>12758</v>
      </c>
      <c r="B12753" t="s">
        <v>18</v>
      </c>
    </row>
    <row r="12754" spans="1:2" x14ac:dyDescent="0.3">
      <c r="A12754" t="s">
        <v>12759</v>
      </c>
      <c r="B12754" t="s">
        <v>5</v>
      </c>
    </row>
    <row r="12755" spans="1:2" x14ac:dyDescent="0.3">
      <c r="A12755" t="s">
        <v>12760</v>
      </c>
      <c r="B12755" t="s">
        <v>3</v>
      </c>
    </row>
    <row r="12756" spans="1:2" x14ac:dyDescent="0.3">
      <c r="A12756" t="s">
        <v>12761</v>
      </c>
      <c r="B12756" t="s">
        <v>3</v>
      </c>
    </row>
    <row r="12757" spans="1:2" x14ac:dyDescent="0.3">
      <c r="A12757" t="s">
        <v>12762</v>
      </c>
      <c r="B12757" t="s">
        <v>15</v>
      </c>
    </row>
    <row r="12758" spans="1:2" x14ac:dyDescent="0.3">
      <c r="A12758" t="s">
        <v>12763</v>
      </c>
      <c r="B12758" t="s">
        <v>3</v>
      </c>
    </row>
    <row r="12759" spans="1:2" x14ac:dyDescent="0.3">
      <c r="A12759" t="s">
        <v>12764</v>
      </c>
      <c r="B12759" t="s">
        <v>15</v>
      </c>
    </row>
    <row r="12760" spans="1:2" x14ac:dyDescent="0.3">
      <c r="A12760" t="s">
        <v>12765</v>
      </c>
      <c r="B12760" t="s">
        <v>5</v>
      </c>
    </row>
    <row r="12761" spans="1:2" x14ac:dyDescent="0.3">
      <c r="A12761" t="s">
        <v>12766</v>
      </c>
      <c r="B12761" t="s">
        <v>15</v>
      </c>
    </row>
    <row r="12762" spans="1:2" x14ac:dyDescent="0.3">
      <c r="A12762" t="s">
        <v>12767</v>
      </c>
      <c r="B12762" t="s">
        <v>3</v>
      </c>
    </row>
    <row r="12763" spans="1:2" x14ac:dyDescent="0.3">
      <c r="A12763" t="s">
        <v>12768</v>
      </c>
      <c r="B12763" t="s">
        <v>15</v>
      </c>
    </row>
    <row r="12764" spans="1:2" x14ac:dyDescent="0.3">
      <c r="A12764" t="s">
        <v>12769</v>
      </c>
      <c r="B12764" t="s">
        <v>15</v>
      </c>
    </row>
    <row r="12765" spans="1:2" x14ac:dyDescent="0.3">
      <c r="A12765" t="s">
        <v>12770</v>
      </c>
      <c r="B12765" t="s">
        <v>15</v>
      </c>
    </row>
    <row r="12766" spans="1:2" x14ac:dyDescent="0.3">
      <c r="A12766" t="s">
        <v>12771</v>
      </c>
      <c r="B12766" t="s">
        <v>3</v>
      </c>
    </row>
    <row r="12767" spans="1:2" x14ac:dyDescent="0.3">
      <c r="A12767" t="s">
        <v>12772</v>
      </c>
      <c r="B12767" t="s">
        <v>5</v>
      </c>
    </row>
    <row r="12768" spans="1:2" x14ac:dyDescent="0.3">
      <c r="A12768" t="s">
        <v>12773</v>
      </c>
      <c r="B12768" t="s">
        <v>15</v>
      </c>
    </row>
    <row r="12769" spans="1:2" x14ac:dyDescent="0.3">
      <c r="A12769" t="s">
        <v>12774</v>
      </c>
      <c r="B12769" t="s">
        <v>15</v>
      </c>
    </row>
    <row r="12770" spans="1:2" x14ac:dyDescent="0.3">
      <c r="A12770" t="s">
        <v>12775</v>
      </c>
      <c r="B12770" t="s">
        <v>5</v>
      </c>
    </row>
    <row r="12771" spans="1:2" x14ac:dyDescent="0.3">
      <c r="A12771" t="s">
        <v>12776</v>
      </c>
      <c r="B12771" t="s">
        <v>15</v>
      </c>
    </row>
    <row r="12772" spans="1:2" x14ac:dyDescent="0.3">
      <c r="A12772" t="s">
        <v>12777</v>
      </c>
      <c r="B12772" t="s">
        <v>15</v>
      </c>
    </row>
    <row r="12773" spans="1:2" x14ac:dyDescent="0.3">
      <c r="A12773" t="s">
        <v>12778</v>
      </c>
      <c r="B12773" t="s">
        <v>5</v>
      </c>
    </row>
    <row r="12774" spans="1:2" x14ac:dyDescent="0.3">
      <c r="A12774" t="s">
        <v>12779</v>
      </c>
      <c r="B12774" t="s">
        <v>18</v>
      </c>
    </row>
    <row r="12775" spans="1:2" x14ac:dyDescent="0.3">
      <c r="A12775" t="s">
        <v>12780</v>
      </c>
      <c r="B12775" t="s">
        <v>18</v>
      </c>
    </row>
    <row r="12776" spans="1:2" x14ac:dyDescent="0.3">
      <c r="A12776" t="s">
        <v>12781</v>
      </c>
      <c r="B12776" t="s">
        <v>15</v>
      </c>
    </row>
    <row r="12777" spans="1:2" x14ac:dyDescent="0.3">
      <c r="A12777" t="s">
        <v>12782</v>
      </c>
      <c r="B12777" t="s">
        <v>15</v>
      </c>
    </row>
    <row r="12778" spans="1:2" x14ac:dyDescent="0.3">
      <c r="A12778" t="s">
        <v>12783</v>
      </c>
      <c r="B12778" t="s">
        <v>15</v>
      </c>
    </row>
    <row r="12779" spans="1:2" x14ac:dyDescent="0.3">
      <c r="A12779" t="s">
        <v>12784</v>
      </c>
      <c r="B12779" t="s">
        <v>15</v>
      </c>
    </row>
    <row r="12780" spans="1:2" x14ac:dyDescent="0.3">
      <c r="A12780" t="s">
        <v>12785</v>
      </c>
      <c r="B12780" t="s">
        <v>5</v>
      </c>
    </row>
    <row r="12781" spans="1:2" x14ac:dyDescent="0.3">
      <c r="A12781" t="s">
        <v>12786</v>
      </c>
      <c r="B12781" t="s">
        <v>15</v>
      </c>
    </row>
    <row r="12782" spans="1:2" x14ac:dyDescent="0.3">
      <c r="A12782" t="s">
        <v>12787</v>
      </c>
      <c r="B12782" t="s">
        <v>3</v>
      </c>
    </row>
    <row r="12783" spans="1:2" x14ac:dyDescent="0.3">
      <c r="A12783" t="s">
        <v>12788</v>
      </c>
      <c r="B12783" t="s">
        <v>5</v>
      </c>
    </row>
    <row r="12784" spans="1:2" x14ac:dyDescent="0.3">
      <c r="A12784" t="s">
        <v>12789</v>
      </c>
      <c r="B12784" t="s">
        <v>15</v>
      </c>
    </row>
    <row r="12785" spans="1:2" x14ac:dyDescent="0.3">
      <c r="A12785" t="s">
        <v>12790</v>
      </c>
      <c r="B12785" t="s">
        <v>3</v>
      </c>
    </row>
    <row r="12786" spans="1:2" x14ac:dyDescent="0.3">
      <c r="A12786" t="s">
        <v>12791</v>
      </c>
      <c r="B12786" t="s">
        <v>15</v>
      </c>
    </row>
    <row r="12787" spans="1:2" x14ac:dyDescent="0.3">
      <c r="A12787" t="s">
        <v>12792</v>
      </c>
      <c r="B12787" t="s">
        <v>18</v>
      </c>
    </row>
    <row r="12788" spans="1:2" x14ac:dyDescent="0.3">
      <c r="A12788" t="s">
        <v>12793</v>
      </c>
      <c r="B12788" t="s">
        <v>15</v>
      </c>
    </row>
    <row r="12789" spans="1:2" x14ac:dyDescent="0.3">
      <c r="A12789" t="s">
        <v>12794</v>
      </c>
      <c r="B12789" t="s">
        <v>9</v>
      </c>
    </row>
    <row r="12790" spans="1:2" x14ac:dyDescent="0.3">
      <c r="A12790" t="s">
        <v>12795</v>
      </c>
      <c r="B12790" t="s">
        <v>3</v>
      </c>
    </row>
    <row r="12791" spans="1:2" x14ac:dyDescent="0.3">
      <c r="A12791" t="s">
        <v>12796</v>
      </c>
      <c r="B12791" t="s">
        <v>5</v>
      </c>
    </row>
    <row r="12792" spans="1:2" x14ac:dyDescent="0.3">
      <c r="A12792" t="s">
        <v>12797</v>
      </c>
      <c r="B12792" t="s">
        <v>5</v>
      </c>
    </row>
    <row r="12793" spans="1:2" x14ac:dyDescent="0.3">
      <c r="A12793" t="s">
        <v>12798</v>
      </c>
      <c r="B12793" t="s">
        <v>15</v>
      </c>
    </row>
    <row r="12794" spans="1:2" x14ac:dyDescent="0.3">
      <c r="A12794" t="s">
        <v>12799</v>
      </c>
      <c r="B12794" t="s">
        <v>3</v>
      </c>
    </row>
    <row r="12795" spans="1:2" x14ac:dyDescent="0.3">
      <c r="A12795" t="s">
        <v>12800</v>
      </c>
      <c r="B12795" t="s">
        <v>9</v>
      </c>
    </row>
    <row r="12796" spans="1:2" x14ac:dyDescent="0.3">
      <c r="A12796" t="s">
        <v>12801</v>
      </c>
      <c r="B12796" t="s">
        <v>18</v>
      </c>
    </row>
    <row r="12797" spans="1:2" x14ac:dyDescent="0.3">
      <c r="A12797" t="s">
        <v>12802</v>
      </c>
      <c r="B12797" t="s">
        <v>15</v>
      </c>
    </row>
    <row r="12798" spans="1:2" x14ac:dyDescent="0.3">
      <c r="A12798" t="s">
        <v>12803</v>
      </c>
      <c r="B12798" t="s">
        <v>9</v>
      </c>
    </row>
    <row r="12799" spans="1:2" x14ac:dyDescent="0.3">
      <c r="A12799" t="s">
        <v>12804</v>
      </c>
      <c r="B12799" t="s">
        <v>15</v>
      </c>
    </row>
    <row r="12800" spans="1:2" x14ac:dyDescent="0.3">
      <c r="A12800" t="s">
        <v>12805</v>
      </c>
      <c r="B12800" t="s">
        <v>5</v>
      </c>
    </row>
    <row r="12801" spans="1:2" x14ac:dyDescent="0.3">
      <c r="A12801" t="s">
        <v>12806</v>
      </c>
      <c r="B12801" t="s">
        <v>18</v>
      </c>
    </row>
    <row r="12802" spans="1:2" x14ac:dyDescent="0.3">
      <c r="A12802" t="s">
        <v>12807</v>
      </c>
      <c r="B12802" t="s">
        <v>5</v>
      </c>
    </row>
    <row r="12803" spans="1:2" x14ac:dyDescent="0.3">
      <c r="A12803" t="s">
        <v>12808</v>
      </c>
      <c r="B12803" t="s">
        <v>3</v>
      </c>
    </row>
    <row r="12804" spans="1:2" x14ac:dyDescent="0.3">
      <c r="A12804" t="s">
        <v>12809</v>
      </c>
      <c r="B12804" t="s">
        <v>15</v>
      </c>
    </row>
    <row r="12805" spans="1:2" x14ac:dyDescent="0.3">
      <c r="A12805" t="s">
        <v>12810</v>
      </c>
      <c r="B12805" t="s">
        <v>15</v>
      </c>
    </row>
    <row r="12806" spans="1:2" x14ac:dyDescent="0.3">
      <c r="A12806" t="s">
        <v>12811</v>
      </c>
      <c r="B12806" t="s">
        <v>5</v>
      </c>
    </row>
    <row r="12807" spans="1:2" x14ac:dyDescent="0.3">
      <c r="A12807" t="s">
        <v>12812</v>
      </c>
      <c r="B12807" t="s">
        <v>5</v>
      </c>
    </row>
    <row r="12808" spans="1:2" x14ac:dyDescent="0.3">
      <c r="A12808" t="s">
        <v>12813</v>
      </c>
      <c r="B12808" t="s">
        <v>15</v>
      </c>
    </row>
    <row r="12809" spans="1:2" x14ac:dyDescent="0.3">
      <c r="A12809" t="s">
        <v>12814</v>
      </c>
      <c r="B12809" t="s">
        <v>5</v>
      </c>
    </row>
    <row r="12810" spans="1:2" x14ac:dyDescent="0.3">
      <c r="A12810" t="s">
        <v>12815</v>
      </c>
      <c r="B12810" t="s">
        <v>15</v>
      </c>
    </row>
    <row r="12811" spans="1:2" x14ac:dyDescent="0.3">
      <c r="A12811" t="s">
        <v>12816</v>
      </c>
      <c r="B12811" t="s">
        <v>5</v>
      </c>
    </row>
    <row r="12812" spans="1:2" x14ac:dyDescent="0.3">
      <c r="A12812" t="s">
        <v>12817</v>
      </c>
      <c r="B12812" t="s">
        <v>15</v>
      </c>
    </row>
    <row r="12813" spans="1:2" x14ac:dyDescent="0.3">
      <c r="A12813" t="s">
        <v>12818</v>
      </c>
      <c r="B12813" t="s">
        <v>3</v>
      </c>
    </row>
    <row r="12814" spans="1:2" x14ac:dyDescent="0.3">
      <c r="A12814" t="s">
        <v>12819</v>
      </c>
      <c r="B12814" t="s">
        <v>3</v>
      </c>
    </row>
    <row r="12815" spans="1:2" x14ac:dyDescent="0.3">
      <c r="A12815" t="s">
        <v>12820</v>
      </c>
      <c r="B12815" t="s">
        <v>15</v>
      </c>
    </row>
    <row r="12816" spans="1:2" x14ac:dyDescent="0.3">
      <c r="A12816" t="s">
        <v>12821</v>
      </c>
      <c r="B12816" t="s">
        <v>5</v>
      </c>
    </row>
    <row r="12817" spans="1:2" x14ac:dyDescent="0.3">
      <c r="A12817" t="s">
        <v>12822</v>
      </c>
      <c r="B12817" t="s">
        <v>5</v>
      </c>
    </row>
    <row r="12818" spans="1:2" x14ac:dyDescent="0.3">
      <c r="A12818" t="s">
        <v>12823</v>
      </c>
      <c r="B12818" t="s">
        <v>3</v>
      </c>
    </row>
    <row r="12819" spans="1:2" x14ac:dyDescent="0.3">
      <c r="A12819" t="s">
        <v>12824</v>
      </c>
      <c r="B12819" t="s">
        <v>3</v>
      </c>
    </row>
    <row r="12820" spans="1:2" x14ac:dyDescent="0.3">
      <c r="A12820" t="s">
        <v>12825</v>
      </c>
      <c r="B12820" t="s">
        <v>18</v>
      </c>
    </row>
    <row r="12821" spans="1:2" x14ac:dyDescent="0.3">
      <c r="A12821" t="s">
        <v>12826</v>
      </c>
      <c r="B12821" t="s">
        <v>5</v>
      </c>
    </row>
    <row r="12822" spans="1:2" x14ac:dyDescent="0.3">
      <c r="A12822" t="s">
        <v>12827</v>
      </c>
      <c r="B12822" t="s">
        <v>5</v>
      </c>
    </row>
    <row r="12823" spans="1:2" x14ac:dyDescent="0.3">
      <c r="A12823" t="s">
        <v>12828</v>
      </c>
      <c r="B12823" t="s">
        <v>9</v>
      </c>
    </row>
    <row r="12824" spans="1:2" x14ac:dyDescent="0.3">
      <c r="A12824" t="s">
        <v>12829</v>
      </c>
      <c r="B12824" t="s">
        <v>3</v>
      </c>
    </row>
    <row r="12825" spans="1:2" x14ac:dyDescent="0.3">
      <c r="A12825" t="s">
        <v>12830</v>
      </c>
      <c r="B12825" t="s">
        <v>15</v>
      </c>
    </row>
    <row r="12826" spans="1:2" x14ac:dyDescent="0.3">
      <c r="A12826" t="s">
        <v>12831</v>
      </c>
      <c r="B12826" t="s">
        <v>15</v>
      </c>
    </row>
    <row r="12827" spans="1:2" x14ac:dyDescent="0.3">
      <c r="A12827" t="s">
        <v>12832</v>
      </c>
      <c r="B12827" t="s">
        <v>18</v>
      </c>
    </row>
    <row r="12828" spans="1:2" x14ac:dyDescent="0.3">
      <c r="A12828" t="s">
        <v>12833</v>
      </c>
      <c r="B12828" t="s">
        <v>9</v>
      </c>
    </row>
    <row r="12829" spans="1:2" x14ac:dyDescent="0.3">
      <c r="A12829" t="s">
        <v>12834</v>
      </c>
      <c r="B12829" t="s">
        <v>5</v>
      </c>
    </row>
    <row r="12830" spans="1:2" x14ac:dyDescent="0.3">
      <c r="A12830" t="s">
        <v>12835</v>
      </c>
      <c r="B12830" t="s">
        <v>5</v>
      </c>
    </row>
    <row r="12831" spans="1:2" x14ac:dyDescent="0.3">
      <c r="A12831" t="s">
        <v>12836</v>
      </c>
      <c r="B12831" t="s">
        <v>9</v>
      </c>
    </row>
    <row r="12832" spans="1:2" x14ac:dyDescent="0.3">
      <c r="A12832" t="s">
        <v>12837</v>
      </c>
      <c r="B12832" t="s">
        <v>18</v>
      </c>
    </row>
    <row r="12833" spans="1:2" x14ac:dyDescent="0.3">
      <c r="A12833" t="s">
        <v>12838</v>
      </c>
      <c r="B12833" t="s">
        <v>3</v>
      </c>
    </row>
    <row r="12834" spans="1:2" x14ac:dyDescent="0.3">
      <c r="A12834" t="s">
        <v>12839</v>
      </c>
      <c r="B12834" t="s">
        <v>9</v>
      </c>
    </row>
    <row r="12835" spans="1:2" x14ac:dyDescent="0.3">
      <c r="A12835" t="s">
        <v>12840</v>
      </c>
      <c r="B12835" t="s">
        <v>5</v>
      </c>
    </row>
    <row r="12836" spans="1:2" x14ac:dyDescent="0.3">
      <c r="A12836" t="s">
        <v>12841</v>
      </c>
      <c r="B12836" t="s">
        <v>9</v>
      </c>
    </row>
    <row r="12837" spans="1:2" x14ac:dyDescent="0.3">
      <c r="A12837" t="s">
        <v>12842</v>
      </c>
      <c r="B12837" t="s">
        <v>5</v>
      </c>
    </row>
    <row r="12838" spans="1:2" x14ac:dyDescent="0.3">
      <c r="A12838" t="s">
        <v>12843</v>
      </c>
      <c r="B12838" t="s">
        <v>18</v>
      </c>
    </row>
    <row r="12839" spans="1:2" x14ac:dyDescent="0.3">
      <c r="A12839" t="s">
        <v>12844</v>
      </c>
      <c r="B12839" t="s">
        <v>18</v>
      </c>
    </row>
    <row r="12840" spans="1:2" x14ac:dyDescent="0.3">
      <c r="A12840" t="s">
        <v>12845</v>
      </c>
      <c r="B12840" t="s">
        <v>18</v>
      </c>
    </row>
    <row r="12841" spans="1:2" x14ac:dyDescent="0.3">
      <c r="A12841" t="s">
        <v>12846</v>
      </c>
      <c r="B12841" t="s">
        <v>9</v>
      </c>
    </row>
    <row r="12842" spans="1:2" x14ac:dyDescent="0.3">
      <c r="A12842" t="s">
        <v>12847</v>
      </c>
      <c r="B12842" t="s">
        <v>9</v>
      </c>
    </row>
    <row r="12843" spans="1:2" x14ac:dyDescent="0.3">
      <c r="A12843" t="s">
        <v>12848</v>
      </c>
      <c r="B12843" t="s">
        <v>5</v>
      </c>
    </row>
    <row r="12844" spans="1:2" x14ac:dyDescent="0.3">
      <c r="A12844" t="s">
        <v>12849</v>
      </c>
      <c r="B12844" t="s">
        <v>5</v>
      </c>
    </row>
    <row r="12845" spans="1:2" x14ac:dyDescent="0.3">
      <c r="A12845" t="s">
        <v>12850</v>
      </c>
      <c r="B12845" t="s">
        <v>3</v>
      </c>
    </row>
    <row r="12846" spans="1:2" x14ac:dyDescent="0.3">
      <c r="A12846" t="s">
        <v>12851</v>
      </c>
      <c r="B12846" t="s">
        <v>18</v>
      </c>
    </row>
    <row r="12847" spans="1:2" x14ac:dyDescent="0.3">
      <c r="A12847" t="s">
        <v>12852</v>
      </c>
      <c r="B12847" t="s">
        <v>3</v>
      </c>
    </row>
    <row r="12848" spans="1:2" x14ac:dyDescent="0.3">
      <c r="A12848" t="s">
        <v>12853</v>
      </c>
      <c r="B12848" t="s">
        <v>18</v>
      </c>
    </row>
    <row r="12849" spans="1:2" x14ac:dyDescent="0.3">
      <c r="A12849" t="s">
        <v>12854</v>
      </c>
      <c r="B12849" t="s">
        <v>9</v>
      </c>
    </row>
    <row r="12850" spans="1:2" x14ac:dyDescent="0.3">
      <c r="A12850" t="s">
        <v>12855</v>
      </c>
      <c r="B12850" t="s">
        <v>18</v>
      </c>
    </row>
    <row r="12851" spans="1:2" x14ac:dyDescent="0.3">
      <c r="A12851" t="s">
        <v>12856</v>
      </c>
      <c r="B12851" t="s">
        <v>5</v>
      </c>
    </row>
    <row r="12852" spans="1:2" x14ac:dyDescent="0.3">
      <c r="A12852" t="s">
        <v>12857</v>
      </c>
      <c r="B12852" t="s">
        <v>5</v>
      </c>
    </row>
    <row r="12853" spans="1:2" x14ac:dyDescent="0.3">
      <c r="A12853" t="s">
        <v>12858</v>
      </c>
      <c r="B12853" t="s">
        <v>15</v>
      </c>
    </row>
    <row r="12854" spans="1:2" x14ac:dyDescent="0.3">
      <c r="A12854" t="s">
        <v>12859</v>
      </c>
      <c r="B12854" t="s">
        <v>3</v>
      </c>
    </row>
    <row r="12855" spans="1:2" x14ac:dyDescent="0.3">
      <c r="A12855" t="s">
        <v>12860</v>
      </c>
      <c r="B12855" t="s">
        <v>5</v>
      </c>
    </row>
    <row r="12856" spans="1:2" x14ac:dyDescent="0.3">
      <c r="A12856" t="s">
        <v>12861</v>
      </c>
      <c r="B12856" t="s">
        <v>5</v>
      </c>
    </row>
    <row r="12857" spans="1:2" x14ac:dyDescent="0.3">
      <c r="A12857" t="s">
        <v>12862</v>
      </c>
      <c r="B12857" t="s">
        <v>15</v>
      </c>
    </row>
    <row r="12858" spans="1:2" x14ac:dyDescent="0.3">
      <c r="A12858" t="s">
        <v>12863</v>
      </c>
      <c r="B12858" t="s">
        <v>9</v>
      </c>
    </row>
    <row r="12859" spans="1:2" x14ac:dyDescent="0.3">
      <c r="A12859" t="s">
        <v>12864</v>
      </c>
      <c r="B12859" t="s">
        <v>3</v>
      </c>
    </row>
    <row r="12860" spans="1:2" x14ac:dyDescent="0.3">
      <c r="A12860" t="s">
        <v>12865</v>
      </c>
      <c r="B12860" t="s">
        <v>9</v>
      </c>
    </row>
    <row r="12861" spans="1:2" x14ac:dyDescent="0.3">
      <c r="A12861" t="s">
        <v>12866</v>
      </c>
      <c r="B12861" t="s">
        <v>5</v>
      </c>
    </row>
    <row r="12862" spans="1:2" x14ac:dyDescent="0.3">
      <c r="A12862" t="s">
        <v>12867</v>
      </c>
      <c r="B12862" t="s">
        <v>3</v>
      </c>
    </row>
    <row r="12863" spans="1:2" x14ac:dyDescent="0.3">
      <c r="A12863" t="s">
        <v>12868</v>
      </c>
      <c r="B12863" t="s">
        <v>15</v>
      </c>
    </row>
    <row r="12864" spans="1:2" x14ac:dyDescent="0.3">
      <c r="A12864" t="s">
        <v>12869</v>
      </c>
      <c r="B12864" t="s">
        <v>15</v>
      </c>
    </row>
    <row r="12865" spans="1:2" x14ac:dyDescent="0.3">
      <c r="A12865" t="s">
        <v>12870</v>
      </c>
      <c r="B12865" t="s">
        <v>5</v>
      </c>
    </row>
    <row r="12866" spans="1:2" x14ac:dyDescent="0.3">
      <c r="A12866" t="s">
        <v>12871</v>
      </c>
      <c r="B12866" t="s">
        <v>18</v>
      </c>
    </row>
    <row r="12867" spans="1:2" x14ac:dyDescent="0.3">
      <c r="A12867" t="s">
        <v>12872</v>
      </c>
      <c r="B12867" t="s">
        <v>15</v>
      </c>
    </row>
    <row r="12868" spans="1:2" x14ac:dyDescent="0.3">
      <c r="A12868" t="s">
        <v>12873</v>
      </c>
      <c r="B12868" t="s">
        <v>5</v>
      </c>
    </row>
    <row r="12869" spans="1:2" x14ac:dyDescent="0.3">
      <c r="A12869" t="s">
        <v>12874</v>
      </c>
      <c r="B12869" t="s">
        <v>15</v>
      </c>
    </row>
    <row r="12870" spans="1:2" x14ac:dyDescent="0.3">
      <c r="A12870" t="s">
        <v>12875</v>
      </c>
      <c r="B12870" t="s">
        <v>18</v>
      </c>
    </row>
    <row r="12871" spans="1:2" x14ac:dyDescent="0.3">
      <c r="A12871" t="s">
        <v>12876</v>
      </c>
      <c r="B12871" t="s">
        <v>5</v>
      </c>
    </row>
    <row r="12872" spans="1:2" x14ac:dyDescent="0.3">
      <c r="A12872" t="s">
        <v>12877</v>
      </c>
      <c r="B12872" t="s">
        <v>15</v>
      </c>
    </row>
    <row r="12873" spans="1:2" x14ac:dyDescent="0.3">
      <c r="A12873" t="s">
        <v>12878</v>
      </c>
      <c r="B12873" t="s">
        <v>3</v>
      </c>
    </row>
    <row r="12874" spans="1:2" x14ac:dyDescent="0.3">
      <c r="A12874" t="s">
        <v>12879</v>
      </c>
      <c r="B12874" t="s">
        <v>18</v>
      </c>
    </row>
    <row r="12875" spans="1:2" x14ac:dyDescent="0.3">
      <c r="A12875" t="s">
        <v>12880</v>
      </c>
      <c r="B12875" t="s">
        <v>15</v>
      </c>
    </row>
    <row r="12876" spans="1:2" x14ac:dyDescent="0.3">
      <c r="A12876" t="s">
        <v>12881</v>
      </c>
      <c r="B12876" t="s">
        <v>15</v>
      </c>
    </row>
    <row r="12877" spans="1:2" x14ac:dyDescent="0.3">
      <c r="A12877" t="s">
        <v>12882</v>
      </c>
      <c r="B12877" t="s">
        <v>9</v>
      </c>
    </row>
    <row r="12878" spans="1:2" x14ac:dyDescent="0.3">
      <c r="A12878" t="s">
        <v>12883</v>
      </c>
      <c r="B12878" t="s">
        <v>5</v>
      </c>
    </row>
    <row r="12879" spans="1:2" x14ac:dyDescent="0.3">
      <c r="A12879" t="s">
        <v>12884</v>
      </c>
      <c r="B12879" t="s">
        <v>15</v>
      </c>
    </row>
    <row r="12880" spans="1:2" x14ac:dyDescent="0.3">
      <c r="A12880" t="s">
        <v>12885</v>
      </c>
      <c r="B12880" t="s">
        <v>15</v>
      </c>
    </row>
    <row r="12881" spans="1:2" x14ac:dyDescent="0.3">
      <c r="A12881" t="s">
        <v>12886</v>
      </c>
      <c r="B12881" t="s">
        <v>3</v>
      </c>
    </row>
    <row r="12882" spans="1:2" x14ac:dyDescent="0.3">
      <c r="A12882" t="s">
        <v>12887</v>
      </c>
      <c r="B12882" t="s">
        <v>15</v>
      </c>
    </row>
    <row r="12883" spans="1:2" x14ac:dyDescent="0.3">
      <c r="A12883" t="s">
        <v>12888</v>
      </c>
      <c r="B12883" t="s">
        <v>15</v>
      </c>
    </row>
    <row r="12884" spans="1:2" x14ac:dyDescent="0.3">
      <c r="A12884" t="s">
        <v>12889</v>
      </c>
      <c r="B12884" t="s">
        <v>18</v>
      </c>
    </row>
    <row r="12885" spans="1:2" x14ac:dyDescent="0.3">
      <c r="A12885" t="s">
        <v>12890</v>
      </c>
      <c r="B12885" t="s">
        <v>3</v>
      </c>
    </row>
    <row r="12886" spans="1:2" x14ac:dyDescent="0.3">
      <c r="A12886" t="s">
        <v>12891</v>
      </c>
      <c r="B12886" t="s">
        <v>9</v>
      </c>
    </row>
    <row r="12887" spans="1:2" x14ac:dyDescent="0.3">
      <c r="A12887" t="s">
        <v>12892</v>
      </c>
      <c r="B12887" t="s">
        <v>9</v>
      </c>
    </row>
    <row r="12888" spans="1:2" x14ac:dyDescent="0.3">
      <c r="A12888" t="s">
        <v>12893</v>
      </c>
      <c r="B12888" t="s">
        <v>5</v>
      </c>
    </row>
    <row r="12889" spans="1:2" x14ac:dyDescent="0.3">
      <c r="A12889" t="s">
        <v>12894</v>
      </c>
      <c r="B12889" t="s">
        <v>5</v>
      </c>
    </row>
    <row r="12890" spans="1:2" x14ac:dyDescent="0.3">
      <c r="A12890" t="s">
        <v>12895</v>
      </c>
      <c r="B12890" t="s">
        <v>5</v>
      </c>
    </row>
    <row r="12891" spans="1:2" x14ac:dyDescent="0.3">
      <c r="A12891" t="s">
        <v>12896</v>
      </c>
      <c r="B12891" t="s">
        <v>3</v>
      </c>
    </row>
    <row r="12892" spans="1:2" x14ac:dyDescent="0.3">
      <c r="A12892" t="s">
        <v>12897</v>
      </c>
      <c r="B12892" t="s">
        <v>5</v>
      </c>
    </row>
    <row r="12893" spans="1:2" x14ac:dyDescent="0.3">
      <c r="A12893" t="s">
        <v>12898</v>
      </c>
      <c r="B12893" t="s">
        <v>5</v>
      </c>
    </row>
    <row r="12894" spans="1:2" x14ac:dyDescent="0.3">
      <c r="A12894" t="s">
        <v>12899</v>
      </c>
      <c r="B12894" t="s">
        <v>5</v>
      </c>
    </row>
    <row r="12895" spans="1:2" x14ac:dyDescent="0.3">
      <c r="A12895" t="s">
        <v>12900</v>
      </c>
      <c r="B12895" t="s">
        <v>9</v>
      </c>
    </row>
    <row r="12896" spans="1:2" x14ac:dyDescent="0.3">
      <c r="A12896" t="s">
        <v>12901</v>
      </c>
      <c r="B12896" t="s">
        <v>3</v>
      </c>
    </row>
    <row r="12897" spans="1:2" x14ac:dyDescent="0.3">
      <c r="A12897" t="s">
        <v>12902</v>
      </c>
      <c r="B12897" t="s">
        <v>9</v>
      </c>
    </row>
    <row r="12898" spans="1:2" x14ac:dyDescent="0.3">
      <c r="A12898" t="s">
        <v>12903</v>
      </c>
      <c r="B12898" t="s">
        <v>3</v>
      </c>
    </row>
    <row r="12899" spans="1:2" x14ac:dyDescent="0.3">
      <c r="A12899" t="s">
        <v>12904</v>
      </c>
      <c r="B12899" t="s">
        <v>15</v>
      </c>
    </row>
    <row r="12900" spans="1:2" x14ac:dyDescent="0.3">
      <c r="A12900" t="s">
        <v>12905</v>
      </c>
      <c r="B12900" t="s">
        <v>3</v>
      </c>
    </row>
    <row r="12901" spans="1:2" x14ac:dyDescent="0.3">
      <c r="A12901" t="s">
        <v>12906</v>
      </c>
      <c r="B12901" t="s">
        <v>3</v>
      </c>
    </row>
    <row r="12902" spans="1:2" x14ac:dyDescent="0.3">
      <c r="A12902" t="s">
        <v>12907</v>
      </c>
      <c r="B12902" t="s">
        <v>15</v>
      </c>
    </row>
    <row r="12903" spans="1:2" x14ac:dyDescent="0.3">
      <c r="A12903" t="s">
        <v>12908</v>
      </c>
      <c r="B12903" t="s">
        <v>15</v>
      </c>
    </row>
    <row r="12904" spans="1:2" x14ac:dyDescent="0.3">
      <c r="A12904" t="s">
        <v>12909</v>
      </c>
      <c r="B12904" t="s">
        <v>3</v>
      </c>
    </row>
    <row r="12905" spans="1:2" x14ac:dyDescent="0.3">
      <c r="A12905" t="s">
        <v>12910</v>
      </c>
      <c r="B12905" t="s">
        <v>15</v>
      </c>
    </row>
    <row r="12906" spans="1:2" x14ac:dyDescent="0.3">
      <c r="A12906" t="s">
        <v>12911</v>
      </c>
      <c r="B12906" t="s">
        <v>15</v>
      </c>
    </row>
    <row r="12907" spans="1:2" x14ac:dyDescent="0.3">
      <c r="A12907" t="s">
        <v>12912</v>
      </c>
      <c r="B12907" t="s">
        <v>9</v>
      </c>
    </row>
    <row r="12908" spans="1:2" x14ac:dyDescent="0.3">
      <c r="A12908" t="s">
        <v>12913</v>
      </c>
      <c r="B12908" t="s">
        <v>18</v>
      </c>
    </row>
    <row r="12909" spans="1:2" x14ac:dyDescent="0.3">
      <c r="A12909" t="s">
        <v>12914</v>
      </c>
      <c r="B12909" t="s">
        <v>9</v>
      </c>
    </row>
    <row r="12910" spans="1:2" x14ac:dyDescent="0.3">
      <c r="A12910" t="s">
        <v>12915</v>
      </c>
      <c r="B12910" t="s">
        <v>3</v>
      </c>
    </row>
    <row r="12911" spans="1:2" x14ac:dyDescent="0.3">
      <c r="A12911" t="s">
        <v>12916</v>
      </c>
      <c r="B12911" t="s">
        <v>15</v>
      </c>
    </row>
    <row r="12912" spans="1:2" x14ac:dyDescent="0.3">
      <c r="A12912" t="s">
        <v>12917</v>
      </c>
      <c r="B12912" t="s">
        <v>15</v>
      </c>
    </row>
    <row r="12913" spans="1:2" x14ac:dyDescent="0.3">
      <c r="A12913" t="s">
        <v>12918</v>
      </c>
      <c r="B12913" t="s">
        <v>5</v>
      </c>
    </row>
    <row r="12914" spans="1:2" x14ac:dyDescent="0.3">
      <c r="A12914" t="s">
        <v>12919</v>
      </c>
      <c r="B12914" t="s">
        <v>9</v>
      </c>
    </row>
    <row r="12915" spans="1:2" x14ac:dyDescent="0.3">
      <c r="A12915" t="s">
        <v>12920</v>
      </c>
      <c r="B12915" t="s">
        <v>15</v>
      </c>
    </row>
    <row r="12916" spans="1:2" x14ac:dyDescent="0.3">
      <c r="A12916" t="s">
        <v>12921</v>
      </c>
      <c r="B12916" t="s">
        <v>15</v>
      </c>
    </row>
    <row r="12917" spans="1:2" x14ac:dyDescent="0.3">
      <c r="A12917" t="s">
        <v>12922</v>
      </c>
      <c r="B12917" t="s">
        <v>3</v>
      </c>
    </row>
    <row r="12918" spans="1:2" x14ac:dyDescent="0.3">
      <c r="A12918" t="s">
        <v>12923</v>
      </c>
      <c r="B12918" t="s">
        <v>5</v>
      </c>
    </row>
    <row r="12919" spans="1:2" x14ac:dyDescent="0.3">
      <c r="A12919" t="s">
        <v>12924</v>
      </c>
      <c r="B12919" t="s">
        <v>9</v>
      </c>
    </row>
    <row r="12920" spans="1:2" x14ac:dyDescent="0.3">
      <c r="A12920" t="s">
        <v>12925</v>
      </c>
      <c r="B12920" t="s">
        <v>15</v>
      </c>
    </row>
    <row r="12921" spans="1:2" x14ac:dyDescent="0.3">
      <c r="A12921" t="s">
        <v>12926</v>
      </c>
      <c r="B12921" t="s">
        <v>5</v>
      </c>
    </row>
    <row r="12922" spans="1:2" x14ac:dyDescent="0.3">
      <c r="A12922" t="s">
        <v>12927</v>
      </c>
      <c r="B12922" t="s">
        <v>3</v>
      </c>
    </row>
    <row r="12923" spans="1:2" x14ac:dyDescent="0.3">
      <c r="A12923" t="s">
        <v>12928</v>
      </c>
      <c r="B12923" t="s">
        <v>15</v>
      </c>
    </row>
    <row r="12924" spans="1:2" x14ac:dyDescent="0.3">
      <c r="A12924" t="s">
        <v>12929</v>
      </c>
      <c r="B12924" t="s">
        <v>9</v>
      </c>
    </row>
    <row r="12925" spans="1:2" x14ac:dyDescent="0.3">
      <c r="A12925" t="s">
        <v>12930</v>
      </c>
      <c r="B12925" t="s">
        <v>18</v>
      </c>
    </row>
    <row r="12926" spans="1:2" x14ac:dyDescent="0.3">
      <c r="A12926" t="s">
        <v>12931</v>
      </c>
      <c r="B12926" t="s">
        <v>15</v>
      </c>
    </row>
    <row r="12927" spans="1:2" x14ac:dyDescent="0.3">
      <c r="A12927" t="s">
        <v>12932</v>
      </c>
      <c r="B12927" t="s">
        <v>3</v>
      </c>
    </row>
    <row r="12928" spans="1:2" x14ac:dyDescent="0.3">
      <c r="A12928" t="s">
        <v>12933</v>
      </c>
      <c r="B12928" t="s">
        <v>15</v>
      </c>
    </row>
    <row r="12929" spans="1:2" x14ac:dyDescent="0.3">
      <c r="A12929" t="s">
        <v>12934</v>
      </c>
      <c r="B12929" t="s">
        <v>15</v>
      </c>
    </row>
    <row r="12930" spans="1:2" x14ac:dyDescent="0.3">
      <c r="A12930" t="s">
        <v>12935</v>
      </c>
      <c r="B12930" t="s">
        <v>15</v>
      </c>
    </row>
    <row r="12931" spans="1:2" x14ac:dyDescent="0.3">
      <c r="A12931" t="s">
        <v>12936</v>
      </c>
      <c r="B12931" t="s">
        <v>5</v>
      </c>
    </row>
    <row r="12932" spans="1:2" x14ac:dyDescent="0.3">
      <c r="A12932" t="s">
        <v>12937</v>
      </c>
      <c r="B12932" t="s">
        <v>18</v>
      </c>
    </row>
    <row r="12933" spans="1:2" x14ac:dyDescent="0.3">
      <c r="A12933" t="s">
        <v>12938</v>
      </c>
      <c r="B12933" t="s">
        <v>5</v>
      </c>
    </row>
    <row r="12934" spans="1:2" x14ac:dyDescent="0.3">
      <c r="A12934" t="s">
        <v>12939</v>
      </c>
      <c r="B12934" t="s">
        <v>5</v>
      </c>
    </row>
    <row r="12935" spans="1:2" x14ac:dyDescent="0.3">
      <c r="A12935" t="s">
        <v>12940</v>
      </c>
      <c r="B12935" t="s">
        <v>15</v>
      </c>
    </row>
    <row r="12936" spans="1:2" x14ac:dyDescent="0.3">
      <c r="A12936" t="s">
        <v>12941</v>
      </c>
      <c r="B12936" t="s">
        <v>5</v>
      </c>
    </row>
    <row r="12937" spans="1:2" x14ac:dyDescent="0.3">
      <c r="A12937" t="s">
        <v>12942</v>
      </c>
      <c r="B12937" t="s">
        <v>15</v>
      </c>
    </row>
    <row r="12938" spans="1:2" x14ac:dyDescent="0.3">
      <c r="A12938" t="s">
        <v>12943</v>
      </c>
      <c r="B12938" t="s">
        <v>3</v>
      </c>
    </row>
    <row r="12939" spans="1:2" x14ac:dyDescent="0.3">
      <c r="A12939" t="s">
        <v>12944</v>
      </c>
      <c r="B12939" t="s">
        <v>15</v>
      </c>
    </row>
    <row r="12940" spans="1:2" x14ac:dyDescent="0.3">
      <c r="A12940" t="s">
        <v>12945</v>
      </c>
      <c r="B12940" t="s">
        <v>15</v>
      </c>
    </row>
    <row r="12941" spans="1:2" x14ac:dyDescent="0.3">
      <c r="A12941" t="s">
        <v>12946</v>
      </c>
      <c r="B12941" t="s">
        <v>5</v>
      </c>
    </row>
    <row r="12942" spans="1:2" x14ac:dyDescent="0.3">
      <c r="A12942" t="s">
        <v>12947</v>
      </c>
      <c r="B12942" t="s">
        <v>3</v>
      </c>
    </row>
    <row r="12943" spans="1:2" x14ac:dyDescent="0.3">
      <c r="A12943" t="s">
        <v>12948</v>
      </c>
      <c r="B12943" t="s">
        <v>3</v>
      </c>
    </row>
    <row r="12944" spans="1:2" x14ac:dyDescent="0.3">
      <c r="A12944" t="s">
        <v>12949</v>
      </c>
      <c r="B12944" t="s">
        <v>18</v>
      </c>
    </row>
    <row r="12945" spans="1:2" x14ac:dyDescent="0.3">
      <c r="A12945" t="s">
        <v>12950</v>
      </c>
      <c r="B12945" t="s">
        <v>15</v>
      </c>
    </row>
    <row r="12946" spans="1:2" x14ac:dyDescent="0.3">
      <c r="A12946" t="s">
        <v>12951</v>
      </c>
      <c r="B12946" t="s">
        <v>15</v>
      </c>
    </row>
    <row r="12947" spans="1:2" x14ac:dyDescent="0.3">
      <c r="A12947" t="s">
        <v>12952</v>
      </c>
      <c r="B12947" t="s">
        <v>5</v>
      </c>
    </row>
    <row r="12948" spans="1:2" x14ac:dyDescent="0.3">
      <c r="A12948" t="s">
        <v>12953</v>
      </c>
      <c r="B12948" t="s">
        <v>9</v>
      </c>
    </row>
    <row r="12949" spans="1:2" x14ac:dyDescent="0.3">
      <c r="A12949" t="s">
        <v>12954</v>
      </c>
      <c r="B12949" t="s">
        <v>15</v>
      </c>
    </row>
    <row r="12950" spans="1:2" x14ac:dyDescent="0.3">
      <c r="A12950" t="s">
        <v>12955</v>
      </c>
      <c r="B12950" t="s">
        <v>3</v>
      </c>
    </row>
    <row r="12951" spans="1:2" x14ac:dyDescent="0.3">
      <c r="A12951" t="s">
        <v>12956</v>
      </c>
      <c r="B12951" t="s">
        <v>3</v>
      </c>
    </row>
    <row r="12952" spans="1:2" x14ac:dyDescent="0.3">
      <c r="A12952" t="s">
        <v>12957</v>
      </c>
      <c r="B12952" t="s">
        <v>5</v>
      </c>
    </row>
    <row r="12953" spans="1:2" x14ac:dyDescent="0.3">
      <c r="A12953" t="s">
        <v>12958</v>
      </c>
      <c r="B12953" t="s">
        <v>15</v>
      </c>
    </row>
    <row r="12954" spans="1:2" x14ac:dyDescent="0.3">
      <c r="A12954" t="s">
        <v>12959</v>
      </c>
      <c r="B12954" t="s">
        <v>18</v>
      </c>
    </row>
    <row r="12955" spans="1:2" x14ac:dyDescent="0.3">
      <c r="A12955" t="s">
        <v>12960</v>
      </c>
      <c r="B12955" t="s">
        <v>3</v>
      </c>
    </row>
    <row r="12956" spans="1:2" x14ac:dyDescent="0.3">
      <c r="A12956" t="s">
        <v>12961</v>
      </c>
      <c r="B12956" t="s">
        <v>5</v>
      </c>
    </row>
    <row r="12957" spans="1:2" x14ac:dyDescent="0.3">
      <c r="A12957" t="s">
        <v>12962</v>
      </c>
      <c r="B12957" t="s">
        <v>9</v>
      </c>
    </row>
    <row r="12958" spans="1:2" x14ac:dyDescent="0.3">
      <c r="A12958" t="s">
        <v>12963</v>
      </c>
      <c r="B12958" t="s">
        <v>15</v>
      </c>
    </row>
    <row r="12959" spans="1:2" x14ac:dyDescent="0.3">
      <c r="A12959" t="s">
        <v>12964</v>
      </c>
      <c r="B12959" t="s">
        <v>5</v>
      </c>
    </row>
    <row r="12960" spans="1:2" x14ac:dyDescent="0.3">
      <c r="A12960" t="s">
        <v>12965</v>
      </c>
      <c r="B12960" t="s">
        <v>5</v>
      </c>
    </row>
    <row r="12961" spans="1:2" x14ac:dyDescent="0.3">
      <c r="A12961" t="s">
        <v>12966</v>
      </c>
      <c r="B12961" t="s">
        <v>15</v>
      </c>
    </row>
    <row r="12962" spans="1:2" x14ac:dyDescent="0.3">
      <c r="A12962" t="s">
        <v>12967</v>
      </c>
      <c r="B12962" t="s">
        <v>9</v>
      </c>
    </row>
    <row r="12963" spans="1:2" x14ac:dyDescent="0.3">
      <c r="A12963" t="s">
        <v>12968</v>
      </c>
      <c r="B12963" t="s">
        <v>5</v>
      </c>
    </row>
    <row r="12964" spans="1:2" x14ac:dyDescent="0.3">
      <c r="A12964" t="s">
        <v>12969</v>
      </c>
      <c r="B12964" t="s">
        <v>5</v>
      </c>
    </row>
    <row r="12965" spans="1:2" x14ac:dyDescent="0.3">
      <c r="A12965" t="s">
        <v>12970</v>
      </c>
      <c r="B12965" t="s">
        <v>5</v>
      </c>
    </row>
    <row r="12966" spans="1:2" x14ac:dyDescent="0.3">
      <c r="A12966" t="s">
        <v>12971</v>
      </c>
      <c r="B12966" t="s">
        <v>3</v>
      </c>
    </row>
    <row r="12967" spans="1:2" x14ac:dyDescent="0.3">
      <c r="A12967" t="s">
        <v>12972</v>
      </c>
      <c r="B12967" t="s">
        <v>18</v>
      </c>
    </row>
    <row r="12968" spans="1:2" x14ac:dyDescent="0.3">
      <c r="A12968" t="s">
        <v>12973</v>
      </c>
      <c r="B12968" t="s">
        <v>9</v>
      </c>
    </row>
    <row r="12969" spans="1:2" x14ac:dyDescent="0.3">
      <c r="A12969" t="s">
        <v>12974</v>
      </c>
      <c r="B12969" t="s">
        <v>5</v>
      </c>
    </row>
    <row r="12970" spans="1:2" x14ac:dyDescent="0.3">
      <c r="A12970" t="s">
        <v>12975</v>
      </c>
      <c r="B12970" t="s">
        <v>15</v>
      </c>
    </row>
    <row r="12971" spans="1:2" x14ac:dyDescent="0.3">
      <c r="A12971" t="s">
        <v>12976</v>
      </c>
      <c r="B12971" t="s">
        <v>9</v>
      </c>
    </row>
    <row r="12972" spans="1:2" x14ac:dyDescent="0.3">
      <c r="A12972" t="s">
        <v>12977</v>
      </c>
      <c r="B12972" t="s">
        <v>3</v>
      </c>
    </row>
    <row r="12973" spans="1:2" x14ac:dyDescent="0.3">
      <c r="A12973" t="s">
        <v>12978</v>
      </c>
      <c r="B12973" t="s">
        <v>15</v>
      </c>
    </row>
    <row r="12974" spans="1:2" x14ac:dyDescent="0.3">
      <c r="A12974" t="s">
        <v>12979</v>
      </c>
      <c r="B12974" t="s">
        <v>5</v>
      </c>
    </row>
    <row r="12975" spans="1:2" x14ac:dyDescent="0.3">
      <c r="A12975" t="s">
        <v>12980</v>
      </c>
      <c r="B12975" t="s">
        <v>15</v>
      </c>
    </row>
    <row r="12976" spans="1:2" x14ac:dyDescent="0.3">
      <c r="A12976" t="s">
        <v>12981</v>
      </c>
      <c r="B12976" t="s">
        <v>3</v>
      </c>
    </row>
    <row r="12977" spans="1:2" x14ac:dyDescent="0.3">
      <c r="A12977" t="s">
        <v>12982</v>
      </c>
      <c r="B12977" t="s">
        <v>3</v>
      </c>
    </row>
    <row r="12978" spans="1:2" x14ac:dyDescent="0.3">
      <c r="A12978" t="s">
        <v>12983</v>
      </c>
      <c r="B12978" t="s">
        <v>15</v>
      </c>
    </row>
    <row r="12979" spans="1:2" x14ac:dyDescent="0.3">
      <c r="A12979" t="s">
        <v>12984</v>
      </c>
      <c r="B12979" t="s">
        <v>15</v>
      </c>
    </row>
    <row r="12980" spans="1:2" x14ac:dyDescent="0.3">
      <c r="A12980" t="s">
        <v>12985</v>
      </c>
      <c r="B12980" t="s">
        <v>5</v>
      </c>
    </row>
    <row r="12981" spans="1:2" x14ac:dyDescent="0.3">
      <c r="A12981" t="s">
        <v>12986</v>
      </c>
      <c r="B12981" t="s">
        <v>15</v>
      </c>
    </row>
    <row r="12982" spans="1:2" x14ac:dyDescent="0.3">
      <c r="A12982" t="s">
        <v>12987</v>
      </c>
      <c r="B12982" t="s">
        <v>9</v>
      </c>
    </row>
    <row r="12983" spans="1:2" x14ac:dyDescent="0.3">
      <c r="A12983" t="s">
        <v>12988</v>
      </c>
      <c r="B12983" t="s">
        <v>15</v>
      </c>
    </row>
    <row r="12984" spans="1:2" x14ac:dyDescent="0.3">
      <c r="A12984" t="s">
        <v>12989</v>
      </c>
      <c r="B12984" t="s">
        <v>15</v>
      </c>
    </row>
    <row r="12985" spans="1:2" x14ac:dyDescent="0.3">
      <c r="A12985" t="s">
        <v>12990</v>
      </c>
      <c r="B12985" t="s">
        <v>3</v>
      </c>
    </row>
    <row r="12986" spans="1:2" x14ac:dyDescent="0.3">
      <c r="A12986" t="s">
        <v>12991</v>
      </c>
      <c r="B12986" t="s">
        <v>9</v>
      </c>
    </row>
    <row r="12987" spans="1:2" x14ac:dyDescent="0.3">
      <c r="A12987" t="s">
        <v>12992</v>
      </c>
      <c r="B12987" t="s">
        <v>5</v>
      </c>
    </row>
    <row r="12988" spans="1:2" x14ac:dyDescent="0.3">
      <c r="A12988" t="s">
        <v>12993</v>
      </c>
      <c r="B12988" t="s">
        <v>5</v>
      </c>
    </row>
    <row r="12989" spans="1:2" x14ac:dyDescent="0.3">
      <c r="A12989" t="s">
        <v>12994</v>
      </c>
      <c r="B12989" t="s">
        <v>3</v>
      </c>
    </row>
    <row r="12990" spans="1:2" x14ac:dyDescent="0.3">
      <c r="A12990" t="s">
        <v>12995</v>
      </c>
      <c r="B12990" t="s">
        <v>9</v>
      </c>
    </row>
    <row r="12991" spans="1:2" x14ac:dyDescent="0.3">
      <c r="A12991" t="s">
        <v>12996</v>
      </c>
      <c r="B12991" t="s">
        <v>5</v>
      </c>
    </row>
    <row r="12992" spans="1:2" x14ac:dyDescent="0.3">
      <c r="A12992" t="s">
        <v>12997</v>
      </c>
      <c r="B12992" t="s">
        <v>9</v>
      </c>
    </row>
    <row r="12993" spans="1:2" x14ac:dyDescent="0.3">
      <c r="A12993" t="s">
        <v>12998</v>
      </c>
      <c r="B12993" t="s">
        <v>5</v>
      </c>
    </row>
    <row r="12994" spans="1:2" x14ac:dyDescent="0.3">
      <c r="A12994" t="s">
        <v>12999</v>
      </c>
      <c r="B12994" t="s">
        <v>15</v>
      </c>
    </row>
    <row r="12995" spans="1:2" x14ac:dyDescent="0.3">
      <c r="A12995" t="s">
        <v>13000</v>
      </c>
      <c r="B12995" t="s">
        <v>18</v>
      </c>
    </row>
    <row r="12996" spans="1:2" x14ac:dyDescent="0.3">
      <c r="A12996" t="s">
        <v>13001</v>
      </c>
      <c r="B12996" t="s">
        <v>15</v>
      </c>
    </row>
    <row r="12997" spans="1:2" x14ac:dyDescent="0.3">
      <c r="A12997" t="s">
        <v>13002</v>
      </c>
      <c r="B12997" t="s">
        <v>3</v>
      </c>
    </row>
    <row r="12998" spans="1:2" x14ac:dyDescent="0.3">
      <c r="A12998" t="s">
        <v>13003</v>
      </c>
      <c r="B12998" t="s">
        <v>5</v>
      </c>
    </row>
    <row r="12999" spans="1:2" x14ac:dyDescent="0.3">
      <c r="A12999" t="s">
        <v>13004</v>
      </c>
      <c r="B12999" t="s">
        <v>5</v>
      </c>
    </row>
    <row r="13000" spans="1:2" x14ac:dyDescent="0.3">
      <c r="A13000" t="s">
        <v>13005</v>
      </c>
      <c r="B13000" t="s">
        <v>18</v>
      </c>
    </row>
    <row r="13001" spans="1:2" x14ac:dyDescent="0.3">
      <c r="A13001" t="s">
        <v>13006</v>
      </c>
      <c r="B13001" t="s">
        <v>3</v>
      </c>
    </row>
    <row r="13002" spans="1:2" x14ac:dyDescent="0.3">
      <c r="A13002" t="s">
        <v>13007</v>
      </c>
      <c r="B13002" t="s">
        <v>15</v>
      </c>
    </row>
    <row r="13003" spans="1:2" x14ac:dyDescent="0.3">
      <c r="A13003" t="s">
        <v>13008</v>
      </c>
      <c r="B13003" t="s">
        <v>5</v>
      </c>
    </row>
    <row r="13004" spans="1:2" x14ac:dyDescent="0.3">
      <c r="A13004" t="s">
        <v>13009</v>
      </c>
      <c r="B13004" t="s">
        <v>5</v>
      </c>
    </row>
    <row r="13005" spans="1:2" x14ac:dyDescent="0.3">
      <c r="A13005" t="s">
        <v>13010</v>
      </c>
      <c r="B13005" t="s">
        <v>3</v>
      </c>
    </row>
    <row r="13006" spans="1:2" x14ac:dyDescent="0.3">
      <c r="A13006" t="s">
        <v>13011</v>
      </c>
      <c r="B13006" t="s">
        <v>18</v>
      </c>
    </row>
    <row r="13007" spans="1:2" x14ac:dyDescent="0.3">
      <c r="A13007" t="s">
        <v>13012</v>
      </c>
      <c r="B13007" t="s">
        <v>9</v>
      </c>
    </row>
    <row r="13008" spans="1:2" x14ac:dyDescent="0.3">
      <c r="A13008" t="s">
        <v>13013</v>
      </c>
      <c r="B13008" t="s">
        <v>18</v>
      </c>
    </row>
    <row r="13009" spans="1:2" x14ac:dyDescent="0.3">
      <c r="A13009" t="s">
        <v>13014</v>
      </c>
      <c r="B13009" t="s">
        <v>3</v>
      </c>
    </row>
    <row r="13010" spans="1:2" x14ac:dyDescent="0.3">
      <c r="A13010" t="s">
        <v>13015</v>
      </c>
      <c r="B13010" t="s">
        <v>5</v>
      </c>
    </row>
    <row r="13011" spans="1:2" x14ac:dyDescent="0.3">
      <c r="A13011" t="s">
        <v>13016</v>
      </c>
      <c r="B13011" t="s">
        <v>9</v>
      </c>
    </row>
    <row r="13012" spans="1:2" x14ac:dyDescent="0.3">
      <c r="A13012" t="s">
        <v>13017</v>
      </c>
      <c r="B13012" t="s">
        <v>5</v>
      </c>
    </row>
    <row r="13013" spans="1:2" x14ac:dyDescent="0.3">
      <c r="A13013" t="s">
        <v>13018</v>
      </c>
      <c r="B13013" t="s">
        <v>3</v>
      </c>
    </row>
    <row r="13014" spans="1:2" x14ac:dyDescent="0.3">
      <c r="A13014" t="s">
        <v>13019</v>
      </c>
      <c r="B13014" t="s">
        <v>9</v>
      </c>
    </row>
    <row r="13015" spans="1:2" x14ac:dyDescent="0.3">
      <c r="A13015" t="s">
        <v>13020</v>
      </c>
      <c r="B13015" t="s">
        <v>15</v>
      </c>
    </row>
    <row r="13016" spans="1:2" x14ac:dyDescent="0.3">
      <c r="A13016" t="s">
        <v>13021</v>
      </c>
      <c r="B13016" t="s">
        <v>15</v>
      </c>
    </row>
    <row r="13017" spans="1:2" x14ac:dyDescent="0.3">
      <c r="A13017" t="s">
        <v>13022</v>
      </c>
      <c r="B13017" t="s">
        <v>18</v>
      </c>
    </row>
    <row r="13018" spans="1:2" x14ac:dyDescent="0.3">
      <c r="A13018" t="s">
        <v>13023</v>
      </c>
      <c r="B13018" t="s">
        <v>3</v>
      </c>
    </row>
    <row r="13019" spans="1:2" x14ac:dyDescent="0.3">
      <c r="A13019" t="s">
        <v>13024</v>
      </c>
      <c r="B13019" t="s">
        <v>3</v>
      </c>
    </row>
    <row r="13020" spans="1:2" x14ac:dyDescent="0.3">
      <c r="A13020" t="s">
        <v>13025</v>
      </c>
      <c r="B13020" t="s">
        <v>15</v>
      </c>
    </row>
    <row r="13021" spans="1:2" x14ac:dyDescent="0.3">
      <c r="A13021" t="s">
        <v>13026</v>
      </c>
      <c r="B13021" t="s">
        <v>15</v>
      </c>
    </row>
    <row r="13022" spans="1:2" x14ac:dyDescent="0.3">
      <c r="A13022" t="s">
        <v>13027</v>
      </c>
      <c r="B13022" t="s">
        <v>3</v>
      </c>
    </row>
    <row r="13023" spans="1:2" x14ac:dyDescent="0.3">
      <c r="A13023" t="s">
        <v>13028</v>
      </c>
      <c r="B13023" t="s">
        <v>3</v>
      </c>
    </row>
    <row r="13024" spans="1:2" x14ac:dyDescent="0.3">
      <c r="A13024" t="s">
        <v>13029</v>
      </c>
      <c r="B13024" t="s">
        <v>18</v>
      </c>
    </row>
    <row r="13025" spans="1:2" x14ac:dyDescent="0.3">
      <c r="A13025" t="s">
        <v>13030</v>
      </c>
      <c r="B13025" t="s">
        <v>3</v>
      </c>
    </row>
    <row r="13026" spans="1:2" x14ac:dyDescent="0.3">
      <c r="A13026" t="s">
        <v>13031</v>
      </c>
      <c r="B13026" t="s">
        <v>5</v>
      </c>
    </row>
    <row r="13027" spans="1:2" x14ac:dyDescent="0.3">
      <c r="A13027" t="s">
        <v>13032</v>
      </c>
      <c r="B13027" t="s">
        <v>5</v>
      </c>
    </row>
    <row r="13028" spans="1:2" x14ac:dyDescent="0.3">
      <c r="A13028" t="s">
        <v>13033</v>
      </c>
      <c r="B13028" t="s">
        <v>5</v>
      </c>
    </row>
    <row r="13029" spans="1:2" x14ac:dyDescent="0.3">
      <c r="A13029" t="s">
        <v>13034</v>
      </c>
      <c r="B13029" t="s">
        <v>3</v>
      </c>
    </row>
    <row r="13030" spans="1:2" x14ac:dyDescent="0.3">
      <c r="A13030" t="s">
        <v>13035</v>
      </c>
      <c r="B13030" t="s">
        <v>5</v>
      </c>
    </row>
    <row r="13031" spans="1:2" x14ac:dyDescent="0.3">
      <c r="A13031" t="s">
        <v>13036</v>
      </c>
      <c r="B13031" t="s">
        <v>15</v>
      </c>
    </row>
    <row r="13032" spans="1:2" x14ac:dyDescent="0.3">
      <c r="A13032" t="s">
        <v>13037</v>
      </c>
      <c r="B13032" t="s">
        <v>18</v>
      </c>
    </row>
    <row r="13033" spans="1:2" x14ac:dyDescent="0.3">
      <c r="A13033" t="s">
        <v>13038</v>
      </c>
      <c r="B13033" t="s">
        <v>18</v>
      </c>
    </row>
    <row r="13034" spans="1:2" x14ac:dyDescent="0.3">
      <c r="A13034" t="s">
        <v>13039</v>
      </c>
      <c r="B13034" t="s">
        <v>15</v>
      </c>
    </row>
    <row r="13035" spans="1:2" x14ac:dyDescent="0.3">
      <c r="A13035" t="s">
        <v>13040</v>
      </c>
      <c r="B13035" t="s">
        <v>15</v>
      </c>
    </row>
    <row r="13036" spans="1:2" x14ac:dyDescent="0.3">
      <c r="A13036" t="s">
        <v>13041</v>
      </c>
      <c r="B13036" t="s">
        <v>5</v>
      </c>
    </row>
    <row r="13037" spans="1:2" x14ac:dyDescent="0.3">
      <c r="A13037" t="s">
        <v>13042</v>
      </c>
      <c r="B13037" t="s">
        <v>15</v>
      </c>
    </row>
    <row r="13038" spans="1:2" x14ac:dyDescent="0.3">
      <c r="A13038" t="s">
        <v>13043</v>
      </c>
      <c r="B13038" t="s">
        <v>18</v>
      </c>
    </row>
    <row r="13039" spans="1:2" x14ac:dyDescent="0.3">
      <c r="A13039" t="s">
        <v>13044</v>
      </c>
      <c r="B13039" t="s">
        <v>15</v>
      </c>
    </row>
    <row r="13040" spans="1:2" x14ac:dyDescent="0.3">
      <c r="A13040" t="s">
        <v>13045</v>
      </c>
      <c r="B13040" t="s">
        <v>15</v>
      </c>
    </row>
    <row r="13041" spans="1:2" x14ac:dyDescent="0.3">
      <c r="A13041" t="s">
        <v>13046</v>
      </c>
      <c r="B13041" t="s">
        <v>15</v>
      </c>
    </row>
    <row r="13042" spans="1:2" x14ac:dyDescent="0.3">
      <c r="A13042" t="s">
        <v>13047</v>
      </c>
      <c r="B13042" t="s">
        <v>5</v>
      </c>
    </row>
    <row r="13043" spans="1:2" x14ac:dyDescent="0.3">
      <c r="A13043" t="s">
        <v>13048</v>
      </c>
      <c r="B13043" t="s">
        <v>15</v>
      </c>
    </row>
    <row r="13044" spans="1:2" x14ac:dyDescent="0.3">
      <c r="A13044" t="s">
        <v>13049</v>
      </c>
      <c r="B13044" t="s">
        <v>18</v>
      </c>
    </row>
    <row r="13045" spans="1:2" x14ac:dyDescent="0.3">
      <c r="A13045" t="s">
        <v>13050</v>
      </c>
      <c r="B13045" t="s">
        <v>9</v>
      </c>
    </row>
    <row r="13046" spans="1:2" x14ac:dyDescent="0.3">
      <c r="A13046" t="s">
        <v>13051</v>
      </c>
      <c r="B13046" t="s">
        <v>15</v>
      </c>
    </row>
    <row r="13047" spans="1:2" x14ac:dyDescent="0.3">
      <c r="A13047" t="s">
        <v>13052</v>
      </c>
      <c r="B13047" t="s">
        <v>15</v>
      </c>
    </row>
    <row r="13048" spans="1:2" x14ac:dyDescent="0.3">
      <c r="A13048" t="s">
        <v>13053</v>
      </c>
      <c r="B13048" t="s">
        <v>5</v>
      </c>
    </row>
    <row r="13049" spans="1:2" x14ac:dyDescent="0.3">
      <c r="A13049" t="s">
        <v>13054</v>
      </c>
      <c r="B13049" t="s">
        <v>9</v>
      </c>
    </row>
    <row r="13050" spans="1:2" x14ac:dyDescent="0.3">
      <c r="A13050" t="s">
        <v>13055</v>
      </c>
      <c r="B13050" t="s">
        <v>9</v>
      </c>
    </row>
    <row r="13051" spans="1:2" x14ac:dyDescent="0.3">
      <c r="A13051" t="s">
        <v>13056</v>
      </c>
      <c r="B13051" t="s">
        <v>9</v>
      </c>
    </row>
    <row r="13052" spans="1:2" x14ac:dyDescent="0.3">
      <c r="A13052" t="s">
        <v>13057</v>
      </c>
      <c r="B13052" t="s">
        <v>3</v>
      </c>
    </row>
    <row r="13053" spans="1:2" x14ac:dyDescent="0.3">
      <c r="A13053" t="s">
        <v>13058</v>
      </c>
      <c r="B13053" t="s">
        <v>3</v>
      </c>
    </row>
    <row r="13054" spans="1:2" x14ac:dyDescent="0.3">
      <c r="A13054" t="s">
        <v>13059</v>
      </c>
      <c r="B13054" t="s">
        <v>15</v>
      </c>
    </row>
    <row r="13055" spans="1:2" x14ac:dyDescent="0.3">
      <c r="A13055" t="s">
        <v>13060</v>
      </c>
      <c r="B13055" t="s">
        <v>5</v>
      </c>
    </row>
    <row r="13056" spans="1:2" x14ac:dyDescent="0.3">
      <c r="A13056" t="s">
        <v>13061</v>
      </c>
      <c r="B13056" t="s">
        <v>5</v>
      </c>
    </row>
    <row r="13057" spans="1:2" x14ac:dyDescent="0.3">
      <c r="A13057" t="s">
        <v>13062</v>
      </c>
      <c r="B13057" t="s">
        <v>3</v>
      </c>
    </row>
    <row r="13058" spans="1:2" x14ac:dyDescent="0.3">
      <c r="A13058" t="s">
        <v>13063</v>
      </c>
      <c r="B13058" t="s">
        <v>5</v>
      </c>
    </row>
    <row r="13059" spans="1:2" x14ac:dyDescent="0.3">
      <c r="A13059" t="s">
        <v>13064</v>
      </c>
      <c r="B13059" t="s">
        <v>5</v>
      </c>
    </row>
    <row r="13060" spans="1:2" x14ac:dyDescent="0.3">
      <c r="A13060" t="s">
        <v>13065</v>
      </c>
      <c r="B13060" t="s">
        <v>15</v>
      </c>
    </row>
    <row r="13061" spans="1:2" x14ac:dyDescent="0.3">
      <c r="A13061" t="s">
        <v>13066</v>
      </c>
      <c r="B13061" t="s">
        <v>5</v>
      </c>
    </row>
    <row r="13062" spans="1:2" x14ac:dyDescent="0.3">
      <c r="A13062" t="s">
        <v>13067</v>
      </c>
      <c r="B13062" t="s">
        <v>15</v>
      </c>
    </row>
    <row r="13063" spans="1:2" x14ac:dyDescent="0.3">
      <c r="A13063" t="s">
        <v>13068</v>
      </c>
      <c r="B13063" t="s">
        <v>3</v>
      </c>
    </row>
    <row r="13064" spans="1:2" x14ac:dyDescent="0.3">
      <c r="A13064" t="s">
        <v>13069</v>
      </c>
      <c r="B13064" t="s">
        <v>15</v>
      </c>
    </row>
    <row r="13065" spans="1:2" x14ac:dyDescent="0.3">
      <c r="A13065" t="s">
        <v>13070</v>
      </c>
      <c r="B13065" t="s">
        <v>15</v>
      </c>
    </row>
    <row r="13066" spans="1:2" x14ac:dyDescent="0.3">
      <c r="A13066" t="s">
        <v>13071</v>
      </c>
      <c r="B13066" t="s">
        <v>9</v>
      </c>
    </row>
    <row r="13067" spans="1:2" x14ac:dyDescent="0.3">
      <c r="A13067" t="s">
        <v>13072</v>
      </c>
      <c r="B13067" t="s">
        <v>5</v>
      </c>
    </row>
    <row r="13068" spans="1:2" x14ac:dyDescent="0.3">
      <c r="A13068" t="s">
        <v>13073</v>
      </c>
      <c r="B13068" t="s">
        <v>5</v>
      </c>
    </row>
    <row r="13069" spans="1:2" x14ac:dyDescent="0.3">
      <c r="A13069" t="s">
        <v>13074</v>
      </c>
      <c r="B13069" t="s">
        <v>15</v>
      </c>
    </row>
    <row r="13070" spans="1:2" x14ac:dyDescent="0.3">
      <c r="A13070" t="s">
        <v>13075</v>
      </c>
      <c r="B13070" t="s">
        <v>3</v>
      </c>
    </row>
    <row r="13071" spans="1:2" x14ac:dyDescent="0.3">
      <c r="A13071" t="s">
        <v>13076</v>
      </c>
      <c r="B13071" t="s">
        <v>15</v>
      </c>
    </row>
    <row r="13072" spans="1:2" x14ac:dyDescent="0.3">
      <c r="A13072" t="s">
        <v>13077</v>
      </c>
      <c r="B13072" t="s">
        <v>9</v>
      </c>
    </row>
    <row r="13073" spans="1:2" x14ac:dyDescent="0.3">
      <c r="A13073" t="s">
        <v>13078</v>
      </c>
      <c r="B13073" t="s">
        <v>15</v>
      </c>
    </row>
    <row r="13074" spans="1:2" x14ac:dyDescent="0.3">
      <c r="A13074" t="s">
        <v>13079</v>
      </c>
      <c r="B13074" t="s">
        <v>3</v>
      </c>
    </row>
    <row r="13075" spans="1:2" x14ac:dyDescent="0.3">
      <c r="A13075" t="s">
        <v>13080</v>
      </c>
      <c r="B13075" t="s">
        <v>5</v>
      </c>
    </row>
    <row r="13076" spans="1:2" x14ac:dyDescent="0.3">
      <c r="A13076" t="s">
        <v>13081</v>
      </c>
      <c r="B13076" t="s">
        <v>5</v>
      </c>
    </row>
    <row r="13077" spans="1:2" x14ac:dyDescent="0.3">
      <c r="A13077" t="s">
        <v>13082</v>
      </c>
      <c r="B13077" t="s">
        <v>3</v>
      </c>
    </row>
    <row r="13078" spans="1:2" x14ac:dyDescent="0.3">
      <c r="A13078" t="s">
        <v>13083</v>
      </c>
      <c r="B13078" t="s">
        <v>5</v>
      </c>
    </row>
    <row r="13079" spans="1:2" x14ac:dyDescent="0.3">
      <c r="A13079" t="s">
        <v>13084</v>
      </c>
      <c r="B13079" t="s">
        <v>5</v>
      </c>
    </row>
    <row r="13080" spans="1:2" x14ac:dyDescent="0.3">
      <c r="A13080" t="s">
        <v>13085</v>
      </c>
      <c r="B13080" t="s">
        <v>3</v>
      </c>
    </row>
    <row r="13081" spans="1:2" x14ac:dyDescent="0.3">
      <c r="A13081" t="s">
        <v>13086</v>
      </c>
      <c r="B13081" t="s">
        <v>18</v>
      </c>
    </row>
    <row r="13082" spans="1:2" x14ac:dyDescent="0.3">
      <c r="A13082" t="s">
        <v>13087</v>
      </c>
      <c r="B13082" t="s">
        <v>9</v>
      </c>
    </row>
    <row r="13083" spans="1:2" x14ac:dyDescent="0.3">
      <c r="A13083" t="s">
        <v>13088</v>
      </c>
      <c r="B13083" t="s">
        <v>3</v>
      </c>
    </row>
    <row r="13084" spans="1:2" x14ac:dyDescent="0.3">
      <c r="A13084" t="s">
        <v>13089</v>
      </c>
      <c r="B13084" t="s">
        <v>5</v>
      </c>
    </row>
    <row r="13085" spans="1:2" x14ac:dyDescent="0.3">
      <c r="A13085" t="s">
        <v>13090</v>
      </c>
      <c r="B13085" t="s">
        <v>9</v>
      </c>
    </row>
    <row r="13086" spans="1:2" x14ac:dyDescent="0.3">
      <c r="A13086" t="s">
        <v>13091</v>
      </c>
      <c r="B13086" t="s">
        <v>3</v>
      </c>
    </row>
    <row r="13087" spans="1:2" x14ac:dyDescent="0.3">
      <c r="A13087" t="s">
        <v>13092</v>
      </c>
      <c r="B13087" t="s">
        <v>15</v>
      </c>
    </row>
    <row r="13088" spans="1:2" x14ac:dyDescent="0.3">
      <c r="A13088" t="s">
        <v>13093</v>
      </c>
      <c r="B13088" t="s">
        <v>9</v>
      </c>
    </row>
    <row r="13089" spans="1:2" x14ac:dyDescent="0.3">
      <c r="A13089" t="s">
        <v>13094</v>
      </c>
      <c r="B13089" t="s">
        <v>18</v>
      </c>
    </row>
    <row r="13090" spans="1:2" x14ac:dyDescent="0.3">
      <c r="A13090" t="s">
        <v>13095</v>
      </c>
      <c r="B13090" t="s">
        <v>15</v>
      </c>
    </row>
    <row r="13091" spans="1:2" x14ac:dyDescent="0.3">
      <c r="A13091" t="s">
        <v>13096</v>
      </c>
      <c r="B13091" t="s">
        <v>3</v>
      </c>
    </row>
    <row r="13092" spans="1:2" x14ac:dyDescent="0.3">
      <c r="A13092" t="s">
        <v>13097</v>
      </c>
      <c r="B13092" t="s">
        <v>5</v>
      </c>
    </row>
    <row r="13093" spans="1:2" x14ac:dyDescent="0.3">
      <c r="A13093" t="s">
        <v>13098</v>
      </c>
      <c r="B13093" t="s">
        <v>18</v>
      </c>
    </row>
    <row r="13094" spans="1:2" x14ac:dyDescent="0.3">
      <c r="A13094" t="s">
        <v>13099</v>
      </c>
      <c r="B13094" t="s">
        <v>5</v>
      </c>
    </row>
    <row r="13095" spans="1:2" x14ac:dyDescent="0.3">
      <c r="A13095" t="s">
        <v>13100</v>
      </c>
      <c r="B13095" t="s">
        <v>15</v>
      </c>
    </row>
    <row r="13096" spans="1:2" x14ac:dyDescent="0.3">
      <c r="A13096" t="s">
        <v>13101</v>
      </c>
      <c r="B13096" t="s">
        <v>18</v>
      </c>
    </row>
    <row r="13097" spans="1:2" x14ac:dyDescent="0.3">
      <c r="A13097" t="s">
        <v>13102</v>
      </c>
      <c r="B13097" t="s">
        <v>15</v>
      </c>
    </row>
    <row r="13098" spans="1:2" x14ac:dyDescent="0.3">
      <c r="A13098" t="s">
        <v>13103</v>
      </c>
      <c r="B13098" t="s">
        <v>3</v>
      </c>
    </row>
    <row r="13099" spans="1:2" x14ac:dyDescent="0.3">
      <c r="A13099" t="s">
        <v>13104</v>
      </c>
      <c r="B13099" t="s">
        <v>3</v>
      </c>
    </row>
    <row r="13100" spans="1:2" x14ac:dyDescent="0.3">
      <c r="A13100" t="s">
        <v>13105</v>
      </c>
      <c r="B13100" t="s">
        <v>9</v>
      </c>
    </row>
    <row r="13101" spans="1:2" x14ac:dyDescent="0.3">
      <c r="A13101" t="s">
        <v>13106</v>
      </c>
      <c r="B13101" t="s">
        <v>18</v>
      </c>
    </row>
    <row r="13102" spans="1:2" x14ac:dyDescent="0.3">
      <c r="A13102" t="s">
        <v>13107</v>
      </c>
      <c r="B13102" t="s">
        <v>15</v>
      </c>
    </row>
    <row r="13103" spans="1:2" x14ac:dyDescent="0.3">
      <c r="A13103" t="s">
        <v>13108</v>
      </c>
      <c r="B13103" t="s">
        <v>15</v>
      </c>
    </row>
    <row r="13104" spans="1:2" x14ac:dyDescent="0.3">
      <c r="A13104" t="s">
        <v>13109</v>
      </c>
      <c r="B13104" t="s">
        <v>15</v>
      </c>
    </row>
    <row r="13105" spans="1:2" x14ac:dyDescent="0.3">
      <c r="A13105" t="s">
        <v>13110</v>
      </c>
      <c r="B13105" t="s">
        <v>5</v>
      </c>
    </row>
    <row r="13106" spans="1:2" x14ac:dyDescent="0.3">
      <c r="A13106" t="s">
        <v>13111</v>
      </c>
      <c r="B13106" t="s">
        <v>15</v>
      </c>
    </row>
    <row r="13107" spans="1:2" x14ac:dyDescent="0.3">
      <c r="A13107" t="s">
        <v>13112</v>
      </c>
      <c r="B13107" t="s">
        <v>5</v>
      </c>
    </row>
    <row r="13108" spans="1:2" x14ac:dyDescent="0.3">
      <c r="A13108" t="s">
        <v>13113</v>
      </c>
      <c r="B13108" t="s">
        <v>15</v>
      </c>
    </row>
    <row r="13109" spans="1:2" x14ac:dyDescent="0.3">
      <c r="A13109" t="s">
        <v>13114</v>
      </c>
      <c r="B13109" t="s">
        <v>5</v>
      </c>
    </row>
    <row r="13110" spans="1:2" x14ac:dyDescent="0.3">
      <c r="A13110" t="s">
        <v>13115</v>
      </c>
      <c r="B13110" t="s">
        <v>5</v>
      </c>
    </row>
    <row r="13111" spans="1:2" x14ac:dyDescent="0.3">
      <c r="A13111" t="s">
        <v>13116</v>
      </c>
      <c r="B13111" t="s">
        <v>15</v>
      </c>
    </row>
    <row r="13112" spans="1:2" x14ac:dyDescent="0.3">
      <c r="A13112" t="s">
        <v>13117</v>
      </c>
      <c r="B13112" t="s">
        <v>18</v>
      </c>
    </row>
    <row r="13113" spans="1:2" x14ac:dyDescent="0.3">
      <c r="A13113" t="s">
        <v>13118</v>
      </c>
      <c r="B13113" t="s">
        <v>5</v>
      </c>
    </row>
    <row r="13114" spans="1:2" x14ac:dyDescent="0.3">
      <c r="A13114" t="s">
        <v>13119</v>
      </c>
      <c r="B13114" t="s">
        <v>18</v>
      </c>
    </row>
    <row r="13115" spans="1:2" x14ac:dyDescent="0.3">
      <c r="A13115" t="s">
        <v>13120</v>
      </c>
      <c r="B13115" t="s">
        <v>9</v>
      </c>
    </row>
    <row r="13116" spans="1:2" x14ac:dyDescent="0.3">
      <c r="A13116" t="s">
        <v>13121</v>
      </c>
      <c r="B13116" t="s">
        <v>15</v>
      </c>
    </row>
    <row r="13117" spans="1:2" x14ac:dyDescent="0.3">
      <c r="A13117" t="s">
        <v>13122</v>
      </c>
      <c r="B13117" t="s">
        <v>9</v>
      </c>
    </row>
    <row r="13118" spans="1:2" x14ac:dyDescent="0.3">
      <c r="A13118" t="s">
        <v>13123</v>
      </c>
      <c r="B13118" t="s">
        <v>15</v>
      </c>
    </row>
    <row r="13119" spans="1:2" x14ac:dyDescent="0.3">
      <c r="A13119" t="s">
        <v>13124</v>
      </c>
      <c r="B13119" t="s">
        <v>9</v>
      </c>
    </row>
    <row r="13120" spans="1:2" x14ac:dyDescent="0.3">
      <c r="A13120" t="s">
        <v>13125</v>
      </c>
      <c r="B13120" t="s">
        <v>18</v>
      </c>
    </row>
    <row r="13121" spans="1:2" x14ac:dyDescent="0.3">
      <c r="A13121" t="s">
        <v>13126</v>
      </c>
      <c r="B13121" t="s">
        <v>18</v>
      </c>
    </row>
    <row r="13122" spans="1:2" x14ac:dyDescent="0.3">
      <c r="A13122" t="s">
        <v>13127</v>
      </c>
      <c r="B13122" t="s">
        <v>5</v>
      </c>
    </row>
    <row r="13123" spans="1:2" x14ac:dyDescent="0.3">
      <c r="A13123" t="s">
        <v>13128</v>
      </c>
      <c r="B13123" t="s">
        <v>18</v>
      </c>
    </row>
    <row r="13124" spans="1:2" x14ac:dyDescent="0.3">
      <c r="A13124" t="s">
        <v>13129</v>
      </c>
      <c r="B13124" t="s">
        <v>18</v>
      </c>
    </row>
    <row r="13125" spans="1:2" x14ac:dyDescent="0.3">
      <c r="A13125" t="s">
        <v>13130</v>
      </c>
      <c r="B13125" t="s">
        <v>5</v>
      </c>
    </row>
    <row r="13126" spans="1:2" x14ac:dyDescent="0.3">
      <c r="A13126" t="s">
        <v>13131</v>
      </c>
      <c r="B13126" t="s">
        <v>3</v>
      </c>
    </row>
    <row r="13127" spans="1:2" x14ac:dyDescent="0.3">
      <c r="A13127" t="s">
        <v>13132</v>
      </c>
      <c r="B13127" t="s">
        <v>18</v>
      </c>
    </row>
    <row r="13128" spans="1:2" x14ac:dyDescent="0.3">
      <c r="A13128" t="s">
        <v>13133</v>
      </c>
      <c r="B13128" t="s">
        <v>9</v>
      </c>
    </row>
    <row r="13129" spans="1:2" x14ac:dyDescent="0.3">
      <c r="A13129" t="s">
        <v>13134</v>
      </c>
      <c r="B13129" t="s">
        <v>3</v>
      </c>
    </row>
    <row r="13130" spans="1:2" x14ac:dyDescent="0.3">
      <c r="A13130" t="s">
        <v>13135</v>
      </c>
      <c r="B13130" t="s">
        <v>5</v>
      </c>
    </row>
    <row r="13131" spans="1:2" x14ac:dyDescent="0.3">
      <c r="A13131" t="s">
        <v>13136</v>
      </c>
      <c r="B13131" t="s">
        <v>18</v>
      </c>
    </row>
    <row r="13132" spans="1:2" x14ac:dyDescent="0.3">
      <c r="A13132" t="s">
        <v>13137</v>
      </c>
      <c r="B13132" t="s">
        <v>18</v>
      </c>
    </row>
    <row r="13133" spans="1:2" x14ac:dyDescent="0.3">
      <c r="A13133" t="s">
        <v>13138</v>
      </c>
      <c r="B13133" t="s">
        <v>5</v>
      </c>
    </row>
    <row r="13134" spans="1:2" x14ac:dyDescent="0.3">
      <c r="A13134" t="s">
        <v>13139</v>
      </c>
      <c r="B13134" t="s">
        <v>15</v>
      </c>
    </row>
    <row r="13135" spans="1:2" x14ac:dyDescent="0.3">
      <c r="A13135" t="s">
        <v>13140</v>
      </c>
      <c r="B13135" t="s">
        <v>9</v>
      </c>
    </row>
    <row r="13136" spans="1:2" x14ac:dyDescent="0.3">
      <c r="A13136" t="s">
        <v>13141</v>
      </c>
      <c r="B13136" t="s">
        <v>9</v>
      </c>
    </row>
    <row r="13137" spans="1:2" x14ac:dyDescent="0.3">
      <c r="A13137" t="s">
        <v>13142</v>
      </c>
      <c r="B13137" t="s">
        <v>15</v>
      </c>
    </row>
    <row r="13138" spans="1:2" x14ac:dyDescent="0.3">
      <c r="A13138" t="s">
        <v>13143</v>
      </c>
      <c r="B13138" t="s">
        <v>15</v>
      </c>
    </row>
    <row r="13139" spans="1:2" x14ac:dyDescent="0.3">
      <c r="A13139" t="s">
        <v>13144</v>
      </c>
      <c r="B13139" t="s">
        <v>9</v>
      </c>
    </row>
    <row r="13140" spans="1:2" x14ac:dyDescent="0.3">
      <c r="A13140" t="s">
        <v>13145</v>
      </c>
      <c r="B13140" t="s">
        <v>5</v>
      </c>
    </row>
    <row r="13141" spans="1:2" x14ac:dyDescent="0.3">
      <c r="A13141" t="s">
        <v>13146</v>
      </c>
      <c r="B13141" t="s">
        <v>18</v>
      </c>
    </row>
    <row r="13142" spans="1:2" x14ac:dyDescent="0.3">
      <c r="A13142" t="s">
        <v>13147</v>
      </c>
      <c r="B13142" t="s">
        <v>5</v>
      </c>
    </row>
    <row r="13143" spans="1:2" x14ac:dyDescent="0.3">
      <c r="A13143" t="s">
        <v>13148</v>
      </c>
      <c r="B13143" t="s">
        <v>15</v>
      </c>
    </row>
    <row r="13144" spans="1:2" x14ac:dyDescent="0.3">
      <c r="A13144" t="s">
        <v>13149</v>
      </c>
      <c r="B13144" t="s">
        <v>9</v>
      </c>
    </row>
    <row r="13145" spans="1:2" x14ac:dyDescent="0.3">
      <c r="A13145" t="s">
        <v>13150</v>
      </c>
      <c r="B13145" t="s">
        <v>15</v>
      </c>
    </row>
    <row r="13146" spans="1:2" x14ac:dyDescent="0.3">
      <c r="A13146" t="s">
        <v>13151</v>
      </c>
      <c r="B13146" t="s">
        <v>3</v>
      </c>
    </row>
    <row r="13147" spans="1:2" x14ac:dyDescent="0.3">
      <c r="A13147" t="s">
        <v>13152</v>
      </c>
      <c r="B13147" t="s">
        <v>15</v>
      </c>
    </row>
    <row r="13148" spans="1:2" x14ac:dyDescent="0.3">
      <c r="A13148" t="s">
        <v>13153</v>
      </c>
      <c r="B13148" t="s">
        <v>9</v>
      </c>
    </row>
    <row r="13149" spans="1:2" x14ac:dyDescent="0.3">
      <c r="A13149" t="s">
        <v>13154</v>
      </c>
      <c r="B13149" t="s">
        <v>18</v>
      </c>
    </row>
    <row r="13150" spans="1:2" x14ac:dyDescent="0.3">
      <c r="A13150" t="s">
        <v>13155</v>
      </c>
      <c r="B13150" t="s">
        <v>5</v>
      </c>
    </row>
    <row r="13151" spans="1:2" x14ac:dyDescent="0.3">
      <c r="A13151" t="s">
        <v>13156</v>
      </c>
      <c r="B13151" t="s">
        <v>5</v>
      </c>
    </row>
    <row r="13152" spans="1:2" x14ac:dyDescent="0.3">
      <c r="A13152" t="s">
        <v>13157</v>
      </c>
      <c r="B13152" t="s">
        <v>15</v>
      </c>
    </row>
    <row r="13153" spans="1:2" x14ac:dyDescent="0.3">
      <c r="A13153" t="s">
        <v>13158</v>
      </c>
      <c r="B13153" t="s">
        <v>18</v>
      </c>
    </row>
    <row r="13154" spans="1:2" x14ac:dyDescent="0.3">
      <c r="A13154" t="s">
        <v>13159</v>
      </c>
      <c r="B13154" t="s">
        <v>18</v>
      </c>
    </row>
    <row r="13155" spans="1:2" x14ac:dyDescent="0.3">
      <c r="A13155" t="s">
        <v>13160</v>
      </c>
      <c r="B13155" t="s">
        <v>3</v>
      </c>
    </row>
    <row r="13156" spans="1:2" x14ac:dyDescent="0.3">
      <c r="A13156" t="s">
        <v>13161</v>
      </c>
      <c r="B13156" t="s">
        <v>5</v>
      </c>
    </row>
    <row r="13157" spans="1:2" x14ac:dyDescent="0.3">
      <c r="A13157" t="s">
        <v>13162</v>
      </c>
      <c r="B13157" t="s">
        <v>5</v>
      </c>
    </row>
    <row r="13158" spans="1:2" x14ac:dyDescent="0.3">
      <c r="A13158" t="s">
        <v>13163</v>
      </c>
      <c r="B13158" t="s">
        <v>5</v>
      </c>
    </row>
    <row r="13159" spans="1:2" x14ac:dyDescent="0.3">
      <c r="A13159" t="s">
        <v>13164</v>
      </c>
      <c r="B13159" t="s">
        <v>9</v>
      </c>
    </row>
    <row r="13160" spans="1:2" x14ac:dyDescent="0.3">
      <c r="A13160" t="s">
        <v>13165</v>
      </c>
      <c r="B13160" t="s">
        <v>3</v>
      </c>
    </row>
    <row r="13161" spans="1:2" x14ac:dyDescent="0.3">
      <c r="A13161" t="s">
        <v>13166</v>
      </c>
      <c r="B13161" t="s">
        <v>15</v>
      </c>
    </row>
    <row r="13162" spans="1:2" x14ac:dyDescent="0.3">
      <c r="A13162" t="s">
        <v>13167</v>
      </c>
      <c r="B13162" t="s">
        <v>9</v>
      </c>
    </row>
    <row r="13163" spans="1:2" x14ac:dyDescent="0.3">
      <c r="A13163" t="s">
        <v>13168</v>
      </c>
      <c r="B13163" t="s">
        <v>15</v>
      </c>
    </row>
    <row r="13164" spans="1:2" x14ac:dyDescent="0.3">
      <c r="A13164" t="s">
        <v>13169</v>
      </c>
      <c r="B13164" t="s">
        <v>18</v>
      </c>
    </row>
    <row r="13165" spans="1:2" x14ac:dyDescent="0.3">
      <c r="A13165" t="s">
        <v>13170</v>
      </c>
      <c r="B13165" t="s">
        <v>18</v>
      </c>
    </row>
    <row r="13166" spans="1:2" x14ac:dyDescent="0.3">
      <c r="A13166" t="s">
        <v>13171</v>
      </c>
      <c r="B13166" t="s">
        <v>18</v>
      </c>
    </row>
    <row r="13167" spans="1:2" x14ac:dyDescent="0.3">
      <c r="A13167" t="s">
        <v>13172</v>
      </c>
      <c r="B13167" t="s">
        <v>9</v>
      </c>
    </row>
    <row r="13168" spans="1:2" x14ac:dyDescent="0.3">
      <c r="A13168" t="s">
        <v>13173</v>
      </c>
      <c r="B13168" t="s">
        <v>9</v>
      </c>
    </row>
    <row r="13169" spans="1:2" x14ac:dyDescent="0.3">
      <c r="A13169" t="s">
        <v>13174</v>
      </c>
      <c r="B13169" t="s">
        <v>5</v>
      </c>
    </row>
    <row r="13170" spans="1:2" x14ac:dyDescent="0.3">
      <c r="A13170" t="s">
        <v>13175</v>
      </c>
      <c r="B13170" t="s">
        <v>15</v>
      </c>
    </row>
    <row r="13171" spans="1:2" x14ac:dyDescent="0.3">
      <c r="A13171" t="s">
        <v>13176</v>
      </c>
      <c r="B13171" t="s">
        <v>9</v>
      </c>
    </row>
    <row r="13172" spans="1:2" x14ac:dyDescent="0.3">
      <c r="A13172" t="s">
        <v>13177</v>
      </c>
      <c r="B13172" t="s">
        <v>5</v>
      </c>
    </row>
    <row r="13173" spans="1:2" x14ac:dyDescent="0.3">
      <c r="A13173" t="s">
        <v>13178</v>
      </c>
      <c r="B13173" t="s">
        <v>18</v>
      </c>
    </row>
    <row r="13174" spans="1:2" x14ac:dyDescent="0.3">
      <c r="A13174" t="s">
        <v>13179</v>
      </c>
      <c r="B13174" t="s">
        <v>9</v>
      </c>
    </row>
    <row r="13175" spans="1:2" x14ac:dyDescent="0.3">
      <c r="A13175" t="s">
        <v>13180</v>
      </c>
      <c r="B13175" t="s">
        <v>3</v>
      </c>
    </row>
    <row r="13176" spans="1:2" x14ac:dyDescent="0.3">
      <c r="A13176" t="s">
        <v>13181</v>
      </c>
      <c r="B13176" t="s">
        <v>9</v>
      </c>
    </row>
    <row r="13177" spans="1:2" x14ac:dyDescent="0.3">
      <c r="A13177" t="s">
        <v>13182</v>
      </c>
      <c r="B13177" t="s">
        <v>9</v>
      </c>
    </row>
    <row r="13178" spans="1:2" x14ac:dyDescent="0.3">
      <c r="A13178" t="s">
        <v>13183</v>
      </c>
      <c r="B13178" t="s">
        <v>18</v>
      </c>
    </row>
    <row r="13179" spans="1:2" x14ac:dyDescent="0.3">
      <c r="A13179" t="s">
        <v>13184</v>
      </c>
      <c r="B13179" t="s">
        <v>18</v>
      </c>
    </row>
    <row r="13180" spans="1:2" x14ac:dyDescent="0.3">
      <c r="A13180" t="s">
        <v>13185</v>
      </c>
      <c r="B13180" t="s">
        <v>18</v>
      </c>
    </row>
    <row r="13181" spans="1:2" x14ac:dyDescent="0.3">
      <c r="A13181" t="s">
        <v>13186</v>
      </c>
      <c r="B13181" t="s">
        <v>5</v>
      </c>
    </row>
    <row r="13182" spans="1:2" x14ac:dyDescent="0.3">
      <c r="A13182" t="s">
        <v>13187</v>
      </c>
      <c r="B13182" t="s">
        <v>15</v>
      </c>
    </row>
    <row r="13183" spans="1:2" x14ac:dyDescent="0.3">
      <c r="A13183" t="s">
        <v>13188</v>
      </c>
      <c r="B13183" t="s">
        <v>5</v>
      </c>
    </row>
    <row r="13184" spans="1:2" x14ac:dyDescent="0.3">
      <c r="A13184" t="s">
        <v>13189</v>
      </c>
      <c r="B13184" t="s">
        <v>3</v>
      </c>
    </row>
    <row r="13185" spans="1:2" x14ac:dyDescent="0.3">
      <c r="A13185" t="s">
        <v>13190</v>
      </c>
      <c r="B13185" t="s">
        <v>9</v>
      </c>
    </row>
    <row r="13186" spans="1:2" x14ac:dyDescent="0.3">
      <c r="A13186" t="s">
        <v>13191</v>
      </c>
      <c r="B13186" t="s">
        <v>18</v>
      </c>
    </row>
    <row r="13187" spans="1:2" x14ac:dyDescent="0.3">
      <c r="A13187" t="s">
        <v>13192</v>
      </c>
      <c r="B13187" t="s">
        <v>5</v>
      </c>
    </row>
    <row r="13188" spans="1:2" x14ac:dyDescent="0.3">
      <c r="A13188" t="s">
        <v>13193</v>
      </c>
      <c r="B13188" t="s">
        <v>3</v>
      </c>
    </row>
    <row r="13189" spans="1:2" x14ac:dyDescent="0.3">
      <c r="A13189" t="s">
        <v>13194</v>
      </c>
      <c r="B13189" t="s">
        <v>3</v>
      </c>
    </row>
    <row r="13190" spans="1:2" x14ac:dyDescent="0.3">
      <c r="A13190" t="s">
        <v>13195</v>
      </c>
      <c r="B13190" t="s">
        <v>5</v>
      </c>
    </row>
    <row r="13191" spans="1:2" x14ac:dyDescent="0.3">
      <c r="A13191" t="s">
        <v>13196</v>
      </c>
      <c r="B13191" t="s">
        <v>15</v>
      </c>
    </row>
    <row r="13192" spans="1:2" x14ac:dyDescent="0.3">
      <c r="A13192" t="s">
        <v>13197</v>
      </c>
      <c r="B13192" t="s">
        <v>3</v>
      </c>
    </row>
    <row r="13193" spans="1:2" x14ac:dyDescent="0.3">
      <c r="A13193" t="s">
        <v>13198</v>
      </c>
      <c r="B13193" t="s">
        <v>5</v>
      </c>
    </row>
    <row r="13194" spans="1:2" x14ac:dyDescent="0.3">
      <c r="A13194" t="s">
        <v>13199</v>
      </c>
      <c r="B13194" t="s">
        <v>9</v>
      </c>
    </row>
    <row r="13195" spans="1:2" x14ac:dyDescent="0.3">
      <c r="A13195" t="s">
        <v>13200</v>
      </c>
      <c r="B13195" t="s">
        <v>15</v>
      </c>
    </row>
    <row r="13196" spans="1:2" x14ac:dyDescent="0.3">
      <c r="A13196" t="s">
        <v>13201</v>
      </c>
      <c r="B13196" t="s">
        <v>18</v>
      </c>
    </row>
    <row r="13197" spans="1:2" x14ac:dyDescent="0.3">
      <c r="A13197" t="s">
        <v>13202</v>
      </c>
      <c r="B13197" t="s">
        <v>3</v>
      </c>
    </row>
    <row r="13198" spans="1:2" x14ac:dyDescent="0.3">
      <c r="A13198" t="s">
        <v>13203</v>
      </c>
      <c r="B13198" t="s">
        <v>3</v>
      </c>
    </row>
    <row r="13199" spans="1:2" x14ac:dyDescent="0.3">
      <c r="A13199" t="s">
        <v>13204</v>
      </c>
      <c r="B13199" t="s">
        <v>15</v>
      </c>
    </row>
    <row r="13200" spans="1:2" x14ac:dyDescent="0.3">
      <c r="A13200" t="s">
        <v>13205</v>
      </c>
      <c r="B13200" t="s">
        <v>5</v>
      </c>
    </row>
    <row r="13201" spans="1:2" x14ac:dyDescent="0.3">
      <c r="A13201" t="s">
        <v>13206</v>
      </c>
      <c r="B13201" t="s">
        <v>5</v>
      </c>
    </row>
    <row r="13202" spans="1:2" x14ac:dyDescent="0.3">
      <c r="A13202" t="s">
        <v>13207</v>
      </c>
      <c r="B13202" t="s">
        <v>5</v>
      </c>
    </row>
    <row r="13203" spans="1:2" x14ac:dyDescent="0.3">
      <c r="A13203" t="s">
        <v>13208</v>
      </c>
      <c r="B13203" t="s">
        <v>5</v>
      </c>
    </row>
    <row r="13204" spans="1:2" x14ac:dyDescent="0.3">
      <c r="A13204" t="s">
        <v>13209</v>
      </c>
      <c r="B13204" t="s">
        <v>15</v>
      </c>
    </row>
    <row r="13205" spans="1:2" x14ac:dyDescent="0.3">
      <c r="A13205" t="s">
        <v>13210</v>
      </c>
      <c r="B13205" t="s">
        <v>9</v>
      </c>
    </row>
    <row r="13206" spans="1:2" x14ac:dyDescent="0.3">
      <c r="A13206" t="s">
        <v>13211</v>
      </c>
      <c r="B13206" t="s">
        <v>15</v>
      </c>
    </row>
    <row r="13207" spans="1:2" x14ac:dyDescent="0.3">
      <c r="A13207" t="s">
        <v>13212</v>
      </c>
      <c r="B13207" t="s">
        <v>15</v>
      </c>
    </row>
    <row r="13208" spans="1:2" x14ac:dyDescent="0.3">
      <c r="A13208" t="s">
        <v>13213</v>
      </c>
      <c r="B13208" t="s">
        <v>5</v>
      </c>
    </row>
    <row r="13209" spans="1:2" x14ac:dyDescent="0.3">
      <c r="A13209" t="s">
        <v>13214</v>
      </c>
      <c r="B13209" t="s">
        <v>18</v>
      </c>
    </row>
    <row r="13210" spans="1:2" x14ac:dyDescent="0.3">
      <c r="A13210" t="s">
        <v>13215</v>
      </c>
      <c r="B13210" t="s">
        <v>5</v>
      </c>
    </row>
    <row r="13211" spans="1:2" x14ac:dyDescent="0.3">
      <c r="A13211" t="s">
        <v>13216</v>
      </c>
      <c r="B13211" t="s">
        <v>15</v>
      </c>
    </row>
    <row r="13212" spans="1:2" x14ac:dyDescent="0.3">
      <c r="A13212" t="s">
        <v>13217</v>
      </c>
      <c r="B13212" t="s">
        <v>18</v>
      </c>
    </row>
    <row r="13213" spans="1:2" x14ac:dyDescent="0.3">
      <c r="A13213" t="s">
        <v>13218</v>
      </c>
      <c r="B13213" t="s">
        <v>15</v>
      </c>
    </row>
    <row r="13214" spans="1:2" x14ac:dyDescent="0.3">
      <c r="A13214" t="s">
        <v>13219</v>
      </c>
      <c r="B13214" t="s">
        <v>15</v>
      </c>
    </row>
    <row r="13215" spans="1:2" x14ac:dyDescent="0.3">
      <c r="A13215" t="s">
        <v>13220</v>
      </c>
      <c r="B13215" t="s">
        <v>9</v>
      </c>
    </row>
    <row r="13216" spans="1:2" x14ac:dyDescent="0.3">
      <c r="A13216" t="s">
        <v>13221</v>
      </c>
      <c r="B13216" t="s">
        <v>18</v>
      </c>
    </row>
    <row r="13217" spans="1:2" x14ac:dyDescent="0.3">
      <c r="A13217" t="s">
        <v>13222</v>
      </c>
      <c r="B13217" t="s">
        <v>5</v>
      </c>
    </row>
    <row r="13218" spans="1:2" x14ac:dyDescent="0.3">
      <c r="A13218" t="s">
        <v>13223</v>
      </c>
      <c r="B13218" t="s">
        <v>5</v>
      </c>
    </row>
    <row r="13219" spans="1:2" x14ac:dyDescent="0.3">
      <c r="A13219" t="s">
        <v>13224</v>
      </c>
      <c r="B13219" t="s">
        <v>15</v>
      </c>
    </row>
    <row r="13220" spans="1:2" x14ac:dyDescent="0.3">
      <c r="A13220" t="s">
        <v>13225</v>
      </c>
      <c r="B13220" t="s">
        <v>9</v>
      </c>
    </row>
    <row r="13221" spans="1:2" x14ac:dyDescent="0.3">
      <c r="A13221" t="s">
        <v>13226</v>
      </c>
      <c r="B13221" t="s">
        <v>15</v>
      </c>
    </row>
    <row r="13222" spans="1:2" x14ac:dyDescent="0.3">
      <c r="A13222" t="s">
        <v>13227</v>
      </c>
      <c r="B13222" t="s">
        <v>18</v>
      </c>
    </row>
    <row r="13223" spans="1:2" x14ac:dyDescent="0.3">
      <c r="A13223" t="s">
        <v>13228</v>
      </c>
      <c r="B13223" t="s">
        <v>9</v>
      </c>
    </row>
    <row r="13224" spans="1:2" x14ac:dyDescent="0.3">
      <c r="A13224" t="s">
        <v>13229</v>
      </c>
      <c r="B13224" t="s">
        <v>3</v>
      </c>
    </row>
    <row r="13225" spans="1:2" x14ac:dyDescent="0.3">
      <c r="A13225" t="s">
        <v>13230</v>
      </c>
      <c r="B13225" t="s">
        <v>3</v>
      </c>
    </row>
    <row r="13226" spans="1:2" x14ac:dyDescent="0.3">
      <c r="A13226" t="s">
        <v>13231</v>
      </c>
      <c r="B13226" t="s">
        <v>3</v>
      </c>
    </row>
    <row r="13227" spans="1:2" x14ac:dyDescent="0.3">
      <c r="A13227" t="s">
        <v>13232</v>
      </c>
      <c r="B13227" t="s">
        <v>5</v>
      </c>
    </row>
    <row r="13228" spans="1:2" x14ac:dyDescent="0.3">
      <c r="A13228" t="s">
        <v>13233</v>
      </c>
      <c r="B13228" t="s">
        <v>15</v>
      </c>
    </row>
    <row r="13229" spans="1:2" x14ac:dyDescent="0.3">
      <c r="A13229" t="s">
        <v>13234</v>
      </c>
      <c r="B13229" t="s">
        <v>18</v>
      </c>
    </row>
    <row r="13230" spans="1:2" x14ac:dyDescent="0.3">
      <c r="A13230" t="s">
        <v>13235</v>
      </c>
      <c r="B13230" t="s">
        <v>3</v>
      </c>
    </row>
    <row r="13231" spans="1:2" x14ac:dyDescent="0.3">
      <c r="A13231" t="s">
        <v>13236</v>
      </c>
      <c r="B13231" t="s">
        <v>15</v>
      </c>
    </row>
    <row r="13232" spans="1:2" x14ac:dyDescent="0.3">
      <c r="A13232" t="s">
        <v>13237</v>
      </c>
      <c r="B13232" t="s">
        <v>9</v>
      </c>
    </row>
    <row r="13233" spans="1:2" x14ac:dyDescent="0.3">
      <c r="A13233" t="s">
        <v>13238</v>
      </c>
      <c r="B13233" t="s">
        <v>15</v>
      </c>
    </row>
    <row r="13234" spans="1:2" x14ac:dyDescent="0.3">
      <c r="A13234" t="s">
        <v>13239</v>
      </c>
      <c r="B13234" t="s">
        <v>3</v>
      </c>
    </row>
    <row r="13235" spans="1:2" x14ac:dyDescent="0.3">
      <c r="A13235" t="s">
        <v>13240</v>
      </c>
      <c r="B13235" t="s">
        <v>5</v>
      </c>
    </row>
    <row r="13236" spans="1:2" x14ac:dyDescent="0.3">
      <c r="A13236" t="s">
        <v>13241</v>
      </c>
      <c r="B13236" t="s">
        <v>18</v>
      </c>
    </row>
    <row r="13237" spans="1:2" x14ac:dyDescent="0.3">
      <c r="A13237" t="s">
        <v>13242</v>
      </c>
      <c r="B13237" t="s">
        <v>9</v>
      </c>
    </row>
    <row r="13238" spans="1:2" x14ac:dyDescent="0.3">
      <c r="A13238" t="s">
        <v>13243</v>
      </c>
      <c r="B13238" t="s">
        <v>9</v>
      </c>
    </row>
    <row r="13239" spans="1:2" x14ac:dyDescent="0.3">
      <c r="A13239" t="s">
        <v>13244</v>
      </c>
      <c r="B13239" t="s">
        <v>3</v>
      </c>
    </row>
    <row r="13240" spans="1:2" x14ac:dyDescent="0.3">
      <c r="A13240" t="s">
        <v>13245</v>
      </c>
      <c r="B13240" t="s">
        <v>3</v>
      </c>
    </row>
    <row r="13241" spans="1:2" x14ac:dyDescent="0.3">
      <c r="A13241" t="s">
        <v>13246</v>
      </c>
      <c r="B13241" t="s">
        <v>15</v>
      </c>
    </row>
    <row r="13242" spans="1:2" x14ac:dyDescent="0.3">
      <c r="A13242" t="s">
        <v>13247</v>
      </c>
      <c r="B13242" t="s">
        <v>3</v>
      </c>
    </row>
    <row r="13243" spans="1:2" x14ac:dyDescent="0.3">
      <c r="A13243" t="s">
        <v>13248</v>
      </c>
      <c r="B13243" t="s">
        <v>5</v>
      </c>
    </row>
    <row r="13244" spans="1:2" x14ac:dyDescent="0.3">
      <c r="A13244" t="s">
        <v>13249</v>
      </c>
      <c r="B13244" t="s">
        <v>3</v>
      </c>
    </row>
    <row r="13245" spans="1:2" x14ac:dyDescent="0.3">
      <c r="A13245" t="s">
        <v>13250</v>
      </c>
      <c r="B13245" t="s">
        <v>3</v>
      </c>
    </row>
    <row r="13246" spans="1:2" x14ac:dyDescent="0.3">
      <c r="A13246" t="s">
        <v>13251</v>
      </c>
      <c r="B13246" t="s">
        <v>15</v>
      </c>
    </row>
    <row r="13247" spans="1:2" x14ac:dyDescent="0.3">
      <c r="A13247" t="s">
        <v>13252</v>
      </c>
      <c r="B13247" t="s">
        <v>3</v>
      </c>
    </row>
    <row r="13248" spans="1:2" x14ac:dyDescent="0.3">
      <c r="A13248" t="s">
        <v>13253</v>
      </c>
      <c r="B13248" t="s">
        <v>15</v>
      </c>
    </row>
    <row r="13249" spans="1:2" x14ac:dyDescent="0.3">
      <c r="A13249" t="s">
        <v>13254</v>
      </c>
      <c r="B13249" t="s">
        <v>18</v>
      </c>
    </row>
    <row r="13250" spans="1:2" x14ac:dyDescent="0.3">
      <c r="A13250" t="s">
        <v>13255</v>
      </c>
      <c r="B13250" t="s">
        <v>5</v>
      </c>
    </row>
    <row r="13251" spans="1:2" x14ac:dyDescent="0.3">
      <c r="A13251" t="s">
        <v>13256</v>
      </c>
      <c r="B13251" t="s">
        <v>18</v>
      </c>
    </row>
    <row r="13252" spans="1:2" x14ac:dyDescent="0.3">
      <c r="A13252" t="s">
        <v>13257</v>
      </c>
      <c r="B13252" t="s">
        <v>15</v>
      </c>
    </row>
    <row r="13253" spans="1:2" x14ac:dyDescent="0.3">
      <c r="A13253" t="s">
        <v>13258</v>
      </c>
      <c r="B13253" t="s">
        <v>3</v>
      </c>
    </row>
    <row r="13254" spans="1:2" x14ac:dyDescent="0.3">
      <c r="A13254" t="s">
        <v>13259</v>
      </c>
      <c r="B13254" t="s">
        <v>9</v>
      </c>
    </row>
    <row r="13255" spans="1:2" x14ac:dyDescent="0.3">
      <c r="A13255" t="s">
        <v>13260</v>
      </c>
      <c r="B13255" t="s">
        <v>5</v>
      </c>
    </row>
    <row r="13256" spans="1:2" x14ac:dyDescent="0.3">
      <c r="A13256" t="s">
        <v>13261</v>
      </c>
      <c r="B13256" t="s">
        <v>15</v>
      </c>
    </row>
    <row r="13257" spans="1:2" x14ac:dyDescent="0.3">
      <c r="A13257" t="s">
        <v>13262</v>
      </c>
      <c r="B13257" t="s">
        <v>18</v>
      </c>
    </row>
    <row r="13258" spans="1:2" x14ac:dyDescent="0.3">
      <c r="A13258" t="s">
        <v>13263</v>
      </c>
      <c r="B13258" t="s">
        <v>5</v>
      </c>
    </row>
    <row r="13259" spans="1:2" x14ac:dyDescent="0.3">
      <c r="A13259" t="s">
        <v>13264</v>
      </c>
      <c r="B13259" t="s">
        <v>5</v>
      </c>
    </row>
    <row r="13260" spans="1:2" x14ac:dyDescent="0.3">
      <c r="A13260" t="s">
        <v>13265</v>
      </c>
      <c r="B13260" t="s">
        <v>5</v>
      </c>
    </row>
    <row r="13261" spans="1:2" x14ac:dyDescent="0.3">
      <c r="A13261" t="s">
        <v>13266</v>
      </c>
      <c r="B13261" t="s">
        <v>5</v>
      </c>
    </row>
    <row r="13262" spans="1:2" x14ac:dyDescent="0.3">
      <c r="A13262" t="s">
        <v>13267</v>
      </c>
      <c r="B13262" t="s">
        <v>15</v>
      </c>
    </row>
    <row r="13263" spans="1:2" x14ac:dyDescent="0.3">
      <c r="A13263" t="s">
        <v>13268</v>
      </c>
      <c r="B13263" t="s">
        <v>9</v>
      </c>
    </row>
    <row r="13264" spans="1:2" x14ac:dyDescent="0.3">
      <c r="A13264" t="s">
        <v>13269</v>
      </c>
      <c r="B13264" t="s">
        <v>15</v>
      </c>
    </row>
    <row r="13265" spans="1:2" x14ac:dyDescent="0.3">
      <c r="A13265" t="s">
        <v>13270</v>
      </c>
      <c r="B13265" t="s">
        <v>15</v>
      </c>
    </row>
    <row r="13266" spans="1:2" x14ac:dyDescent="0.3">
      <c r="A13266" t="s">
        <v>13271</v>
      </c>
      <c r="B13266" t="s">
        <v>5</v>
      </c>
    </row>
    <row r="13267" spans="1:2" x14ac:dyDescent="0.3">
      <c r="A13267" t="s">
        <v>13272</v>
      </c>
      <c r="B13267" t="s">
        <v>5</v>
      </c>
    </row>
    <row r="13268" spans="1:2" x14ac:dyDescent="0.3">
      <c r="A13268" t="s">
        <v>13273</v>
      </c>
      <c r="B13268" t="s">
        <v>5</v>
      </c>
    </row>
    <row r="13269" spans="1:2" x14ac:dyDescent="0.3">
      <c r="A13269" t="s">
        <v>13274</v>
      </c>
      <c r="B13269" t="s">
        <v>9</v>
      </c>
    </row>
    <row r="13270" spans="1:2" x14ac:dyDescent="0.3">
      <c r="A13270" t="s">
        <v>13275</v>
      </c>
      <c r="B13270" t="s">
        <v>15</v>
      </c>
    </row>
    <row r="13271" spans="1:2" x14ac:dyDescent="0.3">
      <c r="A13271" t="s">
        <v>13276</v>
      </c>
      <c r="B13271" t="s">
        <v>5</v>
      </c>
    </row>
    <row r="13272" spans="1:2" x14ac:dyDescent="0.3">
      <c r="A13272" t="s">
        <v>13277</v>
      </c>
      <c r="B13272" t="s">
        <v>3</v>
      </c>
    </row>
    <row r="13273" spans="1:2" x14ac:dyDescent="0.3">
      <c r="A13273" t="s">
        <v>13278</v>
      </c>
      <c r="B13273" t="s">
        <v>15</v>
      </c>
    </row>
    <row r="13274" spans="1:2" x14ac:dyDescent="0.3">
      <c r="A13274" t="s">
        <v>13279</v>
      </c>
      <c r="B13274" t="s">
        <v>15</v>
      </c>
    </row>
    <row r="13275" spans="1:2" x14ac:dyDescent="0.3">
      <c r="A13275" t="s">
        <v>13280</v>
      </c>
      <c r="B13275" t="s">
        <v>3</v>
      </c>
    </row>
    <row r="13276" spans="1:2" x14ac:dyDescent="0.3">
      <c r="A13276" t="s">
        <v>13281</v>
      </c>
      <c r="B13276" t="s">
        <v>5</v>
      </c>
    </row>
    <row r="13277" spans="1:2" x14ac:dyDescent="0.3">
      <c r="A13277" t="s">
        <v>13282</v>
      </c>
      <c r="B13277" t="s">
        <v>18</v>
      </c>
    </row>
    <row r="13278" spans="1:2" x14ac:dyDescent="0.3">
      <c r="A13278" t="s">
        <v>13283</v>
      </c>
      <c r="B13278" t="s">
        <v>18</v>
      </c>
    </row>
    <row r="13279" spans="1:2" x14ac:dyDescent="0.3">
      <c r="A13279" t="s">
        <v>13284</v>
      </c>
      <c r="B13279" t="s">
        <v>9</v>
      </c>
    </row>
    <row r="13280" spans="1:2" x14ac:dyDescent="0.3">
      <c r="A13280" t="s">
        <v>13285</v>
      </c>
      <c r="B13280" t="s">
        <v>3</v>
      </c>
    </row>
    <row r="13281" spans="1:2" x14ac:dyDescent="0.3">
      <c r="A13281" t="s">
        <v>13286</v>
      </c>
      <c r="B13281" t="s">
        <v>15</v>
      </c>
    </row>
    <row r="13282" spans="1:2" x14ac:dyDescent="0.3">
      <c r="A13282" t="s">
        <v>13287</v>
      </c>
      <c r="B13282" t="s">
        <v>15</v>
      </c>
    </row>
    <row r="13283" spans="1:2" x14ac:dyDescent="0.3">
      <c r="A13283" t="s">
        <v>13288</v>
      </c>
      <c r="B13283" t="s">
        <v>15</v>
      </c>
    </row>
    <row r="13284" spans="1:2" x14ac:dyDescent="0.3">
      <c r="A13284" t="s">
        <v>13289</v>
      </c>
      <c r="B13284" t="s">
        <v>3</v>
      </c>
    </row>
    <row r="13285" spans="1:2" x14ac:dyDescent="0.3">
      <c r="A13285" t="s">
        <v>13290</v>
      </c>
      <c r="B13285" t="s">
        <v>18</v>
      </c>
    </row>
    <row r="13286" spans="1:2" x14ac:dyDescent="0.3">
      <c r="A13286" t="s">
        <v>13291</v>
      </c>
      <c r="B13286" t="s">
        <v>15</v>
      </c>
    </row>
    <row r="13287" spans="1:2" x14ac:dyDescent="0.3">
      <c r="A13287" t="s">
        <v>13292</v>
      </c>
      <c r="B13287" t="s">
        <v>3</v>
      </c>
    </row>
    <row r="13288" spans="1:2" x14ac:dyDescent="0.3">
      <c r="A13288" t="s">
        <v>13293</v>
      </c>
      <c r="B13288" t="s">
        <v>3</v>
      </c>
    </row>
    <row r="13289" spans="1:2" x14ac:dyDescent="0.3">
      <c r="A13289" t="s">
        <v>13294</v>
      </c>
      <c r="B13289" t="s">
        <v>18</v>
      </c>
    </row>
    <row r="13290" spans="1:2" x14ac:dyDescent="0.3">
      <c r="A13290" t="s">
        <v>13295</v>
      </c>
      <c r="B13290" t="s">
        <v>5</v>
      </c>
    </row>
    <row r="13291" spans="1:2" x14ac:dyDescent="0.3">
      <c r="A13291" t="s">
        <v>13296</v>
      </c>
      <c r="B13291" t="s">
        <v>5</v>
      </c>
    </row>
    <row r="13292" spans="1:2" x14ac:dyDescent="0.3">
      <c r="A13292" t="s">
        <v>13297</v>
      </c>
      <c r="B13292" t="s">
        <v>5</v>
      </c>
    </row>
    <row r="13293" spans="1:2" x14ac:dyDescent="0.3">
      <c r="A13293" t="s">
        <v>13298</v>
      </c>
      <c r="B13293" t="s">
        <v>5</v>
      </c>
    </row>
    <row r="13294" spans="1:2" x14ac:dyDescent="0.3">
      <c r="A13294" t="s">
        <v>13299</v>
      </c>
      <c r="B13294" t="s">
        <v>9</v>
      </c>
    </row>
    <row r="13295" spans="1:2" x14ac:dyDescent="0.3">
      <c r="A13295" t="s">
        <v>13300</v>
      </c>
      <c r="B13295" t="s">
        <v>15</v>
      </c>
    </row>
    <row r="13296" spans="1:2" x14ac:dyDescent="0.3">
      <c r="A13296" t="s">
        <v>13301</v>
      </c>
      <c r="B13296" t="s">
        <v>9</v>
      </c>
    </row>
    <row r="13297" spans="1:2" x14ac:dyDescent="0.3">
      <c r="A13297" t="s">
        <v>13302</v>
      </c>
      <c r="B13297" t="s">
        <v>5</v>
      </c>
    </row>
    <row r="13298" spans="1:2" x14ac:dyDescent="0.3">
      <c r="A13298" t="s">
        <v>13303</v>
      </c>
      <c r="B13298" t="s">
        <v>18</v>
      </c>
    </row>
    <row r="13299" spans="1:2" x14ac:dyDescent="0.3">
      <c r="A13299" t="s">
        <v>13304</v>
      </c>
      <c r="B13299" t="s">
        <v>3</v>
      </c>
    </row>
    <row r="13300" spans="1:2" x14ac:dyDescent="0.3">
      <c r="A13300" t="s">
        <v>13305</v>
      </c>
      <c r="B13300" t="s">
        <v>3</v>
      </c>
    </row>
    <row r="13301" spans="1:2" x14ac:dyDescent="0.3">
      <c r="A13301" t="s">
        <v>13306</v>
      </c>
      <c r="B13301" t="s">
        <v>18</v>
      </c>
    </row>
    <row r="13302" spans="1:2" x14ac:dyDescent="0.3">
      <c r="A13302" t="s">
        <v>13307</v>
      </c>
      <c r="B13302" t="s">
        <v>5</v>
      </c>
    </row>
    <row r="13303" spans="1:2" x14ac:dyDescent="0.3">
      <c r="A13303" t="s">
        <v>13308</v>
      </c>
      <c r="B13303" t="s">
        <v>9</v>
      </c>
    </row>
    <row r="13304" spans="1:2" x14ac:dyDescent="0.3">
      <c r="A13304" t="s">
        <v>13309</v>
      </c>
      <c r="B13304" t="s">
        <v>9</v>
      </c>
    </row>
    <row r="13305" spans="1:2" x14ac:dyDescent="0.3">
      <c r="A13305" t="s">
        <v>13310</v>
      </c>
      <c r="B13305" t="s">
        <v>5</v>
      </c>
    </row>
    <row r="13306" spans="1:2" x14ac:dyDescent="0.3">
      <c r="A13306" t="s">
        <v>13311</v>
      </c>
      <c r="B13306" t="s">
        <v>9</v>
      </c>
    </row>
    <row r="13307" spans="1:2" x14ac:dyDescent="0.3">
      <c r="A13307" t="s">
        <v>13312</v>
      </c>
      <c r="B13307" t="s">
        <v>9</v>
      </c>
    </row>
    <row r="13308" spans="1:2" x14ac:dyDescent="0.3">
      <c r="A13308" t="s">
        <v>13313</v>
      </c>
      <c r="B13308" t="s">
        <v>18</v>
      </c>
    </row>
    <row r="13309" spans="1:2" x14ac:dyDescent="0.3">
      <c r="A13309" t="s">
        <v>13314</v>
      </c>
      <c r="B13309" t="s">
        <v>3</v>
      </c>
    </row>
    <row r="13310" spans="1:2" x14ac:dyDescent="0.3">
      <c r="A13310" t="s">
        <v>13315</v>
      </c>
      <c r="B13310" t="s">
        <v>5</v>
      </c>
    </row>
    <row r="13311" spans="1:2" x14ac:dyDescent="0.3">
      <c r="A13311" t="s">
        <v>13316</v>
      </c>
      <c r="B13311" t="s">
        <v>9</v>
      </c>
    </row>
    <row r="13312" spans="1:2" x14ac:dyDescent="0.3">
      <c r="A13312" t="s">
        <v>13317</v>
      </c>
      <c r="B13312" t="s">
        <v>9</v>
      </c>
    </row>
    <row r="13313" spans="1:2" x14ac:dyDescent="0.3">
      <c r="A13313" t="s">
        <v>13318</v>
      </c>
      <c r="B13313" t="s">
        <v>3</v>
      </c>
    </row>
    <row r="13314" spans="1:2" x14ac:dyDescent="0.3">
      <c r="A13314" t="s">
        <v>13319</v>
      </c>
      <c r="B13314" t="s">
        <v>5</v>
      </c>
    </row>
    <row r="13315" spans="1:2" x14ac:dyDescent="0.3">
      <c r="A13315" t="s">
        <v>13320</v>
      </c>
      <c r="B13315" t="s">
        <v>5</v>
      </c>
    </row>
    <row r="13316" spans="1:2" x14ac:dyDescent="0.3">
      <c r="A13316" t="s">
        <v>13321</v>
      </c>
      <c r="B13316" t="s">
        <v>5</v>
      </c>
    </row>
    <row r="13317" spans="1:2" x14ac:dyDescent="0.3">
      <c r="A13317" t="s">
        <v>13322</v>
      </c>
      <c r="B13317" t="s">
        <v>9</v>
      </c>
    </row>
    <row r="13318" spans="1:2" x14ac:dyDescent="0.3">
      <c r="A13318" t="s">
        <v>13323</v>
      </c>
      <c r="B13318" t="s">
        <v>9</v>
      </c>
    </row>
    <row r="13319" spans="1:2" x14ac:dyDescent="0.3">
      <c r="A13319" t="s">
        <v>13324</v>
      </c>
      <c r="B13319" t="s">
        <v>9</v>
      </c>
    </row>
    <row r="13320" spans="1:2" x14ac:dyDescent="0.3">
      <c r="A13320" t="s">
        <v>13325</v>
      </c>
      <c r="B13320" t="s">
        <v>18</v>
      </c>
    </row>
    <row r="13321" spans="1:2" x14ac:dyDescent="0.3">
      <c r="A13321" t="s">
        <v>13326</v>
      </c>
      <c r="B13321" t="s">
        <v>5</v>
      </c>
    </row>
    <row r="13322" spans="1:2" x14ac:dyDescent="0.3">
      <c r="A13322" t="s">
        <v>13327</v>
      </c>
      <c r="B13322" t="s">
        <v>18</v>
      </c>
    </row>
    <row r="13323" spans="1:2" x14ac:dyDescent="0.3">
      <c r="A13323" t="s">
        <v>13328</v>
      </c>
      <c r="B13323" t="s">
        <v>15</v>
      </c>
    </row>
    <row r="13324" spans="1:2" x14ac:dyDescent="0.3">
      <c r="A13324" t="s">
        <v>13329</v>
      </c>
      <c r="B13324" t="s">
        <v>18</v>
      </c>
    </row>
    <row r="13325" spans="1:2" x14ac:dyDescent="0.3">
      <c r="A13325" t="s">
        <v>13330</v>
      </c>
      <c r="B13325" t="s">
        <v>3</v>
      </c>
    </row>
    <row r="13326" spans="1:2" x14ac:dyDescent="0.3">
      <c r="A13326" t="s">
        <v>13331</v>
      </c>
      <c r="B13326" t="s">
        <v>5</v>
      </c>
    </row>
    <row r="13327" spans="1:2" x14ac:dyDescent="0.3">
      <c r="A13327" t="s">
        <v>13332</v>
      </c>
      <c r="B13327" t="s">
        <v>15</v>
      </c>
    </row>
    <row r="13328" spans="1:2" x14ac:dyDescent="0.3">
      <c r="A13328" t="s">
        <v>13333</v>
      </c>
      <c r="B13328" t="s">
        <v>18</v>
      </c>
    </row>
    <row r="13329" spans="1:2" x14ac:dyDescent="0.3">
      <c r="A13329" t="s">
        <v>13334</v>
      </c>
      <c r="B13329" t="s">
        <v>18</v>
      </c>
    </row>
    <row r="13330" spans="1:2" x14ac:dyDescent="0.3">
      <c r="A13330" t="s">
        <v>13335</v>
      </c>
      <c r="B13330" t="s">
        <v>5</v>
      </c>
    </row>
    <row r="13331" spans="1:2" x14ac:dyDescent="0.3">
      <c r="A13331" t="s">
        <v>13336</v>
      </c>
      <c r="B13331" t="s">
        <v>5</v>
      </c>
    </row>
    <row r="13332" spans="1:2" x14ac:dyDescent="0.3">
      <c r="A13332" t="s">
        <v>13337</v>
      </c>
      <c r="B13332" t="s">
        <v>5</v>
      </c>
    </row>
    <row r="13333" spans="1:2" x14ac:dyDescent="0.3">
      <c r="A13333" t="s">
        <v>13338</v>
      </c>
      <c r="B13333" t="s">
        <v>15</v>
      </c>
    </row>
    <row r="13334" spans="1:2" x14ac:dyDescent="0.3">
      <c r="A13334" t="s">
        <v>13339</v>
      </c>
      <c r="B13334" t="s">
        <v>9</v>
      </c>
    </row>
    <row r="13335" spans="1:2" x14ac:dyDescent="0.3">
      <c r="A13335" t="s">
        <v>13340</v>
      </c>
      <c r="B13335" t="s">
        <v>3</v>
      </c>
    </row>
    <row r="13336" spans="1:2" x14ac:dyDescent="0.3">
      <c r="A13336" t="s">
        <v>13341</v>
      </c>
      <c r="B13336" t="s">
        <v>3</v>
      </c>
    </row>
    <row r="13337" spans="1:2" x14ac:dyDescent="0.3">
      <c r="A13337" t="s">
        <v>13342</v>
      </c>
      <c r="B13337" t="s">
        <v>15</v>
      </c>
    </row>
    <row r="13338" spans="1:2" x14ac:dyDescent="0.3">
      <c r="A13338" t="s">
        <v>13343</v>
      </c>
      <c r="B13338" t="s">
        <v>5</v>
      </c>
    </row>
    <row r="13339" spans="1:2" x14ac:dyDescent="0.3">
      <c r="A13339" t="s">
        <v>13344</v>
      </c>
      <c r="B13339" t="s">
        <v>9</v>
      </c>
    </row>
    <row r="13340" spans="1:2" x14ac:dyDescent="0.3">
      <c r="A13340" t="s">
        <v>13345</v>
      </c>
      <c r="B13340" t="s">
        <v>5</v>
      </c>
    </row>
    <row r="13341" spans="1:2" x14ac:dyDescent="0.3">
      <c r="A13341" t="s">
        <v>13346</v>
      </c>
      <c r="B13341" t="s">
        <v>9</v>
      </c>
    </row>
    <row r="13342" spans="1:2" x14ac:dyDescent="0.3">
      <c r="A13342" t="s">
        <v>13347</v>
      </c>
      <c r="B13342" t="s">
        <v>15</v>
      </c>
    </row>
    <row r="13343" spans="1:2" x14ac:dyDescent="0.3">
      <c r="A13343" t="s">
        <v>13348</v>
      </c>
      <c r="B13343" t="s">
        <v>5</v>
      </c>
    </row>
    <row r="13344" spans="1:2" x14ac:dyDescent="0.3">
      <c r="A13344" t="s">
        <v>13349</v>
      </c>
      <c r="B13344" t="s">
        <v>15</v>
      </c>
    </row>
    <row r="13345" spans="1:2" x14ac:dyDescent="0.3">
      <c r="A13345" t="s">
        <v>13350</v>
      </c>
      <c r="B13345" t="s">
        <v>3</v>
      </c>
    </row>
    <row r="13346" spans="1:2" x14ac:dyDescent="0.3">
      <c r="A13346" t="s">
        <v>13351</v>
      </c>
      <c r="B13346" t="s">
        <v>15</v>
      </c>
    </row>
    <row r="13347" spans="1:2" x14ac:dyDescent="0.3">
      <c r="A13347" t="s">
        <v>13352</v>
      </c>
      <c r="B13347" t="s">
        <v>18</v>
      </c>
    </row>
    <row r="13348" spans="1:2" x14ac:dyDescent="0.3">
      <c r="A13348" t="s">
        <v>13353</v>
      </c>
      <c r="B13348" t="s">
        <v>3</v>
      </c>
    </row>
    <row r="13349" spans="1:2" x14ac:dyDescent="0.3">
      <c r="A13349" t="s">
        <v>13354</v>
      </c>
      <c r="B13349" t="s">
        <v>3</v>
      </c>
    </row>
    <row r="13350" spans="1:2" x14ac:dyDescent="0.3">
      <c r="A13350" t="s">
        <v>13355</v>
      </c>
      <c r="B13350" t="s">
        <v>9</v>
      </c>
    </row>
    <row r="13351" spans="1:2" x14ac:dyDescent="0.3">
      <c r="A13351" t="s">
        <v>13356</v>
      </c>
      <c r="B13351" t="s">
        <v>15</v>
      </c>
    </row>
    <row r="13352" spans="1:2" x14ac:dyDescent="0.3">
      <c r="A13352" t="s">
        <v>13357</v>
      </c>
      <c r="B13352" t="s">
        <v>5</v>
      </c>
    </row>
    <row r="13353" spans="1:2" x14ac:dyDescent="0.3">
      <c r="A13353" t="s">
        <v>13358</v>
      </c>
      <c r="B13353" t="s">
        <v>5</v>
      </c>
    </row>
    <row r="13354" spans="1:2" x14ac:dyDescent="0.3">
      <c r="A13354" t="s">
        <v>13359</v>
      </c>
      <c r="B13354" t="s">
        <v>3</v>
      </c>
    </row>
    <row r="13355" spans="1:2" x14ac:dyDescent="0.3">
      <c r="A13355" t="s">
        <v>13360</v>
      </c>
      <c r="B13355" t="s">
        <v>15</v>
      </c>
    </row>
    <row r="13356" spans="1:2" x14ac:dyDescent="0.3">
      <c r="A13356" t="s">
        <v>13361</v>
      </c>
      <c r="B13356" t="s">
        <v>18</v>
      </c>
    </row>
    <row r="13357" spans="1:2" x14ac:dyDescent="0.3">
      <c r="A13357" t="s">
        <v>13362</v>
      </c>
      <c r="B13357" t="s">
        <v>18</v>
      </c>
    </row>
    <row r="13358" spans="1:2" x14ac:dyDescent="0.3">
      <c r="A13358" t="s">
        <v>13363</v>
      </c>
      <c r="B13358" t="s">
        <v>5</v>
      </c>
    </row>
    <row r="13359" spans="1:2" x14ac:dyDescent="0.3">
      <c r="A13359" t="s">
        <v>13364</v>
      </c>
      <c r="B13359" t="s">
        <v>3</v>
      </c>
    </row>
    <row r="13360" spans="1:2" x14ac:dyDescent="0.3">
      <c r="A13360" t="s">
        <v>13365</v>
      </c>
      <c r="B13360" t="s">
        <v>3</v>
      </c>
    </row>
    <row r="13361" spans="1:2" x14ac:dyDescent="0.3">
      <c r="A13361" t="s">
        <v>13366</v>
      </c>
      <c r="B13361" t="s">
        <v>5</v>
      </c>
    </row>
    <row r="13362" spans="1:2" x14ac:dyDescent="0.3">
      <c r="A13362" t="s">
        <v>13367</v>
      </c>
      <c r="B13362" t="s">
        <v>9</v>
      </c>
    </row>
    <row r="13363" spans="1:2" x14ac:dyDescent="0.3">
      <c r="A13363" t="s">
        <v>13368</v>
      </c>
      <c r="B13363" t="s">
        <v>15</v>
      </c>
    </row>
    <row r="13364" spans="1:2" x14ac:dyDescent="0.3">
      <c r="A13364" t="s">
        <v>13369</v>
      </c>
      <c r="B13364" t="s">
        <v>18</v>
      </c>
    </row>
    <row r="13365" spans="1:2" x14ac:dyDescent="0.3">
      <c r="A13365" t="s">
        <v>13370</v>
      </c>
      <c r="B13365" t="s">
        <v>18</v>
      </c>
    </row>
    <row r="13366" spans="1:2" x14ac:dyDescent="0.3">
      <c r="A13366" t="s">
        <v>13371</v>
      </c>
      <c r="B13366" t="s">
        <v>15</v>
      </c>
    </row>
    <row r="13367" spans="1:2" x14ac:dyDescent="0.3">
      <c r="A13367" t="s">
        <v>13372</v>
      </c>
      <c r="B13367" t="s">
        <v>15</v>
      </c>
    </row>
    <row r="13368" spans="1:2" x14ac:dyDescent="0.3">
      <c r="A13368" t="s">
        <v>13373</v>
      </c>
      <c r="B13368" t="s">
        <v>3</v>
      </c>
    </row>
    <row r="13369" spans="1:2" x14ac:dyDescent="0.3">
      <c r="A13369" t="s">
        <v>13374</v>
      </c>
      <c r="B13369" t="s">
        <v>15</v>
      </c>
    </row>
    <row r="13370" spans="1:2" x14ac:dyDescent="0.3">
      <c r="A13370" t="s">
        <v>13375</v>
      </c>
      <c r="B13370" t="s">
        <v>3</v>
      </c>
    </row>
    <row r="13371" spans="1:2" x14ac:dyDescent="0.3">
      <c r="A13371" t="s">
        <v>13376</v>
      </c>
      <c r="B13371" t="s">
        <v>18</v>
      </c>
    </row>
    <row r="13372" spans="1:2" x14ac:dyDescent="0.3">
      <c r="A13372" t="s">
        <v>13377</v>
      </c>
      <c r="B13372" t="s">
        <v>15</v>
      </c>
    </row>
    <row r="13373" spans="1:2" x14ac:dyDescent="0.3">
      <c r="A13373" t="s">
        <v>13378</v>
      </c>
      <c r="B13373" t="s">
        <v>9</v>
      </c>
    </row>
    <row r="13374" spans="1:2" x14ac:dyDescent="0.3">
      <c r="A13374" t="s">
        <v>13379</v>
      </c>
      <c r="B13374" t="s">
        <v>18</v>
      </c>
    </row>
    <row r="13375" spans="1:2" x14ac:dyDescent="0.3">
      <c r="A13375" t="s">
        <v>13380</v>
      </c>
      <c r="B13375" t="s">
        <v>5</v>
      </c>
    </row>
    <row r="13376" spans="1:2" x14ac:dyDescent="0.3">
      <c r="A13376" t="s">
        <v>13381</v>
      </c>
      <c r="B13376" t="s">
        <v>3</v>
      </c>
    </row>
    <row r="13377" spans="1:2" x14ac:dyDescent="0.3">
      <c r="A13377" t="s">
        <v>13382</v>
      </c>
      <c r="B13377" t="s">
        <v>3</v>
      </c>
    </row>
    <row r="13378" spans="1:2" x14ac:dyDescent="0.3">
      <c r="A13378" t="s">
        <v>13383</v>
      </c>
      <c r="B13378" t="s">
        <v>9</v>
      </c>
    </row>
    <row r="13379" spans="1:2" x14ac:dyDescent="0.3">
      <c r="A13379" t="s">
        <v>13384</v>
      </c>
      <c r="B13379" t="s">
        <v>15</v>
      </c>
    </row>
    <row r="13380" spans="1:2" x14ac:dyDescent="0.3">
      <c r="A13380" t="s">
        <v>13385</v>
      </c>
      <c r="B13380" t="s">
        <v>5</v>
      </c>
    </row>
    <row r="13381" spans="1:2" x14ac:dyDescent="0.3">
      <c r="A13381" t="s">
        <v>13386</v>
      </c>
      <c r="B13381" t="s">
        <v>5</v>
      </c>
    </row>
    <row r="13382" spans="1:2" x14ac:dyDescent="0.3">
      <c r="A13382" t="s">
        <v>13387</v>
      </c>
      <c r="B13382" t="s">
        <v>3</v>
      </c>
    </row>
    <row r="13383" spans="1:2" x14ac:dyDescent="0.3">
      <c r="A13383" t="s">
        <v>13388</v>
      </c>
      <c r="B13383" t="s">
        <v>18</v>
      </c>
    </row>
    <row r="13384" spans="1:2" x14ac:dyDescent="0.3">
      <c r="A13384" t="s">
        <v>13389</v>
      </c>
      <c r="B13384" t="s">
        <v>5</v>
      </c>
    </row>
    <row r="13385" spans="1:2" x14ac:dyDescent="0.3">
      <c r="A13385" t="s">
        <v>13390</v>
      </c>
      <c r="B13385" t="s">
        <v>15</v>
      </c>
    </row>
    <row r="13386" spans="1:2" x14ac:dyDescent="0.3">
      <c r="A13386" t="s">
        <v>13391</v>
      </c>
      <c r="B13386" t="s">
        <v>15</v>
      </c>
    </row>
    <row r="13387" spans="1:2" x14ac:dyDescent="0.3">
      <c r="A13387" t="s">
        <v>13392</v>
      </c>
      <c r="B13387" t="s">
        <v>15</v>
      </c>
    </row>
    <row r="13388" spans="1:2" x14ac:dyDescent="0.3">
      <c r="A13388" t="s">
        <v>13393</v>
      </c>
      <c r="B13388" t="s">
        <v>5</v>
      </c>
    </row>
    <row r="13389" spans="1:2" x14ac:dyDescent="0.3">
      <c r="A13389" t="s">
        <v>13394</v>
      </c>
      <c r="B13389" t="s">
        <v>15</v>
      </c>
    </row>
    <row r="13390" spans="1:2" x14ac:dyDescent="0.3">
      <c r="A13390" t="s">
        <v>13395</v>
      </c>
      <c r="B13390" t="s">
        <v>5</v>
      </c>
    </row>
    <row r="13391" spans="1:2" x14ac:dyDescent="0.3">
      <c r="A13391" t="s">
        <v>13396</v>
      </c>
      <c r="B13391" t="s">
        <v>3</v>
      </c>
    </row>
    <row r="13392" spans="1:2" x14ac:dyDescent="0.3">
      <c r="A13392" t="s">
        <v>13397</v>
      </c>
      <c r="B13392" t="s">
        <v>15</v>
      </c>
    </row>
    <row r="13393" spans="1:2" x14ac:dyDescent="0.3">
      <c r="A13393" t="s">
        <v>13398</v>
      </c>
      <c r="B13393" t="s">
        <v>18</v>
      </c>
    </row>
    <row r="13394" spans="1:2" x14ac:dyDescent="0.3">
      <c r="A13394" t="s">
        <v>13399</v>
      </c>
      <c r="B13394" t="s">
        <v>15</v>
      </c>
    </row>
    <row r="13395" spans="1:2" x14ac:dyDescent="0.3">
      <c r="A13395" t="s">
        <v>13400</v>
      </c>
      <c r="B13395" t="s">
        <v>3</v>
      </c>
    </row>
    <row r="13396" spans="1:2" x14ac:dyDescent="0.3">
      <c r="A13396" t="s">
        <v>13401</v>
      </c>
      <c r="B13396" t="s">
        <v>18</v>
      </c>
    </row>
    <row r="13397" spans="1:2" x14ac:dyDescent="0.3">
      <c r="A13397" t="s">
        <v>13402</v>
      </c>
      <c r="B13397" t="s">
        <v>5</v>
      </c>
    </row>
    <row r="13398" spans="1:2" x14ac:dyDescent="0.3">
      <c r="A13398" t="s">
        <v>13403</v>
      </c>
      <c r="B13398" t="s">
        <v>9</v>
      </c>
    </row>
    <row r="13399" spans="1:2" x14ac:dyDescent="0.3">
      <c r="A13399" t="s">
        <v>13404</v>
      </c>
      <c r="B13399" t="s">
        <v>18</v>
      </c>
    </row>
    <row r="13400" spans="1:2" x14ac:dyDescent="0.3">
      <c r="A13400" t="s">
        <v>13405</v>
      </c>
      <c r="B13400" t="s">
        <v>15</v>
      </c>
    </row>
    <row r="13401" spans="1:2" x14ac:dyDescent="0.3">
      <c r="A13401" t="s">
        <v>13406</v>
      </c>
      <c r="B13401" t="s">
        <v>9</v>
      </c>
    </row>
    <row r="13402" spans="1:2" x14ac:dyDescent="0.3">
      <c r="A13402" t="s">
        <v>13407</v>
      </c>
      <c r="B13402" t="s">
        <v>18</v>
      </c>
    </row>
    <row r="13403" spans="1:2" x14ac:dyDescent="0.3">
      <c r="A13403" t="s">
        <v>13408</v>
      </c>
      <c r="B13403" t="s">
        <v>18</v>
      </c>
    </row>
    <row r="13404" spans="1:2" x14ac:dyDescent="0.3">
      <c r="A13404" t="s">
        <v>13409</v>
      </c>
      <c r="B13404" t="s">
        <v>3</v>
      </c>
    </row>
    <row r="13405" spans="1:2" x14ac:dyDescent="0.3">
      <c r="A13405" t="s">
        <v>13410</v>
      </c>
      <c r="B13405" t="s">
        <v>3</v>
      </c>
    </row>
    <row r="13406" spans="1:2" x14ac:dyDescent="0.3">
      <c r="A13406" t="s">
        <v>13411</v>
      </c>
      <c r="B13406" t="s">
        <v>15</v>
      </c>
    </row>
    <row r="13407" spans="1:2" x14ac:dyDescent="0.3">
      <c r="A13407" t="s">
        <v>13412</v>
      </c>
      <c r="B13407" t="s">
        <v>9</v>
      </c>
    </row>
    <row r="13408" spans="1:2" x14ac:dyDescent="0.3">
      <c r="A13408" t="s">
        <v>13413</v>
      </c>
      <c r="B13408" t="s">
        <v>15</v>
      </c>
    </row>
    <row r="13409" spans="1:2" x14ac:dyDescent="0.3">
      <c r="A13409" t="s">
        <v>13414</v>
      </c>
      <c r="B13409" t="s">
        <v>9</v>
      </c>
    </row>
    <row r="13410" spans="1:2" x14ac:dyDescent="0.3">
      <c r="A13410" t="s">
        <v>13415</v>
      </c>
      <c r="B13410" t="s">
        <v>9</v>
      </c>
    </row>
    <row r="13411" spans="1:2" x14ac:dyDescent="0.3">
      <c r="A13411" t="s">
        <v>13416</v>
      </c>
      <c r="B13411" t="s">
        <v>9</v>
      </c>
    </row>
    <row r="13412" spans="1:2" x14ac:dyDescent="0.3">
      <c r="A13412" t="s">
        <v>13417</v>
      </c>
      <c r="B13412" t="s">
        <v>18</v>
      </c>
    </row>
    <row r="13413" spans="1:2" x14ac:dyDescent="0.3">
      <c r="A13413" t="s">
        <v>13418</v>
      </c>
      <c r="B13413" t="s">
        <v>5</v>
      </c>
    </row>
    <row r="13414" spans="1:2" x14ac:dyDescent="0.3">
      <c r="A13414" t="s">
        <v>13419</v>
      </c>
      <c r="B13414" t="s">
        <v>3</v>
      </c>
    </row>
    <row r="13415" spans="1:2" x14ac:dyDescent="0.3">
      <c r="A13415" t="s">
        <v>13420</v>
      </c>
      <c r="B13415" t="s">
        <v>15</v>
      </c>
    </row>
    <row r="13416" spans="1:2" x14ac:dyDescent="0.3">
      <c r="A13416" t="s">
        <v>13421</v>
      </c>
      <c r="B13416" t="s">
        <v>3</v>
      </c>
    </row>
    <row r="13417" spans="1:2" x14ac:dyDescent="0.3">
      <c r="A13417" t="s">
        <v>13422</v>
      </c>
      <c r="B13417" t="s">
        <v>5</v>
      </c>
    </row>
    <row r="13418" spans="1:2" x14ac:dyDescent="0.3">
      <c r="A13418" t="s">
        <v>13423</v>
      </c>
      <c r="B13418" t="s">
        <v>5</v>
      </c>
    </row>
    <row r="13419" spans="1:2" x14ac:dyDescent="0.3">
      <c r="A13419" t="s">
        <v>13424</v>
      </c>
      <c r="B13419" t="s">
        <v>5</v>
      </c>
    </row>
    <row r="13420" spans="1:2" x14ac:dyDescent="0.3">
      <c r="A13420" t="s">
        <v>13425</v>
      </c>
      <c r="B13420" t="s">
        <v>15</v>
      </c>
    </row>
    <row r="13421" spans="1:2" x14ac:dyDescent="0.3">
      <c r="A13421" t="s">
        <v>13426</v>
      </c>
      <c r="B13421" t="s">
        <v>15</v>
      </c>
    </row>
    <row r="13422" spans="1:2" x14ac:dyDescent="0.3">
      <c r="A13422" t="s">
        <v>13427</v>
      </c>
      <c r="B13422" t="s">
        <v>3</v>
      </c>
    </row>
    <row r="13423" spans="1:2" x14ac:dyDescent="0.3">
      <c r="A13423" t="s">
        <v>13428</v>
      </c>
      <c r="B13423" t="s">
        <v>5</v>
      </c>
    </row>
    <row r="13424" spans="1:2" x14ac:dyDescent="0.3">
      <c r="A13424" t="s">
        <v>13429</v>
      </c>
      <c r="B13424" t="s">
        <v>9</v>
      </c>
    </row>
    <row r="13425" spans="1:2" x14ac:dyDescent="0.3">
      <c r="A13425" t="s">
        <v>13430</v>
      </c>
      <c r="B13425" t="s">
        <v>5</v>
      </c>
    </row>
    <row r="13426" spans="1:2" x14ac:dyDescent="0.3">
      <c r="A13426" t="s">
        <v>13431</v>
      </c>
      <c r="B13426" t="s">
        <v>5</v>
      </c>
    </row>
    <row r="13427" spans="1:2" x14ac:dyDescent="0.3">
      <c r="A13427" t="s">
        <v>13432</v>
      </c>
      <c r="B13427" t="s">
        <v>15</v>
      </c>
    </row>
    <row r="13428" spans="1:2" x14ac:dyDescent="0.3">
      <c r="A13428" t="s">
        <v>13433</v>
      </c>
      <c r="B13428" t="s">
        <v>15</v>
      </c>
    </row>
    <row r="13429" spans="1:2" x14ac:dyDescent="0.3">
      <c r="A13429" t="s">
        <v>13434</v>
      </c>
      <c r="B13429" t="s">
        <v>18</v>
      </c>
    </row>
    <row r="13430" spans="1:2" x14ac:dyDescent="0.3">
      <c r="A13430" t="s">
        <v>13435</v>
      </c>
      <c r="B13430" t="s">
        <v>15</v>
      </c>
    </row>
    <row r="13431" spans="1:2" x14ac:dyDescent="0.3">
      <c r="A13431" t="s">
        <v>13436</v>
      </c>
      <c r="B13431" t="s">
        <v>3</v>
      </c>
    </row>
    <row r="13432" spans="1:2" x14ac:dyDescent="0.3">
      <c r="A13432" t="s">
        <v>13437</v>
      </c>
      <c r="B13432" t="s">
        <v>3</v>
      </c>
    </row>
    <row r="13433" spans="1:2" x14ac:dyDescent="0.3">
      <c r="A13433" t="s">
        <v>13438</v>
      </c>
      <c r="B13433" t="s">
        <v>18</v>
      </c>
    </row>
    <row r="13434" spans="1:2" x14ac:dyDescent="0.3">
      <c r="A13434" t="s">
        <v>13439</v>
      </c>
      <c r="B13434" t="s">
        <v>15</v>
      </c>
    </row>
    <row r="13435" spans="1:2" x14ac:dyDescent="0.3">
      <c r="A13435" t="s">
        <v>13440</v>
      </c>
      <c r="B13435" t="s">
        <v>5</v>
      </c>
    </row>
    <row r="13436" spans="1:2" x14ac:dyDescent="0.3">
      <c r="A13436" t="s">
        <v>13441</v>
      </c>
      <c r="B13436" t="s">
        <v>18</v>
      </c>
    </row>
    <row r="13437" spans="1:2" x14ac:dyDescent="0.3">
      <c r="A13437" t="s">
        <v>13442</v>
      </c>
      <c r="B13437" t="s">
        <v>15</v>
      </c>
    </row>
    <row r="13438" spans="1:2" x14ac:dyDescent="0.3">
      <c r="A13438" t="s">
        <v>13443</v>
      </c>
      <c r="B13438" t="s">
        <v>5</v>
      </c>
    </row>
    <row r="13439" spans="1:2" x14ac:dyDescent="0.3">
      <c r="A13439" t="s">
        <v>13444</v>
      </c>
      <c r="B13439" t="s">
        <v>15</v>
      </c>
    </row>
    <row r="13440" spans="1:2" x14ac:dyDescent="0.3">
      <c r="A13440" t="s">
        <v>13445</v>
      </c>
      <c r="B13440" t="s">
        <v>9</v>
      </c>
    </row>
    <row r="13441" spans="1:2" x14ac:dyDescent="0.3">
      <c r="A13441" t="s">
        <v>13446</v>
      </c>
      <c r="B13441" t="s">
        <v>18</v>
      </c>
    </row>
    <row r="13442" spans="1:2" x14ac:dyDescent="0.3">
      <c r="A13442" t="s">
        <v>13447</v>
      </c>
      <c r="B13442" t="s">
        <v>3</v>
      </c>
    </row>
    <row r="13443" spans="1:2" x14ac:dyDescent="0.3">
      <c r="A13443" t="s">
        <v>13448</v>
      </c>
      <c r="B13443" t="s">
        <v>5</v>
      </c>
    </row>
    <row r="13444" spans="1:2" x14ac:dyDescent="0.3">
      <c r="A13444" t="s">
        <v>13449</v>
      </c>
      <c r="B13444" t="s">
        <v>15</v>
      </c>
    </row>
    <row r="13445" spans="1:2" x14ac:dyDescent="0.3">
      <c r="A13445" t="s">
        <v>13450</v>
      </c>
      <c r="B13445" t="s">
        <v>9</v>
      </c>
    </row>
    <row r="13446" spans="1:2" x14ac:dyDescent="0.3">
      <c r="A13446" t="s">
        <v>13451</v>
      </c>
      <c r="B13446" t="s">
        <v>9</v>
      </c>
    </row>
    <row r="13447" spans="1:2" x14ac:dyDescent="0.3">
      <c r="A13447" t="s">
        <v>13452</v>
      </c>
      <c r="B13447" t="s">
        <v>5</v>
      </c>
    </row>
    <row r="13448" spans="1:2" x14ac:dyDescent="0.3">
      <c r="A13448" t="s">
        <v>13453</v>
      </c>
      <c r="B13448" t="s">
        <v>5</v>
      </c>
    </row>
    <row r="13449" spans="1:2" x14ac:dyDescent="0.3">
      <c r="A13449" t="s">
        <v>13454</v>
      </c>
      <c r="B13449" t="s">
        <v>9</v>
      </c>
    </row>
    <row r="13450" spans="1:2" x14ac:dyDescent="0.3">
      <c r="A13450" t="s">
        <v>13455</v>
      </c>
      <c r="B13450" t="s">
        <v>5</v>
      </c>
    </row>
    <row r="13451" spans="1:2" x14ac:dyDescent="0.3">
      <c r="A13451" t="s">
        <v>13456</v>
      </c>
      <c r="B13451" t="s">
        <v>3</v>
      </c>
    </row>
    <row r="13452" spans="1:2" x14ac:dyDescent="0.3">
      <c r="A13452" t="s">
        <v>13457</v>
      </c>
      <c r="B13452" t="s">
        <v>15</v>
      </c>
    </row>
    <row r="13453" spans="1:2" x14ac:dyDescent="0.3">
      <c r="A13453" t="s">
        <v>13458</v>
      </c>
      <c r="B13453" t="s">
        <v>3</v>
      </c>
    </row>
    <row r="13454" spans="1:2" x14ac:dyDescent="0.3">
      <c r="A13454" t="s">
        <v>13459</v>
      </c>
      <c r="B13454" t="s">
        <v>3</v>
      </c>
    </row>
    <row r="13455" spans="1:2" x14ac:dyDescent="0.3">
      <c r="A13455" t="s">
        <v>13460</v>
      </c>
      <c r="B13455" t="s">
        <v>18</v>
      </c>
    </row>
    <row r="13456" spans="1:2" x14ac:dyDescent="0.3">
      <c r="A13456" t="s">
        <v>13461</v>
      </c>
      <c r="B13456" t="s">
        <v>5</v>
      </c>
    </row>
    <row r="13457" spans="1:2" x14ac:dyDescent="0.3">
      <c r="A13457" t="s">
        <v>13462</v>
      </c>
      <c r="B13457" t="s">
        <v>5</v>
      </c>
    </row>
    <row r="13458" spans="1:2" x14ac:dyDescent="0.3">
      <c r="A13458" t="s">
        <v>13463</v>
      </c>
      <c r="B13458" t="s">
        <v>18</v>
      </c>
    </row>
    <row r="13459" spans="1:2" x14ac:dyDescent="0.3">
      <c r="A13459" t="s">
        <v>13464</v>
      </c>
      <c r="B13459" t="s">
        <v>9</v>
      </c>
    </row>
    <row r="13460" spans="1:2" x14ac:dyDescent="0.3">
      <c r="A13460" t="s">
        <v>13465</v>
      </c>
      <c r="B13460" t="s">
        <v>15</v>
      </c>
    </row>
    <row r="13461" spans="1:2" x14ac:dyDescent="0.3">
      <c r="A13461" t="s">
        <v>13466</v>
      </c>
      <c r="B13461" t="s">
        <v>3</v>
      </c>
    </row>
    <row r="13462" spans="1:2" x14ac:dyDescent="0.3">
      <c r="A13462" t="s">
        <v>13467</v>
      </c>
      <c r="B13462" t="s">
        <v>3</v>
      </c>
    </row>
    <row r="13463" spans="1:2" x14ac:dyDescent="0.3">
      <c r="A13463" t="s">
        <v>13468</v>
      </c>
      <c r="B13463" t="s">
        <v>5</v>
      </c>
    </row>
    <row r="13464" spans="1:2" x14ac:dyDescent="0.3">
      <c r="A13464" t="s">
        <v>13469</v>
      </c>
      <c r="B13464" t="s">
        <v>3</v>
      </c>
    </row>
    <row r="13465" spans="1:2" x14ac:dyDescent="0.3">
      <c r="A13465" t="s">
        <v>13470</v>
      </c>
      <c r="B13465" t="s">
        <v>15</v>
      </c>
    </row>
    <row r="13466" spans="1:2" x14ac:dyDescent="0.3">
      <c r="A13466" t="s">
        <v>13471</v>
      </c>
      <c r="B13466" t="s">
        <v>18</v>
      </c>
    </row>
    <row r="13467" spans="1:2" x14ac:dyDescent="0.3">
      <c r="A13467" t="s">
        <v>13472</v>
      </c>
      <c r="B13467" t="s">
        <v>15</v>
      </c>
    </row>
    <row r="13468" spans="1:2" x14ac:dyDescent="0.3">
      <c r="A13468" t="s">
        <v>13473</v>
      </c>
      <c r="B13468" t="s">
        <v>5</v>
      </c>
    </row>
    <row r="13469" spans="1:2" x14ac:dyDescent="0.3">
      <c r="A13469" t="s">
        <v>13474</v>
      </c>
      <c r="B13469" t="s">
        <v>15</v>
      </c>
    </row>
    <row r="13470" spans="1:2" x14ac:dyDescent="0.3">
      <c r="A13470" t="s">
        <v>13475</v>
      </c>
      <c r="B13470" t="s">
        <v>18</v>
      </c>
    </row>
    <row r="13471" spans="1:2" x14ac:dyDescent="0.3">
      <c r="A13471" t="s">
        <v>13476</v>
      </c>
      <c r="B13471" t="s">
        <v>15</v>
      </c>
    </row>
    <row r="13472" spans="1:2" x14ac:dyDescent="0.3">
      <c r="A13472" t="s">
        <v>13477</v>
      </c>
      <c r="B13472" t="s">
        <v>3</v>
      </c>
    </row>
    <row r="13473" spans="1:2" x14ac:dyDescent="0.3">
      <c r="A13473" t="s">
        <v>13478</v>
      </c>
      <c r="B13473" t="s">
        <v>18</v>
      </c>
    </row>
    <row r="13474" spans="1:2" x14ac:dyDescent="0.3">
      <c r="A13474" t="s">
        <v>13479</v>
      </c>
      <c r="B13474" t="s">
        <v>5</v>
      </c>
    </row>
    <row r="13475" spans="1:2" x14ac:dyDescent="0.3">
      <c r="A13475" t="s">
        <v>13480</v>
      </c>
      <c r="B13475" t="s">
        <v>15</v>
      </c>
    </row>
    <row r="13476" spans="1:2" x14ac:dyDescent="0.3">
      <c r="A13476" t="s">
        <v>13481</v>
      </c>
      <c r="B13476" t="s">
        <v>5</v>
      </c>
    </row>
    <row r="13477" spans="1:2" x14ac:dyDescent="0.3">
      <c r="A13477" t="s">
        <v>13482</v>
      </c>
      <c r="B13477" t="s">
        <v>15</v>
      </c>
    </row>
    <row r="13478" spans="1:2" x14ac:dyDescent="0.3">
      <c r="A13478" t="s">
        <v>13483</v>
      </c>
      <c r="B13478" t="s">
        <v>5</v>
      </c>
    </row>
    <row r="13479" spans="1:2" x14ac:dyDescent="0.3">
      <c r="A13479" t="s">
        <v>13484</v>
      </c>
      <c r="B13479" t="s">
        <v>18</v>
      </c>
    </row>
    <row r="13480" spans="1:2" x14ac:dyDescent="0.3">
      <c r="A13480" t="s">
        <v>13485</v>
      </c>
      <c r="B13480" t="s">
        <v>15</v>
      </c>
    </row>
    <row r="13481" spans="1:2" x14ac:dyDescent="0.3">
      <c r="A13481" t="s">
        <v>13486</v>
      </c>
      <c r="B13481" t="s">
        <v>5</v>
      </c>
    </row>
    <row r="13482" spans="1:2" x14ac:dyDescent="0.3">
      <c r="A13482" t="s">
        <v>13487</v>
      </c>
      <c r="B13482" t="s">
        <v>18</v>
      </c>
    </row>
    <row r="13483" spans="1:2" x14ac:dyDescent="0.3">
      <c r="A13483" t="s">
        <v>13488</v>
      </c>
      <c r="B13483" t="s">
        <v>9</v>
      </c>
    </row>
    <row r="13484" spans="1:2" x14ac:dyDescent="0.3">
      <c r="A13484" t="s">
        <v>13489</v>
      </c>
      <c r="B13484" t="s">
        <v>15</v>
      </c>
    </row>
    <row r="13485" spans="1:2" x14ac:dyDescent="0.3">
      <c r="A13485" t="s">
        <v>13490</v>
      </c>
      <c r="B13485" t="s">
        <v>3</v>
      </c>
    </row>
    <row r="13486" spans="1:2" x14ac:dyDescent="0.3">
      <c r="A13486" t="s">
        <v>13491</v>
      </c>
      <c r="B13486" t="s">
        <v>9</v>
      </c>
    </row>
    <row r="13487" spans="1:2" x14ac:dyDescent="0.3">
      <c r="A13487" t="s">
        <v>13492</v>
      </c>
      <c r="B13487" t="s">
        <v>5</v>
      </c>
    </row>
    <row r="13488" spans="1:2" x14ac:dyDescent="0.3">
      <c r="A13488" t="s">
        <v>13493</v>
      </c>
      <c r="B13488" t="s">
        <v>5</v>
      </c>
    </row>
    <row r="13489" spans="1:2" x14ac:dyDescent="0.3">
      <c r="A13489" t="s">
        <v>13494</v>
      </c>
      <c r="B13489" t="s">
        <v>5</v>
      </c>
    </row>
    <row r="13490" spans="1:2" x14ac:dyDescent="0.3">
      <c r="A13490" t="s">
        <v>13495</v>
      </c>
      <c r="B13490" t="s">
        <v>15</v>
      </c>
    </row>
    <row r="13491" spans="1:2" x14ac:dyDescent="0.3">
      <c r="A13491" t="s">
        <v>13496</v>
      </c>
      <c r="B13491" t="s">
        <v>9</v>
      </c>
    </row>
    <row r="13492" spans="1:2" x14ac:dyDescent="0.3">
      <c r="A13492" t="s">
        <v>13497</v>
      </c>
      <c r="B13492" t="s">
        <v>18</v>
      </c>
    </row>
    <row r="13493" spans="1:2" x14ac:dyDescent="0.3">
      <c r="A13493" t="s">
        <v>13498</v>
      </c>
      <c r="B13493" t="s">
        <v>5</v>
      </c>
    </row>
    <row r="13494" spans="1:2" x14ac:dyDescent="0.3">
      <c r="A13494" t="s">
        <v>13499</v>
      </c>
      <c r="B13494" t="s">
        <v>5</v>
      </c>
    </row>
    <row r="13495" spans="1:2" x14ac:dyDescent="0.3">
      <c r="A13495" t="s">
        <v>13500</v>
      </c>
      <c r="B13495" t="s">
        <v>18</v>
      </c>
    </row>
    <row r="13496" spans="1:2" x14ac:dyDescent="0.3">
      <c r="A13496" t="s">
        <v>13501</v>
      </c>
      <c r="B13496" t="s">
        <v>3</v>
      </c>
    </row>
    <row r="13497" spans="1:2" x14ac:dyDescent="0.3">
      <c r="A13497" t="s">
        <v>13502</v>
      </c>
      <c r="B13497" t="s">
        <v>15</v>
      </c>
    </row>
    <row r="13498" spans="1:2" x14ac:dyDescent="0.3">
      <c r="A13498" t="s">
        <v>13503</v>
      </c>
      <c r="B13498" t="s">
        <v>3</v>
      </c>
    </row>
    <row r="13499" spans="1:2" x14ac:dyDescent="0.3">
      <c r="A13499" t="s">
        <v>13504</v>
      </c>
      <c r="B13499" t="s">
        <v>18</v>
      </c>
    </row>
    <row r="13500" spans="1:2" x14ac:dyDescent="0.3">
      <c r="A13500" t="s">
        <v>13505</v>
      </c>
      <c r="B13500" t="s">
        <v>15</v>
      </c>
    </row>
    <row r="13501" spans="1:2" x14ac:dyDescent="0.3">
      <c r="A13501" t="s">
        <v>13506</v>
      </c>
      <c r="B13501" t="s">
        <v>15</v>
      </c>
    </row>
    <row r="13502" spans="1:2" x14ac:dyDescent="0.3">
      <c r="A13502" t="s">
        <v>13507</v>
      </c>
      <c r="B13502" t="s">
        <v>15</v>
      </c>
    </row>
    <row r="13503" spans="1:2" x14ac:dyDescent="0.3">
      <c r="A13503" t="s">
        <v>13508</v>
      </c>
      <c r="B13503" t="s">
        <v>5</v>
      </c>
    </row>
    <row r="13504" spans="1:2" x14ac:dyDescent="0.3">
      <c r="A13504" t="s">
        <v>13509</v>
      </c>
      <c r="B13504" t="s">
        <v>18</v>
      </c>
    </row>
    <row r="13505" spans="1:2" x14ac:dyDescent="0.3">
      <c r="A13505" t="s">
        <v>13510</v>
      </c>
      <c r="B13505" t="s">
        <v>5</v>
      </c>
    </row>
    <row r="13506" spans="1:2" x14ac:dyDescent="0.3">
      <c r="A13506" t="s">
        <v>13511</v>
      </c>
      <c r="B13506" t="s">
        <v>15</v>
      </c>
    </row>
    <row r="13507" spans="1:2" x14ac:dyDescent="0.3">
      <c r="A13507" t="s">
        <v>13512</v>
      </c>
      <c r="B13507" t="s">
        <v>9</v>
      </c>
    </row>
    <row r="13508" spans="1:2" x14ac:dyDescent="0.3">
      <c r="A13508" t="s">
        <v>13513</v>
      </c>
      <c r="B13508" t="s">
        <v>18</v>
      </c>
    </row>
    <row r="13509" spans="1:2" x14ac:dyDescent="0.3">
      <c r="A13509" t="s">
        <v>13514</v>
      </c>
      <c r="B13509" t="s">
        <v>9</v>
      </c>
    </row>
    <row r="13510" spans="1:2" x14ac:dyDescent="0.3">
      <c r="A13510" t="s">
        <v>13515</v>
      </c>
      <c r="B13510" t="s">
        <v>5</v>
      </c>
    </row>
    <row r="13511" spans="1:2" x14ac:dyDescent="0.3">
      <c r="A13511" t="s">
        <v>13516</v>
      </c>
      <c r="B13511" t="s">
        <v>3</v>
      </c>
    </row>
    <row r="13512" spans="1:2" x14ac:dyDescent="0.3">
      <c r="A13512" t="s">
        <v>13517</v>
      </c>
      <c r="B13512" t="s">
        <v>18</v>
      </c>
    </row>
    <row r="13513" spans="1:2" x14ac:dyDescent="0.3">
      <c r="A13513" t="s">
        <v>13518</v>
      </c>
      <c r="B13513" t="s">
        <v>5</v>
      </c>
    </row>
    <row r="13514" spans="1:2" x14ac:dyDescent="0.3">
      <c r="A13514" t="s">
        <v>13519</v>
      </c>
      <c r="B13514" t="s">
        <v>5</v>
      </c>
    </row>
    <row r="13515" spans="1:2" x14ac:dyDescent="0.3">
      <c r="A13515" t="s">
        <v>13520</v>
      </c>
      <c r="B13515" t="s">
        <v>9</v>
      </c>
    </row>
    <row r="13516" spans="1:2" x14ac:dyDescent="0.3">
      <c r="A13516" t="s">
        <v>13521</v>
      </c>
      <c r="B13516" t="s">
        <v>5</v>
      </c>
    </row>
    <row r="13517" spans="1:2" x14ac:dyDescent="0.3">
      <c r="A13517" t="s">
        <v>13522</v>
      </c>
      <c r="B13517" t="s">
        <v>15</v>
      </c>
    </row>
    <row r="13518" spans="1:2" x14ac:dyDescent="0.3">
      <c r="A13518" t="s">
        <v>13523</v>
      </c>
      <c r="B13518" t="s">
        <v>3</v>
      </c>
    </row>
    <row r="13519" spans="1:2" x14ac:dyDescent="0.3">
      <c r="A13519" t="s">
        <v>13524</v>
      </c>
      <c r="B13519" t="s">
        <v>18</v>
      </c>
    </row>
    <row r="13520" spans="1:2" x14ac:dyDescent="0.3">
      <c r="A13520" t="s">
        <v>13525</v>
      </c>
      <c r="B13520" t="s">
        <v>15</v>
      </c>
    </row>
    <row r="13521" spans="1:2" x14ac:dyDescent="0.3">
      <c r="A13521" t="s">
        <v>13526</v>
      </c>
      <c r="B13521" t="s">
        <v>5</v>
      </c>
    </row>
    <row r="13522" spans="1:2" x14ac:dyDescent="0.3">
      <c r="A13522" t="s">
        <v>13527</v>
      </c>
      <c r="B13522" t="s">
        <v>5</v>
      </c>
    </row>
    <row r="13523" spans="1:2" x14ac:dyDescent="0.3">
      <c r="A13523" t="s">
        <v>13528</v>
      </c>
      <c r="B13523" t="s">
        <v>9</v>
      </c>
    </row>
    <row r="13524" spans="1:2" x14ac:dyDescent="0.3">
      <c r="A13524" t="s">
        <v>13529</v>
      </c>
      <c r="B13524" t="s">
        <v>5</v>
      </c>
    </row>
    <row r="13525" spans="1:2" x14ac:dyDescent="0.3">
      <c r="A13525" t="s">
        <v>13530</v>
      </c>
      <c r="B13525" t="s">
        <v>15</v>
      </c>
    </row>
    <row r="13526" spans="1:2" x14ac:dyDescent="0.3">
      <c r="A13526" t="s">
        <v>13531</v>
      </c>
      <c r="B13526" t="s">
        <v>5</v>
      </c>
    </row>
    <row r="13527" spans="1:2" x14ac:dyDescent="0.3">
      <c r="A13527" t="s">
        <v>13532</v>
      </c>
      <c r="B13527" t="s">
        <v>18</v>
      </c>
    </row>
    <row r="13528" spans="1:2" x14ac:dyDescent="0.3">
      <c r="A13528" t="s">
        <v>13533</v>
      </c>
      <c r="B13528" t="s">
        <v>3</v>
      </c>
    </row>
    <row r="13529" spans="1:2" x14ac:dyDescent="0.3">
      <c r="A13529" t="s">
        <v>13534</v>
      </c>
      <c r="B13529" t="s">
        <v>9</v>
      </c>
    </row>
    <row r="13530" spans="1:2" x14ac:dyDescent="0.3">
      <c r="A13530" t="s">
        <v>13535</v>
      </c>
      <c r="B13530" t="s">
        <v>3</v>
      </c>
    </row>
    <row r="13531" spans="1:2" x14ac:dyDescent="0.3">
      <c r="A13531" t="s">
        <v>13536</v>
      </c>
      <c r="B13531" t="s">
        <v>3</v>
      </c>
    </row>
    <row r="13532" spans="1:2" x14ac:dyDescent="0.3">
      <c r="A13532" t="s">
        <v>13537</v>
      </c>
      <c r="B13532" t="s">
        <v>5</v>
      </c>
    </row>
    <row r="13533" spans="1:2" x14ac:dyDescent="0.3">
      <c r="A13533" t="s">
        <v>13538</v>
      </c>
      <c r="B13533" t="s">
        <v>18</v>
      </c>
    </row>
    <row r="13534" spans="1:2" x14ac:dyDescent="0.3">
      <c r="A13534" t="s">
        <v>13539</v>
      </c>
      <c r="B13534" t="s">
        <v>5</v>
      </c>
    </row>
    <row r="13535" spans="1:2" x14ac:dyDescent="0.3">
      <c r="A13535" t="s">
        <v>13540</v>
      </c>
      <c r="B13535" t="s">
        <v>5</v>
      </c>
    </row>
    <row r="13536" spans="1:2" x14ac:dyDescent="0.3">
      <c r="A13536" t="s">
        <v>13541</v>
      </c>
      <c r="B13536" t="s">
        <v>15</v>
      </c>
    </row>
    <row r="13537" spans="1:2" x14ac:dyDescent="0.3">
      <c r="A13537" t="s">
        <v>13542</v>
      </c>
      <c r="B13537" t="s">
        <v>18</v>
      </c>
    </row>
    <row r="13538" spans="1:2" x14ac:dyDescent="0.3">
      <c r="A13538" t="s">
        <v>13543</v>
      </c>
      <c r="B13538" t="s">
        <v>5</v>
      </c>
    </row>
    <row r="13539" spans="1:2" x14ac:dyDescent="0.3">
      <c r="A13539" t="s">
        <v>13544</v>
      </c>
      <c r="B13539" t="s">
        <v>3</v>
      </c>
    </row>
    <row r="13540" spans="1:2" x14ac:dyDescent="0.3">
      <c r="A13540" t="s">
        <v>13545</v>
      </c>
      <c r="B13540" t="s">
        <v>3</v>
      </c>
    </row>
    <row r="13541" spans="1:2" x14ac:dyDescent="0.3">
      <c r="A13541" t="s">
        <v>13546</v>
      </c>
      <c r="B13541" t="s">
        <v>5</v>
      </c>
    </row>
    <row r="13542" spans="1:2" x14ac:dyDescent="0.3">
      <c r="A13542" t="s">
        <v>13547</v>
      </c>
      <c r="B13542" t="s">
        <v>18</v>
      </c>
    </row>
    <row r="13543" spans="1:2" x14ac:dyDescent="0.3">
      <c r="A13543" t="s">
        <v>13548</v>
      </c>
      <c r="B13543" t="s">
        <v>5</v>
      </c>
    </row>
    <row r="13544" spans="1:2" x14ac:dyDescent="0.3">
      <c r="A13544" t="s">
        <v>13549</v>
      </c>
      <c r="B13544" t="s">
        <v>18</v>
      </c>
    </row>
    <row r="13545" spans="1:2" x14ac:dyDescent="0.3">
      <c r="A13545" t="s">
        <v>13550</v>
      </c>
      <c r="B13545" t="s">
        <v>15</v>
      </c>
    </row>
    <row r="13546" spans="1:2" x14ac:dyDescent="0.3">
      <c r="A13546" t="s">
        <v>13551</v>
      </c>
      <c r="B13546" t="s">
        <v>9</v>
      </c>
    </row>
    <row r="13547" spans="1:2" x14ac:dyDescent="0.3">
      <c r="A13547" t="s">
        <v>13552</v>
      </c>
      <c r="B13547" t="s">
        <v>3</v>
      </c>
    </row>
    <row r="13548" spans="1:2" x14ac:dyDescent="0.3">
      <c r="A13548" t="s">
        <v>13553</v>
      </c>
      <c r="B13548" t="s">
        <v>5</v>
      </c>
    </row>
    <row r="13549" spans="1:2" x14ac:dyDescent="0.3">
      <c r="A13549" t="s">
        <v>13554</v>
      </c>
      <c r="B13549" t="s">
        <v>5</v>
      </c>
    </row>
    <row r="13550" spans="1:2" x14ac:dyDescent="0.3">
      <c r="A13550" t="s">
        <v>13555</v>
      </c>
      <c r="B13550" t="s">
        <v>18</v>
      </c>
    </row>
    <row r="13551" spans="1:2" x14ac:dyDescent="0.3">
      <c r="A13551" t="s">
        <v>13556</v>
      </c>
      <c r="B13551" t="s">
        <v>5</v>
      </c>
    </row>
    <row r="13552" spans="1:2" x14ac:dyDescent="0.3">
      <c r="A13552" t="s">
        <v>13557</v>
      </c>
      <c r="B13552" t="s">
        <v>15</v>
      </c>
    </row>
    <row r="13553" spans="1:2" x14ac:dyDescent="0.3">
      <c r="A13553" t="s">
        <v>13558</v>
      </c>
      <c r="B13553" t="s">
        <v>15</v>
      </c>
    </row>
    <row r="13554" spans="1:2" x14ac:dyDescent="0.3">
      <c r="A13554" t="s">
        <v>13559</v>
      </c>
      <c r="B13554" t="s">
        <v>18</v>
      </c>
    </row>
    <row r="13555" spans="1:2" x14ac:dyDescent="0.3">
      <c r="A13555" t="s">
        <v>13560</v>
      </c>
      <c r="B13555" t="s">
        <v>18</v>
      </c>
    </row>
    <row r="13556" spans="1:2" x14ac:dyDescent="0.3">
      <c r="A13556" t="s">
        <v>13561</v>
      </c>
      <c r="B13556" t="s">
        <v>5</v>
      </c>
    </row>
    <row r="13557" spans="1:2" x14ac:dyDescent="0.3">
      <c r="A13557" t="s">
        <v>13562</v>
      </c>
      <c r="B13557" t="s">
        <v>18</v>
      </c>
    </row>
    <row r="13558" spans="1:2" x14ac:dyDescent="0.3">
      <c r="A13558" t="s">
        <v>13563</v>
      </c>
      <c r="B13558" t="s">
        <v>5</v>
      </c>
    </row>
    <row r="13559" spans="1:2" x14ac:dyDescent="0.3">
      <c r="A13559" t="s">
        <v>13564</v>
      </c>
      <c r="B13559" t="s">
        <v>18</v>
      </c>
    </row>
    <row r="13560" spans="1:2" x14ac:dyDescent="0.3">
      <c r="A13560" t="s">
        <v>13565</v>
      </c>
      <c r="B13560" t="s">
        <v>15</v>
      </c>
    </row>
    <row r="13561" spans="1:2" x14ac:dyDescent="0.3">
      <c r="A13561" t="s">
        <v>13566</v>
      </c>
      <c r="B13561" t="s">
        <v>5</v>
      </c>
    </row>
    <row r="13562" spans="1:2" x14ac:dyDescent="0.3">
      <c r="A13562" t="s">
        <v>13567</v>
      </c>
      <c r="B13562" t="s">
        <v>15</v>
      </c>
    </row>
    <row r="13563" spans="1:2" x14ac:dyDescent="0.3">
      <c r="A13563" t="s">
        <v>13568</v>
      </c>
      <c r="B13563" t="s">
        <v>18</v>
      </c>
    </row>
    <row r="13564" spans="1:2" x14ac:dyDescent="0.3">
      <c r="A13564" t="s">
        <v>13569</v>
      </c>
      <c r="B13564" t="s">
        <v>3</v>
      </c>
    </row>
    <row r="13565" spans="1:2" x14ac:dyDescent="0.3">
      <c r="A13565" t="s">
        <v>13570</v>
      </c>
      <c r="B13565" t="s">
        <v>18</v>
      </c>
    </row>
    <row r="13566" spans="1:2" x14ac:dyDescent="0.3">
      <c r="A13566" t="s">
        <v>13571</v>
      </c>
      <c r="B13566" t="s">
        <v>3</v>
      </c>
    </row>
    <row r="13567" spans="1:2" x14ac:dyDescent="0.3">
      <c r="A13567" t="s">
        <v>13572</v>
      </c>
      <c r="B13567" t="s">
        <v>3</v>
      </c>
    </row>
    <row r="13568" spans="1:2" x14ac:dyDescent="0.3">
      <c r="A13568" t="s">
        <v>13573</v>
      </c>
      <c r="B13568" t="s">
        <v>9</v>
      </c>
    </row>
    <row r="13569" spans="1:2" x14ac:dyDescent="0.3">
      <c r="A13569" t="s">
        <v>13574</v>
      </c>
      <c r="B13569" t="s">
        <v>18</v>
      </c>
    </row>
    <row r="13570" spans="1:2" x14ac:dyDescent="0.3">
      <c r="A13570" t="s">
        <v>13575</v>
      </c>
      <c r="B13570" t="s">
        <v>15</v>
      </c>
    </row>
    <row r="13571" spans="1:2" x14ac:dyDescent="0.3">
      <c r="A13571" t="s">
        <v>13576</v>
      </c>
      <c r="B13571" t="s">
        <v>15</v>
      </c>
    </row>
    <row r="13572" spans="1:2" x14ac:dyDescent="0.3">
      <c r="A13572" t="s">
        <v>13577</v>
      </c>
      <c r="B13572" t="s">
        <v>15</v>
      </c>
    </row>
    <row r="13573" spans="1:2" x14ac:dyDescent="0.3">
      <c r="A13573" t="s">
        <v>13578</v>
      </c>
      <c r="B13573" t="s">
        <v>5</v>
      </c>
    </row>
    <row r="13574" spans="1:2" x14ac:dyDescent="0.3">
      <c r="A13574" t="s">
        <v>13579</v>
      </c>
      <c r="B13574" t="s">
        <v>9</v>
      </c>
    </row>
    <row r="13575" spans="1:2" x14ac:dyDescent="0.3">
      <c r="A13575" t="s">
        <v>13580</v>
      </c>
      <c r="B13575" t="s">
        <v>5</v>
      </c>
    </row>
    <row r="13576" spans="1:2" x14ac:dyDescent="0.3">
      <c r="A13576" t="s">
        <v>13581</v>
      </c>
      <c r="B13576" t="s">
        <v>5</v>
      </c>
    </row>
    <row r="13577" spans="1:2" x14ac:dyDescent="0.3">
      <c r="A13577" t="s">
        <v>13582</v>
      </c>
      <c r="B13577" t="s">
        <v>5</v>
      </c>
    </row>
    <row r="13578" spans="1:2" x14ac:dyDescent="0.3">
      <c r="A13578" t="s">
        <v>13583</v>
      </c>
      <c r="B13578" t="s">
        <v>15</v>
      </c>
    </row>
    <row r="13579" spans="1:2" x14ac:dyDescent="0.3">
      <c r="A13579" t="s">
        <v>13584</v>
      </c>
      <c r="B13579" t="s">
        <v>3</v>
      </c>
    </row>
    <row r="13580" spans="1:2" x14ac:dyDescent="0.3">
      <c r="A13580" t="s">
        <v>13585</v>
      </c>
      <c r="B13580" t="s">
        <v>5</v>
      </c>
    </row>
    <row r="13581" spans="1:2" x14ac:dyDescent="0.3">
      <c r="A13581" t="s">
        <v>13586</v>
      </c>
      <c r="B13581" t="s">
        <v>5</v>
      </c>
    </row>
    <row r="13582" spans="1:2" x14ac:dyDescent="0.3">
      <c r="A13582" t="s">
        <v>13587</v>
      </c>
      <c r="B13582" t="s">
        <v>5</v>
      </c>
    </row>
    <row r="13583" spans="1:2" x14ac:dyDescent="0.3">
      <c r="A13583" t="s">
        <v>13588</v>
      </c>
      <c r="B13583" t="s">
        <v>18</v>
      </c>
    </row>
    <row r="13584" spans="1:2" x14ac:dyDescent="0.3">
      <c r="A13584" t="s">
        <v>13589</v>
      </c>
      <c r="B13584" t="s">
        <v>5</v>
      </c>
    </row>
    <row r="13585" spans="1:2" x14ac:dyDescent="0.3">
      <c r="A13585" t="s">
        <v>13590</v>
      </c>
      <c r="B13585" t="s">
        <v>5</v>
      </c>
    </row>
    <row r="13586" spans="1:2" x14ac:dyDescent="0.3">
      <c r="A13586" t="s">
        <v>13591</v>
      </c>
      <c r="B13586" t="s">
        <v>5</v>
      </c>
    </row>
    <row r="13587" spans="1:2" x14ac:dyDescent="0.3">
      <c r="A13587" t="s">
        <v>13592</v>
      </c>
      <c r="B13587" t="s">
        <v>5</v>
      </c>
    </row>
    <row r="13588" spans="1:2" x14ac:dyDescent="0.3">
      <c r="A13588" t="s">
        <v>13593</v>
      </c>
      <c r="B13588" t="s">
        <v>9</v>
      </c>
    </row>
    <row r="13589" spans="1:2" x14ac:dyDescent="0.3">
      <c r="A13589" t="s">
        <v>13594</v>
      </c>
      <c r="B13589" t="s">
        <v>5</v>
      </c>
    </row>
    <row r="13590" spans="1:2" x14ac:dyDescent="0.3">
      <c r="A13590" t="s">
        <v>13595</v>
      </c>
      <c r="B13590" t="s">
        <v>18</v>
      </c>
    </row>
    <row r="13591" spans="1:2" x14ac:dyDescent="0.3">
      <c r="A13591" t="s">
        <v>13596</v>
      </c>
      <c r="B13591" t="s">
        <v>5</v>
      </c>
    </row>
    <row r="13592" spans="1:2" x14ac:dyDescent="0.3">
      <c r="A13592" t="s">
        <v>13597</v>
      </c>
      <c r="B13592" t="s">
        <v>9</v>
      </c>
    </row>
    <row r="13593" spans="1:2" x14ac:dyDescent="0.3">
      <c r="A13593" t="s">
        <v>13598</v>
      </c>
      <c r="B13593" t="s">
        <v>18</v>
      </c>
    </row>
    <row r="13594" spans="1:2" x14ac:dyDescent="0.3">
      <c r="A13594" t="s">
        <v>13599</v>
      </c>
      <c r="B13594" t="s">
        <v>5</v>
      </c>
    </row>
    <row r="13595" spans="1:2" x14ac:dyDescent="0.3">
      <c r="A13595" t="s">
        <v>13600</v>
      </c>
      <c r="B13595" t="s">
        <v>15</v>
      </c>
    </row>
    <row r="13596" spans="1:2" x14ac:dyDescent="0.3">
      <c r="A13596" t="s">
        <v>13601</v>
      </c>
      <c r="B13596" t="s">
        <v>5</v>
      </c>
    </row>
    <row r="13597" spans="1:2" x14ac:dyDescent="0.3">
      <c r="A13597" t="s">
        <v>13602</v>
      </c>
      <c r="B13597" t="s">
        <v>5</v>
      </c>
    </row>
    <row r="13598" spans="1:2" x14ac:dyDescent="0.3">
      <c r="A13598" t="s">
        <v>13603</v>
      </c>
      <c r="B13598" t="s">
        <v>18</v>
      </c>
    </row>
    <row r="13599" spans="1:2" x14ac:dyDescent="0.3">
      <c r="A13599" t="s">
        <v>13604</v>
      </c>
      <c r="B13599" t="s">
        <v>15</v>
      </c>
    </row>
    <row r="13600" spans="1:2" x14ac:dyDescent="0.3">
      <c r="A13600" t="s">
        <v>13605</v>
      </c>
      <c r="B13600" t="s">
        <v>3</v>
      </c>
    </row>
    <row r="13601" spans="1:2" x14ac:dyDescent="0.3">
      <c r="A13601" t="s">
        <v>13606</v>
      </c>
      <c r="B13601" t="s">
        <v>9</v>
      </c>
    </row>
    <row r="13602" spans="1:2" x14ac:dyDescent="0.3">
      <c r="A13602" t="s">
        <v>13607</v>
      </c>
      <c r="B13602" t="s">
        <v>3</v>
      </c>
    </row>
    <row r="13603" spans="1:2" x14ac:dyDescent="0.3">
      <c r="A13603" t="s">
        <v>13608</v>
      </c>
      <c r="B13603" t="s">
        <v>9</v>
      </c>
    </row>
    <row r="13604" spans="1:2" x14ac:dyDescent="0.3">
      <c r="A13604" t="s">
        <v>13609</v>
      </c>
      <c r="B13604" t="s">
        <v>18</v>
      </c>
    </row>
    <row r="13605" spans="1:2" x14ac:dyDescent="0.3">
      <c r="A13605" t="s">
        <v>13610</v>
      </c>
      <c r="B13605" t="s">
        <v>3</v>
      </c>
    </row>
    <row r="13606" spans="1:2" x14ac:dyDescent="0.3">
      <c r="A13606" t="s">
        <v>13611</v>
      </c>
      <c r="B13606" t="s">
        <v>5</v>
      </c>
    </row>
    <row r="13607" spans="1:2" x14ac:dyDescent="0.3">
      <c r="A13607" t="s">
        <v>13612</v>
      </c>
      <c r="B13607" t="s">
        <v>3</v>
      </c>
    </row>
    <row r="13608" spans="1:2" x14ac:dyDescent="0.3">
      <c r="A13608" t="s">
        <v>13613</v>
      </c>
      <c r="B13608" t="s">
        <v>18</v>
      </c>
    </row>
    <row r="13609" spans="1:2" x14ac:dyDescent="0.3">
      <c r="A13609" t="s">
        <v>13614</v>
      </c>
      <c r="B13609" t="s">
        <v>18</v>
      </c>
    </row>
    <row r="13610" spans="1:2" x14ac:dyDescent="0.3">
      <c r="A13610" t="s">
        <v>13615</v>
      </c>
      <c r="B13610" t="s">
        <v>15</v>
      </c>
    </row>
    <row r="13611" spans="1:2" x14ac:dyDescent="0.3">
      <c r="A13611" t="s">
        <v>13616</v>
      </c>
      <c r="B13611" t="s">
        <v>3</v>
      </c>
    </row>
    <row r="13612" spans="1:2" x14ac:dyDescent="0.3">
      <c r="A13612" t="s">
        <v>13617</v>
      </c>
      <c r="B13612" t="s">
        <v>18</v>
      </c>
    </row>
    <row r="13613" spans="1:2" x14ac:dyDescent="0.3">
      <c r="A13613" t="s">
        <v>13618</v>
      </c>
      <c r="B13613" t="s">
        <v>9</v>
      </c>
    </row>
    <row r="13614" spans="1:2" x14ac:dyDescent="0.3">
      <c r="A13614" t="s">
        <v>13619</v>
      </c>
      <c r="B13614" t="s">
        <v>15</v>
      </c>
    </row>
    <row r="13615" spans="1:2" x14ac:dyDescent="0.3">
      <c r="A13615" t="s">
        <v>13620</v>
      </c>
      <c r="B13615" t="s">
        <v>9</v>
      </c>
    </row>
    <row r="13616" spans="1:2" x14ac:dyDescent="0.3">
      <c r="A13616" t="s">
        <v>13621</v>
      </c>
      <c r="B13616" t="s">
        <v>5</v>
      </c>
    </row>
    <row r="13617" spans="1:2" x14ac:dyDescent="0.3">
      <c r="A13617" t="s">
        <v>13622</v>
      </c>
      <c r="B13617" t="s">
        <v>3</v>
      </c>
    </row>
    <row r="13618" spans="1:2" x14ac:dyDescent="0.3">
      <c r="A13618" t="s">
        <v>13623</v>
      </c>
      <c r="B13618" t="s">
        <v>5</v>
      </c>
    </row>
    <row r="13619" spans="1:2" x14ac:dyDescent="0.3">
      <c r="A13619" t="s">
        <v>13624</v>
      </c>
      <c r="B13619" t="s">
        <v>15</v>
      </c>
    </row>
    <row r="13620" spans="1:2" x14ac:dyDescent="0.3">
      <c r="A13620" t="s">
        <v>13625</v>
      </c>
      <c r="B13620" t="s">
        <v>5</v>
      </c>
    </row>
    <row r="13621" spans="1:2" x14ac:dyDescent="0.3">
      <c r="A13621" t="s">
        <v>13626</v>
      </c>
      <c r="B13621" t="s">
        <v>5</v>
      </c>
    </row>
    <row r="13622" spans="1:2" x14ac:dyDescent="0.3">
      <c r="A13622" t="s">
        <v>13627</v>
      </c>
      <c r="B13622" t="s">
        <v>5</v>
      </c>
    </row>
    <row r="13623" spans="1:2" x14ac:dyDescent="0.3">
      <c r="A13623" t="s">
        <v>13628</v>
      </c>
      <c r="B13623" t="s">
        <v>18</v>
      </c>
    </row>
    <row r="13624" spans="1:2" x14ac:dyDescent="0.3">
      <c r="A13624" t="s">
        <v>13629</v>
      </c>
      <c r="B13624" t="s">
        <v>15</v>
      </c>
    </row>
    <row r="13625" spans="1:2" x14ac:dyDescent="0.3">
      <c r="A13625" t="s">
        <v>13630</v>
      </c>
      <c r="B13625" t="s">
        <v>15</v>
      </c>
    </row>
    <row r="13626" spans="1:2" x14ac:dyDescent="0.3">
      <c r="A13626" t="s">
        <v>13631</v>
      </c>
      <c r="B13626" t="s">
        <v>15</v>
      </c>
    </row>
    <row r="13627" spans="1:2" x14ac:dyDescent="0.3">
      <c r="A13627" t="s">
        <v>13632</v>
      </c>
      <c r="B13627" t="s">
        <v>5</v>
      </c>
    </row>
    <row r="13628" spans="1:2" x14ac:dyDescent="0.3">
      <c r="A13628" t="s">
        <v>13633</v>
      </c>
      <c r="B13628" t="s">
        <v>5</v>
      </c>
    </row>
    <row r="13629" spans="1:2" x14ac:dyDescent="0.3">
      <c r="A13629" t="s">
        <v>13634</v>
      </c>
      <c r="B13629" t="s">
        <v>5</v>
      </c>
    </row>
    <row r="13630" spans="1:2" x14ac:dyDescent="0.3">
      <c r="A13630" t="s">
        <v>13635</v>
      </c>
      <c r="B13630" t="s">
        <v>3</v>
      </c>
    </row>
    <row r="13631" spans="1:2" x14ac:dyDescent="0.3">
      <c r="A13631" t="s">
        <v>13636</v>
      </c>
      <c r="B13631" t="s">
        <v>18</v>
      </c>
    </row>
    <row r="13632" spans="1:2" x14ac:dyDescent="0.3">
      <c r="A13632" t="s">
        <v>13637</v>
      </c>
      <c r="B13632" t="s">
        <v>3</v>
      </c>
    </row>
    <row r="13633" spans="1:2" x14ac:dyDescent="0.3">
      <c r="A13633" t="s">
        <v>13638</v>
      </c>
      <c r="B13633" t="s">
        <v>15</v>
      </c>
    </row>
    <row r="13634" spans="1:2" x14ac:dyDescent="0.3">
      <c r="A13634" t="s">
        <v>13639</v>
      </c>
      <c r="B13634" t="s">
        <v>15</v>
      </c>
    </row>
    <row r="13635" spans="1:2" x14ac:dyDescent="0.3">
      <c r="A13635" t="s">
        <v>13640</v>
      </c>
      <c r="B13635" t="s">
        <v>5</v>
      </c>
    </row>
    <row r="13636" spans="1:2" x14ac:dyDescent="0.3">
      <c r="A13636" t="s">
        <v>13641</v>
      </c>
      <c r="B13636" t="s">
        <v>5</v>
      </c>
    </row>
    <row r="13637" spans="1:2" x14ac:dyDescent="0.3">
      <c r="A13637" t="s">
        <v>13642</v>
      </c>
      <c r="B13637" t="s">
        <v>18</v>
      </c>
    </row>
    <row r="13638" spans="1:2" x14ac:dyDescent="0.3">
      <c r="A13638" t="s">
        <v>13643</v>
      </c>
      <c r="B13638" t="s">
        <v>15</v>
      </c>
    </row>
    <row r="13639" spans="1:2" x14ac:dyDescent="0.3">
      <c r="A13639" t="s">
        <v>13644</v>
      </c>
      <c r="B13639" t="s">
        <v>9</v>
      </c>
    </row>
    <row r="13640" spans="1:2" x14ac:dyDescent="0.3">
      <c r="A13640" t="s">
        <v>13645</v>
      </c>
      <c r="B13640" t="s">
        <v>5</v>
      </c>
    </row>
    <row r="13641" spans="1:2" x14ac:dyDescent="0.3">
      <c r="A13641" t="s">
        <v>13646</v>
      </c>
      <c r="B13641" t="s">
        <v>3</v>
      </c>
    </row>
    <row r="13642" spans="1:2" x14ac:dyDescent="0.3">
      <c r="A13642" t="s">
        <v>13647</v>
      </c>
      <c r="B13642" t="s">
        <v>18</v>
      </c>
    </row>
    <row r="13643" spans="1:2" x14ac:dyDescent="0.3">
      <c r="A13643" t="s">
        <v>13648</v>
      </c>
      <c r="B13643" t="s">
        <v>5</v>
      </c>
    </row>
    <row r="13644" spans="1:2" x14ac:dyDescent="0.3">
      <c r="A13644" t="s">
        <v>13649</v>
      </c>
      <c r="B13644" t="s">
        <v>9</v>
      </c>
    </row>
    <row r="13645" spans="1:2" x14ac:dyDescent="0.3">
      <c r="A13645" t="s">
        <v>13650</v>
      </c>
      <c r="B13645" t="s">
        <v>15</v>
      </c>
    </row>
    <row r="13646" spans="1:2" x14ac:dyDescent="0.3">
      <c r="A13646" t="s">
        <v>13651</v>
      </c>
      <c r="B13646" t="s">
        <v>15</v>
      </c>
    </row>
    <row r="13647" spans="1:2" x14ac:dyDescent="0.3">
      <c r="A13647" t="s">
        <v>13652</v>
      </c>
      <c r="B13647" t="s">
        <v>3</v>
      </c>
    </row>
    <row r="13648" spans="1:2" x14ac:dyDescent="0.3">
      <c r="A13648" t="s">
        <v>13653</v>
      </c>
      <c r="B13648" t="s">
        <v>15</v>
      </c>
    </row>
    <row r="13649" spans="1:2" x14ac:dyDescent="0.3">
      <c r="A13649" t="s">
        <v>13654</v>
      </c>
      <c r="B13649" t="s">
        <v>3</v>
      </c>
    </row>
    <row r="13650" spans="1:2" x14ac:dyDescent="0.3">
      <c r="A13650" t="s">
        <v>13655</v>
      </c>
      <c r="B13650" t="s">
        <v>3</v>
      </c>
    </row>
    <row r="13651" spans="1:2" x14ac:dyDescent="0.3">
      <c r="A13651" t="s">
        <v>13656</v>
      </c>
      <c r="B13651" t="s">
        <v>5</v>
      </c>
    </row>
    <row r="13652" spans="1:2" x14ac:dyDescent="0.3">
      <c r="A13652" t="s">
        <v>13657</v>
      </c>
      <c r="B13652" t="s">
        <v>9</v>
      </c>
    </row>
    <row r="13653" spans="1:2" x14ac:dyDescent="0.3">
      <c r="A13653" t="s">
        <v>13658</v>
      </c>
      <c r="B13653" t="s">
        <v>18</v>
      </c>
    </row>
    <row r="13654" spans="1:2" x14ac:dyDescent="0.3">
      <c r="A13654" t="s">
        <v>13659</v>
      </c>
      <c r="B13654" t="s">
        <v>9</v>
      </c>
    </row>
    <row r="13655" spans="1:2" x14ac:dyDescent="0.3">
      <c r="A13655" t="s">
        <v>13660</v>
      </c>
      <c r="B13655" t="s">
        <v>15</v>
      </c>
    </row>
    <row r="13656" spans="1:2" x14ac:dyDescent="0.3">
      <c r="A13656" t="s">
        <v>13661</v>
      </c>
      <c r="B13656" t="s">
        <v>18</v>
      </c>
    </row>
    <row r="13657" spans="1:2" x14ac:dyDescent="0.3">
      <c r="A13657" t="s">
        <v>13662</v>
      </c>
      <c r="B13657" t="s">
        <v>5</v>
      </c>
    </row>
    <row r="13658" spans="1:2" x14ac:dyDescent="0.3">
      <c r="A13658" t="s">
        <v>13663</v>
      </c>
      <c r="B13658" t="s">
        <v>9</v>
      </c>
    </row>
    <row r="13659" spans="1:2" x14ac:dyDescent="0.3">
      <c r="A13659" t="s">
        <v>13664</v>
      </c>
      <c r="B13659" t="s">
        <v>5</v>
      </c>
    </row>
    <row r="13660" spans="1:2" x14ac:dyDescent="0.3">
      <c r="A13660" t="s">
        <v>13665</v>
      </c>
      <c r="B13660" t="s">
        <v>18</v>
      </c>
    </row>
    <row r="13661" spans="1:2" x14ac:dyDescent="0.3">
      <c r="A13661" t="s">
        <v>13666</v>
      </c>
      <c r="B13661" t="s">
        <v>15</v>
      </c>
    </row>
    <row r="13662" spans="1:2" x14ac:dyDescent="0.3">
      <c r="A13662" t="s">
        <v>13667</v>
      </c>
      <c r="B13662" t="s">
        <v>18</v>
      </c>
    </row>
    <row r="13663" spans="1:2" x14ac:dyDescent="0.3">
      <c r="A13663" t="s">
        <v>13668</v>
      </c>
      <c r="B13663" t="s">
        <v>3</v>
      </c>
    </row>
    <row r="13664" spans="1:2" x14ac:dyDescent="0.3">
      <c r="A13664" t="s">
        <v>13669</v>
      </c>
      <c r="B13664" t="s">
        <v>3</v>
      </c>
    </row>
    <row r="13665" spans="1:2" x14ac:dyDescent="0.3">
      <c r="A13665" t="s">
        <v>13670</v>
      </c>
      <c r="B13665" t="s">
        <v>9</v>
      </c>
    </row>
    <row r="13666" spans="1:2" x14ac:dyDescent="0.3">
      <c r="A13666" t="s">
        <v>13671</v>
      </c>
      <c r="B13666" t="s">
        <v>9</v>
      </c>
    </row>
    <row r="13667" spans="1:2" x14ac:dyDescent="0.3">
      <c r="A13667" t="s">
        <v>13672</v>
      </c>
      <c r="B13667" t="s">
        <v>5</v>
      </c>
    </row>
    <row r="13668" spans="1:2" x14ac:dyDescent="0.3">
      <c r="A13668" t="s">
        <v>13673</v>
      </c>
      <c r="B13668" t="s">
        <v>18</v>
      </c>
    </row>
    <row r="13669" spans="1:2" x14ac:dyDescent="0.3">
      <c r="A13669" t="s">
        <v>13674</v>
      </c>
      <c r="B13669" t="s">
        <v>5</v>
      </c>
    </row>
    <row r="13670" spans="1:2" x14ac:dyDescent="0.3">
      <c r="A13670" t="s">
        <v>13675</v>
      </c>
      <c r="B13670" t="s">
        <v>15</v>
      </c>
    </row>
    <row r="13671" spans="1:2" x14ac:dyDescent="0.3">
      <c r="A13671" t="s">
        <v>13676</v>
      </c>
      <c r="B13671" t="s">
        <v>5</v>
      </c>
    </row>
    <row r="13672" spans="1:2" x14ac:dyDescent="0.3">
      <c r="A13672" t="s">
        <v>13677</v>
      </c>
      <c r="B13672" t="s">
        <v>15</v>
      </c>
    </row>
    <row r="13673" spans="1:2" x14ac:dyDescent="0.3">
      <c r="A13673" t="s">
        <v>13678</v>
      </c>
      <c r="B13673" t="s">
        <v>9</v>
      </c>
    </row>
    <row r="13674" spans="1:2" x14ac:dyDescent="0.3">
      <c r="A13674" t="s">
        <v>13679</v>
      </c>
      <c r="B13674" t="s">
        <v>5</v>
      </c>
    </row>
    <row r="13675" spans="1:2" x14ac:dyDescent="0.3">
      <c r="A13675" t="s">
        <v>13680</v>
      </c>
      <c r="B13675" t="s">
        <v>3</v>
      </c>
    </row>
    <row r="13676" spans="1:2" x14ac:dyDescent="0.3">
      <c r="A13676" t="s">
        <v>13681</v>
      </c>
      <c r="B13676" t="s">
        <v>15</v>
      </c>
    </row>
    <row r="13677" spans="1:2" x14ac:dyDescent="0.3">
      <c r="A13677" t="s">
        <v>13682</v>
      </c>
      <c r="B13677" t="s">
        <v>18</v>
      </c>
    </row>
    <row r="13678" spans="1:2" x14ac:dyDescent="0.3">
      <c r="A13678" t="s">
        <v>13683</v>
      </c>
      <c r="B13678" t="s">
        <v>9</v>
      </c>
    </row>
    <row r="13679" spans="1:2" x14ac:dyDescent="0.3">
      <c r="A13679" t="s">
        <v>13684</v>
      </c>
      <c r="B13679" t="s">
        <v>9</v>
      </c>
    </row>
    <row r="13680" spans="1:2" x14ac:dyDescent="0.3">
      <c r="A13680" t="s">
        <v>13685</v>
      </c>
      <c r="B13680" t="s">
        <v>15</v>
      </c>
    </row>
    <row r="13681" spans="1:2" x14ac:dyDescent="0.3">
      <c r="A13681" t="s">
        <v>13686</v>
      </c>
      <c r="B13681" t="s">
        <v>3</v>
      </c>
    </row>
    <row r="13682" spans="1:2" x14ac:dyDescent="0.3">
      <c r="A13682" t="s">
        <v>13687</v>
      </c>
      <c r="B13682" t="s">
        <v>5</v>
      </c>
    </row>
    <row r="13683" spans="1:2" x14ac:dyDescent="0.3">
      <c r="A13683" t="s">
        <v>13688</v>
      </c>
      <c r="B13683" t="s">
        <v>15</v>
      </c>
    </row>
    <row r="13684" spans="1:2" x14ac:dyDescent="0.3">
      <c r="A13684" t="s">
        <v>13689</v>
      </c>
      <c r="B13684" t="s">
        <v>18</v>
      </c>
    </row>
    <row r="13685" spans="1:2" x14ac:dyDescent="0.3">
      <c r="A13685" t="s">
        <v>13690</v>
      </c>
      <c r="B13685" t="s">
        <v>15</v>
      </c>
    </row>
    <row r="13686" spans="1:2" x14ac:dyDescent="0.3">
      <c r="A13686" t="s">
        <v>13691</v>
      </c>
      <c r="B13686" t="s">
        <v>3</v>
      </c>
    </row>
    <row r="13687" spans="1:2" x14ac:dyDescent="0.3">
      <c r="A13687" t="s">
        <v>13692</v>
      </c>
      <c r="B13687" t="s">
        <v>3</v>
      </c>
    </row>
    <row r="13688" spans="1:2" x14ac:dyDescent="0.3">
      <c r="A13688" t="s">
        <v>13693</v>
      </c>
      <c r="B13688" t="s">
        <v>15</v>
      </c>
    </row>
    <row r="13689" spans="1:2" x14ac:dyDescent="0.3">
      <c r="A13689" t="s">
        <v>13694</v>
      </c>
      <c r="B13689" t="s">
        <v>15</v>
      </c>
    </row>
    <row r="13690" spans="1:2" x14ac:dyDescent="0.3">
      <c r="A13690" t="s">
        <v>13695</v>
      </c>
      <c r="B13690" t="s">
        <v>15</v>
      </c>
    </row>
    <row r="13691" spans="1:2" x14ac:dyDescent="0.3">
      <c r="A13691" t="s">
        <v>13696</v>
      </c>
      <c r="B13691" t="s">
        <v>5</v>
      </c>
    </row>
    <row r="13692" spans="1:2" x14ac:dyDescent="0.3">
      <c r="A13692" t="s">
        <v>13697</v>
      </c>
      <c r="B13692" t="s">
        <v>9</v>
      </c>
    </row>
    <row r="13693" spans="1:2" x14ac:dyDescent="0.3">
      <c r="A13693" t="s">
        <v>13698</v>
      </c>
      <c r="B13693" t="s">
        <v>3</v>
      </c>
    </row>
    <row r="13694" spans="1:2" x14ac:dyDescent="0.3">
      <c r="A13694" t="s">
        <v>13699</v>
      </c>
      <c r="B13694" t="s">
        <v>5</v>
      </c>
    </row>
    <row r="13695" spans="1:2" x14ac:dyDescent="0.3">
      <c r="A13695" t="s">
        <v>13700</v>
      </c>
      <c r="B13695" t="s">
        <v>18</v>
      </c>
    </row>
    <row r="13696" spans="1:2" x14ac:dyDescent="0.3">
      <c r="A13696" t="s">
        <v>13701</v>
      </c>
      <c r="B13696" t="s">
        <v>15</v>
      </c>
    </row>
    <row r="13697" spans="1:2" x14ac:dyDescent="0.3">
      <c r="A13697" t="s">
        <v>13702</v>
      </c>
      <c r="B13697" t="s">
        <v>5</v>
      </c>
    </row>
    <row r="13698" spans="1:2" x14ac:dyDescent="0.3">
      <c r="A13698" t="s">
        <v>13703</v>
      </c>
      <c r="B13698" t="s">
        <v>15</v>
      </c>
    </row>
    <row r="13699" spans="1:2" x14ac:dyDescent="0.3">
      <c r="A13699" t="s">
        <v>13704</v>
      </c>
      <c r="B13699" t="s">
        <v>18</v>
      </c>
    </row>
    <row r="13700" spans="1:2" x14ac:dyDescent="0.3">
      <c r="A13700" t="s">
        <v>13705</v>
      </c>
      <c r="B13700" t="s">
        <v>9</v>
      </c>
    </row>
    <row r="13701" spans="1:2" x14ac:dyDescent="0.3">
      <c r="A13701" t="s">
        <v>13706</v>
      </c>
      <c r="B13701" t="s">
        <v>9</v>
      </c>
    </row>
    <row r="13702" spans="1:2" x14ac:dyDescent="0.3">
      <c r="A13702" t="s">
        <v>13707</v>
      </c>
      <c r="B13702" t="s">
        <v>3</v>
      </c>
    </row>
    <row r="13703" spans="1:2" x14ac:dyDescent="0.3">
      <c r="A13703" t="s">
        <v>13708</v>
      </c>
      <c r="B13703" t="s">
        <v>5</v>
      </c>
    </row>
    <row r="13704" spans="1:2" x14ac:dyDescent="0.3">
      <c r="A13704" t="s">
        <v>13709</v>
      </c>
      <c r="B13704" t="s">
        <v>5</v>
      </c>
    </row>
    <row r="13705" spans="1:2" x14ac:dyDescent="0.3">
      <c r="A13705" t="s">
        <v>13710</v>
      </c>
      <c r="B13705" t="s">
        <v>5</v>
      </c>
    </row>
    <row r="13706" spans="1:2" x14ac:dyDescent="0.3">
      <c r="A13706" t="s">
        <v>13711</v>
      </c>
      <c r="B13706" t="s">
        <v>9</v>
      </c>
    </row>
    <row r="13707" spans="1:2" x14ac:dyDescent="0.3">
      <c r="A13707" t="s">
        <v>13712</v>
      </c>
      <c r="B13707" t="s">
        <v>3</v>
      </c>
    </row>
    <row r="13708" spans="1:2" x14ac:dyDescent="0.3">
      <c r="A13708" t="s">
        <v>13713</v>
      </c>
      <c r="B13708" t="s">
        <v>18</v>
      </c>
    </row>
    <row r="13709" spans="1:2" x14ac:dyDescent="0.3">
      <c r="A13709" t="s">
        <v>13714</v>
      </c>
      <c r="B13709" t="s">
        <v>15</v>
      </c>
    </row>
    <row r="13710" spans="1:2" x14ac:dyDescent="0.3">
      <c r="A13710" t="s">
        <v>13715</v>
      </c>
      <c r="B13710" t="s">
        <v>3</v>
      </c>
    </row>
    <row r="13711" spans="1:2" x14ac:dyDescent="0.3">
      <c r="A13711" t="s">
        <v>13716</v>
      </c>
      <c r="B13711" t="s">
        <v>15</v>
      </c>
    </row>
    <row r="13712" spans="1:2" x14ac:dyDescent="0.3">
      <c r="A13712" t="s">
        <v>13717</v>
      </c>
      <c r="B13712" t="s">
        <v>15</v>
      </c>
    </row>
    <row r="13713" spans="1:2" x14ac:dyDescent="0.3">
      <c r="A13713" t="s">
        <v>13718</v>
      </c>
      <c r="B13713" t="s">
        <v>15</v>
      </c>
    </row>
    <row r="13714" spans="1:2" x14ac:dyDescent="0.3">
      <c r="A13714" t="s">
        <v>13719</v>
      </c>
      <c r="B13714" t="s">
        <v>3</v>
      </c>
    </row>
    <row r="13715" spans="1:2" x14ac:dyDescent="0.3">
      <c r="A13715" t="s">
        <v>13720</v>
      </c>
      <c r="B13715" t="s">
        <v>15</v>
      </c>
    </row>
    <row r="13716" spans="1:2" x14ac:dyDescent="0.3">
      <c r="A13716" t="s">
        <v>13721</v>
      </c>
      <c r="B13716" t="s">
        <v>5</v>
      </c>
    </row>
    <row r="13717" spans="1:2" x14ac:dyDescent="0.3">
      <c r="A13717" t="s">
        <v>13722</v>
      </c>
      <c r="B13717" t="s">
        <v>3</v>
      </c>
    </row>
    <row r="13718" spans="1:2" x14ac:dyDescent="0.3">
      <c r="A13718" t="s">
        <v>13723</v>
      </c>
      <c r="B13718" t="s">
        <v>9</v>
      </c>
    </row>
    <row r="13719" spans="1:2" x14ac:dyDescent="0.3">
      <c r="A13719" t="s">
        <v>13724</v>
      </c>
      <c r="B13719" t="s">
        <v>5</v>
      </c>
    </row>
    <row r="13720" spans="1:2" x14ac:dyDescent="0.3">
      <c r="A13720" t="s">
        <v>13725</v>
      </c>
      <c r="B13720" t="s">
        <v>5</v>
      </c>
    </row>
    <row r="13721" spans="1:2" x14ac:dyDescent="0.3">
      <c r="A13721" t="s">
        <v>13726</v>
      </c>
      <c r="B13721" t="s">
        <v>15</v>
      </c>
    </row>
    <row r="13722" spans="1:2" x14ac:dyDescent="0.3">
      <c r="A13722" t="s">
        <v>13727</v>
      </c>
      <c r="B13722" t="s">
        <v>9</v>
      </c>
    </row>
    <row r="13723" spans="1:2" x14ac:dyDescent="0.3">
      <c r="A13723" t="s">
        <v>13728</v>
      </c>
      <c r="B13723" t="s">
        <v>5</v>
      </c>
    </row>
    <row r="13724" spans="1:2" x14ac:dyDescent="0.3">
      <c r="A13724" t="s">
        <v>13729</v>
      </c>
      <c r="B13724" t="s">
        <v>18</v>
      </c>
    </row>
    <row r="13725" spans="1:2" x14ac:dyDescent="0.3">
      <c r="A13725" t="s">
        <v>13730</v>
      </c>
      <c r="B13725" t="s">
        <v>5</v>
      </c>
    </row>
    <row r="13726" spans="1:2" x14ac:dyDescent="0.3">
      <c r="A13726" t="s">
        <v>13731</v>
      </c>
      <c r="B13726" t="s">
        <v>5</v>
      </c>
    </row>
    <row r="13727" spans="1:2" x14ac:dyDescent="0.3">
      <c r="A13727" t="s">
        <v>13732</v>
      </c>
      <c r="B13727" t="s">
        <v>5</v>
      </c>
    </row>
    <row r="13728" spans="1:2" x14ac:dyDescent="0.3">
      <c r="A13728" t="s">
        <v>13733</v>
      </c>
      <c r="B13728" t="s">
        <v>15</v>
      </c>
    </row>
    <row r="13729" spans="1:2" x14ac:dyDescent="0.3">
      <c r="A13729" t="s">
        <v>13734</v>
      </c>
      <c r="B13729" t="s">
        <v>18</v>
      </c>
    </row>
    <row r="13730" spans="1:2" x14ac:dyDescent="0.3">
      <c r="A13730" t="s">
        <v>13735</v>
      </c>
      <c r="B13730" t="s">
        <v>9</v>
      </c>
    </row>
    <row r="13731" spans="1:2" x14ac:dyDescent="0.3">
      <c r="A13731" t="s">
        <v>13736</v>
      </c>
      <c r="B13731" t="s">
        <v>18</v>
      </c>
    </row>
    <row r="13732" spans="1:2" x14ac:dyDescent="0.3">
      <c r="A13732" t="s">
        <v>13737</v>
      </c>
      <c r="B13732" t="s">
        <v>15</v>
      </c>
    </row>
    <row r="13733" spans="1:2" x14ac:dyDescent="0.3">
      <c r="A13733" t="s">
        <v>13738</v>
      </c>
      <c r="B13733" t="s">
        <v>9</v>
      </c>
    </row>
    <row r="13734" spans="1:2" x14ac:dyDescent="0.3">
      <c r="A13734" t="s">
        <v>13739</v>
      </c>
      <c r="B13734" t="s">
        <v>5</v>
      </c>
    </row>
    <row r="13735" spans="1:2" x14ac:dyDescent="0.3">
      <c r="A13735" t="s">
        <v>13740</v>
      </c>
      <c r="B13735" t="s">
        <v>3</v>
      </c>
    </row>
    <row r="13736" spans="1:2" x14ac:dyDescent="0.3">
      <c r="A13736" t="s">
        <v>13741</v>
      </c>
      <c r="B13736" t="s">
        <v>18</v>
      </c>
    </row>
    <row r="13737" spans="1:2" x14ac:dyDescent="0.3">
      <c r="A13737" t="s">
        <v>13742</v>
      </c>
      <c r="B13737" t="s">
        <v>5</v>
      </c>
    </row>
    <row r="13738" spans="1:2" x14ac:dyDescent="0.3">
      <c r="A13738" t="s">
        <v>13743</v>
      </c>
      <c r="B13738" t="s">
        <v>5</v>
      </c>
    </row>
    <row r="13739" spans="1:2" x14ac:dyDescent="0.3">
      <c r="A13739" t="s">
        <v>13744</v>
      </c>
      <c r="B13739" t="s">
        <v>5</v>
      </c>
    </row>
    <row r="13740" spans="1:2" x14ac:dyDescent="0.3">
      <c r="A13740" t="s">
        <v>13745</v>
      </c>
      <c r="B13740" t="s">
        <v>5</v>
      </c>
    </row>
    <row r="13741" spans="1:2" x14ac:dyDescent="0.3">
      <c r="A13741" t="s">
        <v>13746</v>
      </c>
      <c r="B13741" t="s">
        <v>15</v>
      </c>
    </row>
    <row r="13742" spans="1:2" x14ac:dyDescent="0.3">
      <c r="A13742" t="s">
        <v>13747</v>
      </c>
      <c r="B13742" t="s">
        <v>5</v>
      </c>
    </row>
    <row r="13743" spans="1:2" x14ac:dyDescent="0.3">
      <c r="A13743" t="s">
        <v>13748</v>
      </c>
      <c r="B13743" t="s">
        <v>5</v>
      </c>
    </row>
    <row r="13744" spans="1:2" x14ac:dyDescent="0.3">
      <c r="A13744" t="s">
        <v>13749</v>
      </c>
      <c r="B13744" t="s">
        <v>9</v>
      </c>
    </row>
    <row r="13745" spans="1:2" x14ac:dyDescent="0.3">
      <c r="A13745" t="s">
        <v>13750</v>
      </c>
      <c r="B13745" t="s">
        <v>18</v>
      </c>
    </row>
    <row r="13746" spans="1:2" x14ac:dyDescent="0.3">
      <c r="A13746" t="s">
        <v>13751</v>
      </c>
      <c r="B13746" t="s">
        <v>5</v>
      </c>
    </row>
    <row r="13747" spans="1:2" x14ac:dyDescent="0.3">
      <c r="A13747" t="s">
        <v>13752</v>
      </c>
      <c r="B13747" t="s">
        <v>15</v>
      </c>
    </row>
    <row r="13748" spans="1:2" x14ac:dyDescent="0.3">
      <c r="A13748" t="s">
        <v>13753</v>
      </c>
      <c r="B13748" t="s">
        <v>15</v>
      </c>
    </row>
    <row r="13749" spans="1:2" x14ac:dyDescent="0.3">
      <c r="A13749" t="s">
        <v>13754</v>
      </c>
      <c r="B13749" t="s">
        <v>5</v>
      </c>
    </row>
    <row r="13750" spans="1:2" x14ac:dyDescent="0.3">
      <c r="A13750" t="s">
        <v>13755</v>
      </c>
      <c r="B13750" t="s">
        <v>5</v>
      </c>
    </row>
    <row r="13751" spans="1:2" x14ac:dyDescent="0.3">
      <c r="A13751" t="s">
        <v>13756</v>
      </c>
      <c r="B13751" t="s">
        <v>5</v>
      </c>
    </row>
    <row r="13752" spans="1:2" x14ac:dyDescent="0.3">
      <c r="A13752" t="s">
        <v>13757</v>
      </c>
      <c r="B13752" t="s">
        <v>5</v>
      </c>
    </row>
    <row r="13753" spans="1:2" x14ac:dyDescent="0.3">
      <c r="A13753" t="s">
        <v>13758</v>
      </c>
      <c r="B13753" t="s">
        <v>18</v>
      </c>
    </row>
    <row r="13754" spans="1:2" x14ac:dyDescent="0.3">
      <c r="A13754" t="s">
        <v>13759</v>
      </c>
      <c r="B13754" t="s">
        <v>3</v>
      </c>
    </row>
    <row r="13755" spans="1:2" x14ac:dyDescent="0.3">
      <c r="A13755" t="s">
        <v>13760</v>
      </c>
      <c r="B13755" t="s">
        <v>15</v>
      </c>
    </row>
    <row r="13756" spans="1:2" x14ac:dyDescent="0.3">
      <c r="A13756" t="s">
        <v>13761</v>
      </c>
      <c r="B13756" t="s">
        <v>9</v>
      </c>
    </row>
    <row r="13757" spans="1:2" x14ac:dyDescent="0.3">
      <c r="A13757" t="s">
        <v>13762</v>
      </c>
      <c r="B13757" t="s">
        <v>9</v>
      </c>
    </row>
    <row r="13758" spans="1:2" x14ac:dyDescent="0.3">
      <c r="A13758" t="s">
        <v>13763</v>
      </c>
      <c r="B13758" t="s">
        <v>5</v>
      </c>
    </row>
    <row r="13759" spans="1:2" x14ac:dyDescent="0.3">
      <c r="A13759" t="s">
        <v>13764</v>
      </c>
      <c r="B13759" t="s">
        <v>18</v>
      </c>
    </row>
    <row r="13760" spans="1:2" x14ac:dyDescent="0.3">
      <c r="A13760" t="s">
        <v>13765</v>
      </c>
      <c r="B13760" t="s">
        <v>15</v>
      </c>
    </row>
    <row r="13761" spans="1:2" x14ac:dyDescent="0.3">
      <c r="A13761" t="s">
        <v>13766</v>
      </c>
      <c r="B13761" t="s">
        <v>3</v>
      </c>
    </row>
    <row r="13762" spans="1:2" x14ac:dyDescent="0.3">
      <c r="A13762" t="s">
        <v>13767</v>
      </c>
      <c r="B13762" t="s">
        <v>5</v>
      </c>
    </row>
    <row r="13763" spans="1:2" x14ac:dyDescent="0.3">
      <c r="A13763" t="s">
        <v>13768</v>
      </c>
      <c r="B13763" t="s">
        <v>15</v>
      </c>
    </row>
    <row r="13764" spans="1:2" x14ac:dyDescent="0.3">
      <c r="A13764" t="s">
        <v>13769</v>
      </c>
      <c r="B13764" t="s">
        <v>3</v>
      </c>
    </row>
    <row r="13765" spans="1:2" x14ac:dyDescent="0.3">
      <c r="A13765" t="s">
        <v>13770</v>
      </c>
      <c r="B13765" t="s">
        <v>15</v>
      </c>
    </row>
    <row r="13766" spans="1:2" x14ac:dyDescent="0.3">
      <c r="A13766" t="s">
        <v>13771</v>
      </c>
      <c r="B13766" t="s">
        <v>5</v>
      </c>
    </row>
    <row r="13767" spans="1:2" x14ac:dyDescent="0.3">
      <c r="A13767" t="s">
        <v>13772</v>
      </c>
      <c r="B13767" t="s">
        <v>3</v>
      </c>
    </row>
    <row r="13768" spans="1:2" x14ac:dyDescent="0.3">
      <c r="A13768" t="s">
        <v>13773</v>
      </c>
      <c r="B13768" t="s">
        <v>15</v>
      </c>
    </row>
    <row r="13769" spans="1:2" x14ac:dyDescent="0.3">
      <c r="A13769" t="s">
        <v>13774</v>
      </c>
      <c r="B13769" t="s">
        <v>5</v>
      </c>
    </row>
    <row r="13770" spans="1:2" x14ac:dyDescent="0.3">
      <c r="A13770" t="s">
        <v>13775</v>
      </c>
      <c r="B13770" t="s">
        <v>15</v>
      </c>
    </row>
    <row r="13771" spans="1:2" x14ac:dyDescent="0.3">
      <c r="A13771" t="s">
        <v>13776</v>
      </c>
      <c r="B13771" t="s">
        <v>15</v>
      </c>
    </row>
    <row r="13772" spans="1:2" x14ac:dyDescent="0.3">
      <c r="A13772" t="s">
        <v>13777</v>
      </c>
      <c r="B13772" t="s">
        <v>5</v>
      </c>
    </row>
    <row r="13773" spans="1:2" x14ac:dyDescent="0.3">
      <c r="A13773" t="s">
        <v>13778</v>
      </c>
      <c r="B13773" t="s">
        <v>5</v>
      </c>
    </row>
    <row r="13774" spans="1:2" x14ac:dyDescent="0.3">
      <c r="A13774" t="s">
        <v>13779</v>
      </c>
      <c r="B13774" t="s">
        <v>5</v>
      </c>
    </row>
    <row r="13775" spans="1:2" x14ac:dyDescent="0.3">
      <c r="A13775" t="s">
        <v>13780</v>
      </c>
      <c r="B13775" t="s">
        <v>18</v>
      </c>
    </row>
    <row r="13776" spans="1:2" x14ac:dyDescent="0.3">
      <c r="A13776" t="s">
        <v>13781</v>
      </c>
      <c r="B13776" t="s">
        <v>5</v>
      </c>
    </row>
    <row r="13777" spans="1:2" x14ac:dyDescent="0.3">
      <c r="A13777" t="s">
        <v>13782</v>
      </c>
      <c r="B13777" t="s">
        <v>5</v>
      </c>
    </row>
    <row r="13778" spans="1:2" x14ac:dyDescent="0.3">
      <c r="A13778" t="s">
        <v>13783</v>
      </c>
      <c r="B13778" t="s">
        <v>18</v>
      </c>
    </row>
    <row r="13779" spans="1:2" x14ac:dyDescent="0.3">
      <c r="A13779" t="s">
        <v>13784</v>
      </c>
      <c r="B13779" t="s">
        <v>15</v>
      </c>
    </row>
    <row r="13780" spans="1:2" x14ac:dyDescent="0.3">
      <c r="A13780" t="s">
        <v>13785</v>
      </c>
      <c r="B13780" t="s">
        <v>3</v>
      </c>
    </row>
    <row r="13781" spans="1:2" x14ac:dyDescent="0.3">
      <c r="A13781" t="s">
        <v>13786</v>
      </c>
      <c r="B13781" t="s">
        <v>5</v>
      </c>
    </row>
    <row r="13782" spans="1:2" x14ac:dyDescent="0.3">
      <c r="A13782" t="s">
        <v>13787</v>
      </c>
      <c r="B13782" t="s">
        <v>18</v>
      </c>
    </row>
    <row r="13783" spans="1:2" x14ac:dyDescent="0.3">
      <c r="A13783" t="s">
        <v>13788</v>
      </c>
      <c r="B13783" t="s">
        <v>5</v>
      </c>
    </row>
    <row r="13784" spans="1:2" x14ac:dyDescent="0.3">
      <c r="A13784" t="s">
        <v>13789</v>
      </c>
      <c r="B13784" t="s">
        <v>3</v>
      </c>
    </row>
    <row r="13785" spans="1:2" x14ac:dyDescent="0.3">
      <c r="A13785" t="s">
        <v>13790</v>
      </c>
      <c r="B13785" t="s">
        <v>15</v>
      </c>
    </row>
    <row r="13786" spans="1:2" x14ac:dyDescent="0.3">
      <c r="A13786" t="s">
        <v>13791</v>
      </c>
      <c r="B13786" t="s">
        <v>18</v>
      </c>
    </row>
    <row r="13787" spans="1:2" x14ac:dyDescent="0.3">
      <c r="A13787" t="s">
        <v>13792</v>
      </c>
      <c r="B13787" t="s">
        <v>15</v>
      </c>
    </row>
    <row r="13788" spans="1:2" x14ac:dyDescent="0.3">
      <c r="A13788" t="s">
        <v>13793</v>
      </c>
      <c r="B13788" t="s">
        <v>5</v>
      </c>
    </row>
    <row r="13789" spans="1:2" x14ac:dyDescent="0.3">
      <c r="A13789" t="s">
        <v>13794</v>
      </c>
      <c r="B13789" t="s">
        <v>9</v>
      </c>
    </row>
    <row r="13790" spans="1:2" x14ac:dyDescent="0.3">
      <c r="A13790" t="s">
        <v>13795</v>
      </c>
      <c r="B13790" t="s">
        <v>18</v>
      </c>
    </row>
    <row r="13791" spans="1:2" x14ac:dyDescent="0.3">
      <c r="A13791" t="s">
        <v>13796</v>
      </c>
      <c r="B13791" t="s">
        <v>18</v>
      </c>
    </row>
    <row r="13792" spans="1:2" x14ac:dyDescent="0.3">
      <c r="A13792" t="s">
        <v>13797</v>
      </c>
      <c r="B13792" t="s">
        <v>18</v>
      </c>
    </row>
    <row r="13793" spans="1:2" x14ac:dyDescent="0.3">
      <c r="A13793" t="s">
        <v>13798</v>
      </c>
      <c r="B13793" t="s">
        <v>3</v>
      </c>
    </row>
    <row r="13794" spans="1:2" x14ac:dyDescent="0.3">
      <c r="A13794" t="s">
        <v>13799</v>
      </c>
      <c r="B13794" t="s">
        <v>15</v>
      </c>
    </row>
    <row r="13795" spans="1:2" x14ac:dyDescent="0.3">
      <c r="A13795" t="s">
        <v>13800</v>
      </c>
      <c r="B13795" t="s">
        <v>9</v>
      </c>
    </row>
    <row r="13796" spans="1:2" x14ac:dyDescent="0.3">
      <c r="A13796" t="s">
        <v>13801</v>
      </c>
      <c r="B13796" t="s">
        <v>9</v>
      </c>
    </row>
    <row r="13797" spans="1:2" x14ac:dyDescent="0.3">
      <c r="A13797" t="s">
        <v>13802</v>
      </c>
      <c r="B13797" t="s">
        <v>3</v>
      </c>
    </row>
    <row r="13798" spans="1:2" x14ac:dyDescent="0.3">
      <c r="A13798" t="s">
        <v>13803</v>
      </c>
      <c r="B13798" t="s">
        <v>18</v>
      </c>
    </row>
    <row r="13799" spans="1:2" x14ac:dyDescent="0.3">
      <c r="A13799" t="s">
        <v>13804</v>
      </c>
      <c r="B13799" t="s">
        <v>5</v>
      </c>
    </row>
    <row r="13800" spans="1:2" x14ac:dyDescent="0.3">
      <c r="A13800" t="s">
        <v>13805</v>
      </c>
      <c r="B13800" t="s">
        <v>5</v>
      </c>
    </row>
    <row r="13801" spans="1:2" x14ac:dyDescent="0.3">
      <c r="A13801" t="s">
        <v>13806</v>
      </c>
      <c r="B13801" t="s">
        <v>3</v>
      </c>
    </row>
    <row r="13802" spans="1:2" x14ac:dyDescent="0.3">
      <c r="A13802" t="s">
        <v>13807</v>
      </c>
      <c r="B13802" t="s">
        <v>15</v>
      </c>
    </row>
    <row r="13803" spans="1:2" x14ac:dyDescent="0.3">
      <c r="A13803" t="s">
        <v>13808</v>
      </c>
      <c r="B13803" t="s">
        <v>5</v>
      </c>
    </row>
    <row r="13804" spans="1:2" x14ac:dyDescent="0.3">
      <c r="A13804" t="s">
        <v>13809</v>
      </c>
      <c r="B13804" t="s">
        <v>18</v>
      </c>
    </row>
    <row r="13805" spans="1:2" x14ac:dyDescent="0.3">
      <c r="A13805" t="s">
        <v>13810</v>
      </c>
      <c r="B13805" t="s">
        <v>15</v>
      </c>
    </row>
    <row r="13806" spans="1:2" x14ac:dyDescent="0.3">
      <c r="A13806" t="s">
        <v>13811</v>
      </c>
      <c r="B13806" t="s">
        <v>18</v>
      </c>
    </row>
    <row r="13807" spans="1:2" x14ac:dyDescent="0.3">
      <c r="A13807" t="s">
        <v>13812</v>
      </c>
      <c r="B13807" t="s">
        <v>18</v>
      </c>
    </row>
    <row r="13808" spans="1:2" x14ac:dyDescent="0.3">
      <c r="A13808" t="s">
        <v>13813</v>
      </c>
      <c r="B13808" t="s">
        <v>3</v>
      </c>
    </row>
    <row r="13809" spans="1:2" x14ac:dyDescent="0.3">
      <c r="A13809" t="s">
        <v>13814</v>
      </c>
      <c r="B13809" t="s">
        <v>15</v>
      </c>
    </row>
    <row r="13810" spans="1:2" x14ac:dyDescent="0.3">
      <c r="A13810" t="s">
        <v>13815</v>
      </c>
      <c r="B13810" t="s">
        <v>15</v>
      </c>
    </row>
    <row r="13811" spans="1:2" x14ac:dyDescent="0.3">
      <c r="A13811" t="s">
        <v>13816</v>
      </c>
      <c r="B13811" t="s">
        <v>18</v>
      </c>
    </row>
    <row r="13812" spans="1:2" x14ac:dyDescent="0.3">
      <c r="A13812" t="s">
        <v>13817</v>
      </c>
      <c r="B13812" t="s">
        <v>5</v>
      </c>
    </row>
    <row r="13813" spans="1:2" x14ac:dyDescent="0.3">
      <c r="A13813" t="s">
        <v>13818</v>
      </c>
      <c r="B13813" t="s">
        <v>5</v>
      </c>
    </row>
    <row r="13814" spans="1:2" x14ac:dyDescent="0.3">
      <c r="A13814" t="s">
        <v>13819</v>
      </c>
      <c r="B13814" t="s">
        <v>15</v>
      </c>
    </row>
    <row r="13815" spans="1:2" x14ac:dyDescent="0.3">
      <c r="A13815" t="s">
        <v>13820</v>
      </c>
      <c r="B13815" t="s">
        <v>5</v>
      </c>
    </row>
    <row r="13816" spans="1:2" x14ac:dyDescent="0.3">
      <c r="A13816" t="s">
        <v>13821</v>
      </c>
      <c r="B13816" t="s">
        <v>18</v>
      </c>
    </row>
    <row r="13817" spans="1:2" x14ac:dyDescent="0.3">
      <c r="A13817" t="s">
        <v>13822</v>
      </c>
      <c r="B13817" t="s">
        <v>15</v>
      </c>
    </row>
    <row r="13818" spans="1:2" x14ac:dyDescent="0.3">
      <c r="A13818" t="s">
        <v>13823</v>
      </c>
      <c r="B13818" t="s">
        <v>9</v>
      </c>
    </row>
    <row r="13819" spans="1:2" x14ac:dyDescent="0.3">
      <c r="A13819" t="s">
        <v>13824</v>
      </c>
      <c r="B13819" t="s">
        <v>9</v>
      </c>
    </row>
    <row r="13820" spans="1:2" x14ac:dyDescent="0.3">
      <c r="A13820" t="s">
        <v>13825</v>
      </c>
      <c r="B13820" t="s">
        <v>3</v>
      </c>
    </row>
    <row r="13821" spans="1:2" x14ac:dyDescent="0.3">
      <c r="A13821" t="s">
        <v>13826</v>
      </c>
      <c r="B13821" t="s">
        <v>15</v>
      </c>
    </row>
    <row r="13822" spans="1:2" x14ac:dyDescent="0.3">
      <c r="A13822" t="s">
        <v>13827</v>
      </c>
      <c r="B13822" t="s">
        <v>9</v>
      </c>
    </row>
    <row r="13823" spans="1:2" x14ac:dyDescent="0.3">
      <c r="A13823" t="s">
        <v>13828</v>
      </c>
      <c r="B13823" t="s">
        <v>5</v>
      </c>
    </row>
    <row r="13824" spans="1:2" x14ac:dyDescent="0.3">
      <c r="A13824" t="s">
        <v>13829</v>
      </c>
      <c r="B13824" t="s">
        <v>5</v>
      </c>
    </row>
    <row r="13825" spans="1:2" x14ac:dyDescent="0.3">
      <c r="A13825" t="s">
        <v>13830</v>
      </c>
      <c r="B13825" t="s">
        <v>9</v>
      </c>
    </row>
    <row r="13826" spans="1:2" x14ac:dyDescent="0.3">
      <c r="A13826" t="s">
        <v>13831</v>
      </c>
      <c r="B13826" t="s">
        <v>5</v>
      </c>
    </row>
    <row r="13827" spans="1:2" x14ac:dyDescent="0.3">
      <c r="A13827" t="s">
        <v>13832</v>
      </c>
      <c r="B13827" t="s">
        <v>15</v>
      </c>
    </row>
    <row r="13828" spans="1:2" x14ac:dyDescent="0.3">
      <c r="A13828" t="s">
        <v>13833</v>
      </c>
      <c r="B13828" t="s">
        <v>15</v>
      </c>
    </row>
    <row r="13829" spans="1:2" x14ac:dyDescent="0.3">
      <c r="A13829" t="s">
        <v>13834</v>
      </c>
      <c r="B13829" t="s">
        <v>5</v>
      </c>
    </row>
    <row r="13830" spans="1:2" x14ac:dyDescent="0.3">
      <c r="A13830" t="s">
        <v>13835</v>
      </c>
      <c r="B13830" t="s">
        <v>15</v>
      </c>
    </row>
    <row r="13831" spans="1:2" x14ac:dyDescent="0.3">
      <c r="A13831" t="s">
        <v>13836</v>
      </c>
      <c r="B13831" t="s">
        <v>15</v>
      </c>
    </row>
    <row r="13832" spans="1:2" x14ac:dyDescent="0.3">
      <c r="A13832" t="s">
        <v>13837</v>
      </c>
      <c r="B13832" t="s">
        <v>5</v>
      </c>
    </row>
    <row r="13833" spans="1:2" x14ac:dyDescent="0.3">
      <c r="A13833" t="s">
        <v>13838</v>
      </c>
      <c r="B13833" t="s">
        <v>15</v>
      </c>
    </row>
    <row r="13834" spans="1:2" x14ac:dyDescent="0.3">
      <c r="A13834" t="s">
        <v>13839</v>
      </c>
      <c r="B13834" t="s">
        <v>9</v>
      </c>
    </row>
    <row r="13835" spans="1:2" x14ac:dyDescent="0.3">
      <c r="A13835" t="s">
        <v>13840</v>
      </c>
      <c r="B13835" t="s">
        <v>5</v>
      </c>
    </row>
    <row r="13836" spans="1:2" x14ac:dyDescent="0.3">
      <c r="A13836" t="s">
        <v>13841</v>
      </c>
      <c r="B13836" t="s">
        <v>5</v>
      </c>
    </row>
    <row r="13837" spans="1:2" x14ac:dyDescent="0.3">
      <c r="A13837" t="s">
        <v>13842</v>
      </c>
      <c r="B13837" t="s">
        <v>9</v>
      </c>
    </row>
    <row r="13838" spans="1:2" x14ac:dyDescent="0.3">
      <c r="A13838" t="s">
        <v>13843</v>
      </c>
      <c r="B13838" t="s">
        <v>15</v>
      </c>
    </row>
    <row r="13839" spans="1:2" x14ac:dyDescent="0.3">
      <c r="A13839" t="s">
        <v>13844</v>
      </c>
      <c r="B13839" t="s">
        <v>5</v>
      </c>
    </row>
    <row r="13840" spans="1:2" x14ac:dyDescent="0.3">
      <c r="A13840" t="s">
        <v>13845</v>
      </c>
      <c r="B13840" t="s">
        <v>5</v>
      </c>
    </row>
    <row r="13841" spans="1:2" x14ac:dyDescent="0.3">
      <c r="A13841" t="s">
        <v>13846</v>
      </c>
      <c r="B13841" t="s">
        <v>18</v>
      </c>
    </row>
    <row r="13842" spans="1:2" x14ac:dyDescent="0.3">
      <c r="A13842" t="s">
        <v>13847</v>
      </c>
      <c r="B13842" t="s">
        <v>5</v>
      </c>
    </row>
    <row r="13843" spans="1:2" x14ac:dyDescent="0.3">
      <c r="A13843" t="s">
        <v>13848</v>
      </c>
      <c r="B13843" t="s">
        <v>15</v>
      </c>
    </row>
    <row r="13844" spans="1:2" x14ac:dyDescent="0.3">
      <c r="A13844" t="s">
        <v>13849</v>
      </c>
      <c r="B13844" t="s">
        <v>5</v>
      </c>
    </row>
    <row r="13845" spans="1:2" x14ac:dyDescent="0.3">
      <c r="A13845" t="s">
        <v>13850</v>
      </c>
      <c r="B13845" t="s">
        <v>3</v>
      </c>
    </row>
    <row r="13846" spans="1:2" x14ac:dyDescent="0.3">
      <c r="A13846" t="s">
        <v>13851</v>
      </c>
      <c r="B13846" t="s">
        <v>15</v>
      </c>
    </row>
    <row r="13847" spans="1:2" x14ac:dyDescent="0.3">
      <c r="A13847" t="s">
        <v>13852</v>
      </c>
      <c r="B13847" t="s">
        <v>15</v>
      </c>
    </row>
    <row r="13848" spans="1:2" x14ac:dyDescent="0.3">
      <c r="A13848" t="s">
        <v>13853</v>
      </c>
      <c r="B13848" t="s">
        <v>9</v>
      </c>
    </row>
    <row r="13849" spans="1:2" x14ac:dyDescent="0.3">
      <c r="A13849" t="s">
        <v>13854</v>
      </c>
      <c r="B13849" t="s">
        <v>15</v>
      </c>
    </row>
    <row r="13850" spans="1:2" x14ac:dyDescent="0.3">
      <c r="A13850" t="s">
        <v>13855</v>
      </c>
      <c r="B13850" t="s">
        <v>18</v>
      </c>
    </row>
    <row r="13851" spans="1:2" x14ac:dyDescent="0.3">
      <c r="A13851" t="s">
        <v>13856</v>
      </c>
      <c r="B13851" t="s">
        <v>15</v>
      </c>
    </row>
    <row r="13852" spans="1:2" x14ac:dyDescent="0.3">
      <c r="A13852" t="s">
        <v>13857</v>
      </c>
      <c r="B13852" t="s">
        <v>18</v>
      </c>
    </row>
    <row r="13853" spans="1:2" x14ac:dyDescent="0.3">
      <c r="A13853" t="s">
        <v>13858</v>
      </c>
      <c r="B13853" t="s">
        <v>9</v>
      </c>
    </row>
    <row r="13854" spans="1:2" x14ac:dyDescent="0.3">
      <c r="A13854" t="s">
        <v>13859</v>
      </c>
      <c r="B13854" t="s">
        <v>3</v>
      </c>
    </row>
    <row r="13855" spans="1:2" x14ac:dyDescent="0.3">
      <c r="A13855" t="s">
        <v>13860</v>
      </c>
      <c r="B13855" t="s">
        <v>5</v>
      </c>
    </row>
    <row r="13856" spans="1:2" x14ac:dyDescent="0.3">
      <c r="A13856" t="s">
        <v>13861</v>
      </c>
      <c r="B13856" t="s">
        <v>15</v>
      </c>
    </row>
    <row r="13857" spans="1:2" x14ac:dyDescent="0.3">
      <c r="A13857" t="s">
        <v>13862</v>
      </c>
      <c r="B13857" t="s">
        <v>15</v>
      </c>
    </row>
    <row r="13858" spans="1:2" x14ac:dyDescent="0.3">
      <c r="A13858" t="s">
        <v>13863</v>
      </c>
      <c r="B13858" t="s">
        <v>5</v>
      </c>
    </row>
    <row r="13859" spans="1:2" x14ac:dyDescent="0.3">
      <c r="A13859" t="s">
        <v>13864</v>
      </c>
      <c r="B13859" t="s">
        <v>15</v>
      </c>
    </row>
    <row r="13860" spans="1:2" x14ac:dyDescent="0.3">
      <c r="A13860" t="s">
        <v>13865</v>
      </c>
      <c r="B13860" t="s">
        <v>18</v>
      </c>
    </row>
    <row r="13861" spans="1:2" x14ac:dyDescent="0.3">
      <c r="A13861" t="s">
        <v>13866</v>
      </c>
      <c r="B13861" t="s">
        <v>5</v>
      </c>
    </row>
    <row r="13862" spans="1:2" x14ac:dyDescent="0.3">
      <c r="A13862" t="s">
        <v>13867</v>
      </c>
      <c r="B13862" t="s">
        <v>15</v>
      </c>
    </row>
    <row r="13863" spans="1:2" x14ac:dyDescent="0.3">
      <c r="A13863" t="s">
        <v>13868</v>
      </c>
      <c r="B13863" t="s">
        <v>15</v>
      </c>
    </row>
    <row r="13864" spans="1:2" x14ac:dyDescent="0.3">
      <c r="A13864" t="s">
        <v>13869</v>
      </c>
      <c r="B13864" t="s">
        <v>3</v>
      </c>
    </row>
    <row r="13865" spans="1:2" x14ac:dyDescent="0.3">
      <c r="A13865" t="s">
        <v>13870</v>
      </c>
      <c r="B13865" t="s">
        <v>3</v>
      </c>
    </row>
    <row r="13866" spans="1:2" x14ac:dyDescent="0.3">
      <c r="A13866" t="s">
        <v>13871</v>
      </c>
      <c r="B13866" t="s">
        <v>5</v>
      </c>
    </row>
    <row r="13867" spans="1:2" x14ac:dyDescent="0.3">
      <c r="A13867" t="s">
        <v>13872</v>
      </c>
      <c r="B13867" t="s">
        <v>5</v>
      </c>
    </row>
    <row r="13868" spans="1:2" x14ac:dyDescent="0.3">
      <c r="A13868" t="s">
        <v>13873</v>
      </c>
      <c r="B13868" t="s">
        <v>18</v>
      </c>
    </row>
    <row r="13869" spans="1:2" x14ac:dyDescent="0.3">
      <c r="A13869" t="s">
        <v>13874</v>
      </c>
      <c r="B13869" t="s">
        <v>3</v>
      </c>
    </row>
    <row r="13870" spans="1:2" x14ac:dyDescent="0.3">
      <c r="A13870" t="s">
        <v>13875</v>
      </c>
      <c r="B13870" t="s">
        <v>15</v>
      </c>
    </row>
    <row r="13871" spans="1:2" x14ac:dyDescent="0.3">
      <c r="A13871" t="s">
        <v>13876</v>
      </c>
      <c r="B13871" t="s">
        <v>15</v>
      </c>
    </row>
    <row r="13872" spans="1:2" x14ac:dyDescent="0.3">
      <c r="A13872" t="s">
        <v>13877</v>
      </c>
      <c r="B13872" t="s">
        <v>5</v>
      </c>
    </row>
    <row r="13873" spans="1:2" x14ac:dyDescent="0.3">
      <c r="A13873" t="s">
        <v>13878</v>
      </c>
      <c r="B13873" t="s">
        <v>18</v>
      </c>
    </row>
    <row r="13874" spans="1:2" x14ac:dyDescent="0.3">
      <c r="A13874" t="s">
        <v>13879</v>
      </c>
      <c r="B13874" t="s">
        <v>5</v>
      </c>
    </row>
    <row r="13875" spans="1:2" x14ac:dyDescent="0.3">
      <c r="A13875" t="s">
        <v>13880</v>
      </c>
      <c r="B13875" t="s">
        <v>18</v>
      </c>
    </row>
    <row r="13876" spans="1:2" x14ac:dyDescent="0.3">
      <c r="A13876" t="s">
        <v>13881</v>
      </c>
      <c r="B13876" t="s">
        <v>18</v>
      </c>
    </row>
    <row r="13877" spans="1:2" x14ac:dyDescent="0.3">
      <c r="A13877" t="s">
        <v>13882</v>
      </c>
      <c r="B13877" t="s">
        <v>18</v>
      </c>
    </row>
    <row r="13878" spans="1:2" x14ac:dyDescent="0.3">
      <c r="A13878" t="s">
        <v>13883</v>
      </c>
      <c r="B13878" t="s">
        <v>15</v>
      </c>
    </row>
    <row r="13879" spans="1:2" x14ac:dyDescent="0.3">
      <c r="A13879" t="s">
        <v>13884</v>
      </c>
      <c r="B13879" t="s">
        <v>3</v>
      </c>
    </row>
    <row r="13880" spans="1:2" x14ac:dyDescent="0.3">
      <c r="A13880" t="s">
        <v>13885</v>
      </c>
      <c r="B13880" t="s">
        <v>3</v>
      </c>
    </row>
    <row r="13881" spans="1:2" x14ac:dyDescent="0.3">
      <c r="A13881" t="s">
        <v>13886</v>
      </c>
      <c r="B13881" t="s">
        <v>3</v>
      </c>
    </row>
    <row r="13882" spans="1:2" x14ac:dyDescent="0.3">
      <c r="A13882" t="s">
        <v>13887</v>
      </c>
      <c r="B13882" t="s">
        <v>3</v>
      </c>
    </row>
    <row r="13883" spans="1:2" x14ac:dyDescent="0.3">
      <c r="A13883" t="s">
        <v>13888</v>
      </c>
      <c r="B13883" t="s">
        <v>18</v>
      </c>
    </row>
    <row r="13884" spans="1:2" x14ac:dyDescent="0.3">
      <c r="A13884" t="s">
        <v>13889</v>
      </c>
      <c r="B13884" t="s">
        <v>15</v>
      </c>
    </row>
    <row r="13885" spans="1:2" x14ac:dyDescent="0.3">
      <c r="A13885" t="s">
        <v>13890</v>
      </c>
      <c r="B13885" t="s">
        <v>15</v>
      </c>
    </row>
    <row r="13886" spans="1:2" x14ac:dyDescent="0.3">
      <c r="A13886" t="s">
        <v>13891</v>
      </c>
      <c r="B13886" t="s">
        <v>5</v>
      </c>
    </row>
    <row r="13887" spans="1:2" x14ac:dyDescent="0.3">
      <c r="A13887" t="s">
        <v>13892</v>
      </c>
      <c r="B13887" t="s">
        <v>15</v>
      </c>
    </row>
    <row r="13888" spans="1:2" x14ac:dyDescent="0.3">
      <c r="A13888" t="s">
        <v>13893</v>
      </c>
      <c r="B13888" t="s">
        <v>18</v>
      </c>
    </row>
    <row r="13889" spans="1:2" x14ac:dyDescent="0.3">
      <c r="A13889" t="s">
        <v>13894</v>
      </c>
      <c r="B13889" t="s">
        <v>18</v>
      </c>
    </row>
    <row r="13890" spans="1:2" x14ac:dyDescent="0.3">
      <c r="A13890" t="s">
        <v>13895</v>
      </c>
      <c r="B13890" t="s">
        <v>18</v>
      </c>
    </row>
    <row r="13891" spans="1:2" x14ac:dyDescent="0.3">
      <c r="A13891" t="s">
        <v>13896</v>
      </c>
      <c r="B13891" t="s">
        <v>3</v>
      </c>
    </row>
    <row r="13892" spans="1:2" x14ac:dyDescent="0.3">
      <c r="A13892" t="s">
        <v>13897</v>
      </c>
      <c r="B13892" t="s">
        <v>18</v>
      </c>
    </row>
    <row r="13893" spans="1:2" x14ac:dyDescent="0.3">
      <c r="A13893" t="s">
        <v>13898</v>
      </c>
      <c r="B13893" t="s">
        <v>5</v>
      </c>
    </row>
    <row r="13894" spans="1:2" x14ac:dyDescent="0.3">
      <c r="A13894" t="s">
        <v>13899</v>
      </c>
      <c r="B13894" t="s">
        <v>5</v>
      </c>
    </row>
    <row r="13895" spans="1:2" x14ac:dyDescent="0.3">
      <c r="A13895" t="s">
        <v>13900</v>
      </c>
      <c r="B13895" t="s">
        <v>15</v>
      </c>
    </row>
    <row r="13896" spans="1:2" x14ac:dyDescent="0.3">
      <c r="A13896" t="s">
        <v>13901</v>
      </c>
      <c r="B13896" t="s">
        <v>15</v>
      </c>
    </row>
    <row r="13897" spans="1:2" x14ac:dyDescent="0.3">
      <c r="A13897" t="s">
        <v>13902</v>
      </c>
      <c r="B13897" t="s">
        <v>5</v>
      </c>
    </row>
    <row r="13898" spans="1:2" x14ac:dyDescent="0.3">
      <c r="A13898" t="s">
        <v>13903</v>
      </c>
      <c r="B13898" t="s">
        <v>9</v>
      </c>
    </row>
    <row r="13899" spans="1:2" x14ac:dyDescent="0.3">
      <c r="A13899" t="s">
        <v>13904</v>
      </c>
      <c r="B13899" t="s">
        <v>15</v>
      </c>
    </row>
    <row r="13900" spans="1:2" x14ac:dyDescent="0.3">
      <c r="A13900" t="s">
        <v>13905</v>
      </c>
      <c r="B13900" t="s">
        <v>3</v>
      </c>
    </row>
    <row r="13901" spans="1:2" x14ac:dyDescent="0.3">
      <c r="A13901" t="s">
        <v>13906</v>
      </c>
      <c r="B13901" t="s">
        <v>15</v>
      </c>
    </row>
    <row r="13902" spans="1:2" x14ac:dyDescent="0.3">
      <c r="A13902" t="s">
        <v>13907</v>
      </c>
      <c r="B13902" t="s">
        <v>15</v>
      </c>
    </row>
    <row r="13903" spans="1:2" x14ac:dyDescent="0.3">
      <c r="A13903" t="s">
        <v>13908</v>
      </c>
      <c r="B13903" t="s">
        <v>3</v>
      </c>
    </row>
    <row r="13904" spans="1:2" x14ac:dyDescent="0.3">
      <c r="A13904" t="s">
        <v>13909</v>
      </c>
      <c r="B13904" t="s">
        <v>5</v>
      </c>
    </row>
    <row r="13905" spans="1:2" x14ac:dyDescent="0.3">
      <c r="A13905" t="s">
        <v>13910</v>
      </c>
      <c r="B13905" t="s">
        <v>15</v>
      </c>
    </row>
    <row r="13906" spans="1:2" x14ac:dyDescent="0.3">
      <c r="A13906" t="s">
        <v>13911</v>
      </c>
      <c r="B13906" t="s">
        <v>3</v>
      </c>
    </row>
    <row r="13907" spans="1:2" x14ac:dyDescent="0.3">
      <c r="A13907" t="s">
        <v>13912</v>
      </c>
      <c r="B13907" t="s">
        <v>9</v>
      </c>
    </row>
    <row r="13908" spans="1:2" x14ac:dyDescent="0.3">
      <c r="A13908" t="s">
        <v>13913</v>
      </c>
      <c r="B13908" t="s">
        <v>18</v>
      </c>
    </row>
    <row r="13909" spans="1:2" x14ac:dyDescent="0.3">
      <c r="A13909" t="s">
        <v>13914</v>
      </c>
      <c r="B13909" t="s">
        <v>9</v>
      </c>
    </row>
    <row r="13910" spans="1:2" x14ac:dyDescent="0.3">
      <c r="A13910" t="s">
        <v>13915</v>
      </c>
      <c r="B13910" t="s">
        <v>3</v>
      </c>
    </row>
    <row r="13911" spans="1:2" x14ac:dyDescent="0.3">
      <c r="A13911" t="s">
        <v>13916</v>
      </c>
      <c r="B13911" t="s">
        <v>18</v>
      </c>
    </row>
    <row r="13912" spans="1:2" x14ac:dyDescent="0.3">
      <c r="A13912" t="s">
        <v>13917</v>
      </c>
      <c r="B13912" t="s">
        <v>15</v>
      </c>
    </row>
    <row r="13913" spans="1:2" x14ac:dyDescent="0.3">
      <c r="A13913" t="s">
        <v>13918</v>
      </c>
      <c r="B13913" t="s">
        <v>5</v>
      </c>
    </row>
    <row r="13914" spans="1:2" x14ac:dyDescent="0.3">
      <c r="A13914" t="s">
        <v>13919</v>
      </c>
      <c r="B13914" t="s">
        <v>9</v>
      </c>
    </row>
    <row r="13915" spans="1:2" x14ac:dyDescent="0.3">
      <c r="A13915" t="s">
        <v>13920</v>
      </c>
      <c r="B13915" t="s">
        <v>9</v>
      </c>
    </row>
    <row r="13916" spans="1:2" x14ac:dyDescent="0.3">
      <c r="A13916" t="s">
        <v>13921</v>
      </c>
      <c r="B13916" t="s">
        <v>15</v>
      </c>
    </row>
    <row r="13917" spans="1:2" x14ac:dyDescent="0.3">
      <c r="A13917" t="s">
        <v>13922</v>
      </c>
      <c r="B13917" t="s">
        <v>15</v>
      </c>
    </row>
    <row r="13918" spans="1:2" x14ac:dyDescent="0.3">
      <c r="A13918" t="s">
        <v>13923</v>
      </c>
      <c r="B13918" t="s">
        <v>9</v>
      </c>
    </row>
    <row r="13919" spans="1:2" x14ac:dyDescent="0.3">
      <c r="A13919" t="s">
        <v>13924</v>
      </c>
      <c r="B13919" t="s">
        <v>18</v>
      </c>
    </row>
    <row r="13920" spans="1:2" x14ac:dyDescent="0.3">
      <c r="A13920" t="s">
        <v>13925</v>
      </c>
      <c r="B13920" t="s">
        <v>3</v>
      </c>
    </row>
    <row r="13921" spans="1:2" x14ac:dyDescent="0.3">
      <c r="A13921" t="s">
        <v>13926</v>
      </c>
      <c r="B13921" t="s">
        <v>3</v>
      </c>
    </row>
    <row r="13922" spans="1:2" x14ac:dyDescent="0.3">
      <c r="A13922" t="s">
        <v>13927</v>
      </c>
      <c r="B13922" t="s">
        <v>18</v>
      </c>
    </row>
    <row r="13923" spans="1:2" x14ac:dyDescent="0.3">
      <c r="A13923" t="s">
        <v>13928</v>
      </c>
      <c r="B13923" t="s">
        <v>5</v>
      </c>
    </row>
    <row r="13924" spans="1:2" x14ac:dyDescent="0.3">
      <c r="A13924" t="s">
        <v>13929</v>
      </c>
      <c r="B13924" t="s">
        <v>15</v>
      </c>
    </row>
    <row r="13925" spans="1:2" x14ac:dyDescent="0.3">
      <c r="A13925" t="s">
        <v>13930</v>
      </c>
      <c r="B13925" t="s">
        <v>18</v>
      </c>
    </row>
    <row r="13926" spans="1:2" x14ac:dyDescent="0.3">
      <c r="A13926" t="s">
        <v>13931</v>
      </c>
      <c r="B13926" t="s">
        <v>9</v>
      </c>
    </row>
    <row r="13927" spans="1:2" x14ac:dyDescent="0.3">
      <c r="A13927" t="s">
        <v>13932</v>
      </c>
      <c r="B13927" t="s">
        <v>5</v>
      </c>
    </row>
    <row r="13928" spans="1:2" x14ac:dyDescent="0.3">
      <c r="A13928" t="s">
        <v>13933</v>
      </c>
      <c r="B13928" t="s">
        <v>5</v>
      </c>
    </row>
    <row r="13929" spans="1:2" x14ac:dyDescent="0.3">
      <c r="A13929" t="s">
        <v>13934</v>
      </c>
      <c r="B13929" t="s">
        <v>3</v>
      </c>
    </row>
    <row r="13930" spans="1:2" x14ac:dyDescent="0.3">
      <c r="A13930" t="s">
        <v>13935</v>
      </c>
      <c r="B13930" t="s">
        <v>18</v>
      </c>
    </row>
    <row r="13931" spans="1:2" x14ac:dyDescent="0.3">
      <c r="A13931" t="s">
        <v>13936</v>
      </c>
      <c r="B13931" t="s">
        <v>18</v>
      </c>
    </row>
    <row r="13932" spans="1:2" x14ac:dyDescent="0.3">
      <c r="A13932" t="s">
        <v>13937</v>
      </c>
      <c r="B13932" t="s">
        <v>9</v>
      </c>
    </row>
    <row r="13933" spans="1:2" x14ac:dyDescent="0.3">
      <c r="A13933" t="s">
        <v>13938</v>
      </c>
      <c r="B13933" t="s">
        <v>9</v>
      </c>
    </row>
    <row r="13934" spans="1:2" x14ac:dyDescent="0.3">
      <c r="A13934" t="s">
        <v>13939</v>
      </c>
      <c r="B13934" t="s">
        <v>9</v>
      </c>
    </row>
    <row r="13935" spans="1:2" x14ac:dyDescent="0.3">
      <c r="A13935" t="s">
        <v>13940</v>
      </c>
      <c r="B13935" t="s">
        <v>5</v>
      </c>
    </row>
    <row r="13936" spans="1:2" x14ac:dyDescent="0.3">
      <c r="A13936" t="s">
        <v>13941</v>
      </c>
      <c r="B13936" t="s">
        <v>5</v>
      </c>
    </row>
    <row r="13937" spans="1:2" x14ac:dyDescent="0.3">
      <c r="A13937" t="s">
        <v>13942</v>
      </c>
      <c r="B13937" t="s">
        <v>3</v>
      </c>
    </row>
    <row r="13938" spans="1:2" x14ac:dyDescent="0.3">
      <c r="A13938" t="s">
        <v>13943</v>
      </c>
      <c r="B13938" t="s">
        <v>5</v>
      </c>
    </row>
    <row r="13939" spans="1:2" x14ac:dyDescent="0.3">
      <c r="A13939" t="s">
        <v>13944</v>
      </c>
      <c r="B13939" t="s">
        <v>18</v>
      </c>
    </row>
    <row r="13940" spans="1:2" x14ac:dyDescent="0.3">
      <c r="A13940" t="s">
        <v>13945</v>
      </c>
      <c r="B13940" t="s">
        <v>15</v>
      </c>
    </row>
    <row r="13941" spans="1:2" x14ac:dyDescent="0.3">
      <c r="A13941" t="s">
        <v>13946</v>
      </c>
      <c r="B13941" t="s">
        <v>3</v>
      </c>
    </row>
    <row r="13942" spans="1:2" x14ac:dyDescent="0.3">
      <c r="A13942" t="s">
        <v>13947</v>
      </c>
      <c r="B13942" t="s">
        <v>5</v>
      </c>
    </row>
    <row r="13943" spans="1:2" x14ac:dyDescent="0.3">
      <c r="A13943" t="s">
        <v>13948</v>
      </c>
      <c r="B13943" t="s">
        <v>15</v>
      </c>
    </row>
    <row r="13944" spans="1:2" x14ac:dyDescent="0.3">
      <c r="A13944" t="s">
        <v>13949</v>
      </c>
      <c r="B13944" t="s">
        <v>15</v>
      </c>
    </row>
    <row r="13945" spans="1:2" x14ac:dyDescent="0.3">
      <c r="A13945" t="s">
        <v>13950</v>
      </c>
      <c r="B13945" t="s">
        <v>9</v>
      </c>
    </row>
    <row r="13946" spans="1:2" x14ac:dyDescent="0.3">
      <c r="A13946" t="s">
        <v>13951</v>
      </c>
      <c r="B13946" t="s">
        <v>5</v>
      </c>
    </row>
    <row r="13947" spans="1:2" x14ac:dyDescent="0.3">
      <c r="A13947" t="s">
        <v>13952</v>
      </c>
      <c r="B13947" t="s">
        <v>5</v>
      </c>
    </row>
    <row r="13948" spans="1:2" x14ac:dyDescent="0.3">
      <c r="A13948" t="s">
        <v>13953</v>
      </c>
      <c r="B13948" t="s">
        <v>3</v>
      </c>
    </row>
    <row r="13949" spans="1:2" x14ac:dyDescent="0.3">
      <c r="A13949" t="s">
        <v>13954</v>
      </c>
      <c r="B13949" t="s">
        <v>5</v>
      </c>
    </row>
    <row r="13950" spans="1:2" x14ac:dyDescent="0.3">
      <c r="A13950" t="s">
        <v>13955</v>
      </c>
      <c r="B13950" t="s">
        <v>5</v>
      </c>
    </row>
    <row r="13951" spans="1:2" x14ac:dyDescent="0.3">
      <c r="A13951" t="s">
        <v>13956</v>
      </c>
      <c r="B13951" t="s">
        <v>18</v>
      </c>
    </row>
    <row r="13952" spans="1:2" x14ac:dyDescent="0.3">
      <c r="A13952" t="s">
        <v>13957</v>
      </c>
      <c r="B13952" t="s">
        <v>15</v>
      </c>
    </row>
    <row r="13953" spans="1:2" x14ac:dyDescent="0.3">
      <c r="A13953" t="s">
        <v>13958</v>
      </c>
      <c r="B13953" t="s">
        <v>9</v>
      </c>
    </row>
    <row r="13954" spans="1:2" x14ac:dyDescent="0.3">
      <c r="A13954" t="s">
        <v>13959</v>
      </c>
      <c r="B13954" t="s">
        <v>5</v>
      </c>
    </row>
    <row r="13955" spans="1:2" x14ac:dyDescent="0.3">
      <c r="A13955" t="s">
        <v>13960</v>
      </c>
      <c r="B13955" t="s">
        <v>3</v>
      </c>
    </row>
    <row r="13956" spans="1:2" x14ac:dyDescent="0.3">
      <c r="A13956" t="s">
        <v>13961</v>
      </c>
      <c r="B13956" t="s">
        <v>15</v>
      </c>
    </row>
    <row r="13957" spans="1:2" x14ac:dyDescent="0.3">
      <c r="A13957" t="s">
        <v>13962</v>
      </c>
      <c r="B13957" t="s">
        <v>15</v>
      </c>
    </row>
    <row r="13958" spans="1:2" x14ac:dyDescent="0.3">
      <c r="A13958" t="s">
        <v>13963</v>
      </c>
      <c r="B13958" t="s">
        <v>18</v>
      </c>
    </row>
    <row r="13959" spans="1:2" x14ac:dyDescent="0.3">
      <c r="A13959" t="s">
        <v>13964</v>
      </c>
      <c r="B13959" t="s">
        <v>18</v>
      </c>
    </row>
    <row r="13960" spans="1:2" x14ac:dyDescent="0.3">
      <c r="A13960" t="s">
        <v>13965</v>
      </c>
      <c r="B13960" t="s">
        <v>15</v>
      </c>
    </row>
    <row r="13961" spans="1:2" x14ac:dyDescent="0.3">
      <c r="A13961" t="s">
        <v>13966</v>
      </c>
      <c r="B13961" t="s">
        <v>15</v>
      </c>
    </row>
    <row r="13962" spans="1:2" x14ac:dyDescent="0.3">
      <c r="A13962" t="s">
        <v>13967</v>
      </c>
      <c r="B13962" t="s">
        <v>18</v>
      </c>
    </row>
    <row r="13963" spans="1:2" x14ac:dyDescent="0.3">
      <c r="A13963" t="s">
        <v>13968</v>
      </c>
      <c r="B13963" t="s">
        <v>3</v>
      </c>
    </row>
    <row r="13964" spans="1:2" x14ac:dyDescent="0.3">
      <c r="A13964" t="s">
        <v>13969</v>
      </c>
      <c r="B13964" t="s">
        <v>9</v>
      </c>
    </row>
    <row r="13965" spans="1:2" x14ac:dyDescent="0.3">
      <c r="A13965" t="s">
        <v>13970</v>
      </c>
      <c r="B13965" t="s">
        <v>3</v>
      </c>
    </row>
    <row r="13966" spans="1:2" x14ac:dyDescent="0.3">
      <c r="A13966" t="s">
        <v>13971</v>
      </c>
      <c r="B13966" t="s">
        <v>9</v>
      </c>
    </row>
    <row r="13967" spans="1:2" x14ac:dyDescent="0.3">
      <c r="A13967" t="s">
        <v>13972</v>
      </c>
      <c r="B13967" t="s">
        <v>15</v>
      </c>
    </row>
    <row r="13968" spans="1:2" x14ac:dyDescent="0.3">
      <c r="A13968" t="s">
        <v>13973</v>
      </c>
      <c r="B13968" t="s">
        <v>5</v>
      </c>
    </row>
    <row r="13969" spans="1:2" x14ac:dyDescent="0.3">
      <c r="A13969" t="s">
        <v>13974</v>
      </c>
      <c r="B13969" t="s">
        <v>9</v>
      </c>
    </row>
    <row r="13970" spans="1:2" x14ac:dyDescent="0.3">
      <c r="A13970" t="s">
        <v>13975</v>
      </c>
      <c r="B13970" t="s">
        <v>3</v>
      </c>
    </row>
    <row r="13971" spans="1:2" x14ac:dyDescent="0.3">
      <c r="A13971" t="s">
        <v>13976</v>
      </c>
      <c r="B13971" t="s">
        <v>9</v>
      </c>
    </row>
    <row r="13972" spans="1:2" x14ac:dyDescent="0.3">
      <c r="A13972" t="s">
        <v>13977</v>
      </c>
      <c r="B13972" t="s">
        <v>15</v>
      </c>
    </row>
    <row r="13973" spans="1:2" x14ac:dyDescent="0.3">
      <c r="A13973" t="s">
        <v>13978</v>
      </c>
      <c r="B13973" t="s">
        <v>15</v>
      </c>
    </row>
    <row r="13974" spans="1:2" x14ac:dyDescent="0.3">
      <c r="A13974" t="s">
        <v>13979</v>
      </c>
      <c r="B13974" t="s">
        <v>9</v>
      </c>
    </row>
    <row r="13975" spans="1:2" x14ac:dyDescent="0.3">
      <c r="A13975" t="s">
        <v>13980</v>
      </c>
      <c r="B13975" t="s">
        <v>5</v>
      </c>
    </row>
    <row r="13976" spans="1:2" x14ac:dyDescent="0.3">
      <c r="A13976" t="s">
        <v>13981</v>
      </c>
      <c r="B13976" t="s">
        <v>15</v>
      </c>
    </row>
    <row r="13977" spans="1:2" x14ac:dyDescent="0.3">
      <c r="A13977" t="s">
        <v>13982</v>
      </c>
      <c r="B13977" t="s">
        <v>3</v>
      </c>
    </row>
    <row r="13978" spans="1:2" x14ac:dyDescent="0.3">
      <c r="A13978" t="s">
        <v>13983</v>
      </c>
      <c r="B13978" t="s">
        <v>3</v>
      </c>
    </row>
    <row r="13979" spans="1:2" x14ac:dyDescent="0.3">
      <c r="A13979" t="s">
        <v>13984</v>
      </c>
      <c r="B13979" t="s">
        <v>15</v>
      </c>
    </row>
    <row r="13980" spans="1:2" x14ac:dyDescent="0.3">
      <c r="A13980" t="s">
        <v>13985</v>
      </c>
      <c r="B13980" t="s">
        <v>15</v>
      </c>
    </row>
    <row r="13981" spans="1:2" x14ac:dyDescent="0.3">
      <c r="A13981" t="s">
        <v>13986</v>
      </c>
      <c r="B13981" t="s">
        <v>15</v>
      </c>
    </row>
    <row r="13982" spans="1:2" x14ac:dyDescent="0.3">
      <c r="A13982" t="s">
        <v>13987</v>
      </c>
      <c r="B13982" t="s">
        <v>9</v>
      </c>
    </row>
    <row r="13983" spans="1:2" x14ac:dyDescent="0.3">
      <c r="A13983" t="s">
        <v>13988</v>
      </c>
      <c r="B13983" t="s">
        <v>5</v>
      </c>
    </row>
    <row r="13984" spans="1:2" x14ac:dyDescent="0.3">
      <c r="A13984" t="s">
        <v>13989</v>
      </c>
      <c r="B13984" t="s">
        <v>15</v>
      </c>
    </row>
    <row r="13985" spans="1:2" x14ac:dyDescent="0.3">
      <c r="A13985" t="s">
        <v>13990</v>
      </c>
      <c r="B13985" t="s">
        <v>9</v>
      </c>
    </row>
    <row r="13986" spans="1:2" x14ac:dyDescent="0.3">
      <c r="A13986" t="s">
        <v>13991</v>
      </c>
      <c r="B13986" t="s">
        <v>15</v>
      </c>
    </row>
    <row r="13987" spans="1:2" x14ac:dyDescent="0.3">
      <c r="A13987" t="s">
        <v>13992</v>
      </c>
      <c r="B13987" t="s">
        <v>9</v>
      </c>
    </row>
    <row r="13988" spans="1:2" x14ac:dyDescent="0.3">
      <c r="A13988" t="s">
        <v>13993</v>
      </c>
      <c r="B13988" t="s">
        <v>9</v>
      </c>
    </row>
    <row r="13989" spans="1:2" x14ac:dyDescent="0.3">
      <c r="A13989" t="s">
        <v>13994</v>
      </c>
      <c r="B13989" t="s">
        <v>9</v>
      </c>
    </row>
    <row r="13990" spans="1:2" x14ac:dyDescent="0.3">
      <c r="A13990" t="s">
        <v>13995</v>
      </c>
      <c r="B13990" t="s">
        <v>3</v>
      </c>
    </row>
    <row r="13991" spans="1:2" x14ac:dyDescent="0.3">
      <c r="A13991" t="s">
        <v>13996</v>
      </c>
      <c r="B13991" t="s">
        <v>3</v>
      </c>
    </row>
    <row r="13992" spans="1:2" x14ac:dyDescent="0.3">
      <c r="A13992" t="s">
        <v>13997</v>
      </c>
      <c r="B13992" t="s">
        <v>3</v>
      </c>
    </row>
    <row r="13993" spans="1:2" x14ac:dyDescent="0.3">
      <c r="A13993" t="s">
        <v>13998</v>
      </c>
      <c r="B13993" t="s">
        <v>5</v>
      </c>
    </row>
    <row r="13994" spans="1:2" x14ac:dyDescent="0.3">
      <c r="A13994" t="s">
        <v>13999</v>
      </c>
      <c r="B13994" t="s">
        <v>15</v>
      </c>
    </row>
    <row r="13995" spans="1:2" x14ac:dyDescent="0.3">
      <c r="A13995" t="s">
        <v>14000</v>
      </c>
      <c r="B13995" t="s">
        <v>5</v>
      </c>
    </row>
    <row r="13996" spans="1:2" x14ac:dyDescent="0.3">
      <c r="A13996" t="s">
        <v>14001</v>
      </c>
      <c r="B13996" t="s">
        <v>9</v>
      </c>
    </row>
    <row r="13997" spans="1:2" x14ac:dyDescent="0.3">
      <c r="A13997" t="s">
        <v>14002</v>
      </c>
      <c r="B13997" t="s">
        <v>5</v>
      </c>
    </row>
    <row r="13998" spans="1:2" x14ac:dyDescent="0.3">
      <c r="A13998" t="s">
        <v>14003</v>
      </c>
      <c r="B13998" t="s">
        <v>15</v>
      </c>
    </row>
    <row r="13999" spans="1:2" x14ac:dyDescent="0.3">
      <c r="A13999" t="s">
        <v>14004</v>
      </c>
      <c r="B13999" t="s">
        <v>15</v>
      </c>
    </row>
    <row r="14000" spans="1:2" x14ac:dyDescent="0.3">
      <c r="A14000" t="s">
        <v>14005</v>
      </c>
      <c r="B14000" t="s">
        <v>15</v>
      </c>
    </row>
    <row r="14001" spans="1:2" x14ac:dyDescent="0.3">
      <c r="A14001" t="s">
        <v>14006</v>
      </c>
      <c r="B14001" t="s">
        <v>15</v>
      </c>
    </row>
    <row r="14002" spans="1:2" x14ac:dyDescent="0.3">
      <c r="A14002" t="s">
        <v>14007</v>
      </c>
      <c r="B14002" t="s">
        <v>3</v>
      </c>
    </row>
    <row r="14003" spans="1:2" x14ac:dyDescent="0.3">
      <c r="A14003" t="s">
        <v>14008</v>
      </c>
      <c r="B14003" t="s">
        <v>5</v>
      </c>
    </row>
    <row r="14004" spans="1:2" x14ac:dyDescent="0.3">
      <c r="A14004" t="s">
        <v>14009</v>
      </c>
      <c r="B14004" t="s">
        <v>3</v>
      </c>
    </row>
    <row r="14005" spans="1:2" x14ac:dyDescent="0.3">
      <c r="A14005" t="s">
        <v>14010</v>
      </c>
      <c r="B14005" t="s">
        <v>5</v>
      </c>
    </row>
    <row r="14006" spans="1:2" x14ac:dyDescent="0.3">
      <c r="A14006" t="s">
        <v>14011</v>
      </c>
      <c r="B14006" t="s">
        <v>15</v>
      </c>
    </row>
    <row r="14007" spans="1:2" x14ac:dyDescent="0.3">
      <c r="A14007" t="s">
        <v>14012</v>
      </c>
      <c r="B14007" t="s">
        <v>18</v>
      </c>
    </row>
    <row r="14008" spans="1:2" x14ac:dyDescent="0.3">
      <c r="A14008" t="s">
        <v>14013</v>
      </c>
      <c r="B14008" t="s">
        <v>5</v>
      </c>
    </row>
    <row r="14009" spans="1:2" x14ac:dyDescent="0.3">
      <c r="A14009" t="s">
        <v>14014</v>
      </c>
      <c r="B14009" t="s">
        <v>3</v>
      </c>
    </row>
    <row r="14010" spans="1:2" x14ac:dyDescent="0.3">
      <c r="A14010" t="s">
        <v>14015</v>
      </c>
      <c r="B14010" t="s">
        <v>15</v>
      </c>
    </row>
    <row r="14011" spans="1:2" x14ac:dyDescent="0.3">
      <c r="A14011" t="s">
        <v>14016</v>
      </c>
      <c r="B14011" t="s">
        <v>9</v>
      </c>
    </row>
    <row r="14012" spans="1:2" x14ac:dyDescent="0.3">
      <c r="A14012" t="s">
        <v>14017</v>
      </c>
      <c r="B14012" t="s">
        <v>3</v>
      </c>
    </row>
    <row r="14013" spans="1:2" x14ac:dyDescent="0.3">
      <c r="A14013" t="s">
        <v>14018</v>
      </c>
      <c r="B14013" t="s">
        <v>3</v>
      </c>
    </row>
    <row r="14014" spans="1:2" x14ac:dyDescent="0.3">
      <c r="A14014" t="s">
        <v>14019</v>
      </c>
      <c r="B14014" t="s">
        <v>5</v>
      </c>
    </row>
    <row r="14015" spans="1:2" x14ac:dyDescent="0.3">
      <c r="A14015" t="s">
        <v>14020</v>
      </c>
      <c r="B14015" t="s">
        <v>15</v>
      </c>
    </row>
    <row r="14016" spans="1:2" x14ac:dyDescent="0.3">
      <c r="A14016" t="s">
        <v>14021</v>
      </c>
      <c r="B14016" t="s">
        <v>15</v>
      </c>
    </row>
    <row r="14017" spans="1:2" x14ac:dyDescent="0.3">
      <c r="A14017" t="s">
        <v>14022</v>
      </c>
      <c r="B14017" t="s">
        <v>15</v>
      </c>
    </row>
    <row r="14018" spans="1:2" x14ac:dyDescent="0.3">
      <c r="A14018" t="s">
        <v>14023</v>
      </c>
      <c r="B14018" t="s">
        <v>15</v>
      </c>
    </row>
    <row r="14019" spans="1:2" x14ac:dyDescent="0.3">
      <c r="A14019" t="s">
        <v>14024</v>
      </c>
      <c r="B14019" t="s">
        <v>3</v>
      </c>
    </row>
    <row r="14020" spans="1:2" x14ac:dyDescent="0.3">
      <c r="A14020" t="s">
        <v>14025</v>
      </c>
      <c r="B14020" t="s">
        <v>5</v>
      </c>
    </row>
    <row r="14021" spans="1:2" x14ac:dyDescent="0.3">
      <c r="A14021" t="s">
        <v>14026</v>
      </c>
      <c r="B14021" t="s">
        <v>18</v>
      </c>
    </row>
    <row r="14022" spans="1:2" x14ac:dyDescent="0.3">
      <c r="A14022" t="s">
        <v>14027</v>
      </c>
      <c r="B14022" t="s">
        <v>18</v>
      </c>
    </row>
    <row r="14023" spans="1:2" x14ac:dyDescent="0.3">
      <c r="A14023" t="s">
        <v>14028</v>
      </c>
      <c r="B14023" t="s">
        <v>9</v>
      </c>
    </row>
    <row r="14024" spans="1:2" x14ac:dyDescent="0.3">
      <c r="A14024" t="s">
        <v>14029</v>
      </c>
      <c r="B14024" t="s">
        <v>18</v>
      </c>
    </row>
    <row r="14025" spans="1:2" x14ac:dyDescent="0.3">
      <c r="A14025" t="s">
        <v>14030</v>
      </c>
      <c r="B14025" t="s">
        <v>5</v>
      </c>
    </row>
    <row r="14026" spans="1:2" x14ac:dyDescent="0.3">
      <c r="A14026" t="s">
        <v>14031</v>
      </c>
      <c r="B14026" t="s">
        <v>15</v>
      </c>
    </row>
    <row r="14027" spans="1:2" x14ac:dyDescent="0.3">
      <c r="A14027" t="s">
        <v>14032</v>
      </c>
      <c r="B14027" t="s">
        <v>18</v>
      </c>
    </row>
    <row r="14028" spans="1:2" x14ac:dyDescent="0.3">
      <c r="A14028" t="s">
        <v>14033</v>
      </c>
      <c r="B14028" t="s">
        <v>9</v>
      </c>
    </row>
    <row r="14029" spans="1:2" x14ac:dyDescent="0.3">
      <c r="A14029" t="s">
        <v>14034</v>
      </c>
      <c r="B14029" t="s">
        <v>15</v>
      </c>
    </row>
    <row r="14030" spans="1:2" x14ac:dyDescent="0.3">
      <c r="A14030" t="s">
        <v>14035</v>
      </c>
      <c r="B14030" t="s">
        <v>3</v>
      </c>
    </row>
    <row r="14031" spans="1:2" x14ac:dyDescent="0.3">
      <c r="A14031" t="s">
        <v>14036</v>
      </c>
      <c r="B14031" t="s">
        <v>5</v>
      </c>
    </row>
    <row r="14032" spans="1:2" x14ac:dyDescent="0.3">
      <c r="A14032" t="s">
        <v>14037</v>
      </c>
      <c r="B14032" t="s">
        <v>9</v>
      </c>
    </row>
    <row r="14033" spans="1:2" x14ac:dyDescent="0.3">
      <c r="A14033" t="s">
        <v>14038</v>
      </c>
      <c r="B14033" t="s">
        <v>18</v>
      </c>
    </row>
    <row r="14034" spans="1:2" x14ac:dyDescent="0.3">
      <c r="A14034" t="s">
        <v>14039</v>
      </c>
      <c r="B14034" t="s">
        <v>9</v>
      </c>
    </row>
    <row r="14035" spans="1:2" x14ac:dyDescent="0.3">
      <c r="A14035" t="s">
        <v>14040</v>
      </c>
      <c r="B14035" t="s">
        <v>18</v>
      </c>
    </row>
    <row r="14036" spans="1:2" x14ac:dyDescent="0.3">
      <c r="A14036" t="s">
        <v>14041</v>
      </c>
      <c r="B14036" t="s">
        <v>3</v>
      </c>
    </row>
    <row r="14037" spans="1:2" x14ac:dyDescent="0.3">
      <c r="A14037" t="s">
        <v>14042</v>
      </c>
      <c r="B14037" t="s">
        <v>18</v>
      </c>
    </row>
    <row r="14038" spans="1:2" x14ac:dyDescent="0.3">
      <c r="A14038" t="s">
        <v>14043</v>
      </c>
      <c r="B14038" t="s">
        <v>3</v>
      </c>
    </row>
    <row r="14039" spans="1:2" x14ac:dyDescent="0.3">
      <c r="A14039" t="s">
        <v>14044</v>
      </c>
      <c r="B14039" t="s">
        <v>15</v>
      </c>
    </row>
    <row r="14040" spans="1:2" x14ac:dyDescent="0.3">
      <c r="A14040" t="s">
        <v>14045</v>
      </c>
      <c r="B14040" t="s">
        <v>15</v>
      </c>
    </row>
    <row r="14041" spans="1:2" x14ac:dyDescent="0.3">
      <c r="A14041" t="s">
        <v>14046</v>
      </c>
      <c r="B14041" t="s">
        <v>3</v>
      </c>
    </row>
    <row r="14042" spans="1:2" x14ac:dyDescent="0.3">
      <c r="A14042" t="s">
        <v>14047</v>
      </c>
      <c r="B14042" t="s">
        <v>5</v>
      </c>
    </row>
    <row r="14043" spans="1:2" x14ac:dyDescent="0.3">
      <c r="A14043" t="s">
        <v>14048</v>
      </c>
      <c r="B14043" t="s">
        <v>15</v>
      </c>
    </row>
    <row r="14044" spans="1:2" x14ac:dyDescent="0.3">
      <c r="A14044" t="s">
        <v>14049</v>
      </c>
      <c r="B14044" t="s">
        <v>5</v>
      </c>
    </row>
    <row r="14045" spans="1:2" x14ac:dyDescent="0.3">
      <c r="A14045" t="s">
        <v>14050</v>
      </c>
      <c r="B14045" t="s">
        <v>18</v>
      </c>
    </row>
    <row r="14046" spans="1:2" x14ac:dyDescent="0.3">
      <c r="A14046" t="s">
        <v>14051</v>
      </c>
      <c r="B14046" t="s">
        <v>18</v>
      </c>
    </row>
    <row r="14047" spans="1:2" x14ac:dyDescent="0.3">
      <c r="A14047" t="s">
        <v>14052</v>
      </c>
      <c r="B14047" t="s">
        <v>15</v>
      </c>
    </row>
    <row r="14048" spans="1:2" x14ac:dyDescent="0.3">
      <c r="A14048" t="s">
        <v>14053</v>
      </c>
      <c r="B14048" t="s">
        <v>5</v>
      </c>
    </row>
    <row r="14049" spans="1:2" x14ac:dyDescent="0.3">
      <c r="A14049" t="s">
        <v>14054</v>
      </c>
      <c r="B14049" t="s">
        <v>3</v>
      </c>
    </row>
    <row r="14050" spans="1:2" x14ac:dyDescent="0.3">
      <c r="A14050" t="s">
        <v>14055</v>
      </c>
      <c r="B14050" t="s">
        <v>3</v>
      </c>
    </row>
    <row r="14051" spans="1:2" x14ac:dyDescent="0.3">
      <c r="A14051" t="s">
        <v>14056</v>
      </c>
      <c r="B14051" t="s">
        <v>15</v>
      </c>
    </row>
    <row r="14052" spans="1:2" x14ac:dyDescent="0.3">
      <c r="A14052" t="s">
        <v>14057</v>
      </c>
      <c r="B14052" t="s">
        <v>3</v>
      </c>
    </row>
    <row r="14053" spans="1:2" x14ac:dyDescent="0.3">
      <c r="A14053" t="s">
        <v>14058</v>
      </c>
      <c r="B14053" t="s">
        <v>15</v>
      </c>
    </row>
    <row r="14054" spans="1:2" x14ac:dyDescent="0.3">
      <c r="A14054" t="s">
        <v>14059</v>
      </c>
      <c r="B14054" t="s">
        <v>5</v>
      </c>
    </row>
    <row r="14055" spans="1:2" x14ac:dyDescent="0.3">
      <c r="A14055" t="s">
        <v>14060</v>
      </c>
      <c r="B14055" t="s">
        <v>5</v>
      </c>
    </row>
    <row r="14056" spans="1:2" x14ac:dyDescent="0.3">
      <c r="A14056" t="s">
        <v>14061</v>
      </c>
      <c r="B14056" t="s">
        <v>5</v>
      </c>
    </row>
    <row r="14057" spans="1:2" x14ac:dyDescent="0.3">
      <c r="A14057" t="s">
        <v>14062</v>
      </c>
      <c r="B14057" t="s">
        <v>5</v>
      </c>
    </row>
    <row r="14058" spans="1:2" x14ac:dyDescent="0.3">
      <c r="A14058" t="s">
        <v>14063</v>
      </c>
      <c r="B14058" t="s">
        <v>5</v>
      </c>
    </row>
    <row r="14059" spans="1:2" x14ac:dyDescent="0.3">
      <c r="A14059" t="s">
        <v>14064</v>
      </c>
      <c r="B14059" t="s">
        <v>5</v>
      </c>
    </row>
    <row r="14060" spans="1:2" x14ac:dyDescent="0.3">
      <c r="A14060" t="s">
        <v>14065</v>
      </c>
      <c r="B14060" t="s">
        <v>18</v>
      </c>
    </row>
    <row r="14061" spans="1:2" x14ac:dyDescent="0.3">
      <c r="A14061" t="s">
        <v>14066</v>
      </c>
      <c r="B14061" t="s">
        <v>9</v>
      </c>
    </row>
    <row r="14062" spans="1:2" x14ac:dyDescent="0.3">
      <c r="A14062" t="s">
        <v>14067</v>
      </c>
      <c r="B14062" t="s">
        <v>18</v>
      </c>
    </row>
    <row r="14063" spans="1:2" x14ac:dyDescent="0.3">
      <c r="A14063" t="s">
        <v>14068</v>
      </c>
      <c r="B14063" t="s">
        <v>15</v>
      </c>
    </row>
    <row r="14064" spans="1:2" x14ac:dyDescent="0.3">
      <c r="A14064" t="s">
        <v>14069</v>
      </c>
      <c r="B14064" t="s">
        <v>15</v>
      </c>
    </row>
    <row r="14065" spans="1:2" x14ac:dyDescent="0.3">
      <c r="A14065" t="s">
        <v>14070</v>
      </c>
      <c r="B14065" t="s">
        <v>5</v>
      </c>
    </row>
    <row r="14066" spans="1:2" x14ac:dyDescent="0.3">
      <c r="A14066" t="s">
        <v>14071</v>
      </c>
      <c r="B14066" t="s">
        <v>18</v>
      </c>
    </row>
    <row r="14067" spans="1:2" x14ac:dyDescent="0.3">
      <c r="A14067" t="s">
        <v>14072</v>
      </c>
      <c r="B14067" t="s">
        <v>3</v>
      </c>
    </row>
    <row r="14068" spans="1:2" x14ac:dyDescent="0.3">
      <c r="A14068" t="s">
        <v>14073</v>
      </c>
      <c r="B14068" t="s">
        <v>15</v>
      </c>
    </row>
    <row r="14069" spans="1:2" x14ac:dyDescent="0.3">
      <c r="A14069" t="s">
        <v>14074</v>
      </c>
      <c r="B14069" t="s">
        <v>3</v>
      </c>
    </row>
    <row r="14070" spans="1:2" x14ac:dyDescent="0.3">
      <c r="A14070" t="s">
        <v>14075</v>
      </c>
      <c r="B14070" t="s">
        <v>3</v>
      </c>
    </row>
    <row r="14071" spans="1:2" x14ac:dyDescent="0.3">
      <c r="A14071" t="s">
        <v>14076</v>
      </c>
      <c r="B14071" t="s">
        <v>3</v>
      </c>
    </row>
    <row r="14072" spans="1:2" x14ac:dyDescent="0.3">
      <c r="A14072" t="s">
        <v>14077</v>
      </c>
      <c r="B14072" t="s">
        <v>5</v>
      </c>
    </row>
    <row r="14073" spans="1:2" x14ac:dyDescent="0.3">
      <c r="A14073" t="s">
        <v>14078</v>
      </c>
      <c r="B14073" t="s">
        <v>3</v>
      </c>
    </row>
    <row r="14074" spans="1:2" x14ac:dyDescent="0.3">
      <c r="A14074" t="s">
        <v>14079</v>
      </c>
      <c r="B14074" t="s">
        <v>5</v>
      </c>
    </row>
    <row r="14075" spans="1:2" x14ac:dyDescent="0.3">
      <c r="A14075" t="s">
        <v>14080</v>
      </c>
      <c r="B14075" t="s">
        <v>18</v>
      </c>
    </row>
    <row r="14076" spans="1:2" x14ac:dyDescent="0.3">
      <c r="A14076" t="s">
        <v>14081</v>
      </c>
      <c r="B14076" t="s">
        <v>3</v>
      </c>
    </row>
    <row r="14077" spans="1:2" x14ac:dyDescent="0.3">
      <c r="A14077" t="s">
        <v>14082</v>
      </c>
      <c r="B14077" t="s">
        <v>5</v>
      </c>
    </row>
    <row r="14078" spans="1:2" x14ac:dyDescent="0.3">
      <c r="A14078" t="s">
        <v>14083</v>
      </c>
      <c r="B14078" t="s">
        <v>15</v>
      </c>
    </row>
    <row r="14079" spans="1:2" x14ac:dyDescent="0.3">
      <c r="A14079" t="s">
        <v>14084</v>
      </c>
      <c r="B14079" t="s">
        <v>18</v>
      </c>
    </row>
    <row r="14080" spans="1:2" x14ac:dyDescent="0.3">
      <c r="A14080" t="s">
        <v>14085</v>
      </c>
      <c r="B14080" t="s">
        <v>9</v>
      </c>
    </row>
    <row r="14081" spans="1:2" x14ac:dyDescent="0.3">
      <c r="A14081" t="s">
        <v>14086</v>
      </c>
      <c r="B14081" t="s">
        <v>5</v>
      </c>
    </row>
    <row r="14082" spans="1:2" x14ac:dyDescent="0.3">
      <c r="A14082" t="s">
        <v>14087</v>
      </c>
      <c r="B14082" t="s">
        <v>9</v>
      </c>
    </row>
    <row r="14083" spans="1:2" x14ac:dyDescent="0.3">
      <c r="A14083" t="s">
        <v>14088</v>
      </c>
      <c r="B14083" t="s">
        <v>5</v>
      </c>
    </row>
    <row r="14084" spans="1:2" x14ac:dyDescent="0.3">
      <c r="A14084" t="s">
        <v>14089</v>
      </c>
      <c r="B14084" t="s">
        <v>18</v>
      </c>
    </row>
    <row r="14085" spans="1:2" x14ac:dyDescent="0.3">
      <c r="A14085" t="s">
        <v>14090</v>
      </c>
      <c r="B14085" t="s">
        <v>18</v>
      </c>
    </row>
    <row r="14086" spans="1:2" x14ac:dyDescent="0.3">
      <c r="A14086" t="s">
        <v>14091</v>
      </c>
      <c r="B14086" t="s">
        <v>15</v>
      </c>
    </row>
    <row r="14087" spans="1:2" x14ac:dyDescent="0.3">
      <c r="A14087" t="s">
        <v>14092</v>
      </c>
      <c r="B14087" t="s">
        <v>3</v>
      </c>
    </row>
    <row r="14088" spans="1:2" x14ac:dyDescent="0.3">
      <c r="A14088" t="s">
        <v>14093</v>
      </c>
      <c r="B14088" t="s">
        <v>15</v>
      </c>
    </row>
    <row r="14089" spans="1:2" x14ac:dyDescent="0.3">
      <c r="A14089" t="s">
        <v>14094</v>
      </c>
      <c r="B14089" t="s">
        <v>5</v>
      </c>
    </row>
    <row r="14090" spans="1:2" x14ac:dyDescent="0.3">
      <c r="A14090" t="s">
        <v>14095</v>
      </c>
      <c r="B14090" t="s">
        <v>18</v>
      </c>
    </row>
    <row r="14091" spans="1:2" x14ac:dyDescent="0.3">
      <c r="A14091" t="s">
        <v>14096</v>
      </c>
      <c r="B14091" t="s">
        <v>5</v>
      </c>
    </row>
    <row r="14092" spans="1:2" x14ac:dyDescent="0.3">
      <c r="A14092" t="s">
        <v>14097</v>
      </c>
      <c r="B14092" t="s">
        <v>9</v>
      </c>
    </row>
    <row r="14093" spans="1:2" x14ac:dyDescent="0.3">
      <c r="A14093" t="s">
        <v>14098</v>
      </c>
      <c r="B14093" t="s">
        <v>15</v>
      </c>
    </row>
    <row r="14094" spans="1:2" x14ac:dyDescent="0.3">
      <c r="A14094" t="s">
        <v>14099</v>
      </c>
      <c r="B14094" t="s">
        <v>9</v>
      </c>
    </row>
    <row r="14095" spans="1:2" x14ac:dyDescent="0.3">
      <c r="A14095" t="s">
        <v>14100</v>
      </c>
      <c r="B14095" t="s">
        <v>18</v>
      </c>
    </row>
    <row r="14096" spans="1:2" x14ac:dyDescent="0.3">
      <c r="A14096" t="s">
        <v>14101</v>
      </c>
      <c r="B14096" t="s">
        <v>5</v>
      </c>
    </row>
    <row r="14097" spans="1:2" x14ac:dyDescent="0.3">
      <c r="A14097" t="s">
        <v>14102</v>
      </c>
      <c r="B14097" t="s">
        <v>15</v>
      </c>
    </row>
    <row r="14098" spans="1:2" x14ac:dyDescent="0.3">
      <c r="A14098" t="s">
        <v>14103</v>
      </c>
      <c r="B14098" t="s">
        <v>5</v>
      </c>
    </row>
    <row r="14099" spans="1:2" x14ac:dyDescent="0.3">
      <c r="A14099" t="s">
        <v>14104</v>
      </c>
      <c r="B14099" t="s">
        <v>5</v>
      </c>
    </row>
    <row r="14100" spans="1:2" x14ac:dyDescent="0.3">
      <c r="A14100" t="s">
        <v>14105</v>
      </c>
      <c r="B14100" t="s">
        <v>9</v>
      </c>
    </row>
    <row r="14101" spans="1:2" x14ac:dyDescent="0.3">
      <c r="A14101" t="s">
        <v>14106</v>
      </c>
      <c r="B14101" t="s">
        <v>5</v>
      </c>
    </row>
    <row r="14102" spans="1:2" x14ac:dyDescent="0.3">
      <c r="A14102" t="s">
        <v>14107</v>
      </c>
      <c r="B14102" t="s">
        <v>3</v>
      </c>
    </row>
    <row r="14103" spans="1:2" x14ac:dyDescent="0.3">
      <c r="A14103" t="s">
        <v>14108</v>
      </c>
      <c r="B14103" t="s">
        <v>5</v>
      </c>
    </row>
    <row r="14104" spans="1:2" x14ac:dyDescent="0.3">
      <c r="A14104" t="s">
        <v>14109</v>
      </c>
      <c r="B14104" t="s">
        <v>15</v>
      </c>
    </row>
    <row r="14105" spans="1:2" x14ac:dyDescent="0.3">
      <c r="A14105" t="s">
        <v>14110</v>
      </c>
      <c r="B14105" t="s">
        <v>18</v>
      </c>
    </row>
    <row r="14106" spans="1:2" x14ac:dyDescent="0.3">
      <c r="A14106" t="s">
        <v>14111</v>
      </c>
      <c r="B14106" t="s">
        <v>3</v>
      </c>
    </row>
    <row r="14107" spans="1:2" x14ac:dyDescent="0.3">
      <c r="A14107" t="s">
        <v>14112</v>
      </c>
      <c r="B14107" t="s">
        <v>3</v>
      </c>
    </row>
    <row r="14108" spans="1:2" x14ac:dyDescent="0.3">
      <c r="A14108" t="s">
        <v>14113</v>
      </c>
      <c r="B14108" t="s">
        <v>5</v>
      </c>
    </row>
    <row r="14109" spans="1:2" x14ac:dyDescent="0.3">
      <c r="A14109" t="s">
        <v>14114</v>
      </c>
      <c r="B14109" t="s">
        <v>15</v>
      </c>
    </row>
    <row r="14110" spans="1:2" x14ac:dyDescent="0.3">
      <c r="A14110" t="s">
        <v>14115</v>
      </c>
      <c r="B14110" t="s">
        <v>9</v>
      </c>
    </row>
    <row r="14111" spans="1:2" x14ac:dyDescent="0.3">
      <c r="A14111" t="s">
        <v>14116</v>
      </c>
      <c r="B14111" t="s">
        <v>5</v>
      </c>
    </row>
    <row r="14112" spans="1:2" x14ac:dyDescent="0.3">
      <c r="A14112" t="s">
        <v>14117</v>
      </c>
      <c r="B14112" t="s">
        <v>18</v>
      </c>
    </row>
    <row r="14113" spans="1:2" x14ac:dyDescent="0.3">
      <c r="A14113" t="s">
        <v>14118</v>
      </c>
      <c r="B14113" t="s">
        <v>5</v>
      </c>
    </row>
    <row r="14114" spans="1:2" x14ac:dyDescent="0.3">
      <c r="A14114" t="s">
        <v>14119</v>
      </c>
      <c r="B14114" t="s">
        <v>5</v>
      </c>
    </row>
    <row r="14115" spans="1:2" x14ac:dyDescent="0.3">
      <c r="A14115" t="s">
        <v>14120</v>
      </c>
      <c r="B14115" t="s">
        <v>9</v>
      </c>
    </row>
    <row r="14116" spans="1:2" x14ac:dyDescent="0.3">
      <c r="A14116" t="s">
        <v>14121</v>
      </c>
      <c r="B14116" t="s">
        <v>9</v>
      </c>
    </row>
    <row r="14117" spans="1:2" x14ac:dyDescent="0.3">
      <c r="A14117" t="s">
        <v>14122</v>
      </c>
      <c r="B14117" t="s">
        <v>15</v>
      </c>
    </row>
    <row r="14118" spans="1:2" x14ac:dyDescent="0.3">
      <c r="A14118" t="s">
        <v>14123</v>
      </c>
      <c r="B14118" t="s">
        <v>3</v>
      </c>
    </row>
    <row r="14119" spans="1:2" x14ac:dyDescent="0.3">
      <c r="A14119" t="s">
        <v>14124</v>
      </c>
      <c r="B14119" t="s">
        <v>5</v>
      </c>
    </row>
    <row r="14120" spans="1:2" x14ac:dyDescent="0.3">
      <c r="A14120" t="s">
        <v>14125</v>
      </c>
      <c r="B14120" t="s">
        <v>18</v>
      </c>
    </row>
    <row r="14121" spans="1:2" x14ac:dyDescent="0.3">
      <c r="A14121" t="s">
        <v>14126</v>
      </c>
      <c r="B14121" t="s">
        <v>3</v>
      </c>
    </row>
    <row r="14122" spans="1:2" x14ac:dyDescent="0.3">
      <c r="A14122" t="s">
        <v>14127</v>
      </c>
      <c r="B14122" t="s">
        <v>15</v>
      </c>
    </row>
    <row r="14123" spans="1:2" x14ac:dyDescent="0.3">
      <c r="A14123" t="s">
        <v>14128</v>
      </c>
      <c r="B14123" t="s">
        <v>15</v>
      </c>
    </row>
    <row r="14124" spans="1:2" x14ac:dyDescent="0.3">
      <c r="A14124" t="s">
        <v>14129</v>
      </c>
      <c r="B14124" t="s">
        <v>5</v>
      </c>
    </row>
    <row r="14125" spans="1:2" x14ac:dyDescent="0.3">
      <c r="A14125" t="s">
        <v>14130</v>
      </c>
      <c r="B14125" t="s">
        <v>15</v>
      </c>
    </row>
    <row r="14126" spans="1:2" x14ac:dyDescent="0.3">
      <c r="A14126" t="s">
        <v>14131</v>
      </c>
      <c r="B14126" t="s">
        <v>18</v>
      </c>
    </row>
    <row r="14127" spans="1:2" x14ac:dyDescent="0.3">
      <c r="A14127" t="s">
        <v>14132</v>
      </c>
      <c r="B14127" t="s">
        <v>3</v>
      </c>
    </row>
    <row r="14128" spans="1:2" x14ac:dyDescent="0.3">
      <c r="A14128" t="s">
        <v>14133</v>
      </c>
      <c r="B14128" t="s">
        <v>3</v>
      </c>
    </row>
    <row r="14129" spans="1:2" x14ac:dyDescent="0.3">
      <c r="A14129" t="s">
        <v>14134</v>
      </c>
      <c r="B14129" t="s">
        <v>15</v>
      </c>
    </row>
    <row r="14130" spans="1:2" x14ac:dyDescent="0.3">
      <c r="A14130" t="s">
        <v>14135</v>
      </c>
      <c r="B14130" t="s">
        <v>5</v>
      </c>
    </row>
    <row r="14131" spans="1:2" x14ac:dyDescent="0.3">
      <c r="A14131" t="s">
        <v>14136</v>
      </c>
      <c r="B14131" t="s">
        <v>9</v>
      </c>
    </row>
    <row r="14132" spans="1:2" x14ac:dyDescent="0.3">
      <c r="A14132" t="s">
        <v>14137</v>
      </c>
      <c r="B14132" t="s">
        <v>15</v>
      </c>
    </row>
    <row r="14133" spans="1:2" x14ac:dyDescent="0.3">
      <c r="A14133" t="s">
        <v>14138</v>
      </c>
      <c r="B14133" t="s">
        <v>5</v>
      </c>
    </row>
    <row r="14134" spans="1:2" x14ac:dyDescent="0.3">
      <c r="A14134" t="s">
        <v>14139</v>
      </c>
      <c r="B14134" t="s">
        <v>15</v>
      </c>
    </row>
    <row r="14135" spans="1:2" x14ac:dyDescent="0.3">
      <c r="A14135" t="s">
        <v>14140</v>
      </c>
      <c r="B14135" t="s">
        <v>5</v>
      </c>
    </row>
    <row r="14136" spans="1:2" x14ac:dyDescent="0.3">
      <c r="A14136" t="s">
        <v>14141</v>
      </c>
      <c r="B14136" t="s">
        <v>15</v>
      </c>
    </row>
    <row r="14137" spans="1:2" x14ac:dyDescent="0.3">
      <c r="A14137" t="s">
        <v>14142</v>
      </c>
      <c r="B14137" t="s">
        <v>15</v>
      </c>
    </row>
    <row r="14138" spans="1:2" x14ac:dyDescent="0.3">
      <c r="A14138" t="s">
        <v>14143</v>
      </c>
      <c r="B14138" t="s">
        <v>15</v>
      </c>
    </row>
    <row r="14139" spans="1:2" x14ac:dyDescent="0.3">
      <c r="A14139" t="s">
        <v>14144</v>
      </c>
      <c r="B14139" t="s">
        <v>15</v>
      </c>
    </row>
    <row r="14140" spans="1:2" x14ac:dyDescent="0.3">
      <c r="A14140" t="s">
        <v>14145</v>
      </c>
      <c r="B14140" t="s">
        <v>5</v>
      </c>
    </row>
    <row r="14141" spans="1:2" x14ac:dyDescent="0.3">
      <c r="A14141" t="s">
        <v>14146</v>
      </c>
      <c r="B14141" t="s">
        <v>15</v>
      </c>
    </row>
    <row r="14142" spans="1:2" x14ac:dyDescent="0.3">
      <c r="A14142" t="s">
        <v>14147</v>
      </c>
      <c r="B14142" t="s">
        <v>5</v>
      </c>
    </row>
    <row r="14143" spans="1:2" x14ac:dyDescent="0.3">
      <c r="A14143" t="s">
        <v>14148</v>
      </c>
      <c r="B14143" t="s">
        <v>18</v>
      </c>
    </row>
    <row r="14144" spans="1:2" x14ac:dyDescent="0.3">
      <c r="A14144" t="s">
        <v>14149</v>
      </c>
      <c r="B14144" t="s">
        <v>5</v>
      </c>
    </row>
    <row r="14145" spans="1:2" x14ac:dyDescent="0.3">
      <c r="A14145" t="s">
        <v>14150</v>
      </c>
      <c r="B14145" t="s">
        <v>5</v>
      </c>
    </row>
    <row r="14146" spans="1:2" x14ac:dyDescent="0.3">
      <c r="A14146" t="s">
        <v>14151</v>
      </c>
      <c r="B14146" t="s">
        <v>15</v>
      </c>
    </row>
    <row r="14147" spans="1:2" x14ac:dyDescent="0.3">
      <c r="A14147" t="s">
        <v>14152</v>
      </c>
      <c r="B14147" t="s">
        <v>15</v>
      </c>
    </row>
    <row r="14148" spans="1:2" x14ac:dyDescent="0.3">
      <c r="A14148" t="s">
        <v>14153</v>
      </c>
      <c r="B14148" t="s">
        <v>5</v>
      </c>
    </row>
    <row r="14149" spans="1:2" x14ac:dyDescent="0.3">
      <c r="A14149" t="s">
        <v>14154</v>
      </c>
      <c r="B14149" t="s">
        <v>18</v>
      </c>
    </row>
    <row r="14150" spans="1:2" x14ac:dyDescent="0.3">
      <c r="A14150" t="s">
        <v>14155</v>
      </c>
      <c r="B14150" t="s">
        <v>5</v>
      </c>
    </row>
    <row r="14151" spans="1:2" x14ac:dyDescent="0.3">
      <c r="A14151" t="s">
        <v>14156</v>
      </c>
      <c r="B14151" t="s">
        <v>5</v>
      </c>
    </row>
    <row r="14152" spans="1:2" x14ac:dyDescent="0.3">
      <c r="A14152" t="s">
        <v>14157</v>
      </c>
      <c r="B14152" t="s">
        <v>9</v>
      </c>
    </row>
    <row r="14153" spans="1:2" x14ac:dyDescent="0.3">
      <c r="A14153" t="s">
        <v>14158</v>
      </c>
      <c r="B14153" t="s">
        <v>15</v>
      </c>
    </row>
    <row r="14154" spans="1:2" x14ac:dyDescent="0.3">
      <c r="A14154" t="s">
        <v>14159</v>
      </c>
      <c r="B14154" t="s">
        <v>5</v>
      </c>
    </row>
    <row r="14155" spans="1:2" x14ac:dyDescent="0.3">
      <c r="A14155" t="s">
        <v>14160</v>
      </c>
      <c r="B14155" t="s">
        <v>5</v>
      </c>
    </row>
    <row r="14156" spans="1:2" x14ac:dyDescent="0.3">
      <c r="A14156" t="s">
        <v>14161</v>
      </c>
      <c r="B14156" t="s">
        <v>18</v>
      </c>
    </row>
    <row r="14157" spans="1:2" x14ac:dyDescent="0.3">
      <c r="A14157" t="s">
        <v>14162</v>
      </c>
      <c r="B14157" t="s">
        <v>5</v>
      </c>
    </row>
    <row r="14158" spans="1:2" x14ac:dyDescent="0.3">
      <c r="A14158" t="s">
        <v>14163</v>
      </c>
      <c r="B14158" t="s">
        <v>18</v>
      </c>
    </row>
    <row r="14159" spans="1:2" x14ac:dyDescent="0.3">
      <c r="A14159" t="s">
        <v>14164</v>
      </c>
      <c r="B14159" t="s">
        <v>5</v>
      </c>
    </row>
    <row r="14160" spans="1:2" x14ac:dyDescent="0.3">
      <c r="A14160" t="s">
        <v>14165</v>
      </c>
      <c r="B14160" t="s">
        <v>15</v>
      </c>
    </row>
    <row r="14161" spans="1:2" x14ac:dyDescent="0.3">
      <c r="A14161" t="s">
        <v>14166</v>
      </c>
      <c r="B14161" t="s">
        <v>15</v>
      </c>
    </row>
    <row r="14162" spans="1:2" x14ac:dyDescent="0.3">
      <c r="A14162" t="s">
        <v>14167</v>
      </c>
      <c r="B14162" t="s">
        <v>5</v>
      </c>
    </row>
    <row r="14163" spans="1:2" x14ac:dyDescent="0.3">
      <c r="A14163" t="s">
        <v>14168</v>
      </c>
      <c r="B14163" t="s">
        <v>3</v>
      </c>
    </row>
    <row r="14164" spans="1:2" x14ac:dyDescent="0.3">
      <c r="A14164" t="s">
        <v>14169</v>
      </c>
      <c r="B14164" t="s">
        <v>3</v>
      </c>
    </row>
    <row r="14165" spans="1:2" x14ac:dyDescent="0.3">
      <c r="A14165" t="s">
        <v>14170</v>
      </c>
      <c r="B14165" t="s">
        <v>9</v>
      </c>
    </row>
    <row r="14166" spans="1:2" x14ac:dyDescent="0.3">
      <c r="A14166" t="s">
        <v>14171</v>
      </c>
      <c r="B14166" t="s">
        <v>3</v>
      </c>
    </row>
    <row r="14167" spans="1:2" x14ac:dyDescent="0.3">
      <c r="A14167" t="s">
        <v>14172</v>
      </c>
      <c r="B14167" t="s">
        <v>5</v>
      </c>
    </row>
    <row r="14168" spans="1:2" x14ac:dyDescent="0.3">
      <c r="A14168" t="s">
        <v>14173</v>
      </c>
      <c r="B14168" t="s">
        <v>5</v>
      </c>
    </row>
    <row r="14169" spans="1:2" x14ac:dyDescent="0.3">
      <c r="A14169" t="s">
        <v>14174</v>
      </c>
      <c r="B14169" t="s">
        <v>3</v>
      </c>
    </row>
    <row r="14170" spans="1:2" x14ac:dyDescent="0.3">
      <c r="A14170" t="s">
        <v>14175</v>
      </c>
      <c r="B14170" t="s">
        <v>5</v>
      </c>
    </row>
    <row r="14171" spans="1:2" x14ac:dyDescent="0.3">
      <c r="A14171" t="s">
        <v>14176</v>
      </c>
      <c r="B14171" t="s">
        <v>18</v>
      </c>
    </row>
    <row r="14172" spans="1:2" x14ac:dyDescent="0.3">
      <c r="A14172" t="s">
        <v>14177</v>
      </c>
      <c r="B14172" t="s">
        <v>3</v>
      </c>
    </row>
    <row r="14173" spans="1:2" x14ac:dyDescent="0.3">
      <c r="A14173" t="s">
        <v>14178</v>
      </c>
      <c r="B14173" t="s">
        <v>5</v>
      </c>
    </row>
    <row r="14174" spans="1:2" x14ac:dyDescent="0.3">
      <c r="A14174" t="s">
        <v>14179</v>
      </c>
      <c r="B14174" t="s">
        <v>3</v>
      </c>
    </row>
    <row r="14175" spans="1:2" x14ac:dyDescent="0.3">
      <c r="A14175" t="s">
        <v>14180</v>
      </c>
      <c r="B14175" t="s">
        <v>15</v>
      </c>
    </row>
    <row r="14176" spans="1:2" x14ac:dyDescent="0.3">
      <c r="A14176" t="s">
        <v>14181</v>
      </c>
      <c r="B14176" t="s">
        <v>15</v>
      </c>
    </row>
    <row r="14177" spans="1:2" x14ac:dyDescent="0.3">
      <c r="A14177" t="s">
        <v>14182</v>
      </c>
      <c r="B14177" t="s">
        <v>15</v>
      </c>
    </row>
    <row r="14178" spans="1:2" x14ac:dyDescent="0.3">
      <c r="A14178" t="s">
        <v>14183</v>
      </c>
      <c r="B14178" t="s">
        <v>3</v>
      </c>
    </row>
    <row r="14179" spans="1:2" x14ac:dyDescent="0.3">
      <c r="A14179" t="s">
        <v>14184</v>
      </c>
      <c r="B14179" t="s">
        <v>15</v>
      </c>
    </row>
    <row r="14180" spans="1:2" x14ac:dyDescent="0.3">
      <c r="A14180" t="s">
        <v>14185</v>
      </c>
      <c r="B14180" t="s">
        <v>15</v>
      </c>
    </row>
    <row r="14181" spans="1:2" x14ac:dyDescent="0.3">
      <c r="A14181" t="s">
        <v>14186</v>
      </c>
      <c r="B14181" t="s">
        <v>18</v>
      </c>
    </row>
    <row r="14182" spans="1:2" x14ac:dyDescent="0.3">
      <c r="A14182" t="s">
        <v>14187</v>
      </c>
      <c r="B14182" t="s">
        <v>5</v>
      </c>
    </row>
    <row r="14183" spans="1:2" x14ac:dyDescent="0.3">
      <c r="A14183" t="s">
        <v>14188</v>
      </c>
      <c r="B14183" t="s">
        <v>18</v>
      </c>
    </row>
    <row r="14184" spans="1:2" x14ac:dyDescent="0.3">
      <c r="A14184" t="s">
        <v>14189</v>
      </c>
      <c r="B14184" t="s">
        <v>15</v>
      </c>
    </row>
    <row r="14185" spans="1:2" x14ac:dyDescent="0.3">
      <c r="A14185" t="s">
        <v>14190</v>
      </c>
      <c r="B14185" t="s">
        <v>18</v>
      </c>
    </row>
    <row r="14186" spans="1:2" x14ac:dyDescent="0.3">
      <c r="A14186" t="s">
        <v>14191</v>
      </c>
      <c r="B14186" t="s">
        <v>5</v>
      </c>
    </row>
    <row r="14187" spans="1:2" x14ac:dyDescent="0.3">
      <c r="A14187" t="s">
        <v>14192</v>
      </c>
      <c r="B14187" t="s">
        <v>3</v>
      </c>
    </row>
    <row r="14188" spans="1:2" x14ac:dyDescent="0.3">
      <c r="A14188" t="s">
        <v>14193</v>
      </c>
      <c r="B14188" t="s">
        <v>5</v>
      </c>
    </row>
    <row r="14189" spans="1:2" x14ac:dyDescent="0.3">
      <c r="A14189" t="s">
        <v>14194</v>
      </c>
      <c r="B14189" t="s">
        <v>15</v>
      </c>
    </row>
    <row r="14190" spans="1:2" x14ac:dyDescent="0.3">
      <c r="A14190" t="s">
        <v>14195</v>
      </c>
      <c r="B14190" t="s">
        <v>3</v>
      </c>
    </row>
    <row r="14191" spans="1:2" x14ac:dyDescent="0.3">
      <c r="A14191" t="s">
        <v>14196</v>
      </c>
      <c r="B14191" t="s">
        <v>5</v>
      </c>
    </row>
    <row r="14192" spans="1:2" x14ac:dyDescent="0.3">
      <c r="A14192" t="s">
        <v>14197</v>
      </c>
      <c r="B14192" t="s">
        <v>9</v>
      </c>
    </row>
    <row r="14193" spans="1:2" x14ac:dyDescent="0.3">
      <c r="A14193" t="s">
        <v>14198</v>
      </c>
      <c r="B14193" t="s">
        <v>5</v>
      </c>
    </row>
    <row r="14194" spans="1:2" x14ac:dyDescent="0.3">
      <c r="A14194" t="s">
        <v>14199</v>
      </c>
      <c r="B14194" t="s">
        <v>3</v>
      </c>
    </row>
    <row r="14195" spans="1:2" x14ac:dyDescent="0.3">
      <c r="A14195" t="s">
        <v>14200</v>
      </c>
      <c r="B14195" t="s">
        <v>18</v>
      </c>
    </row>
    <row r="14196" spans="1:2" x14ac:dyDescent="0.3">
      <c r="A14196" t="s">
        <v>14201</v>
      </c>
      <c r="B14196" t="s">
        <v>18</v>
      </c>
    </row>
    <row r="14197" spans="1:2" x14ac:dyDescent="0.3">
      <c r="A14197" t="s">
        <v>14202</v>
      </c>
      <c r="B14197" t="s">
        <v>15</v>
      </c>
    </row>
    <row r="14198" spans="1:2" x14ac:dyDescent="0.3">
      <c r="A14198" t="s">
        <v>14203</v>
      </c>
      <c r="B14198" t="s">
        <v>5</v>
      </c>
    </row>
    <row r="14199" spans="1:2" x14ac:dyDescent="0.3">
      <c r="A14199" t="s">
        <v>14204</v>
      </c>
      <c r="B14199" t="s">
        <v>15</v>
      </c>
    </row>
    <row r="14200" spans="1:2" x14ac:dyDescent="0.3">
      <c r="A14200" t="s">
        <v>14205</v>
      </c>
      <c r="B14200" t="s">
        <v>3</v>
      </c>
    </row>
    <row r="14201" spans="1:2" x14ac:dyDescent="0.3">
      <c r="A14201" t="s">
        <v>14206</v>
      </c>
      <c r="B14201" t="s">
        <v>18</v>
      </c>
    </row>
    <row r="14202" spans="1:2" x14ac:dyDescent="0.3">
      <c r="A14202" t="s">
        <v>14207</v>
      </c>
      <c r="B14202" t="s">
        <v>15</v>
      </c>
    </row>
    <row r="14203" spans="1:2" x14ac:dyDescent="0.3">
      <c r="A14203" t="s">
        <v>14208</v>
      </c>
      <c r="B14203" t="s">
        <v>15</v>
      </c>
    </row>
    <row r="14204" spans="1:2" x14ac:dyDescent="0.3">
      <c r="A14204" t="s">
        <v>14209</v>
      </c>
      <c r="B14204" t="s">
        <v>18</v>
      </c>
    </row>
    <row r="14205" spans="1:2" x14ac:dyDescent="0.3">
      <c r="A14205" t="s">
        <v>14210</v>
      </c>
      <c r="B14205" t="s">
        <v>3</v>
      </c>
    </row>
    <row r="14206" spans="1:2" x14ac:dyDescent="0.3">
      <c r="A14206" t="s">
        <v>14211</v>
      </c>
      <c r="B14206" t="s">
        <v>3</v>
      </c>
    </row>
    <row r="14207" spans="1:2" x14ac:dyDescent="0.3">
      <c r="A14207" t="s">
        <v>14212</v>
      </c>
      <c r="B14207" t="s">
        <v>3</v>
      </c>
    </row>
    <row r="14208" spans="1:2" x14ac:dyDescent="0.3">
      <c r="A14208" t="s">
        <v>14213</v>
      </c>
      <c r="B14208" t="s">
        <v>5</v>
      </c>
    </row>
    <row r="14209" spans="1:2" x14ac:dyDescent="0.3">
      <c r="A14209" t="s">
        <v>14214</v>
      </c>
      <c r="B14209" t="s">
        <v>15</v>
      </c>
    </row>
    <row r="14210" spans="1:2" x14ac:dyDescent="0.3">
      <c r="A14210" t="s">
        <v>14215</v>
      </c>
      <c r="B14210" t="s">
        <v>15</v>
      </c>
    </row>
    <row r="14211" spans="1:2" x14ac:dyDescent="0.3">
      <c r="A14211" t="s">
        <v>14216</v>
      </c>
      <c r="B14211" t="s">
        <v>15</v>
      </c>
    </row>
    <row r="14212" spans="1:2" x14ac:dyDescent="0.3">
      <c r="A14212" t="s">
        <v>14217</v>
      </c>
      <c r="B14212" t="s">
        <v>18</v>
      </c>
    </row>
    <row r="14213" spans="1:2" x14ac:dyDescent="0.3">
      <c r="A14213" t="s">
        <v>14218</v>
      </c>
      <c r="B14213" t="s">
        <v>3</v>
      </c>
    </row>
    <row r="14214" spans="1:2" x14ac:dyDescent="0.3">
      <c r="A14214" t="s">
        <v>14219</v>
      </c>
      <c r="B14214" t="s">
        <v>15</v>
      </c>
    </row>
    <row r="14215" spans="1:2" x14ac:dyDescent="0.3">
      <c r="A14215" t="s">
        <v>14220</v>
      </c>
      <c r="B14215" t="s">
        <v>18</v>
      </c>
    </row>
    <row r="14216" spans="1:2" x14ac:dyDescent="0.3">
      <c r="A14216" t="s">
        <v>14221</v>
      </c>
      <c r="B14216" t="s">
        <v>5</v>
      </c>
    </row>
    <row r="14217" spans="1:2" x14ac:dyDescent="0.3">
      <c r="A14217" t="s">
        <v>14222</v>
      </c>
      <c r="B14217" t="s">
        <v>15</v>
      </c>
    </row>
    <row r="14218" spans="1:2" x14ac:dyDescent="0.3">
      <c r="A14218" t="s">
        <v>14223</v>
      </c>
      <c r="B14218" t="s">
        <v>18</v>
      </c>
    </row>
    <row r="14219" spans="1:2" x14ac:dyDescent="0.3">
      <c r="A14219" t="s">
        <v>14224</v>
      </c>
      <c r="B14219" t="s">
        <v>15</v>
      </c>
    </row>
    <row r="14220" spans="1:2" x14ac:dyDescent="0.3">
      <c r="A14220" t="s">
        <v>14225</v>
      </c>
      <c r="B14220" t="s">
        <v>5</v>
      </c>
    </row>
    <row r="14221" spans="1:2" x14ac:dyDescent="0.3">
      <c r="A14221" t="s">
        <v>14226</v>
      </c>
      <c r="B14221" t="s">
        <v>5</v>
      </c>
    </row>
    <row r="14222" spans="1:2" x14ac:dyDescent="0.3">
      <c r="A14222" t="s">
        <v>14227</v>
      </c>
      <c r="B14222" t="s">
        <v>18</v>
      </c>
    </row>
    <row r="14223" spans="1:2" x14ac:dyDescent="0.3">
      <c r="A14223" t="s">
        <v>14228</v>
      </c>
      <c r="B14223" t="s">
        <v>18</v>
      </c>
    </row>
    <row r="14224" spans="1:2" x14ac:dyDescent="0.3">
      <c r="A14224" t="s">
        <v>14229</v>
      </c>
      <c r="B14224" t="s">
        <v>3</v>
      </c>
    </row>
    <row r="14225" spans="1:2" x14ac:dyDescent="0.3">
      <c r="A14225" t="s">
        <v>14230</v>
      </c>
      <c r="B14225" t="s">
        <v>3</v>
      </c>
    </row>
    <row r="14226" spans="1:2" x14ac:dyDescent="0.3">
      <c r="A14226" t="s">
        <v>14231</v>
      </c>
      <c r="B14226" t="s">
        <v>3</v>
      </c>
    </row>
    <row r="14227" spans="1:2" x14ac:dyDescent="0.3">
      <c r="A14227" t="s">
        <v>14232</v>
      </c>
      <c r="B14227" t="s">
        <v>15</v>
      </c>
    </row>
    <row r="14228" spans="1:2" x14ac:dyDescent="0.3">
      <c r="A14228" t="s">
        <v>14233</v>
      </c>
      <c r="B14228" t="s">
        <v>3</v>
      </c>
    </row>
    <row r="14229" spans="1:2" x14ac:dyDescent="0.3">
      <c r="A14229" t="s">
        <v>14234</v>
      </c>
      <c r="B14229" t="s">
        <v>5</v>
      </c>
    </row>
    <row r="14230" spans="1:2" x14ac:dyDescent="0.3">
      <c r="A14230" t="s">
        <v>14235</v>
      </c>
      <c r="B14230" t="s">
        <v>3</v>
      </c>
    </row>
    <row r="14231" spans="1:2" x14ac:dyDescent="0.3">
      <c r="A14231" t="s">
        <v>14236</v>
      </c>
      <c r="B14231" t="s">
        <v>3</v>
      </c>
    </row>
    <row r="14232" spans="1:2" x14ac:dyDescent="0.3">
      <c r="A14232" t="s">
        <v>14237</v>
      </c>
      <c r="B14232" t="s">
        <v>18</v>
      </c>
    </row>
    <row r="14233" spans="1:2" x14ac:dyDescent="0.3">
      <c r="A14233" t="s">
        <v>14238</v>
      </c>
      <c r="B14233" t="s">
        <v>18</v>
      </c>
    </row>
    <row r="14234" spans="1:2" x14ac:dyDescent="0.3">
      <c r="A14234" t="s">
        <v>14239</v>
      </c>
      <c r="B14234" t="s">
        <v>9</v>
      </c>
    </row>
    <row r="14235" spans="1:2" x14ac:dyDescent="0.3">
      <c r="A14235" t="s">
        <v>14240</v>
      </c>
      <c r="B14235" t="s">
        <v>18</v>
      </c>
    </row>
    <row r="14236" spans="1:2" x14ac:dyDescent="0.3">
      <c r="A14236" t="s">
        <v>14241</v>
      </c>
      <c r="B14236" t="s">
        <v>5</v>
      </c>
    </row>
    <row r="14237" spans="1:2" x14ac:dyDescent="0.3">
      <c r="A14237" t="s">
        <v>14242</v>
      </c>
      <c r="B14237" t="s">
        <v>18</v>
      </c>
    </row>
    <row r="14238" spans="1:2" x14ac:dyDescent="0.3">
      <c r="A14238" t="s">
        <v>14243</v>
      </c>
      <c r="B14238" t="s">
        <v>9</v>
      </c>
    </row>
    <row r="14239" spans="1:2" x14ac:dyDescent="0.3">
      <c r="A14239" t="s">
        <v>14244</v>
      </c>
      <c r="B14239" t="s">
        <v>3</v>
      </c>
    </row>
    <row r="14240" spans="1:2" x14ac:dyDescent="0.3">
      <c r="A14240" t="s">
        <v>14245</v>
      </c>
      <c r="B14240" t="s">
        <v>3</v>
      </c>
    </row>
    <row r="14241" spans="1:2" x14ac:dyDescent="0.3">
      <c r="A14241" t="s">
        <v>14246</v>
      </c>
      <c r="B14241" t="s">
        <v>3</v>
      </c>
    </row>
    <row r="14242" spans="1:2" x14ac:dyDescent="0.3">
      <c r="A14242" t="s">
        <v>14247</v>
      </c>
      <c r="B14242" t="s">
        <v>9</v>
      </c>
    </row>
    <row r="14243" spans="1:2" x14ac:dyDescent="0.3">
      <c r="A14243" t="s">
        <v>14248</v>
      </c>
      <c r="B14243" t="s">
        <v>15</v>
      </c>
    </row>
    <row r="14244" spans="1:2" x14ac:dyDescent="0.3">
      <c r="A14244" t="s">
        <v>14249</v>
      </c>
      <c r="B14244" t="s">
        <v>15</v>
      </c>
    </row>
    <row r="14245" spans="1:2" x14ac:dyDescent="0.3">
      <c r="A14245" t="s">
        <v>14250</v>
      </c>
      <c r="B14245" t="s">
        <v>5</v>
      </c>
    </row>
    <row r="14246" spans="1:2" x14ac:dyDescent="0.3">
      <c r="A14246" t="s">
        <v>14251</v>
      </c>
      <c r="B14246" t="s">
        <v>5</v>
      </c>
    </row>
    <row r="14247" spans="1:2" x14ac:dyDescent="0.3">
      <c r="A14247" t="s">
        <v>14252</v>
      </c>
      <c r="B14247" t="s">
        <v>5</v>
      </c>
    </row>
    <row r="14248" spans="1:2" x14ac:dyDescent="0.3">
      <c r="A14248" t="s">
        <v>14253</v>
      </c>
      <c r="B14248" t="s">
        <v>5</v>
      </c>
    </row>
    <row r="14249" spans="1:2" x14ac:dyDescent="0.3">
      <c r="A14249" t="s">
        <v>14254</v>
      </c>
      <c r="B14249" t="s">
        <v>15</v>
      </c>
    </row>
    <row r="14250" spans="1:2" x14ac:dyDescent="0.3">
      <c r="A14250" t="s">
        <v>14255</v>
      </c>
      <c r="B14250" t="s">
        <v>15</v>
      </c>
    </row>
    <row r="14251" spans="1:2" x14ac:dyDescent="0.3">
      <c r="A14251" t="s">
        <v>14256</v>
      </c>
      <c r="B14251" t="s">
        <v>15</v>
      </c>
    </row>
    <row r="14252" spans="1:2" x14ac:dyDescent="0.3">
      <c r="A14252" t="s">
        <v>14257</v>
      </c>
      <c r="B14252" t="s">
        <v>5</v>
      </c>
    </row>
    <row r="14253" spans="1:2" x14ac:dyDescent="0.3">
      <c r="A14253" t="s">
        <v>14258</v>
      </c>
      <c r="B14253" t="s">
        <v>15</v>
      </c>
    </row>
    <row r="14254" spans="1:2" x14ac:dyDescent="0.3">
      <c r="A14254" t="s">
        <v>14259</v>
      </c>
      <c r="B14254" t="s">
        <v>5</v>
      </c>
    </row>
    <row r="14255" spans="1:2" x14ac:dyDescent="0.3">
      <c r="A14255" t="s">
        <v>14260</v>
      </c>
      <c r="B14255" t="s">
        <v>5</v>
      </c>
    </row>
    <row r="14256" spans="1:2" x14ac:dyDescent="0.3">
      <c r="A14256" t="s">
        <v>14261</v>
      </c>
      <c r="B14256" t="s">
        <v>15</v>
      </c>
    </row>
    <row r="14257" spans="1:2" x14ac:dyDescent="0.3">
      <c r="A14257" t="s">
        <v>14262</v>
      </c>
      <c r="B14257" t="s">
        <v>15</v>
      </c>
    </row>
    <row r="14258" spans="1:2" x14ac:dyDescent="0.3">
      <c r="A14258" t="s">
        <v>14263</v>
      </c>
      <c r="B14258" t="s">
        <v>15</v>
      </c>
    </row>
    <row r="14259" spans="1:2" x14ac:dyDescent="0.3">
      <c r="A14259" t="s">
        <v>14264</v>
      </c>
      <c r="B14259" t="s">
        <v>9</v>
      </c>
    </row>
    <row r="14260" spans="1:2" x14ac:dyDescent="0.3">
      <c r="A14260" t="s">
        <v>14265</v>
      </c>
      <c r="B14260" t="s">
        <v>9</v>
      </c>
    </row>
    <row r="14261" spans="1:2" x14ac:dyDescent="0.3">
      <c r="A14261" t="s">
        <v>14266</v>
      </c>
      <c r="B14261" t="s">
        <v>5</v>
      </c>
    </row>
    <row r="14262" spans="1:2" x14ac:dyDescent="0.3">
      <c r="A14262" t="s">
        <v>14267</v>
      </c>
      <c r="B14262" t="s">
        <v>5</v>
      </c>
    </row>
    <row r="14263" spans="1:2" x14ac:dyDescent="0.3">
      <c r="A14263" t="s">
        <v>14268</v>
      </c>
      <c r="B14263" t="s">
        <v>5</v>
      </c>
    </row>
    <row r="14264" spans="1:2" x14ac:dyDescent="0.3">
      <c r="A14264" t="s">
        <v>14269</v>
      </c>
      <c r="B14264" t="s">
        <v>15</v>
      </c>
    </row>
    <row r="14265" spans="1:2" x14ac:dyDescent="0.3">
      <c r="A14265" t="s">
        <v>14270</v>
      </c>
      <c r="B14265" t="s">
        <v>3</v>
      </c>
    </row>
    <row r="14266" spans="1:2" x14ac:dyDescent="0.3">
      <c r="A14266" t="s">
        <v>14271</v>
      </c>
      <c r="B14266" t="s">
        <v>9</v>
      </c>
    </row>
    <row r="14267" spans="1:2" x14ac:dyDescent="0.3">
      <c r="A14267" t="s">
        <v>14272</v>
      </c>
      <c r="B14267" t="s">
        <v>15</v>
      </c>
    </row>
    <row r="14268" spans="1:2" x14ac:dyDescent="0.3">
      <c r="A14268" t="s">
        <v>14273</v>
      </c>
      <c r="B14268" t="s">
        <v>5</v>
      </c>
    </row>
    <row r="14269" spans="1:2" x14ac:dyDescent="0.3">
      <c r="A14269" t="s">
        <v>14274</v>
      </c>
      <c r="B14269" t="s">
        <v>18</v>
      </c>
    </row>
    <row r="14270" spans="1:2" x14ac:dyDescent="0.3">
      <c r="A14270" t="s">
        <v>14275</v>
      </c>
      <c r="B14270" t="s">
        <v>15</v>
      </c>
    </row>
    <row r="14271" spans="1:2" x14ac:dyDescent="0.3">
      <c r="A14271" t="s">
        <v>14276</v>
      </c>
      <c r="B14271" t="s">
        <v>5</v>
      </c>
    </row>
    <row r="14272" spans="1:2" x14ac:dyDescent="0.3">
      <c r="A14272" t="s">
        <v>14277</v>
      </c>
      <c r="B14272" t="s">
        <v>15</v>
      </c>
    </row>
    <row r="14273" spans="1:2" x14ac:dyDescent="0.3">
      <c r="A14273" t="s">
        <v>14278</v>
      </c>
      <c r="B14273" t="s">
        <v>5</v>
      </c>
    </row>
    <row r="14274" spans="1:2" x14ac:dyDescent="0.3">
      <c r="A14274" t="s">
        <v>14279</v>
      </c>
      <c r="B14274" t="s">
        <v>15</v>
      </c>
    </row>
    <row r="14275" spans="1:2" x14ac:dyDescent="0.3">
      <c r="A14275" t="s">
        <v>14280</v>
      </c>
      <c r="B14275" t="s">
        <v>15</v>
      </c>
    </row>
    <row r="14276" spans="1:2" x14ac:dyDescent="0.3">
      <c r="A14276" t="s">
        <v>14281</v>
      </c>
      <c r="B14276" t="s">
        <v>3</v>
      </c>
    </row>
    <row r="14277" spans="1:2" x14ac:dyDescent="0.3">
      <c r="A14277" t="s">
        <v>14282</v>
      </c>
      <c r="B14277" t="s">
        <v>15</v>
      </c>
    </row>
    <row r="14278" spans="1:2" x14ac:dyDescent="0.3">
      <c r="A14278" t="s">
        <v>14283</v>
      </c>
      <c r="B14278" t="s">
        <v>3</v>
      </c>
    </row>
    <row r="14279" spans="1:2" x14ac:dyDescent="0.3">
      <c r="A14279" t="s">
        <v>14284</v>
      </c>
      <c r="B14279" t="s">
        <v>3</v>
      </c>
    </row>
    <row r="14280" spans="1:2" x14ac:dyDescent="0.3">
      <c r="A14280" t="s">
        <v>14285</v>
      </c>
      <c r="B14280" t="s">
        <v>9</v>
      </c>
    </row>
    <row r="14281" spans="1:2" x14ac:dyDescent="0.3">
      <c r="A14281" t="s">
        <v>14286</v>
      </c>
      <c r="B14281" t="s">
        <v>15</v>
      </c>
    </row>
    <row r="14282" spans="1:2" x14ac:dyDescent="0.3">
      <c r="A14282" t="s">
        <v>14287</v>
      </c>
      <c r="B14282" t="s">
        <v>18</v>
      </c>
    </row>
    <row r="14283" spans="1:2" x14ac:dyDescent="0.3">
      <c r="A14283" t="s">
        <v>14288</v>
      </c>
      <c r="B14283" t="s">
        <v>15</v>
      </c>
    </row>
    <row r="14284" spans="1:2" x14ac:dyDescent="0.3">
      <c r="A14284" t="s">
        <v>14289</v>
      </c>
      <c r="B14284" t="s">
        <v>15</v>
      </c>
    </row>
    <row r="14285" spans="1:2" x14ac:dyDescent="0.3">
      <c r="A14285" t="s">
        <v>14290</v>
      </c>
      <c r="B14285" t="s">
        <v>5</v>
      </c>
    </row>
    <row r="14286" spans="1:2" x14ac:dyDescent="0.3">
      <c r="A14286" t="s">
        <v>14291</v>
      </c>
      <c r="B14286" t="s">
        <v>18</v>
      </c>
    </row>
    <row r="14287" spans="1:2" x14ac:dyDescent="0.3">
      <c r="A14287" t="s">
        <v>14292</v>
      </c>
      <c r="B14287" t="s">
        <v>15</v>
      </c>
    </row>
    <row r="14288" spans="1:2" x14ac:dyDescent="0.3">
      <c r="A14288" t="s">
        <v>14293</v>
      </c>
      <c r="B14288" t="s">
        <v>5</v>
      </c>
    </row>
    <row r="14289" spans="1:2" x14ac:dyDescent="0.3">
      <c r="A14289" t="s">
        <v>14294</v>
      </c>
      <c r="B14289" t="s">
        <v>18</v>
      </c>
    </row>
    <row r="14290" spans="1:2" x14ac:dyDescent="0.3">
      <c r="A14290" t="s">
        <v>14295</v>
      </c>
      <c r="B14290" t="s">
        <v>15</v>
      </c>
    </row>
    <row r="14291" spans="1:2" x14ac:dyDescent="0.3">
      <c r="A14291" t="s">
        <v>14296</v>
      </c>
      <c r="B14291" t="s">
        <v>3</v>
      </c>
    </row>
    <row r="14292" spans="1:2" x14ac:dyDescent="0.3">
      <c r="A14292" t="s">
        <v>14297</v>
      </c>
      <c r="B14292" t="s">
        <v>15</v>
      </c>
    </row>
    <row r="14293" spans="1:2" x14ac:dyDescent="0.3">
      <c r="A14293" t="s">
        <v>14298</v>
      </c>
      <c r="B14293" t="s">
        <v>3</v>
      </c>
    </row>
    <row r="14294" spans="1:2" x14ac:dyDescent="0.3">
      <c r="A14294" t="s">
        <v>14299</v>
      </c>
      <c r="B14294" t="s">
        <v>18</v>
      </c>
    </row>
    <row r="14295" spans="1:2" x14ac:dyDescent="0.3">
      <c r="A14295" t="s">
        <v>14300</v>
      </c>
      <c r="B14295" t="s">
        <v>3</v>
      </c>
    </row>
    <row r="14296" spans="1:2" x14ac:dyDescent="0.3">
      <c r="A14296" t="s">
        <v>14301</v>
      </c>
      <c r="B14296" t="s">
        <v>3</v>
      </c>
    </row>
    <row r="14297" spans="1:2" x14ac:dyDescent="0.3">
      <c r="A14297" t="s">
        <v>14302</v>
      </c>
      <c r="B14297" t="s">
        <v>15</v>
      </c>
    </row>
    <row r="14298" spans="1:2" x14ac:dyDescent="0.3">
      <c r="A14298" t="s">
        <v>14303</v>
      </c>
      <c r="B14298" t="s">
        <v>15</v>
      </c>
    </row>
    <row r="14299" spans="1:2" x14ac:dyDescent="0.3">
      <c r="A14299" t="s">
        <v>14304</v>
      </c>
      <c r="B14299" t="s">
        <v>18</v>
      </c>
    </row>
    <row r="14300" spans="1:2" x14ac:dyDescent="0.3">
      <c r="A14300" t="s">
        <v>14305</v>
      </c>
      <c r="B14300" t="s">
        <v>18</v>
      </c>
    </row>
    <row r="14301" spans="1:2" x14ac:dyDescent="0.3">
      <c r="A14301" t="s">
        <v>14306</v>
      </c>
      <c r="B14301" t="s">
        <v>3</v>
      </c>
    </row>
    <row r="14302" spans="1:2" x14ac:dyDescent="0.3">
      <c r="A14302" t="s">
        <v>14307</v>
      </c>
      <c r="B14302" t="s">
        <v>18</v>
      </c>
    </row>
    <row r="14303" spans="1:2" x14ac:dyDescent="0.3">
      <c r="A14303" t="s">
        <v>14308</v>
      </c>
      <c r="B14303" t="s">
        <v>5</v>
      </c>
    </row>
    <row r="14304" spans="1:2" x14ac:dyDescent="0.3">
      <c r="A14304" t="s">
        <v>14309</v>
      </c>
      <c r="B14304" t="s">
        <v>5</v>
      </c>
    </row>
    <row r="14305" spans="1:2" x14ac:dyDescent="0.3">
      <c r="A14305" t="s">
        <v>14310</v>
      </c>
      <c r="B14305" t="s">
        <v>3</v>
      </c>
    </row>
    <row r="14306" spans="1:2" x14ac:dyDescent="0.3">
      <c r="A14306" t="s">
        <v>14311</v>
      </c>
      <c r="B14306" t="s">
        <v>5</v>
      </c>
    </row>
    <row r="14307" spans="1:2" x14ac:dyDescent="0.3">
      <c r="A14307" t="s">
        <v>14312</v>
      </c>
      <c r="B14307" t="s">
        <v>3</v>
      </c>
    </row>
    <row r="14308" spans="1:2" x14ac:dyDescent="0.3">
      <c r="A14308" t="s">
        <v>14313</v>
      </c>
      <c r="B14308" t="s">
        <v>3</v>
      </c>
    </row>
    <row r="14309" spans="1:2" x14ac:dyDescent="0.3">
      <c r="A14309" t="s">
        <v>14314</v>
      </c>
      <c r="B14309" t="s">
        <v>3</v>
      </c>
    </row>
    <row r="14310" spans="1:2" x14ac:dyDescent="0.3">
      <c r="A14310" t="s">
        <v>14315</v>
      </c>
      <c r="B14310" t="s">
        <v>15</v>
      </c>
    </row>
    <row r="14311" spans="1:2" x14ac:dyDescent="0.3">
      <c r="A14311" t="s">
        <v>14316</v>
      </c>
      <c r="B14311" t="s">
        <v>15</v>
      </c>
    </row>
    <row r="14312" spans="1:2" x14ac:dyDescent="0.3">
      <c r="A14312" t="s">
        <v>14317</v>
      </c>
      <c r="B14312" t="s">
        <v>9</v>
      </c>
    </row>
    <row r="14313" spans="1:2" x14ac:dyDescent="0.3">
      <c r="A14313" t="s">
        <v>14318</v>
      </c>
      <c r="B14313" t="s">
        <v>5</v>
      </c>
    </row>
    <row r="14314" spans="1:2" x14ac:dyDescent="0.3">
      <c r="A14314" t="s">
        <v>14319</v>
      </c>
      <c r="B14314" t="s">
        <v>15</v>
      </c>
    </row>
    <row r="14315" spans="1:2" x14ac:dyDescent="0.3">
      <c r="A14315" t="s">
        <v>14320</v>
      </c>
      <c r="B14315" t="s">
        <v>18</v>
      </c>
    </row>
    <row r="14316" spans="1:2" x14ac:dyDescent="0.3">
      <c r="A14316" t="s">
        <v>14321</v>
      </c>
      <c r="B14316" t="s">
        <v>18</v>
      </c>
    </row>
    <row r="14317" spans="1:2" x14ac:dyDescent="0.3">
      <c r="A14317" t="s">
        <v>14322</v>
      </c>
      <c r="B14317" t="s">
        <v>3</v>
      </c>
    </row>
    <row r="14318" spans="1:2" x14ac:dyDescent="0.3">
      <c r="A14318" t="s">
        <v>14323</v>
      </c>
      <c r="B14318" t="s">
        <v>9</v>
      </c>
    </row>
    <row r="14319" spans="1:2" x14ac:dyDescent="0.3">
      <c r="A14319" t="s">
        <v>14324</v>
      </c>
      <c r="B14319" t="s">
        <v>5</v>
      </c>
    </row>
    <row r="14320" spans="1:2" x14ac:dyDescent="0.3">
      <c r="A14320" t="s">
        <v>14325</v>
      </c>
      <c r="B14320" t="s">
        <v>15</v>
      </c>
    </row>
    <row r="14321" spans="1:2" x14ac:dyDescent="0.3">
      <c r="A14321" t="s">
        <v>14326</v>
      </c>
      <c r="B14321" t="s">
        <v>15</v>
      </c>
    </row>
    <row r="14322" spans="1:2" x14ac:dyDescent="0.3">
      <c r="A14322" t="s">
        <v>14327</v>
      </c>
      <c r="B14322" t="s">
        <v>3</v>
      </c>
    </row>
    <row r="14323" spans="1:2" x14ac:dyDescent="0.3">
      <c r="A14323" t="s">
        <v>14328</v>
      </c>
      <c r="B14323" t="s">
        <v>5</v>
      </c>
    </row>
    <row r="14324" spans="1:2" x14ac:dyDescent="0.3">
      <c r="A14324" t="s">
        <v>14329</v>
      </c>
      <c r="B14324" t="s">
        <v>5</v>
      </c>
    </row>
    <row r="14325" spans="1:2" x14ac:dyDescent="0.3">
      <c r="A14325" t="s">
        <v>14330</v>
      </c>
      <c r="B14325" t="s">
        <v>15</v>
      </c>
    </row>
    <row r="14326" spans="1:2" x14ac:dyDescent="0.3">
      <c r="A14326" t="s">
        <v>14331</v>
      </c>
      <c r="B14326" t="s">
        <v>18</v>
      </c>
    </row>
    <row r="14327" spans="1:2" x14ac:dyDescent="0.3">
      <c r="A14327" t="s">
        <v>14332</v>
      </c>
      <c r="B14327" t="s">
        <v>9</v>
      </c>
    </row>
    <row r="14328" spans="1:2" x14ac:dyDescent="0.3">
      <c r="A14328" t="s">
        <v>14333</v>
      </c>
      <c r="B14328" t="s">
        <v>15</v>
      </c>
    </row>
    <row r="14329" spans="1:2" x14ac:dyDescent="0.3">
      <c r="A14329" t="s">
        <v>14334</v>
      </c>
      <c r="B14329" t="s">
        <v>3</v>
      </c>
    </row>
    <row r="14330" spans="1:2" x14ac:dyDescent="0.3">
      <c r="A14330" t="s">
        <v>14335</v>
      </c>
      <c r="B14330" t="s">
        <v>3</v>
      </c>
    </row>
    <row r="14331" spans="1:2" x14ac:dyDescent="0.3">
      <c r="A14331" t="s">
        <v>14336</v>
      </c>
      <c r="B14331" t="s">
        <v>18</v>
      </c>
    </row>
    <row r="14332" spans="1:2" x14ac:dyDescent="0.3">
      <c r="A14332" t="s">
        <v>14337</v>
      </c>
      <c r="B14332" t="s">
        <v>5</v>
      </c>
    </row>
    <row r="14333" spans="1:2" x14ac:dyDescent="0.3">
      <c r="A14333" t="s">
        <v>14338</v>
      </c>
      <c r="B14333" t="s">
        <v>15</v>
      </c>
    </row>
    <row r="14334" spans="1:2" x14ac:dyDescent="0.3">
      <c r="A14334" t="s">
        <v>14339</v>
      </c>
      <c r="B14334" t="s">
        <v>5</v>
      </c>
    </row>
    <row r="14335" spans="1:2" x14ac:dyDescent="0.3">
      <c r="A14335" t="s">
        <v>14340</v>
      </c>
      <c r="B14335" t="s">
        <v>5</v>
      </c>
    </row>
    <row r="14336" spans="1:2" x14ac:dyDescent="0.3">
      <c r="A14336" t="s">
        <v>14341</v>
      </c>
      <c r="B14336" t="s">
        <v>18</v>
      </c>
    </row>
    <row r="14337" spans="1:2" x14ac:dyDescent="0.3">
      <c r="A14337" t="s">
        <v>14342</v>
      </c>
      <c r="B14337" t="s">
        <v>9</v>
      </c>
    </row>
    <row r="14338" spans="1:2" x14ac:dyDescent="0.3">
      <c r="A14338" t="s">
        <v>14343</v>
      </c>
      <c r="B14338" t="s">
        <v>5</v>
      </c>
    </row>
    <row r="14339" spans="1:2" x14ac:dyDescent="0.3">
      <c r="A14339" t="s">
        <v>14344</v>
      </c>
      <c r="B14339" t="s">
        <v>5</v>
      </c>
    </row>
    <row r="14340" spans="1:2" x14ac:dyDescent="0.3">
      <c r="A14340" t="s">
        <v>14345</v>
      </c>
      <c r="B14340" t="s">
        <v>9</v>
      </c>
    </row>
    <row r="14341" spans="1:2" x14ac:dyDescent="0.3">
      <c r="A14341" t="s">
        <v>14346</v>
      </c>
      <c r="B14341" t="s">
        <v>5</v>
      </c>
    </row>
    <row r="14342" spans="1:2" x14ac:dyDescent="0.3">
      <c r="A14342" t="s">
        <v>14347</v>
      </c>
      <c r="B14342" t="s">
        <v>5</v>
      </c>
    </row>
    <row r="14343" spans="1:2" x14ac:dyDescent="0.3">
      <c r="A14343" t="s">
        <v>14348</v>
      </c>
      <c r="B14343" t="s">
        <v>3</v>
      </c>
    </row>
    <row r="14344" spans="1:2" x14ac:dyDescent="0.3">
      <c r="A14344" t="s">
        <v>14349</v>
      </c>
      <c r="B14344" t="s">
        <v>18</v>
      </c>
    </row>
    <row r="14345" spans="1:2" x14ac:dyDescent="0.3">
      <c r="A14345" t="s">
        <v>14350</v>
      </c>
      <c r="B14345" t="s">
        <v>5</v>
      </c>
    </row>
    <row r="14346" spans="1:2" x14ac:dyDescent="0.3">
      <c r="A14346" t="s">
        <v>14351</v>
      </c>
      <c r="B14346" t="s">
        <v>5</v>
      </c>
    </row>
    <row r="14347" spans="1:2" x14ac:dyDescent="0.3">
      <c r="A14347" t="s">
        <v>14352</v>
      </c>
      <c r="B14347" t="s">
        <v>3</v>
      </c>
    </row>
    <row r="14348" spans="1:2" x14ac:dyDescent="0.3">
      <c r="A14348" t="s">
        <v>14353</v>
      </c>
      <c r="B14348" t="s">
        <v>5</v>
      </c>
    </row>
    <row r="14349" spans="1:2" x14ac:dyDescent="0.3">
      <c r="A14349" t="s">
        <v>14354</v>
      </c>
      <c r="B14349" t="s">
        <v>5</v>
      </c>
    </row>
    <row r="14350" spans="1:2" x14ac:dyDescent="0.3">
      <c r="A14350" t="s">
        <v>14355</v>
      </c>
      <c r="B14350" t="s">
        <v>18</v>
      </c>
    </row>
    <row r="14351" spans="1:2" x14ac:dyDescent="0.3">
      <c r="A14351" t="s">
        <v>14356</v>
      </c>
      <c r="B14351" t="s">
        <v>9</v>
      </c>
    </row>
    <row r="14352" spans="1:2" x14ac:dyDescent="0.3">
      <c r="A14352" t="s">
        <v>14357</v>
      </c>
      <c r="B14352" t="s">
        <v>18</v>
      </c>
    </row>
    <row r="14353" spans="1:2" x14ac:dyDescent="0.3">
      <c r="A14353" t="s">
        <v>14358</v>
      </c>
      <c r="B14353" t="s">
        <v>15</v>
      </c>
    </row>
    <row r="14354" spans="1:2" x14ac:dyDescent="0.3">
      <c r="A14354" t="s">
        <v>14359</v>
      </c>
      <c r="B14354" t="s">
        <v>3</v>
      </c>
    </row>
    <row r="14355" spans="1:2" x14ac:dyDescent="0.3">
      <c r="A14355" t="s">
        <v>14360</v>
      </c>
      <c r="B14355" t="s">
        <v>18</v>
      </c>
    </row>
    <row r="14356" spans="1:2" x14ac:dyDescent="0.3">
      <c r="A14356" t="s">
        <v>14361</v>
      </c>
      <c r="B14356" t="s">
        <v>9</v>
      </c>
    </row>
    <row r="14357" spans="1:2" x14ac:dyDescent="0.3">
      <c r="A14357" t="s">
        <v>14362</v>
      </c>
      <c r="B14357" t="s">
        <v>5</v>
      </c>
    </row>
    <row r="14358" spans="1:2" x14ac:dyDescent="0.3">
      <c r="A14358" t="s">
        <v>14363</v>
      </c>
      <c r="B14358" t="s">
        <v>3</v>
      </c>
    </row>
    <row r="14359" spans="1:2" x14ac:dyDescent="0.3">
      <c r="A14359" t="s">
        <v>14364</v>
      </c>
      <c r="B14359" t="s">
        <v>5</v>
      </c>
    </row>
    <row r="14360" spans="1:2" x14ac:dyDescent="0.3">
      <c r="A14360" t="s">
        <v>14365</v>
      </c>
      <c r="B14360" t="s">
        <v>3</v>
      </c>
    </row>
    <row r="14361" spans="1:2" x14ac:dyDescent="0.3">
      <c r="A14361" t="s">
        <v>14366</v>
      </c>
      <c r="B14361" t="s">
        <v>5</v>
      </c>
    </row>
    <row r="14362" spans="1:2" x14ac:dyDescent="0.3">
      <c r="A14362" t="s">
        <v>14367</v>
      </c>
      <c r="B14362" t="s">
        <v>3</v>
      </c>
    </row>
    <row r="14363" spans="1:2" x14ac:dyDescent="0.3">
      <c r="A14363" t="s">
        <v>14368</v>
      </c>
      <c r="B14363" t="s">
        <v>9</v>
      </c>
    </row>
    <row r="14364" spans="1:2" x14ac:dyDescent="0.3">
      <c r="A14364" t="s">
        <v>14369</v>
      </c>
      <c r="B14364" t="s">
        <v>9</v>
      </c>
    </row>
    <row r="14365" spans="1:2" x14ac:dyDescent="0.3">
      <c r="A14365" t="s">
        <v>14370</v>
      </c>
      <c r="B14365" t="s">
        <v>5</v>
      </c>
    </row>
    <row r="14366" spans="1:2" x14ac:dyDescent="0.3">
      <c r="A14366" t="s">
        <v>14371</v>
      </c>
      <c r="B14366" t="s">
        <v>5</v>
      </c>
    </row>
    <row r="14367" spans="1:2" x14ac:dyDescent="0.3">
      <c r="A14367" t="s">
        <v>14372</v>
      </c>
      <c r="B14367" t="s">
        <v>9</v>
      </c>
    </row>
    <row r="14368" spans="1:2" x14ac:dyDescent="0.3">
      <c r="A14368" t="s">
        <v>14373</v>
      </c>
      <c r="B14368" t="s">
        <v>9</v>
      </c>
    </row>
    <row r="14369" spans="1:2" x14ac:dyDescent="0.3">
      <c r="A14369" t="s">
        <v>14374</v>
      </c>
      <c r="B14369" t="s">
        <v>5</v>
      </c>
    </row>
    <row r="14370" spans="1:2" x14ac:dyDescent="0.3">
      <c r="A14370" t="s">
        <v>14375</v>
      </c>
      <c r="B14370" t="s">
        <v>15</v>
      </c>
    </row>
    <row r="14371" spans="1:2" x14ac:dyDescent="0.3">
      <c r="A14371" t="s">
        <v>14376</v>
      </c>
      <c r="B14371" t="s">
        <v>5</v>
      </c>
    </row>
    <row r="14372" spans="1:2" x14ac:dyDescent="0.3">
      <c r="A14372" t="s">
        <v>14377</v>
      </c>
      <c r="B14372" t="s">
        <v>3</v>
      </c>
    </row>
    <row r="14373" spans="1:2" x14ac:dyDescent="0.3">
      <c r="A14373" t="s">
        <v>14378</v>
      </c>
      <c r="B14373" t="s">
        <v>3</v>
      </c>
    </row>
    <row r="14374" spans="1:2" x14ac:dyDescent="0.3">
      <c r="A14374" t="s">
        <v>14379</v>
      </c>
      <c r="B14374" t="s">
        <v>15</v>
      </c>
    </row>
    <row r="14375" spans="1:2" x14ac:dyDescent="0.3">
      <c r="A14375" t="s">
        <v>14380</v>
      </c>
      <c r="B14375" t="s">
        <v>5</v>
      </c>
    </row>
    <row r="14376" spans="1:2" x14ac:dyDescent="0.3">
      <c r="A14376" t="s">
        <v>14381</v>
      </c>
      <c r="B14376" t="s">
        <v>15</v>
      </c>
    </row>
    <row r="14377" spans="1:2" x14ac:dyDescent="0.3">
      <c r="A14377" t="s">
        <v>14382</v>
      </c>
      <c r="B14377" t="s">
        <v>18</v>
      </c>
    </row>
    <row r="14378" spans="1:2" x14ac:dyDescent="0.3">
      <c r="A14378" t="s">
        <v>14383</v>
      </c>
      <c r="B14378" t="s">
        <v>15</v>
      </c>
    </row>
    <row r="14379" spans="1:2" x14ac:dyDescent="0.3">
      <c r="A14379" t="s">
        <v>14384</v>
      </c>
      <c r="B14379" t="s">
        <v>5</v>
      </c>
    </row>
    <row r="14380" spans="1:2" x14ac:dyDescent="0.3">
      <c r="A14380" t="s">
        <v>14385</v>
      </c>
      <c r="B14380" t="s">
        <v>3</v>
      </c>
    </row>
    <row r="14381" spans="1:2" x14ac:dyDescent="0.3">
      <c r="A14381" t="s">
        <v>14386</v>
      </c>
      <c r="B14381" t="s">
        <v>5</v>
      </c>
    </row>
    <row r="14382" spans="1:2" x14ac:dyDescent="0.3">
      <c r="A14382" t="s">
        <v>14387</v>
      </c>
      <c r="B14382" t="s">
        <v>5</v>
      </c>
    </row>
    <row r="14383" spans="1:2" x14ac:dyDescent="0.3">
      <c r="A14383" t="s">
        <v>14388</v>
      </c>
      <c r="B14383" t="s">
        <v>15</v>
      </c>
    </row>
    <row r="14384" spans="1:2" x14ac:dyDescent="0.3">
      <c r="A14384" t="s">
        <v>14389</v>
      </c>
      <c r="B14384" t="s">
        <v>15</v>
      </c>
    </row>
    <row r="14385" spans="1:2" x14ac:dyDescent="0.3">
      <c r="A14385" t="s">
        <v>14390</v>
      </c>
      <c r="B14385" t="s">
        <v>15</v>
      </c>
    </row>
    <row r="14386" spans="1:2" x14ac:dyDescent="0.3">
      <c r="A14386" t="s">
        <v>14391</v>
      </c>
      <c r="B14386" t="s">
        <v>9</v>
      </c>
    </row>
    <row r="14387" spans="1:2" x14ac:dyDescent="0.3">
      <c r="A14387" t="s">
        <v>14392</v>
      </c>
      <c r="B14387" t="s">
        <v>5</v>
      </c>
    </row>
    <row r="14388" spans="1:2" x14ac:dyDescent="0.3">
      <c r="A14388" t="s">
        <v>14393</v>
      </c>
      <c r="B14388" t="s">
        <v>15</v>
      </c>
    </row>
    <row r="14389" spans="1:2" x14ac:dyDescent="0.3">
      <c r="A14389" t="s">
        <v>14394</v>
      </c>
      <c r="B14389" t="s">
        <v>9</v>
      </c>
    </row>
    <row r="14390" spans="1:2" x14ac:dyDescent="0.3">
      <c r="A14390" t="s">
        <v>14395</v>
      </c>
      <c r="B14390" t="s">
        <v>18</v>
      </c>
    </row>
    <row r="14391" spans="1:2" x14ac:dyDescent="0.3">
      <c r="A14391" t="s">
        <v>14396</v>
      </c>
      <c r="B14391" t="s">
        <v>5</v>
      </c>
    </row>
    <row r="14392" spans="1:2" x14ac:dyDescent="0.3">
      <c r="A14392" t="s">
        <v>14397</v>
      </c>
      <c r="B14392" t="s">
        <v>5</v>
      </c>
    </row>
    <row r="14393" spans="1:2" x14ac:dyDescent="0.3">
      <c r="A14393" t="s">
        <v>14398</v>
      </c>
      <c r="B14393" t="s">
        <v>15</v>
      </c>
    </row>
    <row r="14394" spans="1:2" x14ac:dyDescent="0.3">
      <c r="A14394" t="s">
        <v>14399</v>
      </c>
      <c r="B14394" t="s">
        <v>5</v>
      </c>
    </row>
    <row r="14395" spans="1:2" x14ac:dyDescent="0.3">
      <c r="A14395" t="s">
        <v>14400</v>
      </c>
      <c r="B14395" t="s">
        <v>3</v>
      </c>
    </row>
    <row r="14396" spans="1:2" x14ac:dyDescent="0.3">
      <c r="A14396" t="s">
        <v>14401</v>
      </c>
      <c r="B14396" t="s">
        <v>9</v>
      </c>
    </row>
    <row r="14397" spans="1:2" x14ac:dyDescent="0.3">
      <c r="A14397" t="s">
        <v>14402</v>
      </c>
      <c r="B14397" t="s">
        <v>5</v>
      </c>
    </row>
    <row r="14398" spans="1:2" x14ac:dyDescent="0.3">
      <c r="A14398" t="s">
        <v>14403</v>
      </c>
      <c r="B14398" t="s">
        <v>15</v>
      </c>
    </row>
    <row r="14399" spans="1:2" x14ac:dyDescent="0.3">
      <c r="A14399" t="s">
        <v>14404</v>
      </c>
      <c r="B14399" t="s">
        <v>15</v>
      </c>
    </row>
    <row r="14400" spans="1:2" x14ac:dyDescent="0.3">
      <c r="A14400" t="s">
        <v>14405</v>
      </c>
      <c r="B14400" t="s">
        <v>3</v>
      </c>
    </row>
    <row r="14401" spans="1:2" x14ac:dyDescent="0.3">
      <c r="A14401" t="s">
        <v>14406</v>
      </c>
      <c r="B14401" t="s">
        <v>15</v>
      </c>
    </row>
    <row r="14402" spans="1:2" x14ac:dyDescent="0.3">
      <c r="A14402" t="s">
        <v>14407</v>
      </c>
      <c r="B14402" t="s">
        <v>3</v>
      </c>
    </row>
    <row r="14403" spans="1:2" x14ac:dyDescent="0.3">
      <c r="A14403" t="s">
        <v>14408</v>
      </c>
      <c r="B14403" t="s">
        <v>18</v>
      </c>
    </row>
    <row r="14404" spans="1:2" x14ac:dyDescent="0.3">
      <c r="A14404" t="s">
        <v>14409</v>
      </c>
      <c r="B14404" t="s">
        <v>3</v>
      </c>
    </row>
    <row r="14405" spans="1:2" x14ac:dyDescent="0.3">
      <c r="A14405" t="s">
        <v>14410</v>
      </c>
      <c r="B14405" t="s">
        <v>5</v>
      </c>
    </row>
    <row r="14406" spans="1:2" x14ac:dyDescent="0.3">
      <c r="A14406" t="s">
        <v>14411</v>
      </c>
      <c r="B14406" t="s">
        <v>3</v>
      </c>
    </row>
    <row r="14407" spans="1:2" x14ac:dyDescent="0.3">
      <c r="A14407" t="s">
        <v>14412</v>
      </c>
      <c r="B14407" t="s">
        <v>15</v>
      </c>
    </row>
    <row r="14408" spans="1:2" x14ac:dyDescent="0.3">
      <c r="A14408" t="s">
        <v>14413</v>
      </c>
      <c r="B14408" t="s">
        <v>9</v>
      </c>
    </row>
    <row r="14409" spans="1:2" x14ac:dyDescent="0.3">
      <c r="A14409" t="s">
        <v>14414</v>
      </c>
      <c r="B14409" t="s">
        <v>9</v>
      </c>
    </row>
    <row r="14410" spans="1:2" x14ac:dyDescent="0.3">
      <c r="A14410" t="s">
        <v>14415</v>
      </c>
      <c r="B14410" t="s">
        <v>5</v>
      </c>
    </row>
    <row r="14411" spans="1:2" x14ac:dyDescent="0.3">
      <c r="A14411" t="s">
        <v>14416</v>
      </c>
      <c r="B14411" t="s">
        <v>15</v>
      </c>
    </row>
    <row r="14412" spans="1:2" x14ac:dyDescent="0.3">
      <c r="A14412" t="s">
        <v>14417</v>
      </c>
      <c r="B14412" t="s">
        <v>15</v>
      </c>
    </row>
    <row r="14413" spans="1:2" x14ac:dyDescent="0.3">
      <c r="A14413" t="s">
        <v>14418</v>
      </c>
      <c r="B14413" t="s">
        <v>5</v>
      </c>
    </row>
    <row r="14414" spans="1:2" x14ac:dyDescent="0.3">
      <c r="A14414" t="s">
        <v>14419</v>
      </c>
      <c r="B14414" t="s">
        <v>15</v>
      </c>
    </row>
    <row r="14415" spans="1:2" x14ac:dyDescent="0.3">
      <c r="A14415" t="s">
        <v>14420</v>
      </c>
      <c r="B14415" t="s">
        <v>3</v>
      </c>
    </row>
    <row r="14416" spans="1:2" x14ac:dyDescent="0.3">
      <c r="A14416" t="s">
        <v>14421</v>
      </c>
      <c r="B14416" t="s">
        <v>18</v>
      </c>
    </row>
    <row r="14417" spans="1:2" x14ac:dyDescent="0.3">
      <c r="A14417" t="s">
        <v>14422</v>
      </c>
      <c r="B14417" t="s">
        <v>15</v>
      </c>
    </row>
    <row r="14418" spans="1:2" x14ac:dyDescent="0.3">
      <c r="A14418" t="s">
        <v>14423</v>
      </c>
      <c r="B14418" t="s">
        <v>15</v>
      </c>
    </row>
    <row r="14419" spans="1:2" x14ac:dyDescent="0.3">
      <c r="A14419" t="s">
        <v>14424</v>
      </c>
      <c r="B14419" t="s">
        <v>9</v>
      </c>
    </row>
    <row r="14420" spans="1:2" x14ac:dyDescent="0.3">
      <c r="A14420" t="s">
        <v>14425</v>
      </c>
      <c r="B14420" t="s">
        <v>15</v>
      </c>
    </row>
    <row r="14421" spans="1:2" x14ac:dyDescent="0.3">
      <c r="A14421" t="s">
        <v>14426</v>
      </c>
      <c r="B14421" t="s">
        <v>5</v>
      </c>
    </row>
    <row r="14422" spans="1:2" x14ac:dyDescent="0.3">
      <c r="A14422" t="s">
        <v>14427</v>
      </c>
      <c r="B14422" t="s">
        <v>15</v>
      </c>
    </row>
    <row r="14423" spans="1:2" x14ac:dyDescent="0.3">
      <c r="A14423" t="s">
        <v>14428</v>
      </c>
      <c r="B14423" t="s">
        <v>15</v>
      </c>
    </row>
    <row r="14424" spans="1:2" x14ac:dyDescent="0.3">
      <c r="A14424" t="s">
        <v>14429</v>
      </c>
      <c r="B14424" t="s">
        <v>18</v>
      </c>
    </row>
    <row r="14425" spans="1:2" x14ac:dyDescent="0.3">
      <c r="A14425" t="s">
        <v>14430</v>
      </c>
      <c r="B14425" t="s">
        <v>9</v>
      </c>
    </row>
    <row r="14426" spans="1:2" x14ac:dyDescent="0.3">
      <c r="A14426" t="s">
        <v>14431</v>
      </c>
      <c r="B14426" t="s">
        <v>5</v>
      </c>
    </row>
    <row r="14427" spans="1:2" x14ac:dyDescent="0.3">
      <c r="A14427" t="s">
        <v>14432</v>
      </c>
      <c r="B14427" t="s">
        <v>3</v>
      </c>
    </row>
    <row r="14428" spans="1:2" x14ac:dyDescent="0.3">
      <c r="A14428" t="s">
        <v>14433</v>
      </c>
      <c r="B14428" t="s">
        <v>9</v>
      </c>
    </row>
    <row r="14429" spans="1:2" x14ac:dyDescent="0.3">
      <c r="A14429" t="s">
        <v>14434</v>
      </c>
      <c r="B14429" t="s">
        <v>3</v>
      </c>
    </row>
    <row r="14430" spans="1:2" x14ac:dyDescent="0.3">
      <c r="A14430" t="s">
        <v>14435</v>
      </c>
      <c r="B14430" t="s">
        <v>15</v>
      </c>
    </row>
    <row r="14431" spans="1:2" x14ac:dyDescent="0.3">
      <c r="A14431" t="s">
        <v>14436</v>
      </c>
      <c r="B14431" t="s">
        <v>15</v>
      </c>
    </row>
    <row r="14432" spans="1:2" x14ac:dyDescent="0.3">
      <c r="A14432" t="s">
        <v>14437</v>
      </c>
      <c r="B14432" t="s">
        <v>9</v>
      </c>
    </row>
    <row r="14433" spans="1:2" x14ac:dyDescent="0.3">
      <c r="A14433" t="s">
        <v>14438</v>
      </c>
      <c r="B14433" t="s">
        <v>15</v>
      </c>
    </row>
    <row r="14434" spans="1:2" x14ac:dyDescent="0.3">
      <c r="A14434" t="s">
        <v>14439</v>
      </c>
      <c r="B14434" t="s">
        <v>5</v>
      </c>
    </row>
    <row r="14435" spans="1:2" x14ac:dyDescent="0.3">
      <c r="A14435" t="s">
        <v>14440</v>
      </c>
      <c r="B14435" t="s">
        <v>9</v>
      </c>
    </row>
    <row r="14436" spans="1:2" x14ac:dyDescent="0.3">
      <c r="A14436" t="s">
        <v>14441</v>
      </c>
      <c r="B14436" t="s">
        <v>15</v>
      </c>
    </row>
    <row r="14437" spans="1:2" x14ac:dyDescent="0.3">
      <c r="A14437" t="s">
        <v>14442</v>
      </c>
      <c r="B14437" t="s">
        <v>9</v>
      </c>
    </row>
    <row r="14438" spans="1:2" x14ac:dyDescent="0.3">
      <c r="A14438" t="s">
        <v>14443</v>
      </c>
      <c r="B14438" t="s">
        <v>5</v>
      </c>
    </row>
    <row r="14439" spans="1:2" x14ac:dyDescent="0.3">
      <c r="A14439" t="s">
        <v>14444</v>
      </c>
      <c r="B14439" t="s">
        <v>5</v>
      </c>
    </row>
    <row r="14440" spans="1:2" x14ac:dyDescent="0.3">
      <c r="A14440" t="s">
        <v>14445</v>
      </c>
      <c r="B14440" t="s">
        <v>3</v>
      </c>
    </row>
    <row r="14441" spans="1:2" x14ac:dyDescent="0.3">
      <c r="A14441" t="s">
        <v>14446</v>
      </c>
      <c r="B14441" t="s">
        <v>18</v>
      </c>
    </row>
    <row r="14442" spans="1:2" x14ac:dyDescent="0.3">
      <c r="A14442" t="s">
        <v>14447</v>
      </c>
      <c r="B14442" t="s">
        <v>15</v>
      </c>
    </row>
    <row r="14443" spans="1:2" x14ac:dyDescent="0.3">
      <c r="A14443" t="s">
        <v>14448</v>
      </c>
      <c r="B14443" t="s">
        <v>3</v>
      </c>
    </row>
    <row r="14444" spans="1:2" x14ac:dyDescent="0.3">
      <c r="A14444" t="s">
        <v>14449</v>
      </c>
      <c r="B14444" t="s">
        <v>15</v>
      </c>
    </row>
    <row r="14445" spans="1:2" x14ac:dyDescent="0.3">
      <c r="A14445" t="s">
        <v>14450</v>
      </c>
      <c r="B14445" t="s">
        <v>15</v>
      </c>
    </row>
    <row r="14446" spans="1:2" x14ac:dyDescent="0.3">
      <c r="A14446" t="s">
        <v>14451</v>
      </c>
      <c r="B14446" t="s">
        <v>18</v>
      </c>
    </row>
    <row r="14447" spans="1:2" x14ac:dyDescent="0.3">
      <c r="A14447" t="s">
        <v>14452</v>
      </c>
      <c r="B14447" t="s">
        <v>15</v>
      </c>
    </row>
    <row r="14448" spans="1:2" x14ac:dyDescent="0.3">
      <c r="A14448" t="s">
        <v>14453</v>
      </c>
      <c r="B14448" t="s">
        <v>9</v>
      </c>
    </row>
    <row r="14449" spans="1:2" x14ac:dyDescent="0.3">
      <c r="A14449" t="s">
        <v>14454</v>
      </c>
      <c r="B14449" t="s">
        <v>5</v>
      </c>
    </row>
    <row r="14450" spans="1:2" x14ac:dyDescent="0.3">
      <c r="A14450" t="s">
        <v>14455</v>
      </c>
      <c r="B14450" t="s">
        <v>18</v>
      </c>
    </row>
    <row r="14451" spans="1:2" x14ac:dyDescent="0.3">
      <c r="A14451" t="s">
        <v>14456</v>
      </c>
      <c r="B14451" t="s">
        <v>3</v>
      </c>
    </row>
    <row r="14452" spans="1:2" x14ac:dyDescent="0.3">
      <c r="A14452" t="s">
        <v>14457</v>
      </c>
      <c r="B14452" t="s">
        <v>5</v>
      </c>
    </row>
    <row r="14453" spans="1:2" x14ac:dyDescent="0.3">
      <c r="A14453" t="s">
        <v>14458</v>
      </c>
      <c r="B14453" t="s">
        <v>5</v>
      </c>
    </row>
    <row r="14454" spans="1:2" x14ac:dyDescent="0.3">
      <c r="A14454" t="s">
        <v>14459</v>
      </c>
      <c r="B14454" t="s">
        <v>5</v>
      </c>
    </row>
    <row r="14455" spans="1:2" x14ac:dyDescent="0.3">
      <c r="A14455" t="s">
        <v>14460</v>
      </c>
      <c r="B14455" t="s">
        <v>5</v>
      </c>
    </row>
    <row r="14456" spans="1:2" x14ac:dyDescent="0.3">
      <c r="A14456" t="s">
        <v>14461</v>
      </c>
      <c r="B14456" t="s">
        <v>5</v>
      </c>
    </row>
    <row r="14457" spans="1:2" x14ac:dyDescent="0.3">
      <c r="A14457" t="s">
        <v>14462</v>
      </c>
      <c r="B14457" t="s">
        <v>15</v>
      </c>
    </row>
    <row r="14458" spans="1:2" x14ac:dyDescent="0.3">
      <c r="A14458" t="s">
        <v>14463</v>
      </c>
      <c r="B14458" t="s">
        <v>9</v>
      </c>
    </row>
    <row r="14459" spans="1:2" x14ac:dyDescent="0.3">
      <c r="A14459" t="s">
        <v>14464</v>
      </c>
      <c r="B14459" t="s">
        <v>18</v>
      </c>
    </row>
    <row r="14460" spans="1:2" x14ac:dyDescent="0.3">
      <c r="A14460" t="s">
        <v>14465</v>
      </c>
      <c r="B14460" t="s">
        <v>15</v>
      </c>
    </row>
    <row r="14461" spans="1:2" x14ac:dyDescent="0.3">
      <c r="A14461" t="s">
        <v>14466</v>
      </c>
      <c r="B14461" t="s">
        <v>5</v>
      </c>
    </row>
    <row r="14462" spans="1:2" x14ac:dyDescent="0.3">
      <c r="A14462" t="s">
        <v>14467</v>
      </c>
      <c r="B14462" t="s">
        <v>5</v>
      </c>
    </row>
    <row r="14463" spans="1:2" x14ac:dyDescent="0.3">
      <c r="A14463" t="s">
        <v>14468</v>
      </c>
      <c r="B14463" t="s">
        <v>5</v>
      </c>
    </row>
    <row r="14464" spans="1:2" x14ac:dyDescent="0.3">
      <c r="A14464" t="s">
        <v>14469</v>
      </c>
      <c r="B14464" t="s">
        <v>3</v>
      </c>
    </row>
    <row r="14465" spans="1:2" x14ac:dyDescent="0.3">
      <c r="A14465" t="s">
        <v>14470</v>
      </c>
      <c r="B14465" t="s">
        <v>15</v>
      </c>
    </row>
    <row r="14466" spans="1:2" x14ac:dyDescent="0.3">
      <c r="A14466" t="s">
        <v>14471</v>
      </c>
      <c r="B14466" t="s">
        <v>5</v>
      </c>
    </row>
    <row r="14467" spans="1:2" x14ac:dyDescent="0.3">
      <c r="A14467" t="s">
        <v>14472</v>
      </c>
      <c r="B14467" t="s">
        <v>15</v>
      </c>
    </row>
    <row r="14468" spans="1:2" x14ac:dyDescent="0.3">
      <c r="A14468" t="s">
        <v>14473</v>
      </c>
      <c r="B14468" t="s">
        <v>15</v>
      </c>
    </row>
    <row r="14469" spans="1:2" x14ac:dyDescent="0.3">
      <c r="A14469" t="s">
        <v>14474</v>
      </c>
      <c r="B14469" t="s">
        <v>18</v>
      </c>
    </row>
    <row r="14470" spans="1:2" x14ac:dyDescent="0.3">
      <c r="A14470" t="s">
        <v>14475</v>
      </c>
      <c r="B14470" t="s">
        <v>5</v>
      </c>
    </row>
    <row r="14471" spans="1:2" x14ac:dyDescent="0.3">
      <c r="A14471" t="s">
        <v>14476</v>
      </c>
      <c r="B14471" t="s">
        <v>5</v>
      </c>
    </row>
    <row r="14472" spans="1:2" x14ac:dyDescent="0.3">
      <c r="A14472" t="s">
        <v>14477</v>
      </c>
      <c r="B14472" t="s">
        <v>5</v>
      </c>
    </row>
    <row r="14473" spans="1:2" x14ac:dyDescent="0.3">
      <c r="A14473" t="s">
        <v>14478</v>
      </c>
      <c r="B14473" t="s">
        <v>18</v>
      </c>
    </row>
    <row r="14474" spans="1:2" x14ac:dyDescent="0.3">
      <c r="A14474" t="s">
        <v>14479</v>
      </c>
      <c r="B14474" t="s">
        <v>9</v>
      </c>
    </row>
    <row r="14475" spans="1:2" x14ac:dyDescent="0.3">
      <c r="A14475" t="s">
        <v>14480</v>
      </c>
      <c r="B14475" t="s">
        <v>15</v>
      </c>
    </row>
    <row r="14476" spans="1:2" x14ac:dyDescent="0.3">
      <c r="A14476" t="s">
        <v>14481</v>
      </c>
      <c r="B14476" t="s">
        <v>15</v>
      </c>
    </row>
    <row r="14477" spans="1:2" x14ac:dyDescent="0.3">
      <c r="A14477" t="s">
        <v>14482</v>
      </c>
      <c r="B14477" t="s">
        <v>3</v>
      </c>
    </row>
    <row r="14478" spans="1:2" x14ac:dyDescent="0.3">
      <c r="A14478" t="s">
        <v>14483</v>
      </c>
      <c r="B14478" t="s">
        <v>5</v>
      </c>
    </row>
    <row r="14479" spans="1:2" x14ac:dyDescent="0.3">
      <c r="A14479" t="s">
        <v>14484</v>
      </c>
      <c r="B14479" t="s">
        <v>5</v>
      </c>
    </row>
    <row r="14480" spans="1:2" x14ac:dyDescent="0.3">
      <c r="A14480" t="s">
        <v>14485</v>
      </c>
      <c r="B14480" t="s">
        <v>15</v>
      </c>
    </row>
    <row r="14481" spans="1:2" x14ac:dyDescent="0.3">
      <c r="A14481" t="s">
        <v>14486</v>
      </c>
      <c r="B14481" t="s">
        <v>5</v>
      </c>
    </row>
    <row r="14482" spans="1:2" x14ac:dyDescent="0.3">
      <c r="A14482" t="s">
        <v>14487</v>
      </c>
      <c r="B14482" t="s">
        <v>15</v>
      </c>
    </row>
    <row r="14483" spans="1:2" x14ac:dyDescent="0.3">
      <c r="A14483" t="s">
        <v>14488</v>
      </c>
      <c r="B14483" t="s">
        <v>5</v>
      </c>
    </row>
    <row r="14484" spans="1:2" x14ac:dyDescent="0.3">
      <c r="A14484" t="s">
        <v>14489</v>
      </c>
      <c r="B14484" t="s">
        <v>3</v>
      </c>
    </row>
    <row r="14485" spans="1:2" x14ac:dyDescent="0.3">
      <c r="A14485" t="s">
        <v>14490</v>
      </c>
      <c r="B14485" t="s">
        <v>15</v>
      </c>
    </row>
    <row r="14486" spans="1:2" x14ac:dyDescent="0.3">
      <c r="A14486" t="s">
        <v>14491</v>
      </c>
      <c r="B14486" t="s">
        <v>15</v>
      </c>
    </row>
    <row r="14487" spans="1:2" x14ac:dyDescent="0.3">
      <c r="A14487" t="s">
        <v>14492</v>
      </c>
      <c r="B14487" t="s">
        <v>15</v>
      </c>
    </row>
    <row r="14488" spans="1:2" x14ac:dyDescent="0.3">
      <c r="A14488" t="s">
        <v>14493</v>
      </c>
      <c r="B14488" t="s">
        <v>3</v>
      </c>
    </row>
    <row r="14489" spans="1:2" x14ac:dyDescent="0.3">
      <c r="A14489" t="s">
        <v>14494</v>
      </c>
      <c r="B14489" t="s">
        <v>15</v>
      </c>
    </row>
    <row r="14490" spans="1:2" x14ac:dyDescent="0.3">
      <c r="A14490" t="s">
        <v>14495</v>
      </c>
      <c r="B14490" t="s">
        <v>15</v>
      </c>
    </row>
    <row r="14491" spans="1:2" x14ac:dyDescent="0.3">
      <c r="A14491" t="s">
        <v>14496</v>
      </c>
      <c r="B14491" t="s">
        <v>3</v>
      </c>
    </row>
    <row r="14492" spans="1:2" x14ac:dyDescent="0.3">
      <c r="A14492" t="s">
        <v>14497</v>
      </c>
      <c r="B14492" t="s">
        <v>9</v>
      </c>
    </row>
    <row r="14493" spans="1:2" x14ac:dyDescent="0.3">
      <c r="A14493" t="s">
        <v>14498</v>
      </c>
      <c r="B14493" t="s">
        <v>18</v>
      </c>
    </row>
    <row r="14494" spans="1:2" x14ac:dyDescent="0.3">
      <c r="A14494" t="s">
        <v>14499</v>
      </c>
      <c r="B14494" t="s">
        <v>9</v>
      </c>
    </row>
    <row r="14495" spans="1:2" x14ac:dyDescent="0.3">
      <c r="A14495" t="s">
        <v>14500</v>
      </c>
      <c r="B14495" t="s">
        <v>3</v>
      </c>
    </row>
    <row r="14496" spans="1:2" x14ac:dyDescent="0.3">
      <c r="A14496" t="s">
        <v>14501</v>
      </c>
      <c r="B14496" t="s">
        <v>3</v>
      </c>
    </row>
    <row r="14497" spans="1:2" x14ac:dyDescent="0.3">
      <c r="A14497" t="s">
        <v>14502</v>
      </c>
      <c r="B14497" t="s">
        <v>18</v>
      </c>
    </row>
    <row r="14498" spans="1:2" x14ac:dyDescent="0.3">
      <c r="A14498" t="s">
        <v>14503</v>
      </c>
      <c r="B14498" t="s">
        <v>15</v>
      </c>
    </row>
    <row r="14499" spans="1:2" x14ac:dyDescent="0.3">
      <c r="A14499" t="s">
        <v>14504</v>
      </c>
      <c r="B14499" t="s">
        <v>3</v>
      </c>
    </row>
    <row r="14500" spans="1:2" x14ac:dyDescent="0.3">
      <c r="A14500" t="s">
        <v>14505</v>
      </c>
      <c r="B14500" t="s">
        <v>18</v>
      </c>
    </row>
    <row r="14501" spans="1:2" x14ac:dyDescent="0.3">
      <c r="A14501" t="s">
        <v>14506</v>
      </c>
      <c r="B14501" t="s">
        <v>5</v>
      </c>
    </row>
    <row r="14502" spans="1:2" x14ac:dyDescent="0.3">
      <c r="A14502" t="s">
        <v>14507</v>
      </c>
      <c r="B14502" t="s">
        <v>15</v>
      </c>
    </row>
    <row r="14503" spans="1:2" x14ac:dyDescent="0.3">
      <c r="A14503" t="s">
        <v>14508</v>
      </c>
      <c r="B14503" t="s">
        <v>5</v>
      </c>
    </row>
    <row r="14504" spans="1:2" x14ac:dyDescent="0.3">
      <c r="A14504" t="s">
        <v>14509</v>
      </c>
      <c r="B14504" t="s">
        <v>18</v>
      </c>
    </row>
    <row r="14505" spans="1:2" x14ac:dyDescent="0.3">
      <c r="A14505" t="s">
        <v>14510</v>
      </c>
      <c r="B14505" t="s">
        <v>18</v>
      </c>
    </row>
    <row r="14506" spans="1:2" x14ac:dyDescent="0.3">
      <c r="A14506" t="s">
        <v>14511</v>
      </c>
      <c r="B14506" t="s">
        <v>3</v>
      </c>
    </row>
    <row r="14507" spans="1:2" x14ac:dyDescent="0.3">
      <c r="A14507" t="s">
        <v>14512</v>
      </c>
      <c r="B14507" t="s">
        <v>15</v>
      </c>
    </row>
    <row r="14508" spans="1:2" x14ac:dyDescent="0.3">
      <c r="A14508" t="s">
        <v>14513</v>
      </c>
      <c r="B14508" t="s">
        <v>5</v>
      </c>
    </row>
    <row r="14509" spans="1:2" x14ac:dyDescent="0.3">
      <c r="A14509" t="s">
        <v>14514</v>
      </c>
      <c r="B14509" t="s">
        <v>18</v>
      </c>
    </row>
    <row r="14510" spans="1:2" x14ac:dyDescent="0.3">
      <c r="A14510" t="s">
        <v>14515</v>
      </c>
      <c r="B14510" t="s">
        <v>9</v>
      </c>
    </row>
    <row r="14511" spans="1:2" x14ac:dyDescent="0.3">
      <c r="A14511" t="s">
        <v>14516</v>
      </c>
      <c r="B14511" t="s">
        <v>9</v>
      </c>
    </row>
    <row r="14512" spans="1:2" x14ac:dyDescent="0.3">
      <c r="A14512" t="s">
        <v>14517</v>
      </c>
      <c r="B14512" t="s">
        <v>9</v>
      </c>
    </row>
    <row r="14513" spans="1:2" x14ac:dyDescent="0.3">
      <c r="A14513" t="s">
        <v>14518</v>
      </c>
      <c r="B14513" t="s">
        <v>18</v>
      </c>
    </row>
    <row r="14514" spans="1:2" x14ac:dyDescent="0.3">
      <c r="A14514" t="s">
        <v>14519</v>
      </c>
      <c r="B14514" t="s">
        <v>18</v>
      </c>
    </row>
    <row r="14515" spans="1:2" x14ac:dyDescent="0.3">
      <c r="A14515" t="s">
        <v>14520</v>
      </c>
      <c r="B14515" t="s">
        <v>9</v>
      </c>
    </row>
    <row r="14516" spans="1:2" x14ac:dyDescent="0.3">
      <c r="A14516" t="s">
        <v>14521</v>
      </c>
      <c r="B14516" t="s">
        <v>3</v>
      </c>
    </row>
    <row r="14517" spans="1:2" x14ac:dyDescent="0.3">
      <c r="A14517" t="s">
        <v>14522</v>
      </c>
      <c r="B14517" t="s">
        <v>9</v>
      </c>
    </row>
    <row r="14518" spans="1:2" x14ac:dyDescent="0.3">
      <c r="A14518" t="s">
        <v>14523</v>
      </c>
      <c r="B14518" t="s">
        <v>5</v>
      </c>
    </row>
    <row r="14519" spans="1:2" x14ac:dyDescent="0.3">
      <c r="A14519" t="s">
        <v>14524</v>
      </c>
      <c r="B14519" t="s">
        <v>5</v>
      </c>
    </row>
    <row r="14520" spans="1:2" x14ac:dyDescent="0.3">
      <c r="A14520" t="s">
        <v>14525</v>
      </c>
      <c r="B14520" t="s">
        <v>3</v>
      </c>
    </row>
    <row r="14521" spans="1:2" x14ac:dyDescent="0.3">
      <c r="A14521" t="s">
        <v>14526</v>
      </c>
      <c r="B14521" t="s">
        <v>9</v>
      </c>
    </row>
    <row r="14522" spans="1:2" x14ac:dyDescent="0.3">
      <c r="A14522" t="s">
        <v>14527</v>
      </c>
      <c r="B14522" t="s">
        <v>15</v>
      </c>
    </row>
    <row r="14523" spans="1:2" x14ac:dyDescent="0.3">
      <c r="A14523" t="s">
        <v>14528</v>
      </c>
      <c r="B14523" t="s">
        <v>18</v>
      </c>
    </row>
    <row r="14524" spans="1:2" x14ac:dyDescent="0.3">
      <c r="A14524" t="s">
        <v>14529</v>
      </c>
      <c r="B14524" t="s">
        <v>5</v>
      </c>
    </row>
    <row r="14525" spans="1:2" x14ac:dyDescent="0.3">
      <c r="A14525" t="s">
        <v>14530</v>
      </c>
      <c r="B14525" t="s">
        <v>3</v>
      </c>
    </row>
    <row r="14526" spans="1:2" x14ac:dyDescent="0.3">
      <c r="A14526" t="s">
        <v>14531</v>
      </c>
      <c r="B14526" t="s">
        <v>9</v>
      </c>
    </row>
    <row r="14527" spans="1:2" x14ac:dyDescent="0.3">
      <c r="A14527" t="s">
        <v>14532</v>
      </c>
      <c r="B14527" t="s">
        <v>3</v>
      </c>
    </row>
    <row r="14528" spans="1:2" x14ac:dyDescent="0.3">
      <c r="A14528" t="s">
        <v>14533</v>
      </c>
      <c r="B14528" t="s">
        <v>5</v>
      </c>
    </row>
    <row r="14529" spans="1:2" x14ac:dyDescent="0.3">
      <c r="A14529" t="s">
        <v>14534</v>
      </c>
      <c r="B14529" t="s">
        <v>15</v>
      </c>
    </row>
    <row r="14530" spans="1:2" x14ac:dyDescent="0.3">
      <c r="A14530" t="s">
        <v>14535</v>
      </c>
      <c r="B14530" t="s">
        <v>18</v>
      </c>
    </row>
    <row r="14531" spans="1:2" x14ac:dyDescent="0.3">
      <c r="A14531" t="s">
        <v>14536</v>
      </c>
      <c r="B14531" t="s">
        <v>15</v>
      </c>
    </row>
    <row r="14532" spans="1:2" x14ac:dyDescent="0.3">
      <c r="A14532" t="s">
        <v>14537</v>
      </c>
      <c r="B14532" t="s">
        <v>5</v>
      </c>
    </row>
    <row r="14533" spans="1:2" x14ac:dyDescent="0.3">
      <c r="A14533" t="s">
        <v>14538</v>
      </c>
      <c r="B14533" t="s">
        <v>5</v>
      </c>
    </row>
    <row r="14534" spans="1:2" x14ac:dyDescent="0.3">
      <c r="A14534" t="s">
        <v>14539</v>
      </c>
      <c r="B14534" t="s">
        <v>15</v>
      </c>
    </row>
    <row r="14535" spans="1:2" x14ac:dyDescent="0.3">
      <c r="A14535" t="s">
        <v>14540</v>
      </c>
      <c r="B14535" t="s">
        <v>15</v>
      </c>
    </row>
    <row r="14536" spans="1:2" x14ac:dyDescent="0.3">
      <c r="A14536" t="s">
        <v>14541</v>
      </c>
      <c r="B14536" t="s">
        <v>3</v>
      </c>
    </row>
    <row r="14537" spans="1:2" x14ac:dyDescent="0.3">
      <c r="A14537" t="s">
        <v>14542</v>
      </c>
      <c r="B14537" t="s">
        <v>3</v>
      </c>
    </row>
    <row r="14538" spans="1:2" x14ac:dyDescent="0.3">
      <c r="A14538" t="s">
        <v>14543</v>
      </c>
      <c r="B14538" t="s">
        <v>18</v>
      </c>
    </row>
    <row r="14539" spans="1:2" x14ac:dyDescent="0.3">
      <c r="A14539" t="s">
        <v>14544</v>
      </c>
      <c r="B14539" t="s">
        <v>15</v>
      </c>
    </row>
    <row r="14540" spans="1:2" x14ac:dyDescent="0.3">
      <c r="A14540" t="s">
        <v>14545</v>
      </c>
      <c r="B14540" t="s">
        <v>5</v>
      </c>
    </row>
    <row r="14541" spans="1:2" x14ac:dyDescent="0.3">
      <c r="A14541" t="s">
        <v>14546</v>
      </c>
      <c r="B14541" t="s">
        <v>18</v>
      </c>
    </row>
    <row r="14542" spans="1:2" x14ac:dyDescent="0.3">
      <c r="A14542" t="s">
        <v>14547</v>
      </c>
      <c r="B14542" t="s">
        <v>9</v>
      </c>
    </row>
    <row r="14543" spans="1:2" x14ac:dyDescent="0.3">
      <c r="A14543" t="s">
        <v>14548</v>
      </c>
      <c r="B14543" t="s">
        <v>18</v>
      </c>
    </row>
    <row r="14544" spans="1:2" x14ac:dyDescent="0.3">
      <c r="A14544" t="s">
        <v>14549</v>
      </c>
      <c r="B14544" t="s">
        <v>3</v>
      </c>
    </row>
    <row r="14545" spans="1:2" x14ac:dyDescent="0.3">
      <c r="A14545" t="s">
        <v>14550</v>
      </c>
      <c r="B14545" t="s">
        <v>18</v>
      </c>
    </row>
    <row r="14546" spans="1:2" x14ac:dyDescent="0.3">
      <c r="A14546" t="s">
        <v>14551</v>
      </c>
      <c r="B14546" t="s">
        <v>15</v>
      </c>
    </row>
    <row r="14547" spans="1:2" x14ac:dyDescent="0.3">
      <c r="A14547" t="s">
        <v>14552</v>
      </c>
      <c r="B14547" t="s">
        <v>18</v>
      </c>
    </row>
    <row r="14548" spans="1:2" x14ac:dyDescent="0.3">
      <c r="A14548" t="s">
        <v>14553</v>
      </c>
      <c r="B14548" t="s">
        <v>15</v>
      </c>
    </row>
    <row r="14549" spans="1:2" x14ac:dyDescent="0.3">
      <c r="A14549" t="s">
        <v>14554</v>
      </c>
      <c r="B14549" t="s">
        <v>5</v>
      </c>
    </row>
    <row r="14550" spans="1:2" x14ac:dyDescent="0.3">
      <c r="A14550" t="s">
        <v>14555</v>
      </c>
      <c r="B14550" t="s">
        <v>9</v>
      </c>
    </row>
    <row r="14551" spans="1:2" x14ac:dyDescent="0.3">
      <c r="A14551" t="s">
        <v>14556</v>
      </c>
      <c r="B14551" t="s">
        <v>5</v>
      </c>
    </row>
    <row r="14552" spans="1:2" x14ac:dyDescent="0.3">
      <c r="A14552" t="s">
        <v>14557</v>
      </c>
      <c r="B14552" t="s">
        <v>3</v>
      </c>
    </row>
    <row r="14553" spans="1:2" x14ac:dyDescent="0.3">
      <c r="A14553" t="s">
        <v>14558</v>
      </c>
      <c r="B14553" t="s">
        <v>3</v>
      </c>
    </row>
    <row r="14554" spans="1:2" x14ac:dyDescent="0.3">
      <c r="A14554" t="s">
        <v>14559</v>
      </c>
      <c r="B14554" t="s">
        <v>18</v>
      </c>
    </row>
    <row r="14555" spans="1:2" x14ac:dyDescent="0.3">
      <c r="A14555" t="s">
        <v>14560</v>
      </c>
      <c r="B14555" t="s">
        <v>3</v>
      </c>
    </row>
    <row r="14556" spans="1:2" x14ac:dyDescent="0.3">
      <c r="A14556" t="s">
        <v>14561</v>
      </c>
      <c r="B14556" t="s">
        <v>9</v>
      </c>
    </row>
    <row r="14557" spans="1:2" x14ac:dyDescent="0.3">
      <c r="A14557" t="s">
        <v>14562</v>
      </c>
      <c r="B14557" t="s">
        <v>5</v>
      </c>
    </row>
    <row r="14558" spans="1:2" x14ac:dyDescent="0.3">
      <c r="A14558" t="s">
        <v>14563</v>
      </c>
      <c r="B14558" t="s">
        <v>3</v>
      </c>
    </row>
    <row r="14559" spans="1:2" x14ac:dyDescent="0.3">
      <c r="A14559" t="s">
        <v>14564</v>
      </c>
      <c r="B14559" t="s">
        <v>18</v>
      </c>
    </row>
    <row r="14560" spans="1:2" x14ac:dyDescent="0.3">
      <c r="A14560" t="s">
        <v>14565</v>
      </c>
      <c r="B14560" t="s">
        <v>5</v>
      </c>
    </row>
    <row r="14561" spans="1:2" x14ac:dyDescent="0.3">
      <c r="A14561" t="s">
        <v>14566</v>
      </c>
      <c r="B14561" t="s">
        <v>15</v>
      </c>
    </row>
    <row r="14562" spans="1:2" x14ac:dyDescent="0.3">
      <c r="A14562" t="s">
        <v>14567</v>
      </c>
      <c r="B14562" t="s">
        <v>9</v>
      </c>
    </row>
    <row r="14563" spans="1:2" x14ac:dyDescent="0.3">
      <c r="A14563" t="s">
        <v>14568</v>
      </c>
      <c r="B14563" t="s">
        <v>15</v>
      </c>
    </row>
    <row r="14564" spans="1:2" x14ac:dyDescent="0.3">
      <c r="A14564" t="s">
        <v>14569</v>
      </c>
      <c r="B14564" t="s">
        <v>15</v>
      </c>
    </row>
    <row r="14565" spans="1:2" x14ac:dyDescent="0.3">
      <c r="A14565" t="s">
        <v>14570</v>
      </c>
      <c r="B14565" t="s">
        <v>15</v>
      </c>
    </row>
    <row r="14566" spans="1:2" x14ac:dyDescent="0.3">
      <c r="A14566" t="s">
        <v>14571</v>
      </c>
      <c r="B14566" t="s">
        <v>5</v>
      </c>
    </row>
    <row r="14567" spans="1:2" x14ac:dyDescent="0.3">
      <c r="A14567" t="s">
        <v>14572</v>
      </c>
      <c r="B14567" t="s">
        <v>15</v>
      </c>
    </row>
    <row r="14568" spans="1:2" x14ac:dyDescent="0.3">
      <c r="A14568" t="s">
        <v>14573</v>
      </c>
      <c r="B14568" t="s">
        <v>18</v>
      </c>
    </row>
    <row r="14569" spans="1:2" x14ac:dyDescent="0.3">
      <c r="A14569" t="s">
        <v>14574</v>
      </c>
      <c r="B14569" t="s">
        <v>15</v>
      </c>
    </row>
    <row r="14570" spans="1:2" x14ac:dyDescent="0.3">
      <c r="A14570" t="s">
        <v>14575</v>
      </c>
      <c r="B14570" t="s">
        <v>9</v>
      </c>
    </row>
    <row r="14571" spans="1:2" x14ac:dyDescent="0.3">
      <c r="A14571" t="s">
        <v>14576</v>
      </c>
      <c r="B14571" t="s">
        <v>15</v>
      </c>
    </row>
    <row r="14572" spans="1:2" x14ac:dyDescent="0.3">
      <c r="A14572" t="s">
        <v>14577</v>
      </c>
      <c r="B14572" t="s">
        <v>18</v>
      </c>
    </row>
    <row r="14573" spans="1:2" x14ac:dyDescent="0.3">
      <c r="A14573" t="s">
        <v>14578</v>
      </c>
      <c r="B14573" t="s">
        <v>15</v>
      </c>
    </row>
    <row r="14574" spans="1:2" x14ac:dyDescent="0.3">
      <c r="A14574" t="s">
        <v>14579</v>
      </c>
      <c r="B14574" t="s">
        <v>9</v>
      </c>
    </row>
    <row r="14575" spans="1:2" x14ac:dyDescent="0.3">
      <c r="A14575" t="s">
        <v>14580</v>
      </c>
      <c r="B14575" t="s">
        <v>15</v>
      </c>
    </row>
    <row r="14576" spans="1:2" x14ac:dyDescent="0.3">
      <c r="A14576" t="s">
        <v>14581</v>
      </c>
      <c r="B14576" t="s">
        <v>5</v>
      </c>
    </row>
    <row r="14577" spans="1:2" x14ac:dyDescent="0.3">
      <c r="A14577" t="s">
        <v>14582</v>
      </c>
      <c r="B14577" t="s">
        <v>5</v>
      </c>
    </row>
    <row r="14578" spans="1:2" x14ac:dyDescent="0.3">
      <c r="A14578" t="s">
        <v>14583</v>
      </c>
      <c r="B14578" t="s">
        <v>9</v>
      </c>
    </row>
    <row r="14579" spans="1:2" x14ac:dyDescent="0.3">
      <c r="A14579" t="s">
        <v>14584</v>
      </c>
      <c r="B14579" t="s">
        <v>5</v>
      </c>
    </row>
    <row r="14580" spans="1:2" x14ac:dyDescent="0.3">
      <c r="A14580" t="s">
        <v>14585</v>
      </c>
      <c r="B14580" t="s">
        <v>9</v>
      </c>
    </row>
    <row r="14581" spans="1:2" x14ac:dyDescent="0.3">
      <c r="A14581" t="s">
        <v>14586</v>
      </c>
      <c r="B14581" t="s">
        <v>18</v>
      </c>
    </row>
    <row r="14582" spans="1:2" x14ac:dyDescent="0.3">
      <c r="A14582" t="s">
        <v>14587</v>
      </c>
      <c r="B14582" t="s">
        <v>18</v>
      </c>
    </row>
    <row r="14583" spans="1:2" x14ac:dyDescent="0.3">
      <c r="A14583" t="s">
        <v>14588</v>
      </c>
      <c r="B14583" t="s">
        <v>5</v>
      </c>
    </row>
    <row r="14584" spans="1:2" x14ac:dyDescent="0.3">
      <c r="A14584" t="s">
        <v>14589</v>
      </c>
      <c r="B14584" t="s">
        <v>15</v>
      </c>
    </row>
    <row r="14585" spans="1:2" x14ac:dyDescent="0.3">
      <c r="A14585" t="s">
        <v>14590</v>
      </c>
      <c r="B14585" t="s">
        <v>5</v>
      </c>
    </row>
    <row r="14586" spans="1:2" x14ac:dyDescent="0.3">
      <c r="A14586" t="s">
        <v>14591</v>
      </c>
      <c r="B14586" t="s">
        <v>9</v>
      </c>
    </row>
    <row r="14587" spans="1:2" x14ac:dyDescent="0.3">
      <c r="A14587" t="s">
        <v>14592</v>
      </c>
      <c r="B14587" t="s">
        <v>3</v>
      </c>
    </row>
    <row r="14588" spans="1:2" x14ac:dyDescent="0.3">
      <c r="A14588" t="s">
        <v>14593</v>
      </c>
      <c r="B14588" t="s">
        <v>18</v>
      </c>
    </row>
    <row r="14589" spans="1:2" x14ac:dyDescent="0.3">
      <c r="A14589" t="s">
        <v>14594</v>
      </c>
      <c r="B14589" t="s">
        <v>15</v>
      </c>
    </row>
    <row r="14590" spans="1:2" x14ac:dyDescent="0.3">
      <c r="A14590" t="s">
        <v>14595</v>
      </c>
      <c r="B14590" t="s">
        <v>5</v>
      </c>
    </row>
    <row r="14591" spans="1:2" x14ac:dyDescent="0.3">
      <c r="A14591" t="s">
        <v>14596</v>
      </c>
      <c r="B14591" t="s">
        <v>5</v>
      </c>
    </row>
    <row r="14592" spans="1:2" x14ac:dyDescent="0.3">
      <c r="A14592" t="s">
        <v>14597</v>
      </c>
      <c r="B14592" t="s">
        <v>3</v>
      </c>
    </row>
    <row r="14593" spans="1:2" x14ac:dyDescent="0.3">
      <c r="A14593" t="s">
        <v>14598</v>
      </c>
      <c r="B14593" t="s">
        <v>5</v>
      </c>
    </row>
    <row r="14594" spans="1:2" x14ac:dyDescent="0.3">
      <c r="A14594" t="s">
        <v>14599</v>
      </c>
      <c r="B14594" t="s">
        <v>5</v>
      </c>
    </row>
    <row r="14595" spans="1:2" x14ac:dyDescent="0.3">
      <c r="A14595" t="s">
        <v>14600</v>
      </c>
      <c r="B14595" t="s">
        <v>9</v>
      </c>
    </row>
    <row r="14596" spans="1:2" x14ac:dyDescent="0.3">
      <c r="A14596" t="s">
        <v>14601</v>
      </c>
      <c r="B14596" t="s">
        <v>9</v>
      </c>
    </row>
    <row r="14597" spans="1:2" x14ac:dyDescent="0.3">
      <c r="A14597" t="s">
        <v>14602</v>
      </c>
      <c r="B14597" t="s">
        <v>3</v>
      </c>
    </row>
    <row r="14598" spans="1:2" x14ac:dyDescent="0.3">
      <c r="A14598" t="s">
        <v>14603</v>
      </c>
      <c r="B14598" t="s">
        <v>15</v>
      </c>
    </row>
    <row r="14599" spans="1:2" x14ac:dyDescent="0.3">
      <c r="A14599" t="s">
        <v>14604</v>
      </c>
      <c r="B14599" t="s">
        <v>15</v>
      </c>
    </row>
    <row r="14600" spans="1:2" x14ac:dyDescent="0.3">
      <c r="A14600" t="s">
        <v>14605</v>
      </c>
      <c r="B14600" t="s">
        <v>3</v>
      </c>
    </row>
    <row r="14601" spans="1:2" x14ac:dyDescent="0.3">
      <c r="A14601" t="s">
        <v>14606</v>
      </c>
      <c r="B14601" t="s">
        <v>9</v>
      </c>
    </row>
    <row r="14602" spans="1:2" x14ac:dyDescent="0.3">
      <c r="A14602" t="s">
        <v>14607</v>
      </c>
      <c r="B14602" t="s">
        <v>3</v>
      </c>
    </row>
    <row r="14603" spans="1:2" x14ac:dyDescent="0.3">
      <c r="A14603" t="s">
        <v>14608</v>
      </c>
      <c r="B14603" t="s">
        <v>9</v>
      </c>
    </row>
    <row r="14604" spans="1:2" x14ac:dyDescent="0.3">
      <c r="A14604" t="s">
        <v>14609</v>
      </c>
      <c r="B14604" t="s">
        <v>3</v>
      </c>
    </row>
    <row r="14605" spans="1:2" x14ac:dyDescent="0.3">
      <c r="A14605" t="s">
        <v>14610</v>
      </c>
      <c r="B14605" t="s">
        <v>5</v>
      </c>
    </row>
    <row r="14606" spans="1:2" x14ac:dyDescent="0.3">
      <c r="A14606" t="s">
        <v>14611</v>
      </c>
      <c r="B14606" t="s">
        <v>15</v>
      </c>
    </row>
    <row r="14607" spans="1:2" x14ac:dyDescent="0.3">
      <c r="A14607" t="s">
        <v>14612</v>
      </c>
      <c r="B14607" t="s">
        <v>5</v>
      </c>
    </row>
    <row r="14608" spans="1:2" x14ac:dyDescent="0.3">
      <c r="A14608" t="s">
        <v>14613</v>
      </c>
      <c r="B14608" t="s">
        <v>9</v>
      </c>
    </row>
    <row r="14609" spans="1:2" x14ac:dyDescent="0.3">
      <c r="A14609" t="s">
        <v>14614</v>
      </c>
      <c r="B14609" t="s">
        <v>5</v>
      </c>
    </row>
    <row r="14610" spans="1:2" x14ac:dyDescent="0.3">
      <c r="A14610" t="s">
        <v>14615</v>
      </c>
      <c r="B14610" t="s">
        <v>5</v>
      </c>
    </row>
    <row r="14611" spans="1:2" x14ac:dyDescent="0.3">
      <c r="A14611" t="s">
        <v>14616</v>
      </c>
      <c r="B14611" t="s">
        <v>5</v>
      </c>
    </row>
    <row r="14612" spans="1:2" x14ac:dyDescent="0.3">
      <c r="A14612" t="s">
        <v>14617</v>
      </c>
      <c r="B14612" t="s">
        <v>9</v>
      </c>
    </row>
    <row r="14613" spans="1:2" x14ac:dyDescent="0.3">
      <c r="A14613" t="s">
        <v>14618</v>
      </c>
      <c r="B14613" t="s">
        <v>15</v>
      </c>
    </row>
    <row r="14614" spans="1:2" x14ac:dyDescent="0.3">
      <c r="A14614" t="s">
        <v>14619</v>
      </c>
      <c r="B14614" t="s">
        <v>3</v>
      </c>
    </row>
    <row r="14615" spans="1:2" x14ac:dyDescent="0.3">
      <c r="A14615" t="s">
        <v>14620</v>
      </c>
      <c r="B14615" t="s">
        <v>18</v>
      </c>
    </row>
    <row r="14616" spans="1:2" x14ac:dyDescent="0.3">
      <c r="A14616" t="s">
        <v>14621</v>
      </c>
      <c r="B14616" t="s">
        <v>9</v>
      </c>
    </row>
    <row r="14617" spans="1:2" x14ac:dyDescent="0.3">
      <c r="A14617" t="s">
        <v>14622</v>
      </c>
      <c r="B14617" t="s">
        <v>15</v>
      </c>
    </row>
    <row r="14618" spans="1:2" x14ac:dyDescent="0.3">
      <c r="A14618" t="s">
        <v>14623</v>
      </c>
      <c r="B14618" t="s">
        <v>15</v>
      </c>
    </row>
    <row r="14619" spans="1:2" x14ac:dyDescent="0.3">
      <c r="A14619" t="s">
        <v>14624</v>
      </c>
      <c r="B14619" t="s">
        <v>15</v>
      </c>
    </row>
    <row r="14620" spans="1:2" x14ac:dyDescent="0.3">
      <c r="A14620" t="s">
        <v>14625</v>
      </c>
      <c r="B14620" t="s">
        <v>18</v>
      </c>
    </row>
    <row r="14621" spans="1:2" x14ac:dyDescent="0.3">
      <c r="A14621" t="s">
        <v>14626</v>
      </c>
      <c r="B14621" t="s">
        <v>18</v>
      </c>
    </row>
    <row r="14622" spans="1:2" x14ac:dyDescent="0.3">
      <c r="A14622" t="s">
        <v>14627</v>
      </c>
      <c r="B14622" t="s">
        <v>3</v>
      </c>
    </row>
    <row r="14623" spans="1:2" x14ac:dyDescent="0.3">
      <c r="A14623" t="s">
        <v>14628</v>
      </c>
      <c r="B14623" t="s">
        <v>3</v>
      </c>
    </row>
    <row r="14624" spans="1:2" x14ac:dyDescent="0.3">
      <c r="A14624" t="s">
        <v>14629</v>
      </c>
      <c r="B14624" t="s">
        <v>9</v>
      </c>
    </row>
    <row r="14625" spans="1:2" x14ac:dyDescent="0.3">
      <c r="A14625" t="s">
        <v>14630</v>
      </c>
      <c r="B14625" t="s">
        <v>9</v>
      </c>
    </row>
    <row r="14626" spans="1:2" x14ac:dyDescent="0.3">
      <c r="A14626" t="s">
        <v>14631</v>
      </c>
      <c r="B14626" t="s">
        <v>5</v>
      </c>
    </row>
    <row r="14627" spans="1:2" x14ac:dyDescent="0.3">
      <c r="A14627" t="s">
        <v>14632</v>
      </c>
      <c r="B14627" t="s">
        <v>9</v>
      </c>
    </row>
    <row r="14628" spans="1:2" x14ac:dyDescent="0.3">
      <c r="A14628" t="s">
        <v>14633</v>
      </c>
      <c r="B14628" t="s">
        <v>15</v>
      </c>
    </row>
    <row r="14629" spans="1:2" x14ac:dyDescent="0.3">
      <c r="A14629" t="s">
        <v>14634</v>
      </c>
      <c r="B14629" t="s">
        <v>5</v>
      </c>
    </row>
    <row r="14630" spans="1:2" x14ac:dyDescent="0.3">
      <c r="A14630" t="s">
        <v>14635</v>
      </c>
      <c r="B14630" t="s">
        <v>9</v>
      </c>
    </row>
    <row r="14631" spans="1:2" x14ac:dyDescent="0.3">
      <c r="A14631" t="s">
        <v>14636</v>
      </c>
      <c r="B14631" t="s">
        <v>18</v>
      </c>
    </row>
    <row r="14632" spans="1:2" x14ac:dyDescent="0.3">
      <c r="A14632" t="s">
        <v>14637</v>
      </c>
      <c r="B14632" t="s">
        <v>9</v>
      </c>
    </row>
    <row r="14633" spans="1:2" x14ac:dyDescent="0.3">
      <c r="A14633" t="s">
        <v>14638</v>
      </c>
      <c r="B14633" t="s">
        <v>5</v>
      </c>
    </row>
    <row r="14634" spans="1:2" x14ac:dyDescent="0.3">
      <c r="A14634" t="s">
        <v>14639</v>
      </c>
      <c r="B14634" t="s">
        <v>5</v>
      </c>
    </row>
    <row r="14635" spans="1:2" x14ac:dyDescent="0.3">
      <c r="A14635" t="s">
        <v>14640</v>
      </c>
      <c r="B14635" t="s">
        <v>15</v>
      </c>
    </row>
    <row r="14636" spans="1:2" x14ac:dyDescent="0.3">
      <c r="A14636" t="s">
        <v>14641</v>
      </c>
      <c r="B14636" t="s">
        <v>15</v>
      </c>
    </row>
    <row r="14637" spans="1:2" x14ac:dyDescent="0.3">
      <c r="A14637" t="s">
        <v>14642</v>
      </c>
      <c r="B14637" t="s">
        <v>9</v>
      </c>
    </row>
    <row r="14638" spans="1:2" x14ac:dyDescent="0.3">
      <c r="A14638" t="s">
        <v>14643</v>
      </c>
      <c r="B14638" t="s">
        <v>9</v>
      </c>
    </row>
    <row r="14639" spans="1:2" x14ac:dyDescent="0.3">
      <c r="A14639" t="s">
        <v>14644</v>
      </c>
      <c r="B14639" t="s">
        <v>5</v>
      </c>
    </row>
    <row r="14640" spans="1:2" x14ac:dyDescent="0.3">
      <c r="A14640" t="s">
        <v>14645</v>
      </c>
      <c r="B14640" t="s">
        <v>3</v>
      </c>
    </row>
    <row r="14641" spans="1:2" x14ac:dyDescent="0.3">
      <c r="A14641" t="s">
        <v>14646</v>
      </c>
      <c r="B14641" t="s">
        <v>15</v>
      </c>
    </row>
    <row r="14642" spans="1:2" x14ac:dyDescent="0.3">
      <c r="A14642" t="s">
        <v>14647</v>
      </c>
      <c r="B14642" t="s">
        <v>18</v>
      </c>
    </row>
    <row r="14643" spans="1:2" x14ac:dyDescent="0.3">
      <c r="A14643" t="s">
        <v>14648</v>
      </c>
      <c r="B14643" t="s">
        <v>9</v>
      </c>
    </row>
    <row r="14644" spans="1:2" x14ac:dyDescent="0.3">
      <c r="A14644" t="s">
        <v>14649</v>
      </c>
      <c r="B14644" t="s">
        <v>9</v>
      </c>
    </row>
    <row r="14645" spans="1:2" x14ac:dyDescent="0.3">
      <c r="A14645" t="s">
        <v>14650</v>
      </c>
      <c r="B14645" t="s">
        <v>18</v>
      </c>
    </row>
    <row r="14646" spans="1:2" x14ac:dyDescent="0.3">
      <c r="A14646" t="s">
        <v>14651</v>
      </c>
      <c r="B14646" t="s">
        <v>5</v>
      </c>
    </row>
    <row r="14647" spans="1:2" x14ac:dyDescent="0.3">
      <c r="A14647" t="s">
        <v>14652</v>
      </c>
      <c r="B14647" t="s">
        <v>18</v>
      </c>
    </row>
    <row r="14648" spans="1:2" x14ac:dyDescent="0.3">
      <c r="A14648" t="s">
        <v>14653</v>
      </c>
      <c r="B14648" t="s">
        <v>9</v>
      </c>
    </row>
    <row r="14649" spans="1:2" x14ac:dyDescent="0.3">
      <c r="A14649" t="s">
        <v>14654</v>
      </c>
      <c r="B14649" t="s">
        <v>15</v>
      </c>
    </row>
    <row r="14650" spans="1:2" x14ac:dyDescent="0.3">
      <c r="A14650" t="s">
        <v>14655</v>
      </c>
      <c r="B14650" t="s">
        <v>3</v>
      </c>
    </row>
    <row r="14651" spans="1:2" x14ac:dyDescent="0.3">
      <c r="A14651" t="s">
        <v>14656</v>
      </c>
      <c r="B14651" t="s">
        <v>5</v>
      </c>
    </row>
    <row r="14652" spans="1:2" x14ac:dyDescent="0.3">
      <c r="A14652" t="s">
        <v>14657</v>
      </c>
      <c r="B14652" t="s">
        <v>9</v>
      </c>
    </row>
    <row r="14653" spans="1:2" x14ac:dyDescent="0.3">
      <c r="A14653" t="s">
        <v>14658</v>
      </c>
      <c r="B14653" t="s">
        <v>15</v>
      </c>
    </row>
    <row r="14654" spans="1:2" x14ac:dyDescent="0.3">
      <c r="A14654" t="s">
        <v>14659</v>
      </c>
      <c r="B14654" t="s">
        <v>5</v>
      </c>
    </row>
    <row r="14655" spans="1:2" x14ac:dyDescent="0.3">
      <c r="A14655" t="s">
        <v>14660</v>
      </c>
      <c r="B14655" t="s">
        <v>3</v>
      </c>
    </row>
    <row r="14656" spans="1:2" x14ac:dyDescent="0.3">
      <c r="A14656" t="s">
        <v>14661</v>
      </c>
      <c r="B14656" t="s">
        <v>15</v>
      </c>
    </row>
    <row r="14657" spans="1:2" x14ac:dyDescent="0.3">
      <c r="A14657" t="s">
        <v>14662</v>
      </c>
      <c r="B14657" t="s">
        <v>5</v>
      </c>
    </row>
    <row r="14658" spans="1:2" x14ac:dyDescent="0.3">
      <c r="A14658" t="s">
        <v>14663</v>
      </c>
      <c r="B14658" t="s">
        <v>15</v>
      </c>
    </row>
    <row r="14659" spans="1:2" x14ac:dyDescent="0.3">
      <c r="A14659" t="s">
        <v>14664</v>
      </c>
      <c r="B14659" t="s">
        <v>5</v>
      </c>
    </row>
    <row r="14660" spans="1:2" x14ac:dyDescent="0.3">
      <c r="A14660" t="s">
        <v>14665</v>
      </c>
      <c r="B14660" t="s">
        <v>15</v>
      </c>
    </row>
    <row r="14661" spans="1:2" x14ac:dyDescent="0.3">
      <c r="A14661" t="s">
        <v>14666</v>
      </c>
      <c r="B14661" t="s">
        <v>3</v>
      </c>
    </row>
    <row r="14662" spans="1:2" x14ac:dyDescent="0.3">
      <c r="A14662" t="s">
        <v>14667</v>
      </c>
      <c r="B14662" t="s">
        <v>5</v>
      </c>
    </row>
    <row r="14663" spans="1:2" x14ac:dyDescent="0.3">
      <c r="A14663" t="s">
        <v>14668</v>
      </c>
      <c r="B14663" t="s">
        <v>18</v>
      </c>
    </row>
    <row r="14664" spans="1:2" x14ac:dyDescent="0.3">
      <c r="A14664" t="s">
        <v>14669</v>
      </c>
      <c r="B14664" t="s">
        <v>18</v>
      </c>
    </row>
    <row r="14665" spans="1:2" x14ac:dyDescent="0.3">
      <c r="A14665" t="s">
        <v>14670</v>
      </c>
      <c r="B14665" t="s">
        <v>9</v>
      </c>
    </row>
    <row r="14666" spans="1:2" x14ac:dyDescent="0.3">
      <c r="A14666" t="s">
        <v>14671</v>
      </c>
      <c r="B14666" t="s">
        <v>9</v>
      </c>
    </row>
    <row r="14667" spans="1:2" x14ac:dyDescent="0.3">
      <c r="A14667" t="s">
        <v>14672</v>
      </c>
      <c r="B14667" t="s">
        <v>15</v>
      </c>
    </row>
    <row r="14668" spans="1:2" x14ac:dyDescent="0.3">
      <c r="A14668" t="s">
        <v>14673</v>
      </c>
      <c r="B14668" t="s">
        <v>15</v>
      </c>
    </row>
    <row r="14669" spans="1:2" x14ac:dyDescent="0.3">
      <c r="A14669" t="s">
        <v>14674</v>
      </c>
      <c r="B14669" t="s">
        <v>15</v>
      </c>
    </row>
    <row r="14670" spans="1:2" x14ac:dyDescent="0.3">
      <c r="A14670" t="s">
        <v>14675</v>
      </c>
      <c r="B14670" t="s">
        <v>5</v>
      </c>
    </row>
    <row r="14671" spans="1:2" x14ac:dyDescent="0.3">
      <c r="A14671" t="s">
        <v>14676</v>
      </c>
      <c r="B14671" t="s">
        <v>15</v>
      </c>
    </row>
    <row r="14672" spans="1:2" x14ac:dyDescent="0.3">
      <c r="A14672" t="s">
        <v>14677</v>
      </c>
      <c r="B14672" t="s">
        <v>15</v>
      </c>
    </row>
    <row r="14673" spans="1:2" x14ac:dyDescent="0.3">
      <c r="A14673" t="s">
        <v>14678</v>
      </c>
      <c r="B14673" t="s">
        <v>18</v>
      </c>
    </row>
    <row r="14674" spans="1:2" x14ac:dyDescent="0.3">
      <c r="A14674" t="s">
        <v>14679</v>
      </c>
      <c r="B14674" t="s">
        <v>18</v>
      </c>
    </row>
    <row r="14675" spans="1:2" x14ac:dyDescent="0.3">
      <c r="A14675" t="s">
        <v>14680</v>
      </c>
      <c r="B14675" t="s">
        <v>15</v>
      </c>
    </row>
    <row r="14676" spans="1:2" x14ac:dyDescent="0.3">
      <c r="A14676" t="s">
        <v>14681</v>
      </c>
      <c r="B14676" t="s">
        <v>3</v>
      </c>
    </row>
    <row r="14677" spans="1:2" x14ac:dyDescent="0.3">
      <c r="A14677" t="s">
        <v>14682</v>
      </c>
      <c r="B14677" t="s">
        <v>15</v>
      </c>
    </row>
    <row r="14678" spans="1:2" x14ac:dyDescent="0.3">
      <c r="A14678" t="s">
        <v>14683</v>
      </c>
      <c r="B14678" t="s">
        <v>18</v>
      </c>
    </row>
    <row r="14679" spans="1:2" x14ac:dyDescent="0.3">
      <c r="A14679" t="s">
        <v>14684</v>
      </c>
      <c r="B14679" t="s">
        <v>18</v>
      </c>
    </row>
    <row r="14680" spans="1:2" x14ac:dyDescent="0.3">
      <c r="A14680" t="s">
        <v>14685</v>
      </c>
      <c r="B14680" t="s">
        <v>3</v>
      </c>
    </row>
    <row r="14681" spans="1:2" x14ac:dyDescent="0.3">
      <c r="A14681" t="s">
        <v>14686</v>
      </c>
      <c r="B14681" t="s">
        <v>18</v>
      </c>
    </row>
    <row r="14682" spans="1:2" x14ac:dyDescent="0.3">
      <c r="A14682" t="s">
        <v>14687</v>
      </c>
      <c r="B14682" t="s">
        <v>18</v>
      </c>
    </row>
    <row r="14683" spans="1:2" x14ac:dyDescent="0.3">
      <c r="A14683" t="s">
        <v>14688</v>
      </c>
      <c r="B14683" t="s">
        <v>9</v>
      </c>
    </row>
    <row r="14684" spans="1:2" x14ac:dyDescent="0.3">
      <c r="A14684" t="s">
        <v>14689</v>
      </c>
      <c r="B14684" t="s">
        <v>9</v>
      </c>
    </row>
    <row r="14685" spans="1:2" x14ac:dyDescent="0.3">
      <c r="A14685" t="s">
        <v>14690</v>
      </c>
      <c r="B14685" t="s">
        <v>5</v>
      </c>
    </row>
    <row r="14686" spans="1:2" x14ac:dyDescent="0.3">
      <c r="A14686" t="s">
        <v>14691</v>
      </c>
      <c r="B14686" t="s">
        <v>3</v>
      </c>
    </row>
    <row r="14687" spans="1:2" x14ac:dyDescent="0.3">
      <c r="A14687" t="s">
        <v>14692</v>
      </c>
      <c r="B14687" t="s">
        <v>3</v>
      </c>
    </row>
    <row r="14688" spans="1:2" x14ac:dyDescent="0.3">
      <c r="A14688" t="s">
        <v>14693</v>
      </c>
      <c r="B14688" t="s">
        <v>9</v>
      </c>
    </row>
    <row r="14689" spans="1:2" x14ac:dyDescent="0.3">
      <c r="A14689" t="s">
        <v>14694</v>
      </c>
      <c r="B14689" t="s">
        <v>15</v>
      </c>
    </row>
    <row r="14690" spans="1:2" x14ac:dyDescent="0.3">
      <c r="A14690" t="s">
        <v>14695</v>
      </c>
      <c r="B14690" t="s">
        <v>15</v>
      </c>
    </row>
    <row r="14691" spans="1:2" x14ac:dyDescent="0.3">
      <c r="A14691" t="s">
        <v>14696</v>
      </c>
      <c r="B14691" t="s">
        <v>5</v>
      </c>
    </row>
    <row r="14692" spans="1:2" x14ac:dyDescent="0.3">
      <c r="A14692" t="s">
        <v>14697</v>
      </c>
      <c r="B14692" t="s">
        <v>3</v>
      </c>
    </row>
    <row r="14693" spans="1:2" x14ac:dyDescent="0.3">
      <c r="A14693" t="s">
        <v>14698</v>
      </c>
      <c r="B14693" t="s">
        <v>18</v>
      </c>
    </row>
    <row r="14694" spans="1:2" x14ac:dyDescent="0.3">
      <c r="A14694" t="s">
        <v>14699</v>
      </c>
      <c r="B14694" t="s">
        <v>18</v>
      </c>
    </row>
    <row r="14695" spans="1:2" x14ac:dyDescent="0.3">
      <c r="A14695" t="s">
        <v>14700</v>
      </c>
      <c r="B14695" t="s">
        <v>15</v>
      </c>
    </row>
    <row r="14696" spans="1:2" x14ac:dyDescent="0.3">
      <c r="A14696" t="s">
        <v>14701</v>
      </c>
      <c r="B14696" t="s">
        <v>9</v>
      </c>
    </row>
    <row r="14697" spans="1:2" x14ac:dyDescent="0.3">
      <c r="A14697" t="s">
        <v>14702</v>
      </c>
      <c r="B14697" t="s">
        <v>15</v>
      </c>
    </row>
    <row r="14698" spans="1:2" x14ac:dyDescent="0.3">
      <c r="A14698" t="s">
        <v>14703</v>
      </c>
      <c r="B14698" t="s">
        <v>15</v>
      </c>
    </row>
    <row r="14699" spans="1:2" x14ac:dyDescent="0.3">
      <c r="A14699" t="s">
        <v>14704</v>
      </c>
      <c r="B14699" t="s">
        <v>18</v>
      </c>
    </row>
    <row r="14700" spans="1:2" x14ac:dyDescent="0.3">
      <c r="A14700" t="s">
        <v>14705</v>
      </c>
      <c r="B14700" t="s">
        <v>15</v>
      </c>
    </row>
    <row r="14701" spans="1:2" x14ac:dyDescent="0.3">
      <c r="A14701" t="s">
        <v>14706</v>
      </c>
      <c r="B14701" t="s">
        <v>5</v>
      </c>
    </row>
    <row r="14702" spans="1:2" x14ac:dyDescent="0.3">
      <c r="A14702" t="s">
        <v>14707</v>
      </c>
      <c r="B14702" t="s">
        <v>5</v>
      </c>
    </row>
    <row r="14703" spans="1:2" x14ac:dyDescent="0.3">
      <c r="A14703" t="s">
        <v>14708</v>
      </c>
      <c r="B14703" t="s">
        <v>15</v>
      </c>
    </row>
    <row r="14704" spans="1:2" x14ac:dyDescent="0.3">
      <c r="A14704" t="s">
        <v>14709</v>
      </c>
      <c r="B14704" t="s">
        <v>5</v>
      </c>
    </row>
    <row r="14705" spans="1:2" x14ac:dyDescent="0.3">
      <c r="A14705" t="s">
        <v>14710</v>
      </c>
      <c r="B14705" t="s">
        <v>18</v>
      </c>
    </row>
    <row r="14706" spans="1:2" x14ac:dyDescent="0.3">
      <c r="A14706" t="s">
        <v>14711</v>
      </c>
      <c r="B14706" t="s">
        <v>15</v>
      </c>
    </row>
    <row r="14707" spans="1:2" x14ac:dyDescent="0.3">
      <c r="A14707" t="s">
        <v>14712</v>
      </c>
      <c r="B14707" t="s">
        <v>18</v>
      </c>
    </row>
    <row r="14708" spans="1:2" x14ac:dyDescent="0.3">
      <c r="A14708" t="s">
        <v>14713</v>
      </c>
      <c r="B14708" t="s">
        <v>15</v>
      </c>
    </row>
    <row r="14709" spans="1:2" x14ac:dyDescent="0.3">
      <c r="A14709" t="s">
        <v>14714</v>
      </c>
      <c r="B14709" t="s">
        <v>5</v>
      </c>
    </row>
    <row r="14710" spans="1:2" x14ac:dyDescent="0.3">
      <c r="A14710" t="s">
        <v>14715</v>
      </c>
      <c r="B14710" t="s">
        <v>18</v>
      </c>
    </row>
    <row r="14711" spans="1:2" x14ac:dyDescent="0.3">
      <c r="A14711" t="s">
        <v>14716</v>
      </c>
      <c r="B14711" t="s">
        <v>3</v>
      </c>
    </row>
    <row r="14712" spans="1:2" x14ac:dyDescent="0.3">
      <c r="A14712" t="s">
        <v>14717</v>
      </c>
      <c r="B14712" t="s">
        <v>18</v>
      </c>
    </row>
    <row r="14713" spans="1:2" x14ac:dyDescent="0.3">
      <c r="A14713" t="s">
        <v>14718</v>
      </c>
      <c r="B14713" t="s">
        <v>18</v>
      </c>
    </row>
    <row r="14714" spans="1:2" x14ac:dyDescent="0.3">
      <c r="A14714" t="s">
        <v>14719</v>
      </c>
      <c r="B14714" t="s">
        <v>9</v>
      </c>
    </row>
    <row r="14715" spans="1:2" x14ac:dyDescent="0.3">
      <c r="A14715" t="s">
        <v>14720</v>
      </c>
      <c r="B14715" t="s">
        <v>15</v>
      </c>
    </row>
    <row r="14716" spans="1:2" x14ac:dyDescent="0.3">
      <c r="A14716" t="s">
        <v>14721</v>
      </c>
      <c r="B14716" t="s">
        <v>5</v>
      </c>
    </row>
    <row r="14717" spans="1:2" x14ac:dyDescent="0.3">
      <c r="A14717" t="s">
        <v>14722</v>
      </c>
      <c r="B14717" t="s">
        <v>5</v>
      </c>
    </row>
    <row r="14718" spans="1:2" x14ac:dyDescent="0.3">
      <c r="A14718" t="s">
        <v>14723</v>
      </c>
      <c r="B14718" t="s">
        <v>9</v>
      </c>
    </row>
    <row r="14719" spans="1:2" x14ac:dyDescent="0.3">
      <c r="A14719" t="s">
        <v>14724</v>
      </c>
      <c r="B14719" t="s">
        <v>3</v>
      </c>
    </row>
    <row r="14720" spans="1:2" x14ac:dyDescent="0.3">
      <c r="A14720" t="s">
        <v>14725</v>
      </c>
      <c r="B14720" t="s">
        <v>5</v>
      </c>
    </row>
    <row r="14721" spans="1:2" x14ac:dyDescent="0.3">
      <c r="A14721" t="s">
        <v>14726</v>
      </c>
      <c r="B14721" t="s">
        <v>5</v>
      </c>
    </row>
    <row r="14722" spans="1:2" x14ac:dyDescent="0.3">
      <c r="A14722" t="s">
        <v>14727</v>
      </c>
      <c r="B14722" t="s">
        <v>3</v>
      </c>
    </row>
    <row r="14723" spans="1:2" x14ac:dyDescent="0.3">
      <c r="A14723" t="s">
        <v>14728</v>
      </c>
      <c r="B14723" t="s">
        <v>15</v>
      </c>
    </row>
    <row r="14724" spans="1:2" x14ac:dyDescent="0.3">
      <c r="A14724" t="s">
        <v>14729</v>
      </c>
      <c r="B14724" t="s">
        <v>5</v>
      </c>
    </row>
    <row r="14725" spans="1:2" x14ac:dyDescent="0.3">
      <c r="A14725" t="s">
        <v>14730</v>
      </c>
      <c r="B14725" t="s">
        <v>5</v>
      </c>
    </row>
    <row r="14726" spans="1:2" x14ac:dyDescent="0.3">
      <c r="A14726" t="s">
        <v>14731</v>
      </c>
      <c r="B14726" t="s">
        <v>3</v>
      </c>
    </row>
    <row r="14727" spans="1:2" x14ac:dyDescent="0.3">
      <c r="A14727" t="s">
        <v>14732</v>
      </c>
      <c r="B14727" t="s">
        <v>5</v>
      </c>
    </row>
    <row r="14728" spans="1:2" x14ac:dyDescent="0.3">
      <c r="A14728" t="s">
        <v>14733</v>
      </c>
      <c r="B14728" t="s">
        <v>5</v>
      </c>
    </row>
    <row r="14729" spans="1:2" x14ac:dyDescent="0.3">
      <c r="A14729" t="s">
        <v>14734</v>
      </c>
      <c r="B14729" t="s">
        <v>15</v>
      </c>
    </row>
    <row r="14730" spans="1:2" x14ac:dyDescent="0.3">
      <c r="A14730" t="s">
        <v>14735</v>
      </c>
      <c r="B14730" t="s">
        <v>15</v>
      </c>
    </row>
    <row r="14731" spans="1:2" x14ac:dyDescent="0.3">
      <c r="A14731" t="s">
        <v>14736</v>
      </c>
      <c r="B14731" t="s">
        <v>5</v>
      </c>
    </row>
    <row r="14732" spans="1:2" x14ac:dyDescent="0.3">
      <c r="A14732" t="s">
        <v>14737</v>
      </c>
      <c r="B14732" t="s">
        <v>9</v>
      </c>
    </row>
    <row r="14733" spans="1:2" x14ac:dyDescent="0.3">
      <c r="A14733" t="s">
        <v>14738</v>
      </c>
      <c r="B14733" t="s">
        <v>5</v>
      </c>
    </row>
    <row r="14734" spans="1:2" x14ac:dyDescent="0.3">
      <c r="A14734" t="s">
        <v>14739</v>
      </c>
      <c r="B14734" t="s">
        <v>18</v>
      </c>
    </row>
    <row r="14735" spans="1:2" x14ac:dyDescent="0.3">
      <c r="A14735" t="s">
        <v>14740</v>
      </c>
      <c r="B14735" t="s">
        <v>5</v>
      </c>
    </row>
    <row r="14736" spans="1:2" x14ac:dyDescent="0.3">
      <c r="A14736" t="s">
        <v>14741</v>
      </c>
      <c r="B14736" t="s">
        <v>18</v>
      </c>
    </row>
    <row r="14737" spans="1:2" x14ac:dyDescent="0.3">
      <c r="A14737" t="s">
        <v>14742</v>
      </c>
      <c r="B14737" t="s">
        <v>5</v>
      </c>
    </row>
    <row r="14738" spans="1:2" x14ac:dyDescent="0.3">
      <c r="A14738" t="s">
        <v>14743</v>
      </c>
      <c r="B14738" t="s">
        <v>5</v>
      </c>
    </row>
    <row r="14739" spans="1:2" x14ac:dyDescent="0.3">
      <c r="A14739" t="s">
        <v>14744</v>
      </c>
      <c r="B14739" t="s">
        <v>15</v>
      </c>
    </row>
    <row r="14740" spans="1:2" x14ac:dyDescent="0.3">
      <c r="A14740" t="s">
        <v>14745</v>
      </c>
      <c r="B14740" t="s">
        <v>18</v>
      </c>
    </row>
    <row r="14741" spans="1:2" x14ac:dyDescent="0.3">
      <c r="A14741" t="s">
        <v>14746</v>
      </c>
      <c r="B14741" t="s">
        <v>15</v>
      </c>
    </row>
    <row r="14742" spans="1:2" x14ac:dyDescent="0.3">
      <c r="A14742" t="s">
        <v>14747</v>
      </c>
      <c r="B14742" t="s">
        <v>3</v>
      </c>
    </row>
    <row r="14743" spans="1:2" x14ac:dyDescent="0.3">
      <c r="A14743" t="s">
        <v>14748</v>
      </c>
      <c r="B14743" t="s">
        <v>5</v>
      </c>
    </row>
    <row r="14744" spans="1:2" x14ac:dyDescent="0.3">
      <c r="A14744" t="s">
        <v>14749</v>
      </c>
      <c r="B14744" t="s">
        <v>15</v>
      </c>
    </row>
    <row r="14745" spans="1:2" x14ac:dyDescent="0.3">
      <c r="A14745" t="s">
        <v>14750</v>
      </c>
      <c r="B14745" t="s">
        <v>3</v>
      </c>
    </row>
    <row r="14746" spans="1:2" x14ac:dyDescent="0.3">
      <c r="A14746" t="s">
        <v>14751</v>
      </c>
      <c r="B14746" t="s">
        <v>15</v>
      </c>
    </row>
    <row r="14747" spans="1:2" x14ac:dyDescent="0.3">
      <c r="A14747" t="s">
        <v>14752</v>
      </c>
      <c r="B14747" t="s">
        <v>15</v>
      </c>
    </row>
    <row r="14748" spans="1:2" x14ac:dyDescent="0.3">
      <c r="A14748" t="s">
        <v>14753</v>
      </c>
      <c r="B14748" t="s">
        <v>3</v>
      </c>
    </row>
    <row r="14749" spans="1:2" x14ac:dyDescent="0.3">
      <c r="A14749" t="s">
        <v>14754</v>
      </c>
      <c r="B14749" t="s">
        <v>5</v>
      </c>
    </row>
    <row r="14750" spans="1:2" x14ac:dyDescent="0.3">
      <c r="A14750" t="s">
        <v>14755</v>
      </c>
      <c r="B14750" t="s">
        <v>3</v>
      </c>
    </row>
    <row r="14751" spans="1:2" x14ac:dyDescent="0.3">
      <c r="A14751" t="s">
        <v>14756</v>
      </c>
      <c r="B14751" t="s">
        <v>3</v>
      </c>
    </row>
    <row r="14752" spans="1:2" x14ac:dyDescent="0.3">
      <c r="A14752" t="s">
        <v>14757</v>
      </c>
      <c r="B14752" t="s">
        <v>5</v>
      </c>
    </row>
    <row r="14753" spans="1:2" x14ac:dyDescent="0.3">
      <c r="A14753" t="s">
        <v>14758</v>
      </c>
      <c r="B14753" t="s">
        <v>9</v>
      </c>
    </row>
    <row r="14754" spans="1:2" x14ac:dyDescent="0.3">
      <c r="A14754" t="s">
        <v>14759</v>
      </c>
      <c r="B14754" t="s">
        <v>3</v>
      </c>
    </row>
    <row r="14755" spans="1:2" x14ac:dyDescent="0.3">
      <c r="A14755" t="s">
        <v>14760</v>
      </c>
      <c r="B14755" t="s">
        <v>18</v>
      </c>
    </row>
    <row r="14756" spans="1:2" x14ac:dyDescent="0.3">
      <c r="A14756" t="s">
        <v>14761</v>
      </c>
      <c r="B14756" t="s">
        <v>3</v>
      </c>
    </row>
    <row r="14757" spans="1:2" x14ac:dyDescent="0.3">
      <c r="A14757" t="s">
        <v>14762</v>
      </c>
      <c r="B14757" t="s">
        <v>3</v>
      </c>
    </row>
    <row r="14758" spans="1:2" x14ac:dyDescent="0.3">
      <c r="A14758" t="s">
        <v>14763</v>
      </c>
      <c r="B14758" t="s">
        <v>15</v>
      </c>
    </row>
    <row r="14759" spans="1:2" x14ac:dyDescent="0.3">
      <c r="A14759" t="s">
        <v>14764</v>
      </c>
      <c r="B14759" t="s">
        <v>15</v>
      </c>
    </row>
    <row r="14760" spans="1:2" x14ac:dyDescent="0.3">
      <c r="A14760" t="s">
        <v>14765</v>
      </c>
      <c r="B14760" t="s">
        <v>5</v>
      </c>
    </row>
    <row r="14761" spans="1:2" x14ac:dyDescent="0.3">
      <c r="A14761" t="s">
        <v>14766</v>
      </c>
      <c r="B14761" t="s">
        <v>3</v>
      </c>
    </row>
    <row r="14762" spans="1:2" x14ac:dyDescent="0.3">
      <c r="A14762" t="s">
        <v>14767</v>
      </c>
      <c r="B14762" t="s">
        <v>5</v>
      </c>
    </row>
    <row r="14763" spans="1:2" x14ac:dyDescent="0.3">
      <c r="A14763" t="s">
        <v>14768</v>
      </c>
      <c r="B14763" t="s">
        <v>15</v>
      </c>
    </row>
    <row r="14764" spans="1:2" x14ac:dyDescent="0.3">
      <c r="A14764" t="s">
        <v>14769</v>
      </c>
      <c r="B14764" t="s">
        <v>15</v>
      </c>
    </row>
    <row r="14765" spans="1:2" x14ac:dyDescent="0.3">
      <c r="A14765" t="s">
        <v>14770</v>
      </c>
      <c r="B14765" t="s">
        <v>5</v>
      </c>
    </row>
    <row r="14766" spans="1:2" x14ac:dyDescent="0.3">
      <c r="A14766" t="s">
        <v>14771</v>
      </c>
      <c r="B14766" t="s">
        <v>18</v>
      </c>
    </row>
    <row r="14767" spans="1:2" x14ac:dyDescent="0.3">
      <c r="A14767" t="s">
        <v>14772</v>
      </c>
      <c r="B14767" t="s">
        <v>18</v>
      </c>
    </row>
    <row r="14768" spans="1:2" x14ac:dyDescent="0.3">
      <c r="A14768" t="s">
        <v>14773</v>
      </c>
      <c r="B14768" t="s">
        <v>5</v>
      </c>
    </row>
    <row r="14769" spans="1:2" x14ac:dyDescent="0.3">
      <c r="A14769" t="s">
        <v>14774</v>
      </c>
      <c r="B14769" t="s">
        <v>15</v>
      </c>
    </row>
    <row r="14770" spans="1:2" x14ac:dyDescent="0.3">
      <c r="A14770" t="s">
        <v>14775</v>
      </c>
      <c r="B14770" t="s">
        <v>18</v>
      </c>
    </row>
    <row r="14771" spans="1:2" x14ac:dyDescent="0.3">
      <c r="A14771" t="s">
        <v>14776</v>
      </c>
      <c r="B14771" t="s">
        <v>9</v>
      </c>
    </row>
    <row r="14772" spans="1:2" x14ac:dyDescent="0.3">
      <c r="A14772" t="s">
        <v>14777</v>
      </c>
      <c r="B14772" t="s">
        <v>18</v>
      </c>
    </row>
    <row r="14773" spans="1:2" x14ac:dyDescent="0.3">
      <c r="A14773" t="s">
        <v>14778</v>
      </c>
      <c r="B14773" t="s">
        <v>3</v>
      </c>
    </row>
    <row r="14774" spans="1:2" x14ac:dyDescent="0.3">
      <c r="A14774" t="s">
        <v>14779</v>
      </c>
      <c r="B14774" t="s">
        <v>15</v>
      </c>
    </row>
    <row r="14775" spans="1:2" x14ac:dyDescent="0.3">
      <c r="A14775" t="s">
        <v>14780</v>
      </c>
      <c r="B14775" t="s">
        <v>3</v>
      </c>
    </row>
    <row r="14776" spans="1:2" x14ac:dyDescent="0.3">
      <c r="A14776" t="s">
        <v>14781</v>
      </c>
      <c r="B14776" t="s">
        <v>3</v>
      </c>
    </row>
    <row r="14777" spans="1:2" x14ac:dyDescent="0.3">
      <c r="A14777" t="s">
        <v>14782</v>
      </c>
      <c r="B14777" t="s">
        <v>5</v>
      </c>
    </row>
    <row r="14778" spans="1:2" x14ac:dyDescent="0.3">
      <c r="A14778" t="s">
        <v>14783</v>
      </c>
      <c r="B14778" t="s">
        <v>9</v>
      </c>
    </row>
    <row r="14779" spans="1:2" x14ac:dyDescent="0.3">
      <c r="A14779" t="s">
        <v>14784</v>
      </c>
      <c r="B14779" t="s">
        <v>9</v>
      </c>
    </row>
    <row r="14780" spans="1:2" x14ac:dyDescent="0.3">
      <c r="A14780" t="s">
        <v>14785</v>
      </c>
      <c r="B14780" t="s">
        <v>5</v>
      </c>
    </row>
    <row r="14781" spans="1:2" x14ac:dyDescent="0.3">
      <c r="A14781" t="s">
        <v>14786</v>
      </c>
      <c r="B14781" t="s">
        <v>9</v>
      </c>
    </row>
    <row r="14782" spans="1:2" x14ac:dyDescent="0.3">
      <c r="A14782" t="s">
        <v>14787</v>
      </c>
      <c r="B14782" t="s">
        <v>5</v>
      </c>
    </row>
    <row r="14783" spans="1:2" x14ac:dyDescent="0.3">
      <c r="A14783" t="s">
        <v>14788</v>
      </c>
      <c r="B14783" t="s">
        <v>9</v>
      </c>
    </row>
    <row r="14784" spans="1:2" x14ac:dyDescent="0.3">
      <c r="A14784" t="s">
        <v>14789</v>
      </c>
      <c r="B14784" t="s">
        <v>15</v>
      </c>
    </row>
    <row r="14785" spans="1:2" x14ac:dyDescent="0.3">
      <c r="A14785" t="s">
        <v>14790</v>
      </c>
      <c r="B14785" t="s">
        <v>18</v>
      </c>
    </row>
    <row r="14786" spans="1:2" x14ac:dyDescent="0.3">
      <c r="A14786" t="s">
        <v>14791</v>
      </c>
      <c r="B14786" t="s">
        <v>9</v>
      </c>
    </row>
    <row r="14787" spans="1:2" x14ac:dyDescent="0.3">
      <c r="A14787" t="s">
        <v>14792</v>
      </c>
      <c r="B14787" t="s">
        <v>15</v>
      </c>
    </row>
    <row r="14788" spans="1:2" x14ac:dyDescent="0.3">
      <c r="A14788" t="s">
        <v>14793</v>
      </c>
      <c r="B14788" t="s">
        <v>15</v>
      </c>
    </row>
    <row r="14789" spans="1:2" x14ac:dyDescent="0.3">
      <c r="A14789" t="s">
        <v>14794</v>
      </c>
      <c r="B14789" t="s">
        <v>15</v>
      </c>
    </row>
    <row r="14790" spans="1:2" x14ac:dyDescent="0.3">
      <c r="A14790" t="s">
        <v>14795</v>
      </c>
      <c r="B14790" t="s">
        <v>18</v>
      </c>
    </row>
    <row r="14791" spans="1:2" x14ac:dyDescent="0.3">
      <c r="A14791" t="s">
        <v>14796</v>
      </c>
      <c r="B14791" t="s">
        <v>15</v>
      </c>
    </row>
    <row r="14792" spans="1:2" x14ac:dyDescent="0.3">
      <c r="A14792" t="s">
        <v>14797</v>
      </c>
      <c r="B14792" t="s">
        <v>18</v>
      </c>
    </row>
    <row r="14793" spans="1:2" x14ac:dyDescent="0.3">
      <c r="A14793" t="s">
        <v>14798</v>
      </c>
      <c r="B14793" t="s">
        <v>18</v>
      </c>
    </row>
    <row r="14794" spans="1:2" x14ac:dyDescent="0.3">
      <c r="A14794" t="s">
        <v>14799</v>
      </c>
      <c r="B14794" t="s">
        <v>18</v>
      </c>
    </row>
    <row r="14795" spans="1:2" x14ac:dyDescent="0.3">
      <c r="A14795" t="s">
        <v>14800</v>
      </c>
      <c r="B14795" t="s">
        <v>15</v>
      </c>
    </row>
    <row r="14796" spans="1:2" x14ac:dyDescent="0.3">
      <c r="A14796" t="s">
        <v>14801</v>
      </c>
      <c r="B14796" t="s">
        <v>5</v>
      </c>
    </row>
    <row r="14797" spans="1:2" x14ac:dyDescent="0.3">
      <c r="A14797" t="s">
        <v>14802</v>
      </c>
      <c r="B14797" t="s">
        <v>15</v>
      </c>
    </row>
    <row r="14798" spans="1:2" x14ac:dyDescent="0.3">
      <c r="A14798" t="s">
        <v>14803</v>
      </c>
      <c r="B14798" t="s">
        <v>5</v>
      </c>
    </row>
    <row r="14799" spans="1:2" x14ac:dyDescent="0.3">
      <c r="A14799" t="s">
        <v>14804</v>
      </c>
      <c r="B14799" t="s">
        <v>3</v>
      </c>
    </row>
    <row r="14800" spans="1:2" x14ac:dyDescent="0.3">
      <c r="A14800" t="s">
        <v>14805</v>
      </c>
      <c r="B14800" t="s">
        <v>18</v>
      </c>
    </row>
    <row r="14801" spans="1:2" x14ac:dyDescent="0.3">
      <c r="A14801" t="s">
        <v>14806</v>
      </c>
      <c r="B14801" t="s">
        <v>9</v>
      </c>
    </row>
    <row r="14802" spans="1:2" x14ac:dyDescent="0.3">
      <c r="A14802" t="s">
        <v>14807</v>
      </c>
      <c r="B14802" t="s">
        <v>3</v>
      </c>
    </row>
    <row r="14803" spans="1:2" x14ac:dyDescent="0.3">
      <c r="A14803" t="s">
        <v>14808</v>
      </c>
      <c r="B14803" t="s">
        <v>5</v>
      </c>
    </row>
    <row r="14804" spans="1:2" x14ac:dyDescent="0.3">
      <c r="A14804" t="s">
        <v>14809</v>
      </c>
      <c r="B14804" t="s">
        <v>9</v>
      </c>
    </row>
    <row r="14805" spans="1:2" x14ac:dyDescent="0.3">
      <c r="A14805" t="s">
        <v>14810</v>
      </c>
      <c r="B14805" t="s">
        <v>18</v>
      </c>
    </row>
    <row r="14806" spans="1:2" x14ac:dyDescent="0.3">
      <c r="A14806" t="s">
        <v>14811</v>
      </c>
      <c r="B14806" t="s">
        <v>5</v>
      </c>
    </row>
    <row r="14807" spans="1:2" x14ac:dyDescent="0.3">
      <c r="A14807" t="s">
        <v>14812</v>
      </c>
      <c r="B14807" t="s">
        <v>5</v>
      </c>
    </row>
    <row r="14808" spans="1:2" x14ac:dyDescent="0.3">
      <c r="A14808" t="s">
        <v>14813</v>
      </c>
      <c r="B14808" t="s">
        <v>5</v>
      </c>
    </row>
    <row r="14809" spans="1:2" x14ac:dyDescent="0.3">
      <c r="A14809" t="s">
        <v>14814</v>
      </c>
      <c r="B14809" t="s">
        <v>3</v>
      </c>
    </row>
    <row r="14810" spans="1:2" x14ac:dyDescent="0.3">
      <c r="A14810" t="s">
        <v>14815</v>
      </c>
      <c r="B14810" t="s">
        <v>5</v>
      </c>
    </row>
    <row r="14811" spans="1:2" x14ac:dyDescent="0.3">
      <c r="A14811" t="s">
        <v>14816</v>
      </c>
      <c r="B14811" t="s">
        <v>18</v>
      </c>
    </row>
    <row r="14812" spans="1:2" x14ac:dyDescent="0.3">
      <c r="A14812" t="s">
        <v>14817</v>
      </c>
      <c r="B14812" t="s">
        <v>9</v>
      </c>
    </row>
    <row r="14813" spans="1:2" x14ac:dyDescent="0.3">
      <c r="A14813" t="s">
        <v>14818</v>
      </c>
      <c r="B14813" t="s">
        <v>9</v>
      </c>
    </row>
    <row r="14814" spans="1:2" x14ac:dyDescent="0.3">
      <c r="A14814" t="s">
        <v>14819</v>
      </c>
      <c r="B14814" t="s">
        <v>5</v>
      </c>
    </row>
    <row r="14815" spans="1:2" x14ac:dyDescent="0.3">
      <c r="A14815" t="s">
        <v>14820</v>
      </c>
      <c r="B14815" t="s">
        <v>15</v>
      </c>
    </row>
    <row r="14816" spans="1:2" x14ac:dyDescent="0.3">
      <c r="A14816" t="s">
        <v>14821</v>
      </c>
      <c r="B14816" t="s">
        <v>5</v>
      </c>
    </row>
    <row r="14817" spans="1:2" x14ac:dyDescent="0.3">
      <c r="A14817" t="s">
        <v>14822</v>
      </c>
      <c r="B14817" t="s">
        <v>18</v>
      </c>
    </row>
    <row r="14818" spans="1:2" x14ac:dyDescent="0.3">
      <c r="A14818" t="s">
        <v>14823</v>
      </c>
      <c r="B14818" t="s">
        <v>15</v>
      </c>
    </row>
    <row r="14819" spans="1:2" x14ac:dyDescent="0.3">
      <c r="A14819" t="s">
        <v>14824</v>
      </c>
      <c r="B14819" t="s">
        <v>18</v>
      </c>
    </row>
    <row r="14820" spans="1:2" x14ac:dyDescent="0.3">
      <c r="A14820" t="s">
        <v>14825</v>
      </c>
      <c r="B14820" t="s">
        <v>15</v>
      </c>
    </row>
    <row r="14821" spans="1:2" x14ac:dyDescent="0.3">
      <c r="A14821" t="s">
        <v>14826</v>
      </c>
      <c r="B14821" t="s">
        <v>18</v>
      </c>
    </row>
    <row r="14822" spans="1:2" x14ac:dyDescent="0.3">
      <c r="A14822" t="s">
        <v>14827</v>
      </c>
      <c r="B14822" t="s">
        <v>5</v>
      </c>
    </row>
    <row r="14823" spans="1:2" x14ac:dyDescent="0.3">
      <c r="A14823" t="s">
        <v>14828</v>
      </c>
      <c r="B14823" t="s">
        <v>15</v>
      </c>
    </row>
    <row r="14824" spans="1:2" x14ac:dyDescent="0.3">
      <c r="A14824" t="s">
        <v>14829</v>
      </c>
      <c r="B14824" t="s">
        <v>15</v>
      </c>
    </row>
    <row r="14825" spans="1:2" x14ac:dyDescent="0.3">
      <c r="A14825" t="s">
        <v>14830</v>
      </c>
      <c r="B14825" t="s">
        <v>15</v>
      </c>
    </row>
    <row r="14826" spans="1:2" x14ac:dyDescent="0.3">
      <c r="A14826" t="s">
        <v>14831</v>
      </c>
      <c r="B14826" t="s">
        <v>18</v>
      </c>
    </row>
    <row r="14827" spans="1:2" x14ac:dyDescent="0.3">
      <c r="A14827" t="s">
        <v>14832</v>
      </c>
      <c r="B14827" t="s">
        <v>18</v>
      </c>
    </row>
    <row r="14828" spans="1:2" x14ac:dyDescent="0.3">
      <c r="A14828" t="s">
        <v>14833</v>
      </c>
      <c r="B14828" t="s">
        <v>15</v>
      </c>
    </row>
    <row r="14829" spans="1:2" x14ac:dyDescent="0.3">
      <c r="A14829" t="s">
        <v>14834</v>
      </c>
      <c r="B14829" t="s">
        <v>5</v>
      </c>
    </row>
    <row r="14830" spans="1:2" x14ac:dyDescent="0.3">
      <c r="A14830" t="s">
        <v>14835</v>
      </c>
      <c r="B14830" t="s">
        <v>18</v>
      </c>
    </row>
    <row r="14831" spans="1:2" x14ac:dyDescent="0.3">
      <c r="A14831" t="s">
        <v>14836</v>
      </c>
      <c r="B14831" t="s">
        <v>15</v>
      </c>
    </row>
    <row r="14832" spans="1:2" x14ac:dyDescent="0.3">
      <c r="A14832" t="s">
        <v>14837</v>
      </c>
      <c r="B14832" t="s">
        <v>15</v>
      </c>
    </row>
    <row r="14833" spans="1:2" x14ac:dyDescent="0.3">
      <c r="A14833" t="s">
        <v>14838</v>
      </c>
      <c r="B14833" t="s">
        <v>15</v>
      </c>
    </row>
    <row r="14834" spans="1:2" x14ac:dyDescent="0.3">
      <c r="A14834" t="s">
        <v>14839</v>
      </c>
      <c r="B14834" t="s">
        <v>18</v>
      </c>
    </row>
    <row r="14835" spans="1:2" x14ac:dyDescent="0.3">
      <c r="A14835" t="s">
        <v>14840</v>
      </c>
      <c r="B14835" t="s">
        <v>3</v>
      </c>
    </row>
    <row r="14836" spans="1:2" x14ac:dyDescent="0.3">
      <c r="A14836" t="s">
        <v>14841</v>
      </c>
      <c r="B14836" t="s">
        <v>15</v>
      </c>
    </row>
    <row r="14837" spans="1:2" x14ac:dyDescent="0.3">
      <c r="A14837" t="s">
        <v>14842</v>
      </c>
      <c r="B14837" t="s">
        <v>15</v>
      </c>
    </row>
    <row r="14838" spans="1:2" x14ac:dyDescent="0.3">
      <c r="A14838" t="s">
        <v>14843</v>
      </c>
      <c r="B14838" t="s">
        <v>3</v>
      </c>
    </row>
    <row r="14839" spans="1:2" x14ac:dyDescent="0.3">
      <c r="A14839" t="s">
        <v>14844</v>
      </c>
      <c r="B14839" t="s">
        <v>18</v>
      </c>
    </row>
    <row r="14840" spans="1:2" x14ac:dyDescent="0.3">
      <c r="A14840" t="s">
        <v>14845</v>
      </c>
      <c r="B14840" t="s">
        <v>9</v>
      </c>
    </row>
    <row r="14841" spans="1:2" x14ac:dyDescent="0.3">
      <c r="A14841" t="s">
        <v>14846</v>
      </c>
      <c r="B14841" t="s">
        <v>3</v>
      </c>
    </row>
    <row r="14842" spans="1:2" x14ac:dyDescent="0.3">
      <c r="A14842" t="s">
        <v>14847</v>
      </c>
      <c r="B14842" t="s">
        <v>3</v>
      </c>
    </row>
    <row r="14843" spans="1:2" x14ac:dyDescent="0.3">
      <c r="A14843" t="s">
        <v>14848</v>
      </c>
      <c r="B14843" t="s">
        <v>15</v>
      </c>
    </row>
    <row r="14844" spans="1:2" x14ac:dyDescent="0.3">
      <c r="A14844" t="s">
        <v>14849</v>
      </c>
      <c r="B14844" t="s">
        <v>15</v>
      </c>
    </row>
    <row r="14845" spans="1:2" x14ac:dyDescent="0.3">
      <c r="A14845" t="s">
        <v>14850</v>
      </c>
      <c r="B14845" t="s">
        <v>3</v>
      </c>
    </row>
    <row r="14846" spans="1:2" x14ac:dyDescent="0.3">
      <c r="A14846" t="s">
        <v>14851</v>
      </c>
      <c r="B14846" t="s">
        <v>15</v>
      </c>
    </row>
    <row r="14847" spans="1:2" x14ac:dyDescent="0.3">
      <c r="A14847" t="s">
        <v>14852</v>
      </c>
      <c r="B14847" t="s">
        <v>18</v>
      </c>
    </row>
    <row r="14848" spans="1:2" x14ac:dyDescent="0.3">
      <c r="A14848" t="s">
        <v>14853</v>
      </c>
      <c r="B14848" t="s">
        <v>18</v>
      </c>
    </row>
    <row r="14849" spans="1:2" x14ac:dyDescent="0.3">
      <c r="A14849" t="s">
        <v>14854</v>
      </c>
      <c r="B14849" t="s">
        <v>5</v>
      </c>
    </row>
    <row r="14850" spans="1:2" x14ac:dyDescent="0.3">
      <c r="A14850" t="s">
        <v>14855</v>
      </c>
      <c r="B14850" t="s">
        <v>15</v>
      </c>
    </row>
    <row r="14851" spans="1:2" x14ac:dyDescent="0.3">
      <c r="A14851" t="s">
        <v>14856</v>
      </c>
      <c r="B14851" t="s">
        <v>15</v>
      </c>
    </row>
    <row r="14852" spans="1:2" x14ac:dyDescent="0.3">
      <c r="A14852" t="s">
        <v>14857</v>
      </c>
      <c r="B14852" t="s">
        <v>5</v>
      </c>
    </row>
    <row r="14853" spans="1:2" x14ac:dyDescent="0.3">
      <c r="A14853" t="s">
        <v>14858</v>
      </c>
      <c r="B14853" t="s">
        <v>18</v>
      </c>
    </row>
    <row r="14854" spans="1:2" x14ac:dyDescent="0.3">
      <c r="A14854" t="s">
        <v>14859</v>
      </c>
      <c r="B14854" t="s">
        <v>18</v>
      </c>
    </row>
    <row r="14855" spans="1:2" x14ac:dyDescent="0.3">
      <c r="A14855" t="s">
        <v>14860</v>
      </c>
      <c r="B14855" t="s">
        <v>3</v>
      </c>
    </row>
    <row r="14856" spans="1:2" x14ac:dyDescent="0.3">
      <c r="A14856" t="s">
        <v>14861</v>
      </c>
      <c r="B14856" t="s">
        <v>3</v>
      </c>
    </row>
    <row r="14857" spans="1:2" x14ac:dyDescent="0.3">
      <c r="A14857" t="s">
        <v>14862</v>
      </c>
      <c r="B14857" t="s">
        <v>9</v>
      </c>
    </row>
    <row r="14858" spans="1:2" x14ac:dyDescent="0.3">
      <c r="A14858" t="s">
        <v>14863</v>
      </c>
      <c r="B14858" t="s">
        <v>15</v>
      </c>
    </row>
    <row r="14859" spans="1:2" x14ac:dyDescent="0.3">
      <c r="A14859" t="s">
        <v>14864</v>
      </c>
      <c r="B14859" t="s">
        <v>15</v>
      </c>
    </row>
    <row r="14860" spans="1:2" x14ac:dyDescent="0.3">
      <c r="A14860" t="s">
        <v>14865</v>
      </c>
      <c r="B14860" t="s">
        <v>9</v>
      </c>
    </row>
    <row r="14861" spans="1:2" x14ac:dyDescent="0.3">
      <c r="A14861" t="s">
        <v>14866</v>
      </c>
      <c r="B14861" t="s">
        <v>9</v>
      </c>
    </row>
    <row r="14862" spans="1:2" x14ac:dyDescent="0.3">
      <c r="A14862" t="s">
        <v>14867</v>
      </c>
      <c r="B14862" t="s">
        <v>18</v>
      </c>
    </row>
    <row r="14863" spans="1:2" x14ac:dyDescent="0.3">
      <c r="A14863" t="s">
        <v>14868</v>
      </c>
      <c r="B14863" t="s">
        <v>15</v>
      </c>
    </row>
    <row r="14864" spans="1:2" x14ac:dyDescent="0.3">
      <c r="A14864" t="s">
        <v>14869</v>
      </c>
      <c r="B14864" t="s">
        <v>5</v>
      </c>
    </row>
    <row r="14865" spans="1:2" x14ac:dyDescent="0.3">
      <c r="A14865" t="s">
        <v>14870</v>
      </c>
      <c r="B14865" t="s">
        <v>5</v>
      </c>
    </row>
    <row r="14866" spans="1:2" x14ac:dyDescent="0.3">
      <c r="A14866" t="s">
        <v>14871</v>
      </c>
      <c r="B14866" t="s">
        <v>5</v>
      </c>
    </row>
    <row r="14867" spans="1:2" x14ac:dyDescent="0.3">
      <c r="A14867" t="s">
        <v>14872</v>
      </c>
      <c r="B14867" t="s">
        <v>15</v>
      </c>
    </row>
    <row r="14868" spans="1:2" x14ac:dyDescent="0.3">
      <c r="A14868" t="s">
        <v>14873</v>
      </c>
      <c r="B14868" t="s">
        <v>15</v>
      </c>
    </row>
    <row r="14869" spans="1:2" x14ac:dyDescent="0.3">
      <c r="A14869" t="s">
        <v>14874</v>
      </c>
      <c r="B14869" t="s">
        <v>9</v>
      </c>
    </row>
    <row r="14870" spans="1:2" x14ac:dyDescent="0.3">
      <c r="A14870" t="s">
        <v>14875</v>
      </c>
      <c r="B14870" t="s">
        <v>18</v>
      </c>
    </row>
    <row r="14871" spans="1:2" x14ac:dyDescent="0.3">
      <c r="A14871" t="s">
        <v>14876</v>
      </c>
      <c r="B14871" t="s">
        <v>9</v>
      </c>
    </row>
    <row r="14872" spans="1:2" x14ac:dyDescent="0.3">
      <c r="A14872" t="s">
        <v>14877</v>
      </c>
      <c r="B14872" t="s">
        <v>15</v>
      </c>
    </row>
    <row r="14873" spans="1:2" x14ac:dyDescent="0.3">
      <c r="A14873" t="s">
        <v>14878</v>
      </c>
      <c r="B14873" t="s">
        <v>15</v>
      </c>
    </row>
    <row r="14874" spans="1:2" x14ac:dyDescent="0.3">
      <c r="A14874" t="s">
        <v>14879</v>
      </c>
      <c r="B14874" t="s">
        <v>15</v>
      </c>
    </row>
    <row r="14875" spans="1:2" x14ac:dyDescent="0.3">
      <c r="A14875" t="s">
        <v>14880</v>
      </c>
      <c r="B14875" t="s">
        <v>15</v>
      </c>
    </row>
    <row r="14876" spans="1:2" x14ac:dyDescent="0.3">
      <c r="A14876" t="s">
        <v>14881</v>
      </c>
      <c r="B14876" t="s">
        <v>15</v>
      </c>
    </row>
    <row r="14877" spans="1:2" x14ac:dyDescent="0.3">
      <c r="A14877" t="s">
        <v>14882</v>
      </c>
      <c r="B14877" t="s">
        <v>3</v>
      </c>
    </row>
    <row r="14878" spans="1:2" x14ac:dyDescent="0.3">
      <c r="A14878" t="s">
        <v>14883</v>
      </c>
      <c r="B14878" t="s">
        <v>3</v>
      </c>
    </row>
    <row r="14879" spans="1:2" x14ac:dyDescent="0.3">
      <c r="A14879" t="s">
        <v>14884</v>
      </c>
      <c r="B14879" t="s">
        <v>3</v>
      </c>
    </row>
    <row r="14880" spans="1:2" x14ac:dyDescent="0.3">
      <c r="A14880" t="s">
        <v>14885</v>
      </c>
      <c r="B14880" t="s">
        <v>9</v>
      </c>
    </row>
    <row r="14881" spans="1:2" x14ac:dyDescent="0.3">
      <c r="A14881" t="s">
        <v>14886</v>
      </c>
      <c r="B14881" t="s">
        <v>5</v>
      </c>
    </row>
    <row r="14882" spans="1:2" x14ac:dyDescent="0.3">
      <c r="A14882" t="s">
        <v>14887</v>
      </c>
      <c r="B14882" t="s">
        <v>9</v>
      </c>
    </row>
    <row r="14883" spans="1:2" x14ac:dyDescent="0.3">
      <c r="A14883" t="s">
        <v>14888</v>
      </c>
      <c r="B14883" t="s">
        <v>5</v>
      </c>
    </row>
    <row r="14884" spans="1:2" x14ac:dyDescent="0.3">
      <c r="A14884" t="s">
        <v>14889</v>
      </c>
      <c r="B14884" t="s">
        <v>5</v>
      </c>
    </row>
    <row r="14885" spans="1:2" x14ac:dyDescent="0.3">
      <c r="A14885" t="s">
        <v>14890</v>
      </c>
      <c r="B14885" t="s">
        <v>9</v>
      </c>
    </row>
    <row r="14886" spans="1:2" x14ac:dyDescent="0.3">
      <c r="A14886" t="s">
        <v>14891</v>
      </c>
      <c r="B14886" t="s">
        <v>18</v>
      </c>
    </row>
    <row r="14887" spans="1:2" x14ac:dyDescent="0.3">
      <c r="A14887" t="s">
        <v>14892</v>
      </c>
      <c r="B14887" t="s">
        <v>3</v>
      </c>
    </row>
    <row r="14888" spans="1:2" x14ac:dyDescent="0.3">
      <c r="A14888" t="s">
        <v>14893</v>
      </c>
      <c r="B14888" t="s">
        <v>18</v>
      </c>
    </row>
    <row r="14889" spans="1:2" x14ac:dyDescent="0.3">
      <c r="A14889" t="s">
        <v>14894</v>
      </c>
      <c r="B14889" t="s">
        <v>15</v>
      </c>
    </row>
    <row r="14890" spans="1:2" x14ac:dyDescent="0.3">
      <c r="A14890" t="s">
        <v>14895</v>
      </c>
      <c r="B14890" t="s">
        <v>9</v>
      </c>
    </row>
    <row r="14891" spans="1:2" x14ac:dyDescent="0.3">
      <c r="A14891" t="s">
        <v>14896</v>
      </c>
      <c r="B14891" t="s">
        <v>9</v>
      </c>
    </row>
    <row r="14892" spans="1:2" x14ac:dyDescent="0.3">
      <c r="A14892" t="s">
        <v>14897</v>
      </c>
      <c r="B14892" t="s">
        <v>9</v>
      </c>
    </row>
    <row r="14893" spans="1:2" x14ac:dyDescent="0.3">
      <c r="A14893" t="s">
        <v>14898</v>
      </c>
      <c r="B14893" t="s">
        <v>3</v>
      </c>
    </row>
    <row r="14894" spans="1:2" x14ac:dyDescent="0.3">
      <c r="A14894" t="s">
        <v>14899</v>
      </c>
      <c r="B14894" t="s">
        <v>18</v>
      </c>
    </row>
    <row r="14895" spans="1:2" x14ac:dyDescent="0.3">
      <c r="A14895" t="s">
        <v>14900</v>
      </c>
      <c r="B14895" t="s">
        <v>18</v>
      </c>
    </row>
    <row r="14896" spans="1:2" x14ac:dyDescent="0.3">
      <c r="A14896" t="s">
        <v>14901</v>
      </c>
      <c r="B14896" t="s">
        <v>15</v>
      </c>
    </row>
    <row r="14897" spans="1:2" x14ac:dyDescent="0.3">
      <c r="A14897" t="s">
        <v>14902</v>
      </c>
      <c r="B14897" t="s">
        <v>9</v>
      </c>
    </row>
    <row r="14898" spans="1:2" x14ac:dyDescent="0.3">
      <c r="A14898" t="s">
        <v>14903</v>
      </c>
      <c r="B14898" t="s">
        <v>5</v>
      </c>
    </row>
    <row r="14899" spans="1:2" x14ac:dyDescent="0.3">
      <c r="A14899" t="s">
        <v>14904</v>
      </c>
      <c r="B14899" t="s">
        <v>9</v>
      </c>
    </row>
    <row r="14900" spans="1:2" x14ac:dyDescent="0.3">
      <c r="A14900" t="s">
        <v>14905</v>
      </c>
      <c r="B14900" t="s">
        <v>18</v>
      </c>
    </row>
    <row r="14901" spans="1:2" x14ac:dyDescent="0.3">
      <c r="A14901" t="s">
        <v>14906</v>
      </c>
      <c r="B14901" t="s">
        <v>5</v>
      </c>
    </row>
    <row r="14902" spans="1:2" x14ac:dyDescent="0.3">
      <c r="A14902" t="s">
        <v>14907</v>
      </c>
      <c r="B14902" t="s">
        <v>15</v>
      </c>
    </row>
    <row r="14903" spans="1:2" x14ac:dyDescent="0.3">
      <c r="A14903" t="s">
        <v>14908</v>
      </c>
      <c r="B14903" t="s">
        <v>3</v>
      </c>
    </row>
    <row r="14904" spans="1:2" x14ac:dyDescent="0.3">
      <c r="A14904" t="s">
        <v>14909</v>
      </c>
      <c r="B14904" t="s">
        <v>3</v>
      </c>
    </row>
    <row r="14905" spans="1:2" x14ac:dyDescent="0.3">
      <c r="A14905" t="s">
        <v>14910</v>
      </c>
      <c r="B14905" t="s">
        <v>15</v>
      </c>
    </row>
    <row r="14906" spans="1:2" x14ac:dyDescent="0.3">
      <c r="A14906" t="s">
        <v>14911</v>
      </c>
      <c r="B14906" t="s">
        <v>3</v>
      </c>
    </row>
    <row r="14907" spans="1:2" x14ac:dyDescent="0.3">
      <c r="A14907" t="s">
        <v>14912</v>
      </c>
      <c r="B14907" t="s">
        <v>5</v>
      </c>
    </row>
    <row r="14908" spans="1:2" x14ac:dyDescent="0.3">
      <c r="A14908" t="s">
        <v>14913</v>
      </c>
      <c r="B14908" t="s">
        <v>5</v>
      </c>
    </row>
    <row r="14909" spans="1:2" x14ac:dyDescent="0.3">
      <c r="A14909" t="s">
        <v>14914</v>
      </c>
      <c r="B14909" t="s">
        <v>3</v>
      </c>
    </row>
    <row r="14910" spans="1:2" x14ac:dyDescent="0.3">
      <c r="A14910" t="s">
        <v>14915</v>
      </c>
      <c r="B14910" t="s">
        <v>15</v>
      </c>
    </row>
    <row r="14911" spans="1:2" x14ac:dyDescent="0.3">
      <c r="A14911" t="s">
        <v>14916</v>
      </c>
      <c r="B14911" t="s">
        <v>9</v>
      </c>
    </row>
    <row r="14912" spans="1:2" x14ac:dyDescent="0.3">
      <c r="A14912" t="s">
        <v>14917</v>
      </c>
      <c r="B14912" t="s">
        <v>9</v>
      </c>
    </row>
    <row r="14913" spans="1:2" x14ac:dyDescent="0.3">
      <c r="A14913" t="s">
        <v>14918</v>
      </c>
      <c r="B14913" t="s">
        <v>5</v>
      </c>
    </row>
    <row r="14914" spans="1:2" x14ac:dyDescent="0.3">
      <c r="A14914" t="s">
        <v>14919</v>
      </c>
      <c r="B14914" t="s">
        <v>18</v>
      </c>
    </row>
    <row r="14915" spans="1:2" x14ac:dyDescent="0.3">
      <c r="A14915" t="s">
        <v>14920</v>
      </c>
      <c r="B14915" t="s">
        <v>18</v>
      </c>
    </row>
    <row r="14916" spans="1:2" x14ac:dyDescent="0.3">
      <c r="A14916" t="s">
        <v>14921</v>
      </c>
      <c r="B14916" t="s">
        <v>9</v>
      </c>
    </row>
    <row r="14917" spans="1:2" x14ac:dyDescent="0.3">
      <c r="A14917" t="s">
        <v>14922</v>
      </c>
      <c r="B14917" t="s">
        <v>9</v>
      </c>
    </row>
    <row r="14918" spans="1:2" x14ac:dyDescent="0.3">
      <c r="A14918" t="s">
        <v>14923</v>
      </c>
      <c r="B14918" t="s">
        <v>5</v>
      </c>
    </row>
    <row r="14919" spans="1:2" x14ac:dyDescent="0.3">
      <c r="A14919" t="s">
        <v>14924</v>
      </c>
      <c r="B14919" t="s">
        <v>18</v>
      </c>
    </row>
    <row r="14920" spans="1:2" x14ac:dyDescent="0.3">
      <c r="A14920" t="s">
        <v>14925</v>
      </c>
      <c r="B14920" t="s">
        <v>18</v>
      </c>
    </row>
    <row r="14921" spans="1:2" x14ac:dyDescent="0.3">
      <c r="A14921" t="s">
        <v>14926</v>
      </c>
      <c r="B14921" t="s">
        <v>15</v>
      </c>
    </row>
    <row r="14922" spans="1:2" x14ac:dyDescent="0.3">
      <c r="A14922" t="s">
        <v>14927</v>
      </c>
      <c r="B14922" t="s">
        <v>5</v>
      </c>
    </row>
    <row r="14923" spans="1:2" x14ac:dyDescent="0.3">
      <c r="A14923" t="s">
        <v>14928</v>
      </c>
      <c r="B14923" t="s">
        <v>9</v>
      </c>
    </row>
    <row r="14924" spans="1:2" x14ac:dyDescent="0.3">
      <c r="A14924" t="s">
        <v>14929</v>
      </c>
      <c r="B14924" t="s">
        <v>15</v>
      </c>
    </row>
    <row r="14925" spans="1:2" x14ac:dyDescent="0.3">
      <c r="A14925" t="s">
        <v>14930</v>
      </c>
      <c r="B14925" t="s">
        <v>5</v>
      </c>
    </row>
    <row r="14926" spans="1:2" x14ac:dyDescent="0.3">
      <c r="A14926" t="s">
        <v>14931</v>
      </c>
      <c r="B14926" t="s">
        <v>3</v>
      </c>
    </row>
    <row r="14927" spans="1:2" x14ac:dyDescent="0.3">
      <c r="A14927" t="s">
        <v>14932</v>
      </c>
      <c r="B14927" t="s">
        <v>9</v>
      </c>
    </row>
    <row r="14928" spans="1:2" x14ac:dyDescent="0.3">
      <c r="A14928" t="s">
        <v>14933</v>
      </c>
      <c r="B14928" t="s">
        <v>9</v>
      </c>
    </row>
    <row r="14929" spans="1:2" x14ac:dyDescent="0.3">
      <c r="A14929" t="s">
        <v>14934</v>
      </c>
      <c r="B14929" t="s">
        <v>5</v>
      </c>
    </row>
    <row r="14930" spans="1:2" x14ac:dyDescent="0.3">
      <c r="A14930" t="s">
        <v>14935</v>
      </c>
      <c r="B14930" t="s">
        <v>5</v>
      </c>
    </row>
    <row r="14931" spans="1:2" x14ac:dyDescent="0.3">
      <c r="A14931" t="s">
        <v>14936</v>
      </c>
      <c r="B14931" t="s">
        <v>5</v>
      </c>
    </row>
    <row r="14932" spans="1:2" x14ac:dyDescent="0.3">
      <c r="A14932" t="s">
        <v>14937</v>
      </c>
      <c r="B14932" t="s">
        <v>3</v>
      </c>
    </row>
    <row r="14933" spans="1:2" x14ac:dyDescent="0.3">
      <c r="A14933" t="s">
        <v>14938</v>
      </c>
      <c r="B14933" t="s">
        <v>18</v>
      </c>
    </row>
    <row r="14934" spans="1:2" x14ac:dyDescent="0.3">
      <c r="A14934" t="s">
        <v>14939</v>
      </c>
      <c r="B14934" t="s">
        <v>15</v>
      </c>
    </row>
    <row r="14935" spans="1:2" x14ac:dyDescent="0.3">
      <c r="A14935" t="s">
        <v>14940</v>
      </c>
      <c r="B14935" t="s">
        <v>3</v>
      </c>
    </row>
    <row r="14936" spans="1:2" x14ac:dyDescent="0.3">
      <c r="A14936" t="s">
        <v>14941</v>
      </c>
      <c r="B14936" t="s">
        <v>3</v>
      </c>
    </row>
    <row r="14937" spans="1:2" x14ac:dyDescent="0.3">
      <c r="A14937" t="s">
        <v>14942</v>
      </c>
      <c r="B14937" t="s">
        <v>15</v>
      </c>
    </row>
    <row r="14938" spans="1:2" x14ac:dyDescent="0.3">
      <c r="A14938" t="s">
        <v>14943</v>
      </c>
      <c r="B14938" t="s">
        <v>3</v>
      </c>
    </row>
    <row r="14939" spans="1:2" x14ac:dyDescent="0.3">
      <c r="A14939" t="s">
        <v>14944</v>
      </c>
      <c r="B14939" t="s">
        <v>5</v>
      </c>
    </row>
    <row r="14940" spans="1:2" x14ac:dyDescent="0.3">
      <c r="A14940" t="s">
        <v>14945</v>
      </c>
      <c r="B14940" t="s">
        <v>3</v>
      </c>
    </row>
    <row r="14941" spans="1:2" x14ac:dyDescent="0.3">
      <c r="A14941" t="s">
        <v>14946</v>
      </c>
      <c r="B14941" t="s">
        <v>15</v>
      </c>
    </row>
    <row r="14942" spans="1:2" x14ac:dyDescent="0.3">
      <c r="A14942" t="s">
        <v>14947</v>
      </c>
      <c r="B14942" t="s">
        <v>5</v>
      </c>
    </row>
    <row r="14943" spans="1:2" x14ac:dyDescent="0.3">
      <c r="A14943" t="s">
        <v>14948</v>
      </c>
      <c r="B14943" t="s">
        <v>15</v>
      </c>
    </row>
    <row r="14944" spans="1:2" x14ac:dyDescent="0.3">
      <c r="A14944" t="s">
        <v>14949</v>
      </c>
      <c r="B14944" t="s">
        <v>18</v>
      </c>
    </row>
    <row r="14945" spans="1:2" x14ac:dyDescent="0.3">
      <c r="A14945" t="s">
        <v>14950</v>
      </c>
      <c r="B14945" t="s">
        <v>18</v>
      </c>
    </row>
    <row r="14946" spans="1:2" x14ac:dyDescent="0.3">
      <c r="A14946" t="s">
        <v>14951</v>
      </c>
      <c r="B14946" t="s">
        <v>3</v>
      </c>
    </row>
    <row r="14947" spans="1:2" x14ac:dyDescent="0.3">
      <c r="A14947" t="s">
        <v>14952</v>
      </c>
      <c r="B14947" t="s">
        <v>18</v>
      </c>
    </row>
    <row r="14948" spans="1:2" x14ac:dyDescent="0.3">
      <c r="A14948" t="s">
        <v>14953</v>
      </c>
      <c r="B14948" t="s">
        <v>18</v>
      </c>
    </row>
    <row r="14949" spans="1:2" x14ac:dyDescent="0.3">
      <c r="A14949" t="s">
        <v>14954</v>
      </c>
      <c r="B14949" t="s">
        <v>15</v>
      </c>
    </row>
    <row r="14950" spans="1:2" x14ac:dyDescent="0.3">
      <c r="A14950" t="s">
        <v>14955</v>
      </c>
      <c r="B14950" t="s">
        <v>15</v>
      </c>
    </row>
    <row r="14951" spans="1:2" x14ac:dyDescent="0.3">
      <c r="A14951" t="s">
        <v>14956</v>
      </c>
      <c r="B14951" t="s">
        <v>5</v>
      </c>
    </row>
    <row r="14952" spans="1:2" x14ac:dyDescent="0.3">
      <c r="A14952" t="s">
        <v>14957</v>
      </c>
      <c r="B14952" t="s">
        <v>9</v>
      </c>
    </row>
    <row r="14953" spans="1:2" x14ac:dyDescent="0.3">
      <c r="A14953" t="s">
        <v>14958</v>
      </c>
      <c r="B14953" t="s">
        <v>5</v>
      </c>
    </row>
    <row r="14954" spans="1:2" x14ac:dyDescent="0.3">
      <c r="A14954" t="s">
        <v>14959</v>
      </c>
      <c r="B14954" t="s">
        <v>9</v>
      </c>
    </row>
    <row r="14955" spans="1:2" x14ac:dyDescent="0.3">
      <c r="A14955" t="s">
        <v>14960</v>
      </c>
      <c r="B14955" t="s">
        <v>3</v>
      </c>
    </row>
    <row r="14956" spans="1:2" x14ac:dyDescent="0.3">
      <c r="A14956" t="s">
        <v>14961</v>
      </c>
      <c r="B14956" t="s">
        <v>15</v>
      </c>
    </row>
    <row r="14957" spans="1:2" x14ac:dyDescent="0.3">
      <c r="A14957" t="s">
        <v>14962</v>
      </c>
      <c r="B14957" t="s">
        <v>18</v>
      </c>
    </row>
    <row r="14958" spans="1:2" x14ac:dyDescent="0.3">
      <c r="A14958" t="s">
        <v>14963</v>
      </c>
      <c r="B14958" t="s">
        <v>18</v>
      </c>
    </row>
    <row r="14959" spans="1:2" x14ac:dyDescent="0.3">
      <c r="A14959" t="s">
        <v>14964</v>
      </c>
      <c r="B14959" t="s">
        <v>15</v>
      </c>
    </row>
    <row r="14960" spans="1:2" x14ac:dyDescent="0.3">
      <c r="A14960" t="s">
        <v>14965</v>
      </c>
      <c r="B14960" t="s">
        <v>3</v>
      </c>
    </row>
    <row r="14961" spans="1:2" x14ac:dyDescent="0.3">
      <c r="A14961" t="s">
        <v>14966</v>
      </c>
      <c r="B14961" t="s">
        <v>5</v>
      </c>
    </row>
    <row r="14962" spans="1:2" x14ac:dyDescent="0.3">
      <c r="A14962" t="s">
        <v>14967</v>
      </c>
      <c r="B14962" t="s">
        <v>5</v>
      </c>
    </row>
    <row r="14963" spans="1:2" x14ac:dyDescent="0.3">
      <c r="A14963" t="s">
        <v>14968</v>
      </c>
      <c r="B14963" t="s">
        <v>18</v>
      </c>
    </row>
    <row r="14964" spans="1:2" x14ac:dyDescent="0.3">
      <c r="A14964" t="s">
        <v>14969</v>
      </c>
      <c r="B14964" t="s">
        <v>3</v>
      </c>
    </row>
    <row r="14965" spans="1:2" x14ac:dyDescent="0.3">
      <c r="A14965" t="s">
        <v>14970</v>
      </c>
      <c r="B14965" t="s">
        <v>18</v>
      </c>
    </row>
    <row r="14966" spans="1:2" x14ac:dyDescent="0.3">
      <c r="A14966" t="s">
        <v>14971</v>
      </c>
      <c r="B14966" t="s">
        <v>5</v>
      </c>
    </row>
    <row r="14967" spans="1:2" x14ac:dyDescent="0.3">
      <c r="A14967" t="s">
        <v>14972</v>
      </c>
      <c r="B14967" t="s">
        <v>15</v>
      </c>
    </row>
    <row r="14968" spans="1:2" x14ac:dyDescent="0.3">
      <c r="A14968" t="s">
        <v>14973</v>
      </c>
      <c r="B14968" t="s">
        <v>5</v>
      </c>
    </row>
    <row r="14969" spans="1:2" x14ac:dyDescent="0.3">
      <c r="A14969" t="s">
        <v>14974</v>
      </c>
      <c r="B14969" t="s">
        <v>5</v>
      </c>
    </row>
    <row r="14970" spans="1:2" x14ac:dyDescent="0.3">
      <c r="A14970" t="s">
        <v>14975</v>
      </c>
      <c r="B14970" t="s">
        <v>18</v>
      </c>
    </row>
    <row r="14971" spans="1:2" x14ac:dyDescent="0.3">
      <c r="A14971" t="s">
        <v>14976</v>
      </c>
      <c r="B14971" t="s">
        <v>3</v>
      </c>
    </row>
    <row r="14972" spans="1:2" x14ac:dyDescent="0.3">
      <c r="A14972" t="s">
        <v>14977</v>
      </c>
      <c r="B14972" t="s">
        <v>15</v>
      </c>
    </row>
    <row r="14973" spans="1:2" x14ac:dyDescent="0.3">
      <c r="A14973" t="s">
        <v>14978</v>
      </c>
      <c r="B14973" t="s">
        <v>15</v>
      </c>
    </row>
    <row r="14974" spans="1:2" x14ac:dyDescent="0.3">
      <c r="A14974" t="s">
        <v>14979</v>
      </c>
      <c r="B14974" t="s">
        <v>9</v>
      </c>
    </row>
    <row r="14975" spans="1:2" x14ac:dyDescent="0.3">
      <c r="A14975" t="s">
        <v>14980</v>
      </c>
      <c r="B14975" t="s">
        <v>5</v>
      </c>
    </row>
    <row r="14976" spans="1:2" x14ac:dyDescent="0.3">
      <c r="A14976" t="s">
        <v>14981</v>
      </c>
      <c r="B14976" t="s">
        <v>3</v>
      </c>
    </row>
    <row r="14977" spans="1:2" x14ac:dyDescent="0.3">
      <c r="A14977" t="s">
        <v>14982</v>
      </c>
      <c r="B14977" t="s">
        <v>9</v>
      </c>
    </row>
    <row r="14978" spans="1:2" x14ac:dyDescent="0.3">
      <c r="A14978" t="s">
        <v>14983</v>
      </c>
      <c r="B14978" t="s">
        <v>3</v>
      </c>
    </row>
    <row r="14979" spans="1:2" x14ac:dyDescent="0.3">
      <c r="A14979" t="s">
        <v>14984</v>
      </c>
      <c r="B14979" t="s">
        <v>18</v>
      </c>
    </row>
    <row r="14980" spans="1:2" x14ac:dyDescent="0.3">
      <c r="A14980" t="s">
        <v>14985</v>
      </c>
      <c r="B14980" t="s">
        <v>18</v>
      </c>
    </row>
    <row r="14981" spans="1:2" x14ac:dyDescent="0.3">
      <c r="A14981" t="s">
        <v>14986</v>
      </c>
      <c r="B14981" t="s">
        <v>5</v>
      </c>
    </row>
    <row r="14982" spans="1:2" x14ac:dyDescent="0.3">
      <c r="A14982" t="s">
        <v>14987</v>
      </c>
      <c r="B14982" t="s">
        <v>9</v>
      </c>
    </row>
    <row r="14983" spans="1:2" x14ac:dyDescent="0.3">
      <c r="A14983" t="s">
        <v>14988</v>
      </c>
      <c r="B14983" t="s">
        <v>3</v>
      </c>
    </row>
    <row r="14984" spans="1:2" x14ac:dyDescent="0.3">
      <c r="A14984" t="s">
        <v>14989</v>
      </c>
      <c r="B14984" t="s">
        <v>18</v>
      </c>
    </row>
    <row r="14985" spans="1:2" x14ac:dyDescent="0.3">
      <c r="A14985" t="s">
        <v>14990</v>
      </c>
      <c r="B14985" t="s">
        <v>15</v>
      </c>
    </row>
    <row r="14986" spans="1:2" x14ac:dyDescent="0.3">
      <c r="A14986" t="s">
        <v>14991</v>
      </c>
      <c r="B14986" t="s">
        <v>18</v>
      </c>
    </row>
    <row r="14987" spans="1:2" x14ac:dyDescent="0.3">
      <c r="A14987" t="s">
        <v>14992</v>
      </c>
      <c r="B14987" t="s">
        <v>15</v>
      </c>
    </row>
    <row r="14988" spans="1:2" x14ac:dyDescent="0.3">
      <c r="A14988" t="s">
        <v>14993</v>
      </c>
      <c r="B14988" t="s">
        <v>5</v>
      </c>
    </row>
    <row r="14989" spans="1:2" x14ac:dyDescent="0.3">
      <c r="A14989" t="s">
        <v>14994</v>
      </c>
      <c r="B14989" t="s">
        <v>5</v>
      </c>
    </row>
    <row r="14990" spans="1:2" x14ac:dyDescent="0.3">
      <c r="A14990" t="s">
        <v>14995</v>
      </c>
      <c r="B14990" t="s">
        <v>5</v>
      </c>
    </row>
    <row r="14991" spans="1:2" x14ac:dyDescent="0.3">
      <c r="A14991" t="s">
        <v>14996</v>
      </c>
      <c r="B14991" t="s">
        <v>18</v>
      </c>
    </row>
    <row r="14992" spans="1:2" x14ac:dyDescent="0.3">
      <c r="A14992" t="s">
        <v>14997</v>
      </c>
      <c r="B14992" t="s">
        <v>15</v>
      </c>
    </row>
    <row r="14993" spans="1:2" x14ac:dyDescent="0.3">
      <c r="A14993" t="s">
        <v>14998</v>
      </c>
      <c r="B14993" t="s">
        <v>18</v>
      </c>
    </row>
    <row r="14994" spans="1:2" x14ac:dyDescent="0.3">
      <c r="A14994" t="s">
        <v>14999</v>
      </c>
      <c r="B14994" t="s">
        <v>15</v>
      </c>
    </row>
    <row r="14995" spans="1:2" x14ac:dyDescent="0.3">
      <c r="A14995" t="s">
        <v>15000</v>
      </c>
      <c r="B14995" t="s">
        <v>5</v>
      </c>
    </row>
    <row r="14996" spans="1:2" x14ac:dyDescent="0.3">
      <c r="A14996" t="s">
        <v>15001</v>
      </c>
      <c r="B14996" t="s">
        <v>5</v>
      </c>
    </row>
    <row r="14997" spans="1:2" x14ac:dyDescent="0.3">
      <c r="A14997" t="s">
        <v>15002</v>
      </c>
      <c r="B14997" t="s">
        <v>3</v>
      </c>
    </row>
    <row r="14998" spans="1:2" x14ac:dyDescent="0.3">
      <c r="A14998" t="s">
        <v>15003</v>
      </c>
      <c r="B14998" t="s">
        <v>9</v>
      </c>
    </row>
    <row r="14999" spans="1:2" x14ac:dyDescent="0.3">
      <c r="A14999" t="s">
        <v>15004</v>
      </c>
      <c r="B14999" t="s">
        <v>15</v>
      </c>
    </row>
    <row r="15000" spans="1:2" x14ac:dyDescent="0.3">
      <c r="A15000" t="s">
        <v>15005</v>
      </c>
      <c r="B15000" t="s">
        <v>9</v>
      </c>
    </row>
    <row r="15001" spans="1:2" x14ac:dyDescent="0.3">
      <c r="A15001" t="s">
        <v>15006</v>
      </c>
      <c r="B15001" t="s">
        <v>5</v>
      </c>
    </row>
    <row r="15002" spans="1:2" x14ac:dyDescent="0.3">
      <c r="A15002" t="s">
        <v>15007</v>
      </c>
      <c r="B15002" t="s">
        <v>9</v>
      </c>
    </row>
    <row r="15003" spans="1:2" x14ac:dyDescent="0.3">
      <c r="A15003" t="s">
        <v>15008</v>
      </c>
      <c r="B15003" t="s">
        <v>5</v>
      </c>
    </row>
    <row r="15004" spans="1:2" x14ac:dyDescent="0.3">
      <c r="A15004" t="s">
        <v>15009</v>
      </c>
      <c r="B15004" t="s">
        <v>5</v>
      </c>
    </row>
    <row r="15005" spans="1:2" x14ac:dyDescent="0.3">
      <c r="A15005" t="s">
        <v>15010</v>
      </c>
      <c r="B15005" t="s">
        <v>3</v>
      </c>
    </row>
    <row r="15006" spans="1:2" x14ac:dyDescent="0.3">
      <c r="A15006" t="s">
        <v>15011</v>
      </c>
      <c r="B15006" t="s">
        <v>5</v>
      </c>
    </row>
    <row r="15007" spans="1:2" x14ac:dyDescent="0.3">
      <c r="A15007" t="s">
        <v>15012</v>
      </c>
      <c r="B15007" t="s">
        <v>9</v>
      </c>
    </row>
    <row r="15008" spans="1:2" x14ac:dyDescent="0.3">
      <c r="A15008" t="s">
        <v>15013</v>
      </c>
      <c r="B15008" t="s">
        <v>5</v>
      </c>
    </row>
    <row r="15009" spans="1:2" x14ac:dyDescent="0.3">
      <c r="A15009" t="s">
        <v>15014</v>
      </c>
      <c r="B15009" t="s">
        <v>5</v>
      </c>
    </row>
    <row r="15010" spans="1:2" x14ac:dyDescent="0.3">
      <c r="A15010" t="s">
        <v>15015</v>
      </c>
      <c r="B15010" t="s">
        <v>5</v>
      </c>
    </row>
    <row r="15011" spans="1:2" x14ac:dyDescent="0.3">
      <c r="A15011" t="s">
        <v>15016</v>
      </c>
      <c r="B15011" t="s">
        <v>5</v>
      </c>
    </row>
    <row r="15012" spans="1:2" x14ac:dyDescent="0.3">
      <c r="A15012" t="s">
        <v>15017</v>
      </c>
      <c r="B15012" t="s">
        <v>3</v>
      </c>
    </row>
    <row r="15013" spans="1:2" x14ac:dyDescent="0.3">
      <c r="A15013" t="s">
        <v>15018</v>
      </c>
      <c r="B15013" t="s">
        <v>5</v>
      </c>
    </row>
    <row r="15014" spans="1:2" x14ac:dyDescent="0.3">
      <c r="A15014" t="s">
        <v>15019</v>
      </c>
      <c r="B15014" t="s">
        <v>18</v>
      </c>
    </row>
    <row r="15015" spans="1:2" x14ac:dyDescent="0.3">
      <c r="A15015" t="s">
        <v>15020</v>
      </c>
      <c r="B15015" t="s">
        <v>5</v>
      </c>
    </row>
    <row r="15016" spans="1:2" x14ac:dyDescent="0.3">
      <c r="A15016" t="s">
        <v>15021</v>
      </c>
      <c r="B15016" t="s">
        <v>5</v>
      </c>
    </row>
    <row r="15017" spans="1:2" x14ac:dyDescent="0.3">
      <c r="A15017" t="s">
        <v>15022</v>
      </c>
      <c r="B15017" t="s">
        <v>18</v>
      </c>
    </row>
    <row r="15018" spans="1:2" x14ac:dyDescent="0.3">
      <c r="A15018" t="s">
        <v>15023</v>
      </c>
      <c r="B15018" t="s">
        <v>15</v>
      </c>
    </row>
    <row r="15019" spans="1:2" x14ac:dyDescent="0.3">
      <c r="A15019" t="s">
        <v>15024</v>
      </c>
      <c r="B15019" t="s">
        <v>15</v>
      </c>
    </row>
    <row r="15020" spans="1:2" x14ac:dyDescent="0.3">
      <c r="A15020" t="s">
        <v>15025</v>
      </c>
      <c r="B15020" t="s">
        <v>5</v>
      </c>
    </row>
    <row r="15021" spans="1:2" x14ac:dyDescent="0.3">
      <c r="A15021" t="s">
        <v>15026</v>
      </c>
      <c r="B15021" t="s">
        <v>9</v>
      </c>
    </row>
    <row r="15022" spans="1:2" x14ac:dyDescent="0.3">
      <c r="A15022" t="s">
        <v>15027</v>
      </c>
      <c r="B15022" t="s">
        <v>15</v>
      </c>
    </row>
    <row r="15023" spans="1:2" x14ac:dyDescent="0.3">
      <c r="A15023" t="s">
        <v>15028</v>
      </c>
      <c r="B15023" t="s">
        <v>3</v>
      </c>
    </row>
    <row r="15024" spans="1:2" x14ac:dyDescent="0.3">
      <c r="A15024" t="s">
        <v>15029</v>
      </c>
      <c r="B15024" t="s">
        <v>5</v>
      </c>
    </row>
    <row r="15025" spans="1:2" x14ac:dyDescent="0.3">
      <c r="A15025" t="s">
        <v>15030</v>
      </c>
      <c r="B15025" t="s">
        <v>3</v>
      </c>
    </row>
    <row r="15026" spans="1:2" x14ac:dyDescent="0.3">
      <c r="A15026" t="s">
        <v>15031</v>
      </c>
      <c r="B15026" t="s">
        <v>5</v>
      </c>
    </row>
    <row r="15027" spans="1:2" x14ac:dyDescent="0.3">
      <c r="A15027" t="s">
        <v>15032</v>
      </c>
      <c r="B15027" t="s">
        <v>5</v>
      </c>
    </row>
    <row r="15028" spans="1:2" x14ac:dyDescent="0.3">
      <c r="A15028" t="s">
        <v>15033</v>
      </c>
      <c r="B15028" t="s">
        <v>18</v>
      </c>
    </row>
    <row r="15029" spans="1:2" x14ac:dyDescent="0.3">
      <c r="A15029" t="s">
        <v>15034</v>
      </c>
      <c r="B15029" t="s">
        <v>3</v>
      </c>
    </row>
    <row r="15030" spans="1:2" x14ac:dyDescent="0.3">
      <c r="A15030" t="s">
        <v>15035</v>
      </c>
      <c r="B15030" t="s">
        <v>5</v>
      </c>
    </row>
    <row r="15031" spans="1:2" x14ac:dyDescent="0.3">
      <c r="A15031" t="s">
        <v>15036</v>
      </c>
      <c r="B15031" t="s">
        <v>9</v>
      </c>
    </row>
    <row r="15032" spans="1:2" x14ac:dyDescent="0.3">
      <c r="A15032" t="s">
        <v>15037</v>
      </c>
      <c r="B15032" t="s">
        <v>5</v>
      </c>
    </row>
    <row r="15033" spans="1:2" x14ac:dyDescent="0.3">
      <c r="A15033" t="s">
        <v>15038</v>
      </c>
      <c r="B15033" t="s">
        <v>18</v>
      </c>
    </row>
    <row r="15034" spans="1:2" x14ac:dyDescent="0.3">
      <c r="A15034" t="s">
        <v>15039</v>
      </c>
      <c r="B15034" t="s">
        <v>15</v>
      </c>
    </row>
    <row r="15035" spans="1:2" x14ac:dyDescent="0.3">
      <c r="A15035" t="s">
        <v>15040</v>
      </c>
      <c r="B15035" t="s">
        <v>3</v>
      </c>
    </row>
    <row r="15036" spans="1:2" x14ac:dyDescent="0.3">
      <c r="A15036" t="s">
        <v>15041</v>
      </c>
      <c r="B15036" t="s">
        <v>5</v>
      </c>
    </row>
    <row r="15037" spans="1:2" x14ac:dyDescent="0.3">
      <c r="A15037" t="s">
        <v>15042</v>
      </c>
      <c r="B15037" t="s">
        <v>15</v>
      </c>
    </row>
    <row r="15038" spans="1:2" x14ac:dyDescent="0.3">
      <c r="A15038" t="s">
        <v>15043</v>
      </c>
      <c r="B15038" t="s">
        <v>5</v>
      </c>
    </row>
    <row r="15039" spans="1:2" x14ac:dyDescent="0.3">
      <c r="A15039" t="s">
        <v>15044</v>
      </c>
      <c r="B15039" t="s">
        <v>9</v>
      </c>
    </row>
    <row r="15040" spans="1:2" x14ac:dyDescent="0.3">
      <c r="A15040" t="s">
        <v>15045</v>
      </c>
      <c r="B15040" t="s">
        <v>5</v>
      </c>
    </row>
    <row r="15041" spans="1:2" x14ac:dyDescent="0.3">
      <c r="A15041" t="s">
        <v>15046</v>
      </c>
      <c r="B15041" t="s">
        <v>15</v>
      </c>
    </row>
    <row r="15042" spans="1:2" x14ac:dyDescent="0.3">
      <c r="A15042" t="s">
        <v>15047</v>
      </c>
      <c r="B15042" t="s">
        <v>5</v>
      </c>
    </row>
    <row r="15043" spans="1:2" x14ac:dyDescent="0.3">
      <c r="A15043" t="s">
        <v>15048</v>
      </c>
      <c r="B15043" t="s">
        <v>3</v>
      </c>
    </row>
    <row r="15044" spans="1:2" x14ac:dyDescent="0.3">
      <c r="A15044" t="s">
        <v>15049</v>
      </c>
      <c r="B15044" t="s">
        <v>5</v>
      </c>
    </row>
    <row r="15045" spans="1:2" x14ac:dyDescent="0.3">
      <c r="A15045" t="s">
        <v>15050</v>
      </c>
      <c r="B15045" t="s">
        <v>9</v>
      </c>
    </row>
    <row r="15046" spans="1:2" x14ac:dyDescent="0.3">
      <c r="A15046" t="s">
        <v>15051</v>
      </c>
      <c r="B15046" t="s">
        <v>9</v>
      </c>
    </row>
    <row r="15047" spans="1:2" x14ac:dyDescent="0.3">
      <c r="A15047" t="s">
        <v>15052</v>
      </c>
      <c r="B15047" t="s">
        <v>5</v>
      </c>
    </row>
    <row r="15048" spans="1:2" x14ac:dyDescent="0.3">
      <c r="A15048" t="s">
        <v>15053</v>
      </c>
      <c r="B15048" t="s">
        <v>18</v>
      </c>
    </row>
    <row r="15049" spans="1:2" x14ac:dyDescent="0.3">
      <c r="A15049" t="s">
        <v>15054</v>
      </c>
      <c r="B15049" t="s">
        <v>18</v>
      </c>
    </row>
    <row r="15050" spans="1:2" x14ac:dyDescent="0.3">
      <c r="A15050" t="s">
        <v>15055</v>
      </c>
      <c r="B15050" t="s">
        <v>5</v>
      </c>
    </row>
    <row r="15051" spans="1:2" x14ac:dyDescent="0.3">
      <c r="A15051" t="s">
        <v>15056</v>
      </c>
      <c r="B15051" t="s">
        <v>15</v>
      </c>
    </row>
    <row r="15052" spans="1:2" x14ac:dyDescent="0.3">
      <c r="A15052" t="s">
        <v>15057</v>
      </c>
      <c r="B15052" t="s">
        <v>5</v>
      </c>
    </row>
    <row r="15053" spans="1:2" x14ac:dyDescent="0.3">
      <c r="A15053" t="s">
        <v>15058</v>
      </c>
      <c r="B15053" t="s">
        <v>3</v>
      </c>
    </row>
    <row r="15054" spans="1:2" x14ac:dyDescent="0.3">
      <c r="A15054" t="s">
        <v>15059</v>
      </c>
      <c r="B15054" t="s">
        <v>15</v>
      </c>
    </row>
    <row r="15055" spans="1:2" x14ac:dyDescent="0.3">
      <c r="A15055" t="s">
        <v>15060</v>
      </c>
      <c r="B15055" t="s">
        <v>9</v>
      </c>
    </row>
    <row r="15056" spans="1:2" x14ac:dyDescent="0.3">
      <c r="A15056" t="s">
        <v>15061</v>
      </c>
      <c r="B15056" t="s">
        <v>18</v>
      </c>
    </row>
    <row r="15057" spans="1:2" x14ac:dyDescent="0.3">
      <c r="A15057" t="s">
        <v>15062</v>
      </c>
      <c r="B15057" t="s">
        <v>9</v>
      </c>
    </row>
    <row r="15058" spans="1:2" x14ac:dyDescent="0.3">
      <c r="A15058" t="s">
        <v>15063</v>
      </c>
      <c r="B15058" t="s">
        <v>5</v>
      </c>
    </row>
    <row r="15059" spans="1:2" x14ac:dyDescent="0.3">
      <c r="A15059" t="s">
        <v>15064</v>
      </c>
      <c r="B15059" t="s">
        <v>18</v>
      </c>
    </row>
    <row r="15060" spans="1:2" x14ac:dyDescent="0.3">
      <c r="A15060" t="s">
        <v>15065</v>
      </c>
      <c r="B15060" t="s">
        <v>5</v>
      </c>
    </row>
    <row r="15061" spans="1:2" x14ac:dyDescent="0.3">
      <c r="A15061" t="s">
        <v>15066</v>
      </c>
      <c r="B15061" t="s">
        <v>3</v>
      </c>
    </row>
    <row r="15062" spans="1:2" x14ac:dyDescent="0.3">
      <c r="A15062" t="s">
        <v>15067</v>
      </c>
      <c r="B15062" t="s">
        <v>18</v>
      </c>
    </row>
    <row r="15063" spans="1:2" x14ac:dyDescent="0.3">
      <c r="A15063" t="s">
        <v>15068</v>
      </c>
      <c r="B15063" t="s">
        <v>9</v>
      </c>
    </row>
    <row r="15064" spans="1:2" x14ac:dyDescent="0.3">
      <c r="A15064" t="s">
        <v>15069</v>
      </c>
      <c r="B15064" t="s">
        <v>3</v>
      </c>
    </row>
    <row r="15065" spans="1:2" x14ac:dyDescent="0.3">
      <c r="A15065" t="s">
        <v>15070</v>
      </c>
      <c r="B15065" t="s">
        <v>15</v>
      </c>
    </row>
    <row r="15066" spans="1:2" x14ac:dyDescent="0.3">
      <c r="A15066" t="s">
        <v>15071</v>
      </c>
      <c r="B15066" t="s">
        <v>18</v>
      </c>
    </row>
    <row r="15067" spans="1:2" x14ac:dyDescent="0.3">
      <c r="A15067" t="s">
        <v>15072</v>
      </c>
      <c r="B15067" t="s">
        <v>5</v>
      </c>
    </row>
    <row r="15068" spans="1:2" x14ac:dyDescent="0.3">
      <c r="A15068" t="s">
        <v>15073</v>
      </c>
      <c r="B15068" t="s">
        <v>5</v>
      </c>
    </row>
    <row r="15069" spans="1:2" x14ac:dyDescent="0.3">
      <c r="A15069" t="s">
        <v>15074</v>
      </c>
      <c r="B15069" t="s">
        <v>5</v>
      </c>
    </row>
    <row r="15070" spans="1:2" x14ac:dyDescent="0.3">
      <c r="A15070" t="s">
        <v>15075</v>
      </c>
      <c r="B15070" t="s">
        <v>18</v>
      </c>
    </row>
    <row r="15071" spans="1:2" x14ac:dyDescent="0.3">
      <c r="A15071" t="s">
        <v>15076</v>
      </c>
      <c r="B15071" t="s">
        <v>15</v>
      </c>
    </row>
    <row r="15072" spans="1:2" x14ac:dyDescent="0.3">
      <c r="A15072" t="s">
        <v>15077</v>
      </c>
      <c r="B15072" t="s">
        <v>18</v>
      </c>
    </row>
    <row r="15073" spans="1:2" x14ac:dyDescent="0.3">
      <c r="A15073" t="s">
        <v>15078</v>
      </c>
      <c r="B15073" t="s">
        <v>15</v>
      </c>
    </row>
    <row r="15074" spans="1:2" x14ac:dyDescent="0.3">
      <c r="A15074" t="s">
        <v>15079</v>
      </c>
      <c r="B15074" t="s">
        <v>5</v>
      </c>
    </row>
    <row r="15075" spans="1:2" x14ac:dyDescent="0.3">
      <c r="A15075" t="s">
        <v>15080</v>
      </c>
      <c r="B15075" t="s">
        <v>5</v>
      </c>
    </row>
    <row r="15076" spans="1:2" x14ac:dyDescent="0.3">
      <c r="A15076" t="s">
        <v>15081</v>
      </c>
      <c r="B15076" t="s">
        <v>5</v>
      </c>
    </row>
    <row r="15077" spans="1:2" x14ac:dyDescent="0.3">
      <c r="A15077" t="s">
        <v>15082</v>
      </c>
      <c r="B15077" t="s">
        <v>9</v>
      </c>
    </row>
    <row r="15078" spans="1:2" x14ac:dyDescent="0.3">
      <c r="A15078" t="s">
        <v>15083</v>
      </c>
      <c r="B15078" t="s">
        <v>3</v>
      </c>
    </row>
    <row r="15079" spans="1:2" x14ac:dyDescent="0.3">
      <c r="A15079" t="s">
        <v>15084</v>
      </c>
      <c r="B15079" t="s">
        <v>9</v>
      </c>
    </row>
    <row r="15080" spans="1:2" x14ac:dyDescent="0.3">
      <c r="A15080" t="s">
        <v>15085</v>
      </c>
      <c r="B15080" t="s">
        <v>9</v>
      </c>
    </row>
    <row r="15081" spans="1:2" x14ac:dyDescent="0.3">
      <c r="A15081" t="s">
        <v>15086</v>
      </c>
      <c r="B15081" t="s">
        <v>15</v>
      </c>
    </row>
    <row r="15082" spans="1:2" x14ac:dyDescent="0.3">
      <c r="A15082" t="s">
        <v>15087</v>
      </c>
      <c r="B15082" t="s">
        <v>18</v>
      </c>
    </row>
    <row r="15083" spans="1:2" x14ac:dyDescent="0.3">
      <c r="A15083" t="s">
        <v>15088</v>
      </c>
      <c r="B15083" t="s">
        <v>18</v>
      </c>
    </row>
    <row r="15084" spans="1:2" x14ac:dyDescent="0.3">
      <c r="A15084" t="s">
        <v>15089</v>
      </c>
      <c r="B15084" t="s">
        <v>18</v>
      </c>
    </row>
    <row r="15085" spans="1:2" x14ac:dyDescent="0.3">
      <c r="A15085" t="s">
        <v>15090</v>
      </c>
      <c r="B15085" t="s">
        <v>15</v>
      </c>
    </row>
    <row r="15086" spans="1:2" x14ac:dyDescent="0.3">
      <c r="A15086" t="s">
        <v>15091</v>
      </c>
      <c r="B15086" t="s">
        <v>5</v>
      </c>
    </row>
    <row r="15087" spans="1:2" x14ac:dyDescent="0.3">
      <c r="A15087" t="s">
        <v>15092</v>
      </c>
      <c r="B15087" t="s">
        <v>3</v>
      </c>
    </row>
    <row r="15088" spans="1:2" x14ac:dyDescent="0.3">
      <c r="A15088" t="s">
        <v>15093</v>
      </c>
      <c r="B15088" t="s">
        <v>5</v>
      </c>
    </row>
    <row r="15089" spans="1:2" x14ac:dyDescent="0.3">
      <c r="A15089" t="s">
        <v>15094</v>
      </c>
      <c r="B15089" t="s">
        <v>5</v>
      </c>
    </row>
    <row r="15090" spans="1:2" x14ac:dyDescent="0.3">
      <c r="A15090" t="s">
        <v>15095</v>
      </c>
      <c r="B15090" t="s">
        <v>18</v>
      </c>
    </row>
    <row r="15091" spans="1:2" x14ac:dyDescent="0.3">
      <c r="A15091" t="s">
        <v>15096</v>
      </c>
      <c r="B15091" t="s">
        <v>5</v>
      </c>
    </row>
    <row r="15092" spans="1:2" x14ac:dyDescent="0.3">
      <c r="A15092" t="s">
        <v>15097</v>
      </c>
      <c r="B15092" t="s">
        <v>5</v>
      </c>
    </row>
    <row r="15093" spans="1:2" x14ac:dyDescent="0.3">
      <c r="A15093" t="s">
        <v>15098</v>
      </c>
      <c r="B15093" t="s">
        <v>5</v>
      </c>
    </row>
    <row r="15094" spans="1:2" x14ac:dyDescent="0.3">
      <c r="A15094" t="s">
        <v>15099</v>
      </c>
      <c r="B15094" t="s">
        <v>18</v>
      </c>
    </row>
    <row r="15095" spans="1:2" x14ac:dyDescent="0.3">
      <c r="A15095" t="s">
        <v>15100</v>
      </c>
      <c r="B15095" t="s">
        <v>5</v>
      </c>
    </row>
    <row r="15096" spans="1:2" x14ac:dyDescent="0.3">
      <c r="A15096" t="s">
        <v>15101</v>
      </c>
      <c r="B15096" t="s">
        <v>5</v>
      </c>
    </row>
    <row r="15097" spans="1:2" x14ac:dyDescent="0.3">
      <c r="A15097" t="s">
        <v>15102</v>
      </c>
      <c r="B15097" t="s">
        <v>5</v>
      </c>
    </row>
    <row r="15098" spans="1:2" x14ac:dyDescent="0.3">
      <c r="A15098" t="s">
        <v>15103</v>
      </c>
      <c r="B15098" t="s">
        <v>5</v>
      </c>
    </row>
    <row r="15099" spans="1:2" x14ac:dyDescent="0.3">
      <c r="A15099" t="s">
        <v>15104</v>
      </c>
      <c r="B15099" t="s">
        <v>3</v>
      </c>
    </row>
    <row r="15100" spans="1:2" x14ac:dyDescent="0.3">
      <c r="A15100" t="s">
        <v>15105</v>
      </c>
      <c r="B15100" t="s">
        <v>15</v>
      </c>
    </row>
    <row r="15101" spans="1:2" x14ac:dyDescent="0.3">
      <c r="A15101" t="s">
        <v>15106</v>
      </c>
      <c r="B15101" t="s">
        <v>15</v>
      </c>
    </row>
    <row r="15102" spans="1:2" x14ac:dyDescent="0.3">
      <c r="A15102" t="s">
        <v>15107</v>
      </c>
      <c r="B15102" t="s">
        <v>5</v>
      </c>
    </row>
    <row r="15103" spans="1:2" x14ac:dyDescent="0.3">
      <c r="A15103" t="s">
        <v>15108</v>
      </c>
      <c r="B15103" t="s">
        <v>9</v>
      </c>
    </row>
    <row r="15104" spans="1:2" x14ac:dyDescent="0.3">
      <c r="A15104" t="s">
        <v>15109</v>
      </c>
      <c r="B15104" t="s">
        <v>15</v>
      </c>
    </row>
    <row r="15105" spans="1:2" x14ac:dyDescent="0.3">
      <c r="A15105" t="s">
        <v>15110</v>
      </c>
      <c r="B15105" t="s">
        <v>5</v>
      </c>
    </row>
    <row r="15106" spans="1:2" x14ac:dyDescent="0.3">
      <c r="A15106" t="s">
        <v>15111</v>
      </c>
      <c r="B15106" t="s">
        <v>5</v>
      </c>
    </row>
    <row r="15107" spans="1:2" x14ac:dyDescent="0.3">
      <c r="A15107" t="s">
        <v>15112</v>
      </c>
      <c r="B15107" t="s">
        <v>3</v>
      </c>
    </row>
    <row r="15108" spans="1:2" x14ac:dyDescent="0.3">
      <c r="A15108" t="s">
        <v>15113</v>
      </c>
      <c r="B15108" t="s">
        <v>15</v>
      </c>
    </row>
    <row r="15109" spans="1:2" x14ac:dyDescent="0.3">
      <c r="A15109" t="s">
        <v>15114</v>
      </c>
      <c r="B15109" t="s">
        <v>3</v>
      </c>
    </row>
    <row r="15110" spans="1:2" x14ac:dyDescent="0.3">
      <c r="A15110" t="s">
        <v>15115</v>
      </c>
      <c r="B15110" t="s">
        <v>9</v>
      </c>
    </row>
    <row r="15111" spans="1:2" x14ac:dyDescent="0.3">
      <c r="A15111" t="s">
        <v>15116</v>
      </c>
      <c r="B15111" t="s">
        <v>5</v>
      </c>
    </row>
    <row r="15112" spans="1:2" x14ac:dyDescent="0.3">
      <c r="A15112" t="s">
        <v>15117</v>
      </c>
      <c r="B15112" t="s">
        <v>3</v>
      </c>
    </row>
    <row r="15113" spans="1:2" x14ac:dyDescent="0.3">
      <c r="A15113" t="s">
        <v>15118</v>
      </c>
      <c r="B15113" t="s">
        <v>3</v>
      </c>
    </row>
    <row r="15114" spans="1:2" x14ac:dyDescent="0.3">
      <c r="A15114" t="s">
        <v>15119</v>
      </c>
      <c r="B15114" t="s">
        <v>5</v>
      </c>
    </row>
    <row r="15115" spans="1:2" x14ac:dyDescent="0.3">
      <c r="A15115" t="s">
        <v>15120</v>
      </c>
      <c r="B15115" t="s">
        <v>15</v>
      </c>
    </row>
    <row r="15116" spans="1:2" x14ac:dyDescent="0.3">
      <c r="A15116" t="s">
        <v>15121</v>
      </c>
      <c r="B15116" t="s">
        <v>15</v>
      </c>
    </row>
    <row r="15117" spans="1:2" x14ac:dyDescent="0.3">
      <c r="A15117" t="s">
        <v>15122</v>
      </c>
      <c r="B15117" t="s">
        <v>15</v>
      </c>
    </row>
    <row r="15118" spans="1:2" x14ac:dyDescent="0.3">
      <c r="A15118" t="s">
        <v>15123</v>
      </c>
      <c r="B15118" t="s">
        <v>15</v>
      </c>
    </row>
    <row r="15119" spans="1:2" x14ac:dyDescent="0.3">
      <c r="A15119" t="s">
        <v>15124</v>
      </c>
      <c r="B15119" t="s">
        <v>5</v>
      </c>
    </row>
    <row r="15120" spans="1:2" x14ac:dyDescent="0.3">
      <c r="A15120" t="s">
        <v>15125</v>
      </c>
      <c r="B15120" t="s">
        <v>3</v>
      </c>
    </row>
    <row r="15121" spans="1:2" x14ac:dyDescent="0.3">
      <c r="A15121" t="s">
        <v>15126</v>
      </c>
      <c r="B15121" t="s">
        <v>3</v>
      </c>
    </row>
    <row r="15122" spans="1:2" x14ac:dyDescent="0.3">
      <c r="A15122" t="s">
        <v>15127</v>
      </c>
      <c r="B15122" t="s">
        <v>18</v>
      </c>
    </row>
    <row r="15123" spans="1:2" x14ac:dyDescent="0.3">
      <c r="A15123" t="s">
        <v>15128</v>
      </c>
      <c r="B15123" t="s">
        <v>18</v>
      </c>
    </row>
    <row r="15124" spans="1:2" x14ac:dyDescent="0.3">
      <c r="A15124" t="s">
        <v>15129</v>
      </c>
      <c r="B15124" t="s">
        <v>15</v>
      </c>
    </row>
    <row r="15125" spans="1:2" x14ac:dyDescent="0.3">
      <c r="A15125" t="s">
        <v>15130</v>
      </c>
      <c r="B15125" t="s">
        <v>18</v>
      </c>
    </row>
    <row r="15126" spans="1:2" x14ac:dyDescent="0.3">
      <c r="A15126" t="s">
        <v>15131</v>
      </c>
      <c r="B15126" t="s">
        <v>3</v>
      </c>
    </row>
    <row r="15127" spans="1:2" x14ac:dyDescent="0.3">
      <c r="A15127" t="s">
        <v>15132</v>
      </c>
      <c r="B15127" t="s">
        <v>3</v>
      </c>
    </row>
    <row r="15128" spans="1:2" x14ac:dyDescent="0.3">
      <c r="A15128" t="s">
        <v>15133</v>
      </c>
      <c r="B15128" t="s">
        <v>15</v>
      </c>
    </row>
    <row r="15129" spans="1:2" x14ac:dyDescent="0.3">
      <c r="A15129" t="s">
        <v>15134</v>
      </c>
      <c r="B15129" t="s">
        <v>15</v>
      </c>
    </row>
    <row r="15130" spans="1:2" x14ac:dyDescent="0.3">
      <c r="A15130" t="s">
        <v>15135</v>
      </c>
      <c r="B15130" t="s">
        <v>18</v>
      </c>
    </row>
    <row r="15131" spans="1:2" x14ac:dyDescent="0.3">
      <c r="A15131" t="s">
        <v>15136</v>
      </c>
      <c r="B15131" t="s">
        <v>3</v>
      </c>
    </row>
    <row r="15132" spans="1:2" x14ac:dyDescent="0.3">
      <c r="A15132" t="s">
        <v>15137</v>
      </c>
      <c r="B15132" t="s">
        <v>9</v>
      </c>
    </row>
    <row r="15133" spans="1:2" x14ac:dyDescent="0.3">
      <c r="A15133" t="s">
        <v>15138</v>
      </c>
      <c r="B15133" t="s">
        <v>18</v>
      </c>
    </row>
    <row r="15134" spans="1:2" x14ac:dyDescent="0.3">
      <c r="A15134" t="s">
        <v>15139</v>
      </c>
      <c r="B15134" t="s">
        <v>5</v>
      </c>
    </row>
    <row r="15135" spans="1:2" x14ac:dyDescent="0.3">
      <c r="A15135" t="s">
        <v>15140</v>
      </c>
      <c r="B15135" t="s">
        <v>18</v>
      </c>
    </row>
    <row r="15136" spans="1:2" x14ac:dyDescent="0.3">
      <c r="A15136" t="s">
        <v>15141</v>
      </c>
      <c r="B15136" t="s">
        <v>5</v>
      </c>
    </row>
    <row r="15137" spans="1:2" x14ac:dyDescent="0.3">
      <c r="A15137" t="s">
        <v>15142</v>
      </c>
      <c r="B15137" t="s">
        <v>15</v>
      </c>
    </row>
    <row r="15138" spans="1:2" x14ac:dyDescent="0.3">
      <c r="A15138" t="s">
        <v>15143</v>
      </c>
      <c r="B15138" t="s">
        <v>3</v>
      </c>
    </row>
    <row r="15139" spans="1:2" x14ac:dyDescent="0.3">
      <c r="A15139" t="s">
        <v>15144</v>
      </c>
      <c r="B15139" t="s">
        <v>9</v>
      </c>
    </row>
    <row r="15140" spans="1:2" x14ac:dyDescent="0.3">
      <c r="A15140" t="s">
        <v>15145</v>
      </c>
      <c r="B15140" t="s">
        <v>18</v>
      </c>
    </row>
    <row r="15141" spans="1:2" x14ac:dyDescent="0.3">
      <c r="A15141" t="s">
        <v>15146</v>
      </c>
      <c r="B15141" t="s">
        <v>15</v>
      </c>
    </row>
    <row r="15142" spans="1:2" x14ac:dyDescent="0.3">
      <c r="A15142" t="s">
        <v>15147</v>
      </c>
      <c r="B15142" t="s">
        <v>5</v>
      </c>
    </row>
    <row r="15143" spans="1:2" x14ac:dyDescent="0.3">
      <c r="A15143" t="s">
        <v>15148</v>
      </c>
      <c r="B15143" t="s">
        <v>18</v>
      </c>
    </row>
    <row r="15144" spans="1:2" x14ac:dyDescent="0.3">
      <c r="A15144" t="s">
        <v>15149</v>
      </c>
      <c r="B15144" t="s">
        <v>3</v>
      </c>
    </row>
    <row r="15145" spans="1:2" x14ac:dyDescent="0.3">
      <c r="A15145" t="s">
        <v>15150</v>
      </c>
      <c r="B15145" t="s">
        <v>18</v>
      </c>
    </row>
    <row r="15146" spans="1:2" x14ac:dyDescent="0.3">
      <c r="A15146" t="s">
        <v>15151</v>
      </c>
      <c r="B15146" t="s">
        <v>5</v>
      </c>
    </row>
    <row r="15147" spans="1:2" x14ac:dyDescent="0.3">
      <c r="A15147" t="s">
        <v>15152</v>
      </c>
      <c r="B15147" t="s">
        <v>15</v>
      </c>
    </row>
    <row r="15148" spans="1:2" x14ac:dyDescent="0.3">
      <c r="A15148" t="s">
        <v>15153</v>
      </c>
      <c r="B15148" t="s">
        <v>5</v>
      </c>
    </row>
    <row r="15149" spans="1:2" x14ac:dyDescent="0.3">
      <c r="A15149" t="s">
        <v>15154</v>
      </c>
      <c r="B15149" t="s">
        <v>5</v>
      </c>
    </row>
    <row r="15150" spans="1:2" x14ac:dyDescent="0.3">
      <c r="A15150" t="s">
        <v>15155</v>
      </c>
      <c r="B15150" t="s">
        <v>5</v>
      </c>
    </row>
    <row r="15151" spans="1:2" x14ac:dyDescent="0.3">
      <c r="A15151" t="s">
        <v>15156</v>
      </c>
      <c r="B15151" t="s">
        <v>3</v>
      </c>
    </row>
    <row r="15152" spans="1:2" x14ac:dyDescent="0.3">
      <c r="A15152" t="s">
        <v>15157</v>
      </c>
      <c r="B15152" t="s">
        <v>5</v>
      </c>
    </row>
    <row r="15153" spans="1:2" x14ac:dyDescent="0.3">
      <c r="A15153" t="s">
        <v>15158</v>
      </c>
      <c r="B15153" t="s">
        <v>5</v>
      </c>
    </row>
    <row r="15154" spans="1:2" x14ac:dyDescent="0.3">
      <c r="A15154" t="s">
        <v>15159</v>
      </c>
      <c r="B15154" t="s">
        <v>3</v>
      </c>
    </row>
    <row r="15155" spans="1:2" x14ac:dyDescent="0.3">
      <c r="A15155" t="s">
        <v>15160</v>
      </c>
      <c r="B15155" t="s">
        <v>9</v>
      </c>
    </row>
    <row r="15156" spans="1:2" x14ac:dyDescent="0.3">
      <c r="A15156" t="s">
        <v>15161</v>
      </c>
      <c r="B15156" t="s">
        <v>18</v>
      </c>
    </row>
    <row r="15157" spans="1:2" x14ac:dyDescent="0.3">
      <c r="A15157" t="s">
        <v>15162</v>
      </c>
      <c r="B15157" t="s">
        <v>3</v>
      </c>
    </row>
    <row r="15158" spans="1:2" x14ac:dyDescent="0.3">
      <c r="A15158" t="s">
        <v>15163</v>
      </c>
      <c r="B15158" t="s">
        <v>5</v>
      </c>
    </row>
    <row r="15159" spans="1:2" x14ac:dyDescent="0.3">
      <c r="A15159" t="s">
        <v>15164</v>
      </c>
      <c r="B15159" t="s">
        <v>15</v>
      </c>
    </row>
    <row r="15160" spans="1:2" x14ac:dyDescent="0.3">
      <c r="A15160" t="s">
        <v>15165</v>
      </c>
      <c r="B15160" t="s">
        <v>5</v>
      </c>
    </row>
    <row r="15161" spans="1:2" x14ac:dyDescent="0.3">
      <c r="A15161" t="s">
        <v>15166</v>
      </c>
      <c r="B15161" t="s">
        <v>9</v>
      </c>
    </row>
    <row r="15162" spans="1:2" x14ac:dyDescent="0.3">
      <c r="A15162" t="s">
        <v>15167</v>
      </c>
      <c r="B15162" t="s">
        <v>15</v>
      </c>
    </row>
    <row r="15163" spans="1:2" x14ac:dyDescent="0.3">
      <c r="A15163" t="s">
        <v>15168</v>
      </c>
      <c r="B15163" t="s">
        <v>18</v>
      </c>
    </row>
    <row r="15164" spans="1:2" x14ac:dyDescent="0.3">
      <c r="A15164" t="s">
        <v>15169</v>
      </c>
      <c r="B15164" t="s">
        <v>3</v>
      </c>
    </row>
    <row r="15165" spans="1:2" x14ac:dyDescent="0.3">
      <c r="A15165" t="s">
        <v>15170</v>
      </c>
      <c r="B15165" t="s">
        <v>5</v>
      </c>
    </row>
    <row r="15166" spans="1:2" x14ac:dyDescent="0.3">
      <c r="A15166" t="s">
        <v>15171</v>
      </c>
      <c r="B15166" t="s">
        <v>3</v>
      </c>
    </row>
    <row r="15167" spans="1:2" x14ac:dyDescent="0.3">
      <c r="A15167" t="s">
        <v>15172</v>
      </c>
      <c r="B15167" t="s">
        <v>18</v>
      </c>
    </row>
    <row r="15168" spans="1:2" x14ac:dyDescent="0.3">
      <c r="A15168" t="s">
        <v>15173</v>
      </c>
      <c r="B15168" t="s">
        <v>18</v>
      </c>
    </row>
    <row r="15169" spans="1:2" x14ac:dyDescent="0.3">
      <c r="A15169" t="s">
        <v>15174</v>
      </c>
      <c r="B15169" t="s">
        <v>5</v>
      </c>
    </row>
    <row r="15170" spans="1:2" x14ac:dyDescent="0.3">
      <c r="A15170" t="s">
        <v>15175</v>
      </c>
      <c r="B15170" t="s">
        <v>18</v>
      </c>
    </row>
    <row r="15171" spans="1:2" x14ac:dyDescent="0.3">
      <c r="A15171" t="s">
        <v>15176</v>
      </c>
      <c r="B15171" t="s">
        <v>5</v>
      </c>
    </row>
    <row r="15172" spans="1:2" x14ac:dyDescent="0.3">
      <c r="A15172" t="s">
        <v>15177</v>
      </c>
      <c r="B15172" t="s">
        <v>5</v>
      </c>
    </row>
    <row r="15173" spans="1:2" x14ac:dyDescent="0.3">
      <c r="A15173" t="s">
        <v>15178</v>
      </c>
      <c r="B15173" t="s">
        <v>3</v>
      </c>
    </row>
    <row r="15174" spans="1:2" x14ac:dyDescent="0.3">
      <c r="A15174" t="s">
        <v>15179</v>
      </c>
      <c r="B15174" t="s">
        <v>5</v>
      </c>
    </row>
    <row r="15175" spans="1:2" x14ac:dyDescent="0.3">
      <c r="A15175" t="s">
        <v>15180</v>
      </c>
      <c r="B15175" t="s">
        <v>9</v>
      </c>
    </row>
    <row r="15176" spans="1:2" x14ac:dyDescent="0.3">
      <c r="A15176" t="s">
        <v>15181</v>
      </c>
      <c r="B15176" t="s">
        <v>3</v>
      </c>
    </row>
    <row r="15177" spans="1:2" x14ac:dyDescent="0.3">
      <c r="A15177" t="s">
        <v>15182</v>
      </c>
      <c r="B15177" t="s">
        <v>18</v>
      </c>
    </row>
    <row r="15178" spans="1:2" x14ac:dyDescent="0.3">
      <c r="A15178" t="s">
        <v>15183</v>
      </c>
      <c r="B15178" t="s">
        <v>15</v>
      </c>
    </row>
    <row r="15179" spans="1:2" x14ac:dyDescent="0.3">
      <c r="A15179" t="s">
        <v>15184</v>
      </c>
      <c r="B15179" t="s">
        <v>5</v>
      </c>
    </row>
    <row r="15180" spans="1:2" x14ac:dyDescent="0.3">
      <c r="A15180" t="s">
        <v>15185</v>
      </c>
      <c r="B15180" t="s">
        <v>9</v>
      </c>
    </row>
    <row r="15181" spans="1:2" x14ac:dyDescent="0.3">
      <c r="A15181" t="s">
        <v>15186</v>
      </c>
      <c r="B15181" t="s">
        <v>15</v>
      </c>
    </row>
    <row r="15182" spans="1:2" x14ac:dyDescent="0.3">
      <c r="A15182" t="s">
        <v>15187</v>
      </c>
      <c r="B15182" t="s">
        <v>9</v>
      </c>
    </row>
    <row r="15183" spans="1:2" x14ac:dyDescent="0.3">
      <c r="A15183" t="s">
        <v>15188</v>
      </c>
      <c r="B15183" t="s">
        <v>3</v>
      </c>
    </row>
    <row r="15184" spans="1:2" x14ac:dyDescent="0.3">
      <c r="A15184" t="s">
        <v>15189</v>
      </c>
      <c r="B15184" t="s">
        <v>15</v>
      </c>
    </row>
    <row r="15185" spans="1:2" x14ac:dyDescent="0.3">
      <c r="A15185" t="s">
        <v>15190</v>
      </c>
      <c r="B15185" t="s">
        <v>3</v>
      </c>
    </row>
    <row r="15186" spans="1:2" x14ac:dyDescent="0.3">
      <c r="A15186" t="s">
        <v>15191</v>
      </c>
      <c r="B15186" t="s">
        <v>5</v>
      </c>
    </row>
    <row r="15187" spans="1:2" x14ac:dyDescent="0.3">
      <c r="A15187" t="s">
        <v>15192</v>
      </c>
      <c r="B15187" t="s">
        <v>15</v>
      </c>
    </row>
    <row r="15188" spans="1:2" x14ac:dyDescent="0.3">
      <c r="A15188" t="s">
        <v>15193</v>
      </c>
      <c r="B15188" t="s">
        <v>18</v>
      </c>
    </row>
    <row r="15189" spans="1:2" x14ac:dyDescent="0.3">
      <c r="A15189" t="s">
        <v>15194</v>
      </c>
      <c r="B15189" t="s">
        <v>15</v>
      </c>
    </row>
    <row r="15190" spans="1:2" x14ac:dyDescent="0.3">
      <c r="A15190" t="s">
        <v>15195</v>
      </c>
      <c r="B15190" t="s">
        <v>15</v>
      </c>
    </row>
    <row r="15191" spans="1:2" x14ac:dyDescent="0.3">
      <c r="A15191" t="s">
        <v>15196</v>
      </c>
      <c r="B15191" t="s">
        <v>15</v>
      </c>
    </row>
    <row r="15192" spans="1:2" x14ac:dyDescent="0.3">
      <c r="A15192" t="s">
        <v>15197</v>
      </c>
      <c r="B15192" t="s">
        <v>9</v>
      </c>
    </row>
    <row r="15193" spans="1:2" x14ac:dyDescent="0.3">
      <c r="A15193" t="s">
        <v>15198</v>
      </c>
      <c r="B15193" t="s">
        <v>5</v>
      </c>
    </row>
    <row r="15194" spans="1:2" x14ac:dyDescent="0.3">
      <c r="A15194" t="s">
        <v>15199</v>
      </c>
      <c r="B15194" t="s">
        <v>15</v>
      </c>
    </row>
    <row r="15195" spans="1:2" x14ac:dyDescent="0.3">
      <c r="A15195" t="s">
        <v>15200</v>
      </c>
      <c r="B15195" t="s">
        <v>18</v>
      </c>
    </row>
    <row r="15196" spans="1:2" x14ac:dyDescent="0.3">
      <c r="A15196" t="s">
        <v>15201</v>
      </c>
      <c r="B15196" t="s">
        <v>15</v>
      </c>
    </row>
    <row r="15197" spans="1:2" x14ac:dyDescent="0.3">
      <c r="A15197" t="s">
        <v>15202</v>
      </c>
      <c r="B15197" t="s">
        <v>5</v>
      </c>
    </row>
    <row r="15198" spans="1:2" x14ac:dyDescent="0.3">
      <c r="A15198" t="s">
        <v>15203</v>
      </c>
      <c r="B15198" t="s">
        <v>18</v>
      </c>
    </row>
    <row r="15199" spans="1:2" x14ac:dyDescent="0.3">
      <c r="A15199" t="s">
        <v>15204</v>
      </c>
      <c r="B15199" t="s">
        <v>15</v>
      </c>
    </row>
    <row r="15200" spans="1:2" x14ac:dyDescent="0.3">
      <c r="A15200" t="s">
        <v>15205</v>
      </c>
      <c r="B15200" t="s">
        <v>5</v>
      </c>
    </row>
    <row r="15201" spans="1:2" x14ac:dyDescent="0.3">
      <c r="A15201" t="s">
        <v>15206</v>
      </c>
      <c r="B15201" t="s">
        <v>9</v>
      </c>
    </row>
    <row r="15202" spans="1:2" x14ac:dyDescent="0.3">
      <c r="A15202" t="s">
        <v>15207</v>
      </c>
      <c r="B15202" t="s">
        <v>9</v>
      </c>
    </row>
    <row r="15203" spans="1:2" x14ac:dyDescent="0.3">
      <c r="A15203" t="s">
        <v>15208</v>
      </c>
      <c r="B15203" t="s">
        <v>5</v>
      </c>
    </row>
    <row r="15204" spans="1:2" x14ac:dyDescent="0.3">
      <c r="A15204" t="s">
        <v>15209</v>
      </c>
      <c r="B15204" t="s">
        <v>18</v>
      </c>
    </row>
    <row r="15205" spans="1:2" x14ac:dyDescent="0.3">
      <c r="A15205" t="s">
        <v>15210</v>
      </c>
      <c r="B15205" t="s">
        <v>5</v>
      </c>
    </row>
    <row r="15206" spans="1:2" x14ac:dyDescent="0.3">
      <c r="A15206" t="s">
        <v>15211</v>
      </c>
      <c r="B15206" t="s">
        <v>15</v>
      </c>
    </row>
    <row r="15207" spans="1:2" x14ac:dyDescent="0.3">
      <c r="A15207" t="s">
        <v>15212</v>
      </c>
      <c r="B15207" t="s">
        <v>5</v>
      </c>
    </row>
    <row r="15208" spans="1:2" x14ac:dyDescent="0.3">
      <c r="A15208" t="s">
        <v>15213</v>
      </c>
      <c r="B15208" t="s">
        <v>5</v>
      </c>
    </row>
    <row r="15209" spans="1:2" x14ac:dyDescent="0.3">
      <c r="A15209" t="s">
        <v>15214</v>
      </c>
      <c r="B15209" t="s">
        <v>5</v>
      </c>
    </row>
    <row r="15210" spans="1:2" x14ac:dyDescent="0.3">
      <c r="A15210" t="s">
        <v>15215</v>
      </c>
      <c r="B15210" t="s">
        <v>18</v>
      </c>
    </row>
    <row r="15211" spans="1:2" x14ac:dyDescent="0.3">
      <c r="A15211" t="s">
        <v>15216</v>
      </c>
      <c r="B15211" t="s">
        <v>15</v>
      </c>
    </row>
    <row r="15212" spans="1:2" x14ac:dyDescent="0.3">
      <c r="A15212" t="s">
        <v>15217</v>
      </c>
      <c r="B15212" t="s">
        <v>15</v>
      </c>
    </row>
    <row r="15213" spans="1:2" x14ac:dyDescent="0.3">
      <c r="A15213" t="s">
        <v>15218</v>
      </c>
      <c r="B15213" t="s">
        <v>5</v>
      </c>
    </row>
    <row r="15214" spans="1:2" x14ac:dyDescent="0.3">
      <c r="A15214" t="s">
        <v>15219</v>
      </c>
      <c r="B15214" t="s">
        <v>5</v>
      </c>
    </row>
    <row r="15215" spans="1:2" x14ac:dyDescent="0.3">
      <c r="A15215" t="s">
        <v>15220</v>
      </c>
      <c r="B15215" t="s">
        <v>5</v>
      </c>
    </row>
    <row r="15216" spans="1:2" x14ac:dyDescent="0.3">
      <c r="A15216" t="s">
        <v>15221</v>
      </c>
      <c r="B15216" t="s">
        <v>15</v>
      </c>
    </row>
    <row r="15217" spans="1:2" x14ac:dyDescent="0.3">
      <c r="A15217" t="s">
        <v>15222</v>
      </c>
      <c r="B15217" t="s">
        <v>9</v>
      </c>
    </row>
    <row r="15218" spans="1:2" x14ac:dyDescent="0.3">
      <c r="A15218" t="s">
        <v>15223</v>
      </c>
      <c r="B15218" t="s">
        <v>18</v>
      </c>
    </row>
    <row r="15219" spans="1:2" x14ac:dyDescent="0.3">
      <c r="A15219" t="s">
        <v>15224</v>
      </c>
      <c r="B15219" t="s">
        <v>3</v>
      </c>
    </row>
    <row r="15220" spans="1:2" x14ac:dyDescent="0.3">
      <c r="A15220" t="s">
        <v>15225</v>
      </c>
      <c r="B15220" t="s">
        <v>15</v>
      </c>
    </row>
    <row r="15221" spans="1:2" x14ac:dyDescent="0.3">
      <c r="A15221" t="s">
        <v>15226</v>
      </c>
      <c r="B15221" t="s">
        <v>3</v>
      </c>
    </row>
    <row r="15222" spans="1:2" x14ac:dyDescent="0.3">
      <c r="A15222" t="s">
        <v>15227</v>
      </c>
      <c r="B15222" t="s">
        <v>3</v>
      </c>
    </row>
    <row r="15223" spans="1:2" x14ac:dyDescent="0.3">
      <c r="A15223" t="s">
        <v>15228</v>
      </c>
      <c r="B15223" t="s">
        <v>3</v>
      </c>
    </row>
    <row r="15224" spans="1:2" x14ac:dyDescent="0.3">
      <c r="A15224" t="s">
        <v>15229</v>
      </c>
      <c r="B15224" t="s">
        <v>5</v>
      </c>
    </row>
    <row r="15225" spans="1:2" x14ac:dyDescent="0.3">
      <c r="A15225" t="s">
        <v>15230</v>
      </c>
      <c r="B15225" t="s">
        <v>15</v>
      </c>
    </row>
    <row r="15226" spans="1:2" x14ac:dyDescent="0.3">
      <c r="A15226" t="s">
        <v>15231</v>
      </c>
      <c r="B15226" t="s">
        <v>15</v>
      </c>
    </row>
    <row r="15227" spans="1:2" x14ac:dyDescent="0.3">
      <c r="A15227" t="s">
        <v>15232</v>
      </c>
      <c r="B15227" t="s">
        <v>5</v>
      </c>
    </row>
    <row r="15228" spans="1:2" x14ac:dyDescent="0.3">
      <c r="A15228" t="s">
        <v>15233</v>
      </c>
      <c r="B15228" t="s">
        <v>3</v>
      </c>
    </row>
    <row r="15229" spans="1:2" x14ac:dyDescent="0.3">
      <c r="A15229" t="s">
        <v>15234</v>
      </c>
      <c r="B15229" t="s">
        <v>15</v>
      </c>
    </row>
    <row r="15230" spans="1:2" x14ac:dyDescent="0.3">
      <c r="A15230" t="s">
        <v>15235</v>
      </c>
      <c r="B15230" t="s">
        <v>15</v>
      </c>
    </row>
    <row r="15231" spans="1:2" x14ac:dyDescent="0.3">
      <c r="A15231" t="s">
        <v>15236</v>
      </c>
      <c r="B15231" t="s">
        <v>9</v>
      </c>
    </row>
    <row r="15232" spans="1:2" x14ac:dyDescent="0.3">
      <c r="A15232" t="s">
        <v>15237</v>
      </c>
      <c r="B15232" t="s">
        <v>9</v>
      </c>
    </row>
    <row r="15233" spans="1:2" x14ac:dyDescent="0.3">
      <c r="A15233" t="s">
        <v>15238</v>
      </c>
      <c r="B15233" t="s">
        <v>3</v>
      </c>
    </row>
    <row r="15234" spans="1:2" x14ac:dyDescent="0.3">
      <c r="A15234" t="s">
        <v>15239</v>
      </c>
      <c r="B15234" t="s">
        <v>9</v>
      </c>
    </row>
    <row r="15235" spans="1:2" x14ac:dyDescent="0.3">
      <c r="A15235" t="s">
        <v>15240</v>
      </c>
      <c r="B15235" t="s">
        <v>5</v>
      </c>
    </row>
    <row r="15236" spans="1:2" x14ac:dyDescent="0.3">
      <c r="A15236" t="s">
        <v>15241</v>
      </c>
      <c r="B15236" t="s">
        <v>5</v>
      </c>
    </row>
    <row r="15237" spans="1:2" x14ac:dyDescent="0.3">
      <c r="A15237" t="s">
        <v>15242</v>
      </c>
      <c r="B15237" t="s">
        <v>5</v>
      </c>
    </row>
    <row r="15238" spans="1:2" x14ac:dyDescent="0.3">
      <c r="A15238" t="s">
        <v>15243</v>
      </c>
      <c r="B15238" t="s">
        <v>15</v>
      </c>
    </row>
    <row r="15239" spans="1:2" x14ac:dyDescent="0.3">
      <c r="A15239" t="s">
        <v>15244</v>
      </c>
      <c r="B15239" t="s">
        <v>15</v>
      </c>
    </row>
    <row r="15240" spans="1:2" x14ac:dyDescent="0.3">
      <c r="A15240" t="s">
        <v>15245</v>
      </c>
      <c r="B15240" t="s">
        <v>5</v>
      </c>
    </row>
    <row r="15241" spans="1:2" x14ac:dyDescent="0.3">
      <c r="A15241" t="s">
        <v>15246</v>
      </c>
      <c r="B15241" t="s">
        <v>3</v>
      </c>
    </row>
    <row r="15242" spans="1:2" x14ac:dyDescent="0.3">
      <c r="A15242" t="s">
        <v>15247</v>
      </c>
      <c r="B15242" t="s">
        <v>18</v>
      </c>
    </row>
    <row r="15243" spans="1:2" x14ac:dyDescent="0.3">
      <c r="A15243" t="s">
        <v>15248</v>
      </c>
      <c r="B15243" t="s">
        <v>3</v>
      </c>
    </row>
    <row r="15244" spans="1:2" x14ac:dyDescent="0.3">
      <c r="A15244" t="s">
        <v>15249</v>
      </c>
      <c r="B15244" t="s">
        <v>3</v>
      </c>
    </row>
    <row r="15245" spans="1:2" x14ac:dyDescent="0.3">
      <c r="A15245" t="s">
        <v>15250</v>
      </c>
      <c r="B15245" t="s">
        <v>18</v>
      </c>
    </row>
    <row r="15246" spans="1:2" x14ac:dyDescent="0.3">
      <c r="A15246" t="s">
        <v>15251</v>
      </c>
      <c r="B15246" t="s">
        <v>3</v>
      </c>
    </row>
    <row r="15247" spans="1:2" x14ac:dyDescent="0.3">
      <c r="A15247" t="s">
        <v>15252</v>
      </c>
      <c r="B15247" t="s">
        <v>5</v>
      </c>
    </row>
    <row r="15248" spans="1:2" x14ac:dyDescent="0.3">
      <c r="A15248" t="s">
        <v>15253</v>
      </c>
      <c r="B15248" t="s">
        <v>15</v>
      </c>
    </row>
    <row r="15249" spans="1:2" x14ac:dyDescent="0.3">
      <c r="A15249" t="s">
        <v>15254</v>
      </c>
      <c r="B15249" t="s">
        <v>18</v>
      </c>
    </row>
    <row r="15250" spans="1:2" x14ac:dyDescent="0.3">
      <c r="A15250" t="s">
        <v>15255</v>
      </c>
      <c r="B15250" t="s">
        <v>18</v>
      </c>
    </row>
    <row r="15251" spans="1:2" x14ac:dyDescent="0.3">
      <c r="A15251" t="s">
        <v>15256</v>
      </c>
      <c r="B15251" t="s">
        <v>5</v>
      </c>
    </row>
    <row r="15252" spans="1:2" x14ac:dyDescent="0.3">
      <c r="A15252" t="s">
        <v>15257</v>
      </c>
      <c r="B15252" t="s">
        <v>5</v>
      </c>
    </row>
    <row r="15253" spans="1:2" x14ac:dyDescent="0.3">
      <c r="A15253" t="s">
        <v>15258</v>
      </c>
      <c r="B15253" t="s">
        <v>15</v>
      </c>
    </row>
    <row r="15254" spans="1:2" x14ac:dyDescent="0.3">
      <c r="A15254" t="s">
        <v>15259</v>
      </c>
      <c r="B15254" t="s">
        <v>5</v>
      </c>
    </row>
    <row r="15255" spans="1:2" x14ac:dyDescent="0.3">
      <c r="A15255" t="s">
        <v>15260</v>
      </c>
      <c r="B15255" t="s">
        <v>9</v>
      </c>
    </row>
    <row r="15256" spans="1:2" x14ac:dyDescent="0.3">
      <c r="A15256" t="s">
        <v>15261</v>
      </c>
      <c r="B15256" t="s">
        <v>9</v>
      </c>
    </row>
    <row r="15257" spans="1:2" x14ac:dyDescent="0.3">
      <c r="A15257" t="s">
        <v>15262</v>
      </c>
      <c r="B15257" t="s">
        <v>5</v>
      </c>
    </row>
    <row r="15258" spans="1:2" x14ac:dyDescent="0.3">
      <c r="A15258" t="s">
        <v>15263</v>
      </c>
      <c r="B15258" t="s">
        <v>18</v>
      </c>
    </row>
    <row r="15259" spans="1:2" x14ac:dyDescent="0.3">
      <c r="A15259" t="s">
        <v>15264</v>
      </c>
      <c r="B15259" t="s">
        <v>5</v>
      </c>
    </row>
    <row r="15260" spans="1:2" x14ac:dyDescent="0.3">
      <c r="A15260" t="s">
        <v>15265</v>
      </c>
      <c r="B15260" t="s">
        <v>18</v>
      </c>
    </row>
    <row r="15261" spans="1:2" x14ac:dyDescent="0.3">
      <c r="A15261" t="s">
        <v>15266</v>
      </c>
      <c r="B15261" t="s">
        <v>15</v>
      </c>
    </row>
    <row r="15262" spans="1:2" x14ac:dyDescent="0.3">
      <c r="A15262" t="s">
        <v>15267</v>
      </c>
      <c r="B15262" t="s">
        <v>9</v>
      </c>
    </row>
    <row r="15263" spans="1:2" x14ac:dyDescent="0.3">
      <c r="A15263" t="s">
        <v>15268</v>
      </c>
      <c r="B15263" t="s">
        <v>5</v>
      </c>
    </row>
    <row r="15264" spans="1:2" x14ac:dyDescent="0.3">
      <c r="A15264" t="s">
        <v>15269</v>
      </c>
      <c r="B15264" t="s">
        <v>18</v>
      </c>
    </row>
    <row r="15265" spans="1:2" x14ac:dyDescent="0.3">
      <c r="A15265" t="s">
        <v>15270</v>
      </c>
      <c r="B15265" t="s">
        <v>5</v>
      </c>
    </row>
    <row r="15266" spans="1:2" x14ac:dyDescent="0.3">
      <c r="A15266" t="s">
        <v>15271</v>
      </c>
      <c r="B15266" t="s">
        <v>3</v>
      </c>
    </row>
    <row r="15267" spans="1:2" x14ac:dyDescent="0.3">
      <c r="A15267" t="s">
        <v>15272</v>
      </c>
      <c r="B15267" t="s">
        <v>5</v>
      </c>
    </row>
    <row r="15268" spans="1:2" x14ac:dyDescent="0.3">
      <c r="A15268" t="s">
        <v>15273</v>
      </c>
      <c r="B15268" t="s">
        <v>15</v>
      </c>
    </row>
    <row r="15269" spans="1:2" x14ac:dyDescent="0.3">
      <c r="A15269" t="s">
        <v>15274</v>
      </c>
      <c r="B15269" t="s">
        <v>18</v>
      </c>
    </row>
    <row r="15270" spans="1:2" x14ac:dyDescent="0.3">
      <c r="A15270" t="s">
        <v>15275</v>
      </c>
      <c r="B15270" t="s">
        <v>18</v>
      </c>
    </row>
    <row r="15271" spans="1:2" x14ac:dyDescent="0.3">
      <c r="A15271" t="s">
        <v>15276</v>
      </c>
      <c r="B15271" t="s">
        <v>3</v>
      </c>
    </row>
    <row r="15272" spans="1:2" x14ac:dyDescent="0.3">
      <c r="A15272" t="s">
        <v>15277</v>
      </c>
      <c r="B15272" t="s">
        <v>15</v>
      </c>
    </row>
    <row r="15273" spans="1:2" x14ac:dyDescent="0.3">
      <c r="A15273" t="s">
        <v>15278</v>
      </c>
      <c r="B15273" t="s">
        <v>15</v>
      </c>
    </row>
    <row r="15274" spans="1:2" x14ac:dyDescent="0.3">
      <c r="A15274" t="s">
        <v>15279</v>
      </c>
      <c r="B15274" t="s">
        <v>18</v>
      </c>
    </row>
    <row r="15275" spans="1:2" x14ac:dyDescent="0.3">
      <c r="A15275" t="s">
        <v>15280</v>
      </c>
      <c r="B15275" t="s">
        <v>18</v>
      </c>
    </row>
    <row r="15276" spans="1:2" x14ac:dyDescent="0.3">
      <c r="A15276" t="s">
        <v>15281</v>
      </c>
      <c r="B15276" t="s">
        <v>15</v>
      </c>
    </row>
    <row r="15277" spans="1:2" x14ac:dyDescent="0.3">
      <c r="A15277" t="s">
        <v>15282</v>
      </c>
      <c r="B15277" t="s">
        <v>5</v>
      </c>
    </row>
    <row r="15278" spans="1:2" x14ac:dyDescent="0.3">
      <c r="A15278" t="s">
        <v>15283</v>
      </c>
      <c r="B15278" t="s">
        <v>18</v>
      </c>
    </row>
    <row r="15279" spans="1:2" x14ac:dyDescent="0.3">
      <c r="A15279" t="s">
        <v>15284</v>
      </c>
      <c r="B15279" t="s">
        <v>15</v>
      </c>
    </row>
    <row r="15280" spans="1:2" x14ac:dyDescent="0.3">
      <c r="A15280" t="s">
        <v>15285</v>
      </c>
      <c r="B15280" t="s">
        <v>5</v>
      </c>
    </row>
    <row r="15281" spans="1:2" x14ac:dyDescent="0.3">
      <c r="A15281" t="s">
        <v>15286</v>
      </c>
      <c r="B15281" t="s">
        <v>3</v>
      </c>
    </row>
    <row r="15282" spans="1:2" x14ac:dyDescent="0.3">
      <c r="A15282" t="s">
        <v>15287</v>
      </c>
      <c r="B15282" t="s">
        <v>3</v>
      </c>
    </row>
    <row r="15283" spans="1:2" x14ac:dyDescent="0.3">
      <c r="A15283" t="s">
        <v>15288</v>
      </c>
      <c r="B15283" t="s">
        <v>3</v>
      </c>
    </row>
    <row r="15284" spans="1:2" x14ac:dyDescent="0.3">
      <c r="A15284" t="s">
        <v>15289</v>
      </c>
      <c r="B15284" t="s">
        <v>3</v>
      </c>
    </row>
    <row r="15285" spans="1:2" x14ac:dyDescent="0.3">
      <c r="A15285" t="s">
        <v>15290</v>
      </c>
      <c r="B15285" t="s">
        <v>3</v>
      </c>
    </row>
    <row r="15286" spans="1:2" x14ac:dyDescent="0.3">
      <c r="A15286" t="s">
        <v>15291</v>
      </c>
      <c r="B15286" t="s">
        <v>9</v>
      </c>
    </row>
    <row r="15287" spans="1:2" x14ac:dyDescent="0.3">
      <c r="A15287" t="s">
        <v>15292</v>
      </c>
      <c r="B15287" t="s">
        <v>15</v>
      </c>
    </row>
    <row r="15288" spans="1:2" x14ac:dyDescent="0.3">
      <c r="A15288" t="s">
        <v>15293</v>
      </c>
      <c r="B15288" t="s">
        <v>5</v>
      </c>
    </row>
    <row r="15289" spans="1:2" x14ac:dyDescent="0.3">
      <c r="A15289" t="s">
        <v>15294</v>
      </c>
      <c r="B15289" t="s">
        <v>18</v>
      </c>
    </row>
    <row r="15290" spans="1:2" x14ac:dyDescent="0.3">
      <c r="A15290" t="s">
        <v>15295</v>
      </c>
      <c r="B15290" t="s">
        <v>3</v>
      </c>
    </row>
    <row r="15291" spans="1:2" x14ac:dyDescent="0.3">
      <c r="A15291" t="s">
        <v>15296</v>
      </c>
      <c r="B15291" t="s">
        <v>15</v>
      </c>
    </row>
    <row r="15292" spans="1:2" x14ac:dyDescent="0.3">
      <c r="A15292" t="s">
        <v>15297</v>
      </c>
      <c r="B15292" t="s">
        <v>5</v>
      </c>
    </row>
    <row r="15293" spans="1:2" x14ac:dyDescent="0.3">
      <c r="A15293" t="s">
        <v>15298</v>
      </c>
      <c r="B15293" t="s">
        <v>5</v>
      </c>
    </row>
    <row r="15294" spans="1:2" x14ac:dyDescent="0.3">
      <c r="A15294" t="s">
        <v>15299</v>
      </c>
      <c r="B15294" t="s">
        <v>9</v>
      </c>
    </row>
    <row r="15295" spans="1:2" x14ac:dyDescent="0.3">
      <c r="A15295" t="s">
        <v>15300</v>
      </c>
      <c r="B15295" t="s">
        <v>18</v>
      </c>
    </row>
    <row r="15296" spans="1:2" x14ac:dyDescent="0.3">
      <c r="A15296" t="s">
        <v>15301</v>
      </c>
      <c r="B15296" t="s">
        <v>5</v>
      </c>
    </row>
    <row r="15297" spans="1:2" x14ac:dyDescent="0.3">
      <c r="A15297" t="s">
        <v>15302</v>
      </c>
      <c r="B15297" t="s">
        <v>5</v>
      </c>
    </row>
    <row r="15298" spans="1:2" x14ac:dyDescent="0.3">
      <c r="A15298" t="s">
        <v>15303</v>
      </c>
      <c r="B15298" t="s">
        <v>5</v>
      </c>
    </row>
    <row r="15299" spans="1:2" x14ac:dyDescent="0.3">
      <c r="A15299" t="s">
        <v>15304</v>
      </c>
      <c r="B15299" t="s">
        <v>15</v>
      </c>
    </row>
    <row r="15300" spans="1:2" x14ac:dyDescent="0.3">
      <c r="A15300" t="s">
        <v>15305</v>
      </c>
      <c r="B15300" t="s">
        <v>18</v>
      </c>
    </row>
    <row r="15301" spans="1:2" x14ac:dyDescent="0.3">
      <c r="A15301" t="s">
        <v>15306</v>
      </c>
      <c r="B15301" t="s">
        <v>5</v>
      </c>
    </row>
    <row r="15302" spans="1:2" x14ac:dyDescent="0.3">
      <c r="A15302" t="s">
        <v>15307</v>
      </c>
      <c r="B15302" t="s">
        <v>18</v>
      </c>
    </row>
    <row r="15303" spans="1:2" x14ac:dyDescent="0.3">
      <c r="A15303" t="s">
        <v>15308</v>
      </c>
      <c r="B15303" t="s">
        <v>5</v>
      </c>
    </row>
    <row r="15304" spans="1:2" x14ac:dyDescent="0.3">
      <c r="A15304" t="s">
        <v>15309</v>
      </c>
      <c r="B15304" t="s">
        <v>5</v>
      </c>
    </row>
    <row r="15305" spans="1:2" x14ac:dyDescent="0.3">
      <c r="A15305" t="s">
        <v>15310</v>
      </c>
      <c r="B15305" t="s">
        <v>9</v>
      </c>
    </row>
    <row r="15306" spans="1:2" x14ac:dyDescent="0.3">
      <c r="A15306" t="s">
        <v>15311</v>
      </c>
      <c r="B15306" t="s">
        <v>9</v>
      </c>
    </row>
    <row r="15307" spans="1:2" x14ac:dyDescent="0.3">
      <c r="A15307" t="s">
        <v>15312</v>
      </c>
      <c r="B15307" t="s">
        <v>18</v>
      </c>
    </row>
    <row r="15308" spans="1:2" x14ac:dyDescent="0.3">
      <c r="A15308" t="s">
        <v>15313</v>
      </c>
      <c r="B15308" t="s">
        <v>15</v>
      </c>
    </row>
    <row r="15309" spans="1:2" x14ac:dyDescent="0.3">
      <c r="A15309" t="s">
        <v>15314</v>
      </c>
      <c r="B15309" t="s">
        <v>5</v>
      </c>
    </row>
    <row r="15310" spans="1:2" x14ac:dyDescent="0.3">
      <c r="A15310" t="s">
        <v>15315</v>
      </c>
      <c r="B15310" t="s">
        <v>5</v>
      </c>
    </row>
    <row r="15311" spans="1:2" x14ac:dyDescent="0.3">
      <c r="A15311" t="s">
        <v>15316</v>
      </c>
      <c r="B15311" t="s">
        <v>18</v>
      </c>
    </row>
    <row r="15312" spans="1:2" x14ac:dyDescent="0.3">
      <c r="A15312" t="s">
        <v>15317</v>
      </c>
      <c r="B15312" t="s">
        <v>18</v>
      </c>
    </row>
    <row r="15313" spans="1:2" x14ac:dyDescent="0.3">
      <c r="A15313" t="s">
        <v>15318</v>
      </c>
      <c r="B15313" t="s">
        <v>5</v>
      </c>
    </row>
    <row r="15314" spans="1:2" x14ac:dyDescent="0.3">
      <c r="A15314" t="s">
        <v>15319</v>
      </c>
      <c r="B15314" t="s">
        <v>3</v>
      </c>
    </row>
    <row r="15315" spans="1:2" x14ac:dyDescent="0.3">
      <c r="A15315" t="s">
        <v>15320</v>
      </c>
      <c r="B15315" t="s">
        <v>15</v>
      </c>
    </row>
    <row r="15316" spans="1:2" x14ac:dyDescent="0.3">
      <c r="A15316" t="s">
        <v>15321</v>
      </c>
      <c r="B15316" t="s">
        <v>9</v>
      </c>
    </row>
    <row r="15317" spans="1:2" x14ac:dyDescent="0.3">
      <c r="A15317" t="s">
        <v>15322</v>
      </c>
      <c r="B15317" t="s">
        <v>18</v>
      </c>
    </row>
    <row r="15318" spans="1:2" x14ac:dyDescent="0.3">
      <c r="A15318" t="s">
        <v>15323</v>
      </c>
      <c r="B15318" t="s">
        <v>5</v>
      </c>
    </row>
    <row r="15319" spans="1:2" x14ac:dyDescent="0.3">
      <c r="A15319" t="s">
        <v>15324</v>
      </c>
      <c r="B15319" t="s">
        <v>9</v>
      </c>
    </row>
    <row r="15320" spans="1:2" x14ac:dyDescent="0.3">
      <c r="A15320" t="s">
        <v>15325</v>
      </c>
      <c r="B15320" t="s">
        <v>3</v>
      </c>
    </row>
    <row r="15321" spans="1:2" x14ac:dyDescent="0.3">
      <c r="A15321" t="s">
        <v>15326</v>
      </c>
      <c r="B15321" t="s">
        <v>15</v>
      </c>
    </row>
    <row r="15322" spans="1:2" x14ac:dyDescent="0.3">
      <c r="A15322" t="s">
        <v>15327</v>
      </c>
      <c r="B15322" t="s">
        <v>5</v>
      </c>
    </row>
    <row r="15323" spans="1:2" x14ac:dyDescent="0.3">
      <c r="A15323" t="s">
        <v>15328</v>
      </c>
      <c r="B15323" t="s">
        <v>15</v>
      </c>
    </row>
    <row r="15324" spans="1:2" x14ac:dyDescent="0.3">
      <c r="A15324" t="s">
        <v>15329</v>
      </c>
      <c r="B15324" t="s">
        <v>15</v>
      </c>
    </row>
    <row r="15325" spans="1:2" x14ac:dyDescent="0.3">
      <c r="A15325" t="s">
        <v>15330</v>
      </c>
      <c r="B15325" t="s">
        <v>9</v>
      </c>
    </row>
    <row r="15326" spans="1:2" x14ac:dyDescent="0.3">
      <c r="A15326" t="s">
        <v>15331</v>
      </c>
      <c r="B15326" t="s">
        <v>15</v>
      </c>
    </row>
    <row r="15327" spans="1:2" x14ac:dyDescent="0.3">
      <c r="A15327" t="s">
        <v>15332</v>
      </c>
      <c r="B15327" t="s">
        <v>3</v>
      </c>
    </row>
    <row r="15328" spans="1:2" x14ac:dyDescent="0.3">
      <c r="A15328" t="s">
        <v>15333</v>
      </c>
      <c r="B15328" t="s">
        <v>18</v>
      </c>
    </row>
    <row r="15329" spans="1:2" x14ac:dyDescent="0.3">
      <c r="A15329" t="s">
        <v>15334</v>
      </c>
      <c r="B15329" t="s">
        <v>9</v>
      </c>
    </row>
    <row r="15330" spans="1:2" x14ac:dyDescent="0.3">
      <c r="A15330" t="s">
        <v>15335</v>
      </c>
      <c r="B15330" t="s">
        <v>3</v>
      </c>
    </row>
    <row r="15331" spans="1:2" x14ac:dyDescent="0.3">
      <c r="A15331" t="s">
        <v>15336</v>
      </c>
      <c r="B15331" t="s">
        <v>15</v>
      </c>
    </row>
    <row r="15332" spans="1:2" x14ac:dyDescent="0.3">
      <c r="A15332" t="s">
        <v>15337</v>
      </c>
      <c r="B15332" t="s">
        <v>3</v>
      </c>
    </row>
    <row r="15333" spans="1:2" x14ac:dyDescent="0.3">
      <c r="A15333" t="s">
        <v>15338</v>
      </c>
      <c r="B15333" t="s">
        <v>9</v>
      </c>
    </row>
    <row r="15334" spans="1:2" x14ac:dyDescent="0.3">
      <c r="A15334" t="s">
        <v>15339</v>
      </c>
      <c r="B15334" t="s">
        <v>18</v>
      </c>
    </row>
    <row r="15335" spans="1:2" x14ac:dyDescent="0.3">
      <c r="A15335" t="s">
        <v>15340</v>
      </c>
      <c r="B15335" t="s">
        <v>3</v>
      </c>
    </row>
    <row r="15336" spans="1:2" x14ac:dyDescent="0.3">
      <c r="A15336" t="s">
        <v>15341</v>
      </c>
      <c r="B15336" t="s">
        <v>15</v>
      </c>
    </row>
    <row r="15337" spans="1:2" x14ac:dyDescent="0.3">
      <c r="A15337" t="s">
        <v>15342</v>
      </c>
      <c r="B15337" t="s">
        <v>15</v>
      </c>
    </row>
    <row r="15338" spans="1:2" x14ac:dyDescent="0.3">
      <c r="A15338" t="s">
        <v>15343</v>
      </c>
      <c r="B15338" t="s">
        <v>18</v>
      </c>
    </row>
    <row r="15339" spans="1:2" x14ac:dyDescent="0.3">
      <c r="A15339" t="s">
        <v>15344</v>
      </c>
      <c r="B15339" t="s">
        <v>15</v>
      </c>
    </row>
    <row r="15340" spans="1:2" x14ac:dyDescent="0.3">
      <c r="A15340" t="s">
        <v>15345</v>
      </c>
      <c r="B15340" t="s">
        <v>15</v>
      </c>
    </row>
    <row r="15341" spans="1:2" x14ac:dyDescent="0.3">
      <c r="A15341" t="s">
        <v>15346</v>
      </c>
      <c r="B15341" t="s">
        <v>5</v>
      </c>
    </row>
    <row r="15342" spans="1:2" x14ac:dyDescent="0.3">
      <c r="A15342" t="s">
        <v>15347</v>
      </c>
      <c r="B15342" t="s">
        <v>3</v>
      </c>
    </row>
    <row r="15343" spans="1:2" x14ac:dyDescent="0.3">
      <c r="A15343" t="s">
        <v>15348</v>
      </c>
      <c r="B15343" t="s">
        <v>3</v>
      </c>
    </row>
    <row r="15344" spans="1:2" x14ac:dyDescent="0.3">
      <c r="A15344" t="s">
        <v>15349</v>
      </c>
      <c r="B15344" t="s">
        <v>15</v>
      </c>
    </row>
    <row r="15345" spans="1:2" x14ac:dyDescent="0.3">
      <c r="A15345" t="s">
        <v>15350</v>
      </c>
      <c r="B15345" t="s">
        <v>18</v>
      </c>
    </row>
    <row r="15346" spans="1:2" x14ac:dyDescent="0.3">
      <c r="A15346" t="s">
        <v>15351</v>
      </c>
      <c r="B15346" t="s">
        <v>3</v>
      </c>
    </row>
    <row r="15347" spans="1:2" x14ac:dyDescent="0.3">
      <c r="A15347" t="s">
        <v>15352</v>
      </c>
      <c r="B15347" t="s">
        <v>18</v>
      </c>
    </row>
    <row r="15348" spans="1:2" x14ac:dyDescent="0.3">
      <c r="A15348" t="s">
        <v>15353</v>
      </c>
      <c r="B15348" t="s">
        <v>18</v>
      </c>
    </row>
    <row r="15349" spans="1:2" x14ac:dyDescent="0.3">
      <c r="A15349" t="s">
        <v>15354</v>
      </c>
      <c r="B15349" t="s">
        <v>18</v>
      </c>
    </row>
    <row r="15350" spans="1:2" x14ac:dyDescent="0.3">
      <c r="A15350" t="s">
        <v>15355</v>
      </c>
      <c r="B15350" t="s">
        <v>5</v>
      </c>
    </row>
    <row r="15351" spans="1:2" x14ac:dyDescent="0.3">
      <c r="A15351" t="s">
        <v>15356</v>
      </c>
      <c r="B15351" t="s">
        <v>3</v>
      </c>
    </row>
    <row r="15352" spans="1:2" x14ac:dyDescent="0.3">
      <c r="A15352" t="s">
        <v>15357</v>
      </c>
      <c r="B15352" t="s">
        <v>15</v>
      </c>
    </row>
    <row r="15353" spans="1:2" x14ac:dyDescent="0.3">
      <c r="A15353" t="s">
        <v>15358</v>
      </c>
      <c r="B15353" t="s">
        <v>15</v>
      </c>
    </row>
    <row r="15354" spans="1:2" x14ac:dyDescent="0.3">
      <c r="A15354" t="s">
        <v>15359</v>
      </c>
      <c r="B15354" t="s">
        <v>3</v>
      </c>
    </row>
    <row r="15355" spans="1:2" x14ac:dyDescent="0.3">
      <c r="A15355" t="s">
        <v>15360</v>
      </c>
      <c r="B15355" t="s">
        <v>18</v>
      </c>
    </row>
    <row r="15356" spans="1:2" x14ac:dyDescent="0.3">
      <c r="A15356" t="s">
        <v>15361</v>
      </c>
      <c r="B15356" t="s">
        <v>15</v>
      </c>
    </row>
    <row r="15357" spans="1:2" x14ac:dyDescent="0.3">
      <c r="A15357" t="s">
        <v>15362</v>
      </c>
      <c r="B15357" t="s">
        <v>5</v>
      </c>
    </row>
    <row r="15358" spans="1:2" x14ac:dyDescent="0.3">
      <c r="A15358" t="s">
        <v>15363</v>
      </c>
      <c r="B15358" t="s">
        <v>5</v>
      </c>
    </row>
    <row r="15359" spans="1:2" x14ac:dyDescent="0.3">
      <c r="A15359" t="s">
        <v>15364</v>
      </c>
      <c r="B15359" t="s">
        <v>15</v>
      </c>
    </row>
    <row r="15360" spans="1:2" x14ac:dyDescent="0.3">
      <c r="A15360" t="s">
        <v>15365</v>
      </c>
      <c r="B15360" t="s">
        <v>5</v>
      </c>
    </row>
    <row r="15361" spans="1:2" x14ac:dyDescent="0.3">
      <c r="A15361" t="s">
        <v>15366</v>
      </c>
      <c r="B15361" t="s">
        <v>5</v>
      </c>
    </row>
    <row r="15362" spans="1:2" x14ac:dyDescent="0.3">
      <c r="A15362" t="s">
        <v>15367</v>
      </c>
      <c r="B15362" t="s">
        <v>9</v>
      </c>
    </row>
    <row r="15363" spans="1:2" x14ac:dyDescent="0.3">
      <c r="A15363" t="s">
        <v>15368</v>
      </c>
      <c r="B15363" t="s">
        <v>15</v>
      </c>
    </row>
    <row r="15364" spans="1:2" x14ac:dyDescent="0.3">
      <c r="A15364" t="s">
        <v>15369</v>
      </c>
      <c r="B15364" t="s">
        <v>18</v>
      </c>
    </row>
    <row r="15365" spans="1:2" x14ac:dyDescent="0.3">
      <c r="A15365" t="s">
        <v>15370</v>
      </c>
      <c r="B15365" t="s">
        <v>5</v>
      </c>
    </row>
    <row r="15366" spans="1:2" x14ac:dyDescent="0.3">
      <c r="A15366" t="s">
        <v>15371</v>
      </c>
      <c r="B15366" t="s">
        <v>18</v>
      </c>
    </row>
    <row r="15367" spans="1:2" x14ac:dyDescent="0.3">
      <c r="A15367" t="s">
        <v>15372</v>
      </c>
      <c r="B15367" t="s">
        <v>9</v>
      </c>
    </row>
    <row r="15368" spans="1:2" x14ac:dyDescent="0.3">
      <c r="A15368" t="s">
        <v>15373</v>
      </c>
      <c r="B15368" t="s">
        <v>5</v>
      </c>
    </row>
    <row r="15369" spans="1:2" x14ac:dyDescent="0.3">
      <c r="A15369" t="s">
        <v>15374</v>
      </c>
      <c r="B15369" t="s">
        <v>5</v>
      </c>
    </row>
    <row r="15370" spans="1:2" x14ac:dyDescent="0.3">
      <c r="A15370" t="s">
        <v>15375</v>
      </c>
      <c r="B15370" t="s">
        <v>18</v>
      </c>
    </row>
    <row r="15371" spans="1:2" x14ac:dyDescent="0.3">
      <c r="A15371" t="s">
        <v>15376</v>
      </c>
      <c r="B15371" t="s">
        <v>5</v>
      </c>
    </row>
    <row r="15372" spans="1:2" x14ac:dyDescent="0.3">
      <c r="A15372" t="s">
        <v>15377</v>
      </c>
      <c r="B15372" t="s">
        <v>3</v>
      </c>
    </row>
    <row r="15373" spans="1:2" x14ac:dyDescent="0.3">
      <c r="A15373" t="s">
        <v>15378</v>
      </c>
      <c r="B15373" t="s">
        <v>5</v>
      </c>
    </row>
    <row r="15374" spans="1:2" x14ac:dyDescent="0.3">
      <c r="A15374" t="s">
        <v>15379</v>
      </c>
      <c r="B15374" t="s">
        <v>15</v>
      </c>
    </row>
    <row r="15375" spans="1:2" x14ac:dyDescent="0.3">
      <c r="A15375" t="s">
        <v>15380</v>
      </c>
      <c r="B15375" t="s">
        <v>9</v>
      </c>
    </row>
    <row r="15376" spans="1:2" x14ac:dyDescent="0.3">
      <c r="A15376" t="s">
        <v>15381</v>
      </c>
      <c r="B15376" t="s">
        <v>5</v>
      </c>
    </row>
    <row r="15377" spans="1:2" x14ac:dyDescent="0.3">
      <c r="A15377" t="s">
        <v>15382</v>
      </c>
      <c r="B15377" t="s">
        <v>15</v>
      </c>
    </row>
    <row r="15378" spans="1:2" x14ac:dyDescent="0.3">
      <c r="A15378" t="s">
        <v>15383</v>
      </c>
      <c r="B15378" t="s">
        <v>5</v>
      </c>
    </row>
    <row r="15379" spans="1:2" x14ac:dyDescent="0.3">
      <c r="A15379" t="s">
        <v>15384</v>
      </c>
      <c r="B15379" t="s">
        <v>18</v>
      </c>
    </row>
    <row r="15380" spans="1:2" x14ac:dyDescent="0.3">
      <c r="A15380" t="s">
        <v>15385</v>
      </c>
      <c r="B15380" t="s">
        <v>18</v>
      </c>
    </row>
    <row r="15381" spans="1:2" x14ac:dyDescent="0.3">
      <c r="A15381" t="s">
        <v>15386</v>
      </c>
      <c r="B15381" t="s">
        <v>9</v>
      </c>
    </row>
    <row r="15382" spans="1:2" x14ac:dyDescent="0.3">
      <c r="A15382" t="s">
        <v>15387</v>
      </c>
      <c r="B15382" t="s">
        <v>3</v>
      </c>
    </row>
    <row r="15383" spans="1:2" x14ac:dyDescent="0.3">
      <c r="A15383" t="s">
        <v>15388</v>
      </c>
      <c r="B15383" t="s">
        <v>18</v>
      </c>
    </row>
    <row r="15384" spans="1:2" x14ac:dyDescent="0.3">
      <c r="A15384" t="s">
        <v>15389</v>
      </c>
      <c r="B15384" t="s">
        <v>9</v>
      </c>
    </row>
    <row r="15385" spans="1:2" x14ac:dyDescent="0.3">
      <c r="A15385" t="s">
        <v>15390</v>
      </c>
      <c r="B15385" t="s">
        <v>5</v>
      </c>
    </row>
    <row r="15386" spans="1:2" x14ac:dyDescent="0.3">
      <c r="A15386" t="s">
        <v>15391</v>
      </c>
      <c r="B15386" t="s">
        <v>3</v>
      </c>
    </row>
    <row r="15387" spans="1:2" x14ac:dyDescent="0.3">
      <c r="A15387" t="s">
        <v>15392</v>
      </c>
      <c r="B15387" t="s">
        <v>3</v>
      </c>
    </row>
    <row r="15388" spans="1:2" x14ac:dyDescent="0.3">
      <c r="A15388" t="s">
        <v>15393</v>
      </c>
      <c r="B15388" t="s">
        <v>3</v>
      </c>
    </row>
    <row r="15389" spans="1:2" x14ac:dyDescent="0.3">
      <c r="A15389" t="s">
        <v>15394</v>
      </c>
      <c r="B15389" t="s">
        <v>5</v>
      </c>
    </row>
    <row r="15390" spans="1:2" x14ac:dyDescent="0.3">
      <c r="A15390" t="s">
        <v>15395</v>
      </c>
      <c r="B15390" t="s">
        <v>15</v>
      </c>
    </row>
    <row r="15391" spans="1:2" x14ac:dyDescent="0.3">
      <c r="A15391" t="s">
        <v>15396</v>
      </c>
      <c r="B15391" t="s">
        <v>15</v>
      </c>
    </row>
    <row r="15392" spans="1:2" x14ac:dyDescent="0.3">
      <c r="A15392" t="s">
        <v>15397</v>
      </c>
      <c r="B15392" t="s">
        <v>5</v>
      </c>
    </row>
    <row r="15393" spans="1:2" x14ac:dyDescent="0.3">
      <c r="A15393" t="s">
        <v>15398</v>
      </c>
      <c r="B15393" t="s">
        <v>15</v>
      </c>
    </row>
    <row r="15394" spans="1:2" x14ac:dyDescent="0.3">
      <c r="A15394" t="s">
        <v>15399</v>
      </c>
      <c r="B15394" t="s">
        <v>3</v>
      </c>
    </row>
    <row r="15395" spans="1:2" x14ac:dyDescent="0.3">
      <c r="A15395" t="s">
        <v>15400</v>
      </c>
      <c r="B15395" t="s">
        <v>9</v>
      </c>
    </row>
    <row r="15396" spans="1:2" x14ac:dyDescent="0.3">
      <c r="A15396" t="s">
        <v>15401</v>
      </c>
      <c r="B15396" t="s">
        <v>5</v>
      </c>
    </row>
    <row r="15397" spans="1:2" x14ac:dyDescent="0.3">
      <c r="A15397" t="s">
        <v>15402</v>
      </c>
      <c r="B15397" t="s">
        <v>15</v>
      </c>
    </row>
    <row r="15398" spans="1:2" x14ac:dyDescent="0.3">
      <c r="A15398" t="s">
        <v>15403</v>
      </c>
      <c r="B15398" t="s">
        <v>3</v>
      </c>
    </row>
    <row r="15399" spans="1:2" x14ac:dyDescent="0.3">
      <c r="A15399" t="s">
        <v>15404</v>
      </c>
      <c r="B15399" t="s">
        <v>18</v>
      </c>
    </row>
    <row r="15400" spans="1:2" x14ac:dyDescent="0.3">
      <c r="A15400" t="s">
        <v>15405</v>
      </c>
      <c r="B15400" t="s">
        <v>3</v>
      </c>
    </row>
    <row r="15401" spans="1:2" x14ac:dyDescent="0.3">
      <c r="A15401" t="s">
        <v>15406</v>
      </c>
      <c r="B15401" t="s">
        <v>5</v>
      </c>
    </row>
    <row r="15402" spans="1:2" x14ac:dyDescent="0.3">
      <c r="A15402" t="s">
        <v>15407</v>
      </c>
      <c r="B15402" t="s">
        <v>3</v>
      </c>
    </row>
    <row r="15403" spans="1:2" x14ac:dyDescent="0.3">
      <c r="A15403" t="s">
        <v>15408</v>
      </c>
      <c r="B15403" t="s">
        <v>9</v>
      </c>
    </row>
    <row r="15404" spans="1:2" x14ac:dyDescent="0.3">
      <c r="A15404" t="s">
        <v>15409</v>
      </c>
      <c r="B15404" t="s">
        <v>18</v>
      </c>
    </row>
    <row r="15405" spans="1:2" x14ac:dyDescent="0.3">
      <c r="A15405" t="s">
        <v>15410</v>
      </c>
      <c r="B15405" t="s">
        <v>5</v>
      </c>
    </row>
    <row r="15406" spans="1:2" x14ac:dyDescent="0.3">
      <c r="A15406" t="s">
        <v>15411</v>
      </c>
      <c r="B15406" t="s">
        <v>5</v>
      </c>
    </row>
    <row r="15407" spans="1:2" x14ac:dyDescent="0.3">
      <c r="A15407" t="s">
        <v>15412</v>
      </c>
      <c r="B15407" t="s">
        <v>3</v>
      </c>
    </row>
    <row r="15408" spans="1:2" x14ac:dyDescent="0.3">
      <c r="A15408" t="s">
        <v>15413</v>
      </c>
      <c r="B15408" t="s">
        <v>9</v>
      </c>
    </row>
    <row r="15409" spans="1:2" x14ac:dyDescent="0.3">
      <c r="A15409" t="s">
        <v>15414</v>
      </c>
      <c r="B15409" t="s">
        <v>5</v>
      </c>
    </row>
    <row r="15410" spans="1:2" x14ac:dyDescent="0.3">
      <c r="A15410" t="s">
        <v>15415</v>
      </c>
      <c r="B15410" t="s">
        <v>15</v>
      </c>
    </row>
    <row r="15411" spans="1:2" x14ac:dyDescent="0.3">
      <c r="A15411" t="s">
        <v>15416</v>
      </c>
      <c r="B15411" t="s">
        <v>3</v>
      </c>
    </row>
    <row r="15412" spans="1:2" x14ac:dyDescent="0.3">
      <c r="A15412" t="s">
        <v>15417</v>
      </c>
      <c r="B15412" t="s">
        <v>3</v>
      </c>
    </row>
    <row r="15413" spans="1:2" x14ac:dyDescent="0.3">
      <c r="A15413" t="s">
        <v>15418</v>
      </c>
      <c r="B15413" t="s">
        <v>3</v>
      </c>
    </row>
    <row r="15414" spans="1:2" x14ac:dyDescent="0.3">
      <c r="A15414" t="s">
        <v>15419</v>
      </c>
      <c r="B15414" t="s">
        <v>18</v>
      </c>
    </row>
    <row r="15415" spans="1:2" x14ac:dyDescent="0.3">
      <c r="A15415" t="s">
        <v>15420</v>
      </c>
      <c r="B15415" t="s">
        <v>3</v>
      </c>
    </row>
    <row r="15416" spans="1:2" x14ac:dyDescent="0.3">
      <c r="A15416" t="s">
        <v>15421</v>
      </c>
      <c r="B15416" t="s">
        <v>9</v>
      </c>
    </row>
    <row r="15417" spans="1:2" x14ac:dyDescent="0.3">
      <c r="A15417" t="s">
        <v>15422</v>
      </c>
      <c r="B15417" t="s">
        <v>5</v>
      </c>
    </row>
    <row r="15418" spans="1:2" x14ac:dyDescent="0.3">
      <c r="A15418" t="s">
        <v>15423</v>
      </c>
      <c r="B15418" t="s">
        <v>18</v>
      </c>
    </row>
    <row r="15419" spans="1:2" x14ac:dyDescent="0.3">
      <c r="A15419" t="s">
        <v>15424</v>
      </c>
      <c r="B15419" t="s">
        <v>15</v>
      </c>
    </row>
    <row r="15420" spans="1:2" x14ac:dyDescent="0.3">
      <c r="A15420" t="s">
        <v>15425</v>
      </c>
      <c r="B15420" t="s">
        <v>15</v>
      </c>
    </row>
    <row r="15421" spans="1:2" x14ac:dyDescent="0.3">
      <c r="A15421" t="s">
        <v>15426</v>
      </c>
      <c r="B15421" t="s">
        <v>15</v>
      </c>
    </row>
    <row r="15422" spans="1:2" x14ac:dyDescent="0.3">
      <c r="A15422" t="s">
        <v>15427</v>
      </c>
      <c r="B15422" t="s">
        <v>15</v>
      </c>
    </row>
    <row r="15423" spans="1:2" x14ac:dyDescent="0.3">
      <c r="A15423" t="s">
        <v>15428</v>
      </c>
      <c r="B15423" t="s">
        <v>15</v>
      </c>
    </row>
    <row r="15424" spans="1:2" x14ac:dyDescent="0.3">
      <c r="A15424" t="s">
        <v>15429</v>
      </c>
      <c r="B15424" t="s">
        <v>5</v>
      </c>
    </row>
    <row r="15425" spans="1:2" x14ac:dyDescent="0.3">
      <c r="A15425" t="s">
        <v>15430</v>
      </c>
      <c r="B15425" t="s">
        <v>5</v>
      </c>
    </row>
    <row r="15426" spans="1:2" x14ac:dyDescent="0.3">
      <c r="A15426" t="s">
        <v>15431</v>
      </c>
      <c r="B15426" t="s">
        <v>9</v>
      </c>
    </row>
    <row r="15427" spans="1:2" x14ac:dyDescent="0.3">
      <c r="A15427" t="s">
        <v>15432</v>
      </c>
      <c r="B15427" t="s">
        <v>18</v>
      </c>
    </row>
    <row r="15428" spans="1:2" x14ac:dyDescent="0.3">
      <c r="A15428" t="s">
        <v>15433</v>
      </c>
      <c r="B15428" t="s">
        <v>15</v>
      </c>
    </row>
    <row r="15429" spans="1:2" x14ac:dyDescent="0.3">
      <c r="A15429" t="s">
        <v>15434</v>
      </c>
      <c r="B15429" t="s">
        <v>5</v>
      </c>
    </row>
    <row r="15430" spans="1:2" x14ac:dyDescent="0.3">
      <c r="A15430" t="s">
        <v>15435</v>
      </c>
      <c r="B15430" t="s">
        <v>9</v>
      </c>
    </row>
    <row r="15431" spans="1:2" x14ac:dyDescent="0.3">
      <c r="A15431" t="s">
        <v>15436</v>
      </c>
      <c r="B15431" t="s">
        <v>3</v>
      </c>
    </row>
    <row r="15432" spans="1:2" x14ac:dyDescent="0.3">
      <c r="A15432" t="s">
        <v>15437</v>
      </c>
      <c r="B15432" t="s">
        <v>5</v>
      </c>
    </row>
    <row r="15433" spans="1:2" x14ac:dyDescent="0.3">
      <c r="A15433" t="s">
        <v>15438</v>
      </c>
      <c r="B15433" t="s">
        <v>5</v>
      </c>
    </row>
    <row r="15434" spans="1:2" x14ac:dyDescent="0.3">
      <c r="A15434" t="s">
        <v>15439</v>
      </c>
      <c r="B15434" t="s">
        <v>9</v>
      </c>
    </row>
    <row r="15435" spans="1:2" x14ac:dyDescent="0.3">
      <c r="A15435" t="s">
        <v>15440</v>
      </c>
      <c r="B15435" t="s">
        <v>5</v>
      </c>
    </row>
    <row r="15436" spans="1:2" x14ac:dyDescent="0.3">
      <c r="A15436" t="s">
        <v>15441</v>
      </c>
      <c r="B15436" t="s">
        <v>5</v>
      </c>
    </row>
    <row r="15437" spans="1:2" x14ac:dyDescent="0.3">
      <c r="A15437" t="s">
        <v>15442</v>
      </c>
      <c r="B15437" t="s">
        <v>5</v>
      </c>
    </row>
    <row r="15438" spans="1:2" x14ac:dyDescent="0.3">
      <c r="A15438" t="s">
        <v>15443</v>
      </c>
      <c r="B15438" t="s">
        <v>5</v>
      </c>
    </row>
    <row r="15439" spans="1:2" x14ac:dyDescent="0.3">
      <c r="A15439" t="s">
        <v>15444</v>
      </c>
      <c r="B15439" t="s">
        <v>18</v>
      </c>
    </row>
    <row r="15440" spans="1:2" x14ac:dyDescent="0.3">
      <c r="A15440" t="s">
        <v>15445</v>
      </c>
      <c r="B15440" t="s">
        <v>18</v>
      </c>
    </row>
    <row r="15441" spans="1:2" x14ac:dyDescent="0.3">
      <c r="A15441" t="s">
        <v>15446</v>
      </c>
      <c r="B15441" t="s">
        <v>9</v>
      </c>
    </row>
    <row r="15442" spans="1:2" x14ac:dyDescent="0.3">
      <c r="A15442" t="s">
        <v>15447</v>
      </c>
      <c r="B15442" t="s">
        <v>9</v>
      </c>
    </row>
    <row r="15443" spans="1:2" x14ac:dyDescent="0.3">
      <c r="A15443" t="s">
        <v>15448</v>
      </c>
      <c r="B15443" t="s">
        <v>3</v>
      </c>
    </row>
    <row r="15444" spans="1:2" x14ac:dyDescent="0.3">
      <c r="A15444" t="s">
        <v>15449</v>
      </c>
      <c r="B15444" t="s">
        <v>5</v>
      </c>
    </row>
    <row r="15445" spans="1:2" x14ac:dyDescent="0.3">
      <c r="A15445" t="s">
        <v>15450</v>
      </c>
      <c r="B15445" t="s">
        <v>9</v>
      </c>
    </row>
    <row r="15446" spans="1:2" x14ac:dyDescent="0.3">
      <c r="A15446" t="s">
        <v>15451</v>
      </c>
      <c r="B15446" t="s">
        <v>5</v>
      </c>
    </row>
    <row r="15447" spans="1:2" x14ac:dyDescent="0.3">
      <c r="A15447" t="s">
        <v>15452</v>
      </c>
      <c r="B15447" t="s">
        <v>5</v>
      </c>
    </row>
    <row r="15448" spans="1:2" x14ac:dyDescent="0.3">
      <c r="A15448" t="s">
        <v>15453</v>
      </c>
      <c r="B15448" t="s">
        <v>5</v>
      </c>
    </row>
    <row r="15449" spans="1:2" x14ac:dyDescent="0.3">
      <c r="A15449" t="s">
        <v>15454</v>
      </c>
      <c r="B15449" t="s">
        <v>15</v>
      </c>
    </row>
    <row r="15450" spans="1:2" x14ac:dyDescent="0.3">
      <c r="A15450" t="s">
        <v>15455</v>
      </c>
      <c r="B15450" t="s">
        <v>3</v>
      </c>
    </row>
    <row r="15451" spans="1:2" x14ac:dyDescent="0.3">
      <c r="A15451" t="s">
        <v>15456</v>
      </c>
      <c r="B15451" t="s">
        <v>5</v>
      </c>
    </row>
    <row r="15452" spans="1:2" x14ac:dyDescent="0.3">
      <c r="A15452" t="s">
        <v>15457</v>
      </c>
      <c r="B15452" t="s">
        <v>18</v>
      </c>
    </row>
    <row r="15453" spans="1:2" x14ac:dyDescent="0.3">
      <c r="A15453" t="s">
        <v>15458</v>
      </c>
      <c r="B15453" t="s">
        <v>15</v>
      </c>
    </row>
    <row r="15454" spans="1:2" x14ac:dyDescent="0.3">
      <c r="A15454" t="s">
        <v>15459</v>
      </c>
      <c r="B15454" t="s">
        <v>18</v>
      </c>
    </row>
    <row r="15455" spans="1:2" x14ac:dyDescent="0.3">
      <c r="A15455" t="s">
        <v>15460</v>
      </c>
      <c r="B15455" t="s">
        <v>9</v>
      </c>
    </row>
    <row r="15456" spans="1:2" x14ac:dyDescent="0.3">
      <c r="A15456" t="s">
        <v>15461</v>
      </c>
      <c r="B15456" t="s">
        <v>5</v>
      </c>
    </row>
    <row r="15457" spans="1:2" x14ac:dyDescent="0.3">
      <c r="A15457" t="s">
        <v>15462</v>
      </c>
      <c r="B15457" t="s">
        <v>15</v>
      </c>
    </row>
    <row r="15458" spans="1:2" x14ac:dyDescent="0.3">
      <c r="A15458" t="s">
        <v>15463</v>
      </c>
      <c r="B15458" t="s">
        <v>15</v>
      </c>
    </row>
    <row r="15459" spans="1:2" x14ac:dyDescent="0.3">
      <c r="A15459" t="s">
        <v>15464</v>
      </c>
      <c r="B15459" t="s">
        <v>9</v>
      </c>
    </row>
    <row r="15460" spans="1:2" x14ac:dyDescent="0.3">
      <c r="A15460" t="s">
        <v>15465</v>
      </c>
      <c r="B15460" t="s">
        <v>5</v>
      </c>
    </row>
    <row r="15461" spans="1:2" x14ac:dyDescent="0.3">
      <c r="A15461" t="s">
        <v>15466</v>
      </c>
      <c r="B15461" t="s">
        <v>9</v>
      </c>
    </row>
    <row r="15462" spans="1:2" x14ac:dyDescent="0.3">
      <c r="A15462" t="s">
        <v>15467</v>
      </c>
      <c r="B15462" t="s">
        <v>3</v>
      </c>
    </row>
    <row r="15463" spans="1:2" x14ac:dyDescent="0.3">
      <c r="A15463" t="s">
        <v>15468</v>
      </c>
      <c r="B15463" t="s">
        <v>5</v>
      </c>
    </row>
    <row r="15464" spans="1:2" x14ac:dyDescent="0.3">
      <c r="A15464" t="s">
        <v>15469</v>
      </c>
      <c r="B15464" t="s">
        <v>9</v>
      </c>
    </row>
    <row r="15465" spans="1:2" x14ac:dyDescent="0.3">
      <c r="A15465" t="s">
        <v>15470</v>
      </c>
      <c r="B15465" t="s">
        <v>3</v>
      </c>
    </row>
    <row r="15466" spans="1:2" x14ac:dyDescent="0.3">
      <c r="A15466" t="s">
        <v>15471</v>
      </c>
      <c r="B15466" t="s">
        <v>15</v>
      </c>
    </row>
    <row r="15467" spans="1:2" x14ac:dyDescent="0.3">
      <c r="A15467" t="s">
        <v>15472</v>
      </c>
      <c r="B15467" t="s">
        <v>9</v>
      </c>
    </row>
    <row r="15468" spans="1:2" x14ac:dyDescent="0.3">
      <c r="A15468" t="s">
        <v>15473</v>
      </c>
      <c r="B15468" t="s">
        <v>18</v>
      </c>
    </row>
    <row r="15469" spans="1:2" x14ac:dyDescent="0.3">
      <c r="A15469" t="s">
        <v>15474</v>
      </c>
      <c r="B15469" t="s">
        <v>18</v>
      </c>
    </row>
    <row r="15470" spans="1:2" x14ac:dyDescent="0.3">
      <c r="A15470" t="s">
        <v>15475</v>
      </c>
      <c r="B15470" t="s">
        <v>5</v>
      </c>
    </row>
    <row r="15471" spans="1:2" x14ac:dyDescent="0.3">
      <c r="A15471" t="s">
        <v>15476</v>
      </c>
      <c r="B15471" t="s">
        <v>5</v>
      </c>
    </row>
    <row r="15472" spans="1:2" x14ac:dyDescent="0.3">
      <c r="A15472" t="s">
        <v>15477</v>
      </c>
      <c r="B15472" t="s">
        <v>15</v>
      </c>
    </row>
    <row r="15473" spans="1:2" x14ac:dyDescent="0.3">
      <c r="A15473" t="s">
        <v>15478</v>
      </c>
      <c r="B15473" t="s">
        <v>9</v>
      </c>
    </row>
    <row r="15474" spans="1:2" x14ac:dyDescent="0.3">
      <c r="A15474" t="s">
        <v>15479</v>
      </c>
      <c r="B15474" t="s">
        <v>15</v>
      </c>
    </row>
    <row r="15475" spans="1:2" x14ac:dyDescent="0.3">
      <c r="A15475" t="s">
        <v>15480</v>
      </c>
      <c r="B15475" t="s">
        <v>5</v>
      </c>
    </row>
    <row r="15476" spans="1:2" x14ac:dyDescent="0.3">
      <c r="A15476" t="s">
        <v>15481</v>
      </c>
      <c r="B15476" t="s">
        <v>15</v>
      </c>
    </row>
    <row r="15477" spans="1:2" x14ac:dyDescent="0.3">
      <c r="A15477" t="s">
        <v>15482</v>
      </c>
      <c r="B15477" t="s">
        <v>5</v>
      </c>
    </row>
    <row r="15478" spans="1:2" x14ac:dyDescent="0.3">
      <c r="A15478" t="s">
        <v>15483</v>
      </c>
      <c r="B15478" t="s">
        <v>5</v>
      </c>
    </row>
    <row r="15479" spans="1:2" x14ac:dyDescent="0.3">
      <c r="A15479" t="s">
        <v>15484</v>
      </c>
      <c r="B15479" t="s">
        <v>3</v>
      </c>
    </row>
    <row r="15480" spans="1:2" x14ac:dyDescent="0.3">
      <c r="A15480" t="s">
        <v>15485</v>
      </c>
      <c r="B15480" t="s">
        <v>5</v>
      </c>
    </row>
    <row r="15481" spans="1:2" x14ac:dyDescent="0.3">
      <c r="A15481" t="s">
        <v>15486</v>
      </c>
      <c r="B15481" t="s">
        <v>5</v>
      </c>
    </row>
    <row r="15482" spans="1:2" x14ac:dyDescent="0.3">
      <c r="A15482" t="s">
        <v>15487</v>
      </c>
      <c r="B15482" t="s">
        <v>15</v>
      </c>
    </row>
    <row r="15483" spans="1:2" x14ac:dyDescent="0.3">
      <c r="A15483" t="s">
        <v>15488</v>
      </c>
      <c r="B15483" t="s">
        <v>9</v>
      </c>
    </row>
    <row r="15484" spans="1:2" x14ac:dyDescent="0.3">
      <c r="A15484" t="s">
        <v>15489</v>
      </c>
      <c r="B15484" t="s">
        <v>15</v>
      </c>
    </row>
    <row r="15485" spans="1:2" x14ac:dyDescent="0.3">
      <c r="A15485" t="s">
        <v>15490</v>
      </c>
      <c r="B15485" t="s">
        <v>3</v>
      </c>
    </row>
    <row r="15486" spans="1:2" x14ac:dyDescent="0.3">
      <c r="A15486" t="s">
        <v>15491</v>
      </c>
      <c r="B15486" t="s">
        <v>15</v>
      </c>
    </row>
    <row r="15487" spans="1:2" x14ac:dyDescent="0.3">
      <c r="A15487" t="s">
        <v>15492</v>
      </c>
      <c r="B15487" t="s">
        <v>18</v>
      </c>
    </row>
    <row r="15488" spans="1:2" x14ac:dyDescent="0.3">
      <c r="A15488" t="s">
        <v>15493</v>
      </c>
      <c r="B15488" t="s">
        <v>3</v>
      </c>
    </row>
    <row r="15489" spans="1:2" x14ac:dyDescent="0.3">
      <c r="A15489" t="s">
        <v>15494</v>
      </c>
      <c r="B15489" t="s">
        <v>15</v>
      </c>
    </row>
    <row r="15490" spans="1:2" x14ac:dyDescent="0.3">
      <c r="A15490" t="s">
        <v>15495</v>
      </c>
      <c r="B15490" t="s">
        <v>18</v>
      </c>
    </row>
    <row r="15491" spans="1:2" x14ac:dyDescent="0.3">
      <c r="A15491" t="s">
        <v>15496</v>
      </c>
      <c r="B15491" t="s">
        <v>3</v>
      </c>
    </row>
    <row r="15492" spans="1:2" x14ac:dyDescent="0.3">
      <c r="A15492" t="s">
        <v>15497</v>
      </c>
      <c r="B15492" t="s">
        <v>9</v>
      </c>
    </row>
    <row r="15493" spans="1:2" x14ac:dyDescent="0.3">
      <c r="A15493" t="s">
        <v>15498</v>
      </c>
      <c r="B15493" t="s">
        <v>5</v>
      </c>
    </row>
    <row r="15494" spans="1:2" x14ac:dyDescent="0.3">
      <c r="A15494" t="s">
        <v>15499</v>
      </c>
      <c r="B15494" t="s">
        <v>18</v>
      </c>
    </row>
    <row r="15495" spans="1:2" x14ac:dyDescent="0.3">
      <c r="A15495" t="s">
        <v>15500</v>
      </c>
      <c r="B15495" t="s">
        <v>5</v>
      </c>
    </row>
    <row r="15496" spans="1:2" x14ac:dyDescent="0.3">
      <c r="A15496" t="s">
        <v>15501</v>
      </c>
      <c r="B15496" t="s">
        <v>5</v>
      </c>
    </row>
    <row r="15497" spans="1:2" x14ac:dyDescent="0.3">
      <c r="A15497" t="s">
        <v>15502</v>
      </c>
      <c r="B15497" t="s">
        <v>5</v>
      </c>
    </row>
    <row r="15498" spans="1:2" x14ac:dyDescent="0.3">
      <c r="A15498" t="s">
        <v>15503</v>
      </c>
      <c r="B15498" t="s">
        <v>15</v>
      </c>
    </row>
    <row r="15499" spans="1:2" x14ac:dyDescent="0.3">
      <c r="A15499" t="s">
        <v>15504</v>
      </c>
      <c r="B15499" t="s">
        <v>18</v>
      </c>
    </row>
    <row r="15500" spans="1:2" x14ac:dyDescent="0.3">
      <c r="A15500" t="s">
        <v>15505</v>
      </c>
      <c r="B15500" t="s">
        <v>9</v>
      </c>
    </row>
    <row r="15501" spans="1:2" x14ac:dyDescent="0.3">
      <c r="A15501" t="s">
        <v>15506</v>
      </c>
      <c r="B15501" t="s">
        <v>15</v>
      </c>
    </row>
    <row r="15502" spans="1:2" x14ac:dyDescent="0.3">
      <c r="A15502" t="s">
        <v>15507</v>
      </c>
      <c r="B15502" t="s">
        <v>5</v>
      </c>
    </row>
    <row r="15503" spans="1:2" x14ac:dyDescent="0.3">
      <c r="A15503" t="s">
        <v>15508</v>
      </c>
      <c r="B15503" t="s">
        <v>3</v>
      </c>
    </row>
    <row r="15504" spans="1:2" x14ac:dyDescent="0.3">
      <c r="A15504" t="s">
        <v>15509</v>
      </c>
      <c r="B15504" t="s">
        <v>5</v>
      </c>
    </row>
    <row r="15505" spans="1:2" x14ac:dyDescent="0.3">
      <c r="A15505" t="s">
        <v>15510</v>
      </c>
      <c r="B15505" t="s">
        <v>3</v>
      </c>
    </row>
    <row r="15506" spans="1:2" x14ac:dyDescent="0.3">
      <c r="A15506" t="s">
        <v>15511</v>
      </c>
      <c r="B15506" t="s">
        <v>15</v>
      </c>
    </row>
    <row r="15507" spans="1:2" x14ac:dyDescent="0.3">
      <c r="A15507" t="s">
        <v>15512</v>
      </c>
      <c r="B15507" t="s">
        <v>5</v>
      </c>
    </row>
    <row r="15508" spans="1:2" x14ac:dyDescent="0.3">
      <c r="A15508" t="s">
        <v>15513</v>
      </c>
      <c r="B15508" t="s">
        <v>5</v>
      </c>
    </row>
    <row r="15509" spans="1:2" x14ac:dyDescent="0.3">
      <c r="A15509" t="s">
        <v>15514</v>
      </c>
      <c r="B15509" t="s">
        <v>9</v>
      </c>
    </row>
    <row r="15510" spans="1:2" x14ac:dyDescent="0.3">
      <c r="A15510" t="s">
        <v>15515</v>
      </c>
      <c r="B15510" t="s">
        <v>3</v>
      </c>
    </row>
    <row r="15511" spans="1:2" x14ac:dyDescent="0.3">
      <c r="A15511" t="s">
        <v>15516</v>
      </c>
      <c r="B15511" t="s">
        <v>15</v>
      </c>
    </row>
    <row r="15512" spans="1:2" x14ac:dyDescent="0.3">
      <c r="A15512" t="s">
        <v>15517</v>
      </c>
      <c r="B15512" t="s">
        <v>5</v>
      </c>
    </row>
    <row r="15513" spans="1:2" x14ac:dyDescent="0.3">
      <c r="A15513" t="s">
        <v>15518</v>
      </c>
      <c r="B15513" t="s">
        <v>5</v>
      </c>
    </row>
    <row r="15514" spans="1:2" x14ac:dyDescent="0.3">
      <c r="A15514" t="s">
        <v>15519</v>
      </c>
      <c r="B15514" t="s">
        <v>3</v>
      </c>
    </row>
    <row r="15515" spans="1:2" x14ac:dyDescent="0.3">
      <c r="A15515" t="s">
        <v>15520</v>
      </c>
      <c r="B15515" t="s">
        <v>5</v>
      </c>
    </row>
    <row r="15516" spans="1:2" x14ac:dyDescent="0.3">
      <c r="A15516" t="s">
        <v>15521</v>
      </c>
      <c r="B15516" t="s">
        <v>3</v>
      </c>
    </row>
    <row r="15517" spans="1:2" x14ac:dyDescent="0.3">
      <c r="A15517" t="s">
        <v>15522</v>
      </c>
      <c r="B15517" t="s">
        <v>5</v>
      </c>
    </row>
    <row r="15518" spans="1:2" x14ac:dyDescent="0.3">
      <c r="A15518" t="s">
        <v>15523</v>
      </c>
      <c r="B15518" t="s">
        <v>18</v>
      </c>
    </row>
    <row r="15519" spans="1:2" x14ac:dyDescent="0.3">
      <c r="A15519" t="s">
        <v>15524</v>
      </c>
      <c r="B15519" t="s">
        <v>5</v>
      </c>
    </row>
    <row r="15520" spans="1:2" x14ac:dyDescent="0.3">
      <c r="A15520" t="s">
        <v>15525</v>
      </c>
      <c r="B15520" t="s">
        <v>9</v>
      </c>
    </row>
    <row r="15521" spans="1:2" x14ac:dyDescent="0.3">
      <c r="A15521" t="s">
        <v>15526</v>
      </c>
      <c r="B15521" t="s">
        <v>15</v>
      </c>
    </row>
    <row r="15522" spans="1:2" x14ac:dyDescent="0.3">
      <c r="A15522" t="s">
        <v>15527</v>
      </c>
      <c r="B15522" t="s">
        <v>5</v>
      </c>
    </row>
    <row r="15523" spans="1:2" x14ac:dyDescent="0.3">
      <c r="A15523" t="s">
        <v>15528</v>
      </c>
      <c r="B15523" t="s">
        <v>18</v>
      </c>
    </row>
    <row r="15524" spans="1:2" x14ac:dyDescent="0.3">
      <c r="A15524" t="s">
        <v>15529</v>
      </c>
      <c r="B15524" t="s">
        <v>9</v>
      </c>
    </row>
    <row r="15525" spans="1:2" x14ac:dyDescent="0.3">
      <c r="A15525" t="s">
        <v>15530</v>
      </c>
      <c r="B15525" t="s">
        <v>5</v>
      </c>
    </row>
    <row r="15526" spans="1:2" x14ac:dyDescent="0.3">
      <c r="A15526" t="s">
        <v>15531</v>
      </c>
      <c r="B15526" t="s">
        <v>3</v>
      </c>
    </row>
    <row r="15527" spans="1:2" x14ac:dyDescent="0.3">
      <c r="A15527" t="s">
        <v>15532</v>
      </c>
      <c r="B15527" t="s">
        <v>15</v>
      </c>
    </row>
    <row r="15528" spans="1:2" x14ac:dyDescent="0.3">
      <c r="A15528" t="s">
        <v>15533</v>
      </c>
      <c r="B15528" t="s">
        <v>5</v>
      </c>
    </row>
    <row r="15529" spans="1:2" x14ac:dyDescent="0.3">
      <c r="A15529" t="s">
        <v>15534</v>
      </c>
      <c r="B15529" t="s">
        <v>15</v>
      </c>
    </row>
    <row r="15530" spans="1:2" x14ac:dyDescent="0.3">
      <c r="A15530" t="s">
        <v>15535</v>
      </c>
      <c r="B15530" t="s">
        <v>15</v>
      </c>
    </row>
    <row r="15531" spans="1:2" x14ac:dyDescent="0.3">
      <c r="A15531" t="s">
        <v>15536</v>
      </c>
      <c r="B15531" t="s">
        <v>3</v>
      </c>
    </row>
    <row r="15532" spans="1:2" x14ac:dyDescent="0.3">
      <c r="A15532" t="s">
        <v>15537</v>
      </c>
      <c r="B15532" t="s">
        <v>15</v>
      </c>
    </row>
    <row r="15533" spans="1:2" x14ac:dyDescent="0.3">
      <c r="A15533" t="s">
        <v>15538</v>
      </c>
      <c r="B15533" t="s">
        <v>18</v>
      </c>
    </row>
    <row r="15534" spans="1:2" x14ac:dyDescent="0.3">
      <c r="A15534" t="s">
        <v>15539</v>
      </c>
      <c r="B15534" t="s">
        <v>18</v>
      </c>
    </row>
    <row r="15535" spans="1:2" x14ac:dyDescent="0.3">
      <c r="A15535" t="s">
        <v>15540</v>
      </c>
      <c r="B15535" t="s">
        <v>5</v>
      </c>
    </row>
    <row r="15536" spans="1:2" x14ac:dyDescent="0.3">
      <c r="A15536" t="s">
        <v>15541</v>
      </c>
      <c r="B15536" t="s">
        <v>15</v>
      </c>
    </row>
    <row r="15537" spans="1:2" x14ac:dyDescent="0.3">
      <c r="A15537" t="s">
        <v>15542</v>
      </c>
      <c r="B15537" t="s">
        <v>5</v>
      </c>
    </row>
    <row r="15538" spans="1:2" x14ac:dyDescent="0.3">
      <c r="A15538" t="s">
        <v>15543</v>
      </c>
      <c r="B15538" t="s">
        <v>18</v>
      </c>
    </row>
    <row r="15539" spans="1:2" x14ac:dyDescent="0.3">
      <c r="A15539" t="s">
        <v>15544</v>
      </c>
      <c r="B15539" t="s">
        <v>18</v>
      </c>
    </row>
    <row r="15540" spans="1:2" x14ac:dyDescent="0.3">
      <c r="A15540" t="s">
        <v>15545</v>
      </c>
      <c r="B15540" t="s">
        <v>5</v>
      </c>
    </row>
    <row r="15541" spans="1:2" x14ac:dyDescent="0.3">
      <c r="A15541" t="s">
        <v>15546</v>
      </c>
      <c r="B15541" t="s">
        <v>15</v>
      </c>
    </row>
    <row r="15542" spans="1:2" x14ac:dyDescent="0.3">
      <c r="A15542" t="s">
        <v>15547</v>
      </c>
      <c r="B15542" t="s">
        <v>5</v>
      </c>
    </row>
    <row r="15543" spans="1:2" x14ac:dyDescent="0.3">
      <c r="A15543" t="s">
        <v>15548</v>
      </c>
      <c r="B15543" t="s">
        <v>3</v>
      </c>
    </row>
    <row r="15544" spans="1:2" x14ac:dyDescent="0.3">
      <c r="A15544" t="s">
        <v>15549</v>
      </c>
      <c r="B15544" t="s">
        <v>9</v>
      </c>
    </row>
    <row r="15545" spans="1:2" x14ac:dyDescent="0.3">
      <c r="A15545" t="s">
        <v>15550</v>
      </c>
      <c r="B15545" t="s">
        <v>5</v>
      </c>
    </row>
    <row r="15546" spans="1:2" x14ac:dyDescent="0.3">
      <c r="A15546" t="s">
        <v>15551</v>
      </c>
      <c r="B15546" t="s">
        <v>3</v>
      </c>
    </row>
    <row r="15547" spans="1:2" x14ac:dyDescent="0.3">
      <c r="A15547" t="s">
        <v>15552</v>
      </c>
      <c r="B15547" t="s">
        <v>15</v>
      </c>
    </row>
    <row r="15548" spans="1:2" x14ac:dyDescent="0.3">
      <c r="A15548" t="s">
        <v>15553</v>
      </c>
      <c r="B15548" t="s">
        <v>9</v>
      </c>
    </row>
    <row r="15549" spans="1:2" x14ac:dyDescent="0.3">
      <c r="A15549" t="s">
        <v>15554</v>
      </c>
      <c r="B15549" t="s">
        <v>15</v>
      </c>
    </row>
    <row r="15550" spans="1:2" x14ac:dyDescent="0.3">
      <c r="A15550" t="s">
        <v>15555</v>
      </c>
      <c r="B15550" t="s">
        <v>15</v>
      </c>
    </row>
    <row r="15551" spans="1:2" x14ac:dyDescent="0.3">
      <c r="A15551" t="s">
        <v>15556</v>
      </c>
      <c r="B15551" t="s">
        <v>3</v>
      </c>
    </row>
    <row r="15552" spans="1:2" x14ac:dyDescent="0.3">
      <c r="A15552" t="s">
        <v>15557</v>
      </c>
      <c r="B15552" t="s">
        <v>15</v>
      </c>
    </row>
    <row r="15553" spans="1:2" x14ac:dyDescent="0.3">
      <c r="A15553" t="s">
        <v>15558</v>
      </c>
      <c r="B15553" t="s">
        <v>9</v>
      </c>
    </row>
    <row r="15554" spans="1:2" x14ac:dyDescent="0.3">
      <c r="A15554" t="s">
        <v>15559</v>
      </c>
      <c r="B15554" t="s">
        <v>3</v>
      </c>
    </row>
    <row r="15555" spans="1:2" x14ac:dyDescent="0.3">
      <c r="A15555" t="s">
        <v>15560</v>
      </c>
      <c r="B15555" t="s">
        <v>5</v>
      </c>
    </row>
    <row r="15556" spans="1:2" x14ac:dyDescent="0.3">
      <c r="A15556" t="s">
        <v>15561</v>
      </c>
      <c r="B15556" t="s">
        <v>9</v>
      </c>
    </row>
    <row r="15557" spans="1:2" x14ac:dyDescent="0.3">
      <c r="A15557" t="s">
        <v>15562</v>
      </c>
      <c r="B15557" t="s">
        <v>5</v>
      </c>
    </row>
    <row r="15558" spans="1:2" x14ac:dyDescent="0.3">
      <c r="A15558" t="s">
        <v>15563</v>
      </c>
      <c r="B15558" t="s">
        <v>3</v>
      </c>
    </row>
    <row r="15559" spans="1:2" x14ac:dyDescent="0.3">
      <c r="A15559" t="s">
        <v>15564</v>
      </c>
      <c r="B15559" t="s">
        <v>18</v>
      </c>
    </row>
    <row r="15560" spans="1:2" x14ac:dyDescent="0.3">
      <c r="A15560" t="s">
        <v>15565</v>
      </c>
      <c r="B15560" t="s">
        <v>3</v>
      </c>
    </row>
    <row r="15561" spans="1:2" x14ac:dyDescent="0.3">
      <c r="A15561" t="s">
        <v>15566</v>
      </c>
      <c r="B15561" t="s">
        <v>5</v>
      </c>
    </row>
    <row r="15562" spans="1:2" x14ac:dyDescent="0.3">
      <c r="A15562" t="s">
        <v>15567</v>
      </c>
      <c r="B15562" t="s">
        <v>3</v>
      </c>
    </row>
    <row r="15563" spans="1:2" x14ac:dyDescent="0.3">
      <c r="A15563" t="s">
        <v>15568</v>
      </c>
      <c r="B15563" t="s">
        <v>15</v>
      </c>
    </row>
    <row r="15564" spans="1:2" x14ac:dyDescent="0.3">
      <c r="A15564" t="s">
        <v>15569</v>
      </c>
      <c r="B15564" t="s">
        <v>18</v>
      </c>
    </row>
    <row r="15565" spans="1:2" x14ac:dyDescent="0.3">
      <c r="A15565" t="s">
        <v>15570</v>
      </c>
      <c r="B15565" t="s">
        <v>3</v>
      </c>
    </row>
    <row r="15566" spans="1:2" x14ac:dyDescent="0.3">
      <c r="A15566" t="s">
        <v>15571</v>
      </c>
      <c r="B15566" t="s">
        <v>3</v>
      </c>
    </row>
    <row r="15567" spans="1:2" x14ac:dyDescent="0.3">
      <c r="A15567" t="s">
        <v>15572</v>
      </c>
      <c r="B15567" t="s">
        <v>18</v>
      </c>
    </row>
    <row r="15568" spans="1:2" x14ac:dyDescent="0.3">
      <c r="A15568" t="s">
        <v>15573</v>
      </c>
      <c r="B15568" t="s">
        <v>3</v>
      </c>
    </row>
    <row r="15569" spans="1:2" x14ac:dyDescent="0.3">
      <c r="A15569" t="s">
        <v>15574</v>
      </c>
      <c r="B15569" t="s">
        <v>15</v>
      </c>
    </row>
    <row r="15570" spans="1:2" x14ac:dyDescent="0.3">
      <c r="A15570" t="s">
        <v>15575</v>
      </c>
      <c r="B15570" t="s">
        <v>15</v>
      </c>
    </row>
    <row r="15571" spans="1:2" x14ac:dyDescent="0.3">
      <c r="A15571" t="s">
        <v>15576</v>
      </c>
      <c r="B15571" t="s">
        <v>15</v>
      </c>
    </row>
    <row r="15572" spans="1:2" x14ac:dyDescent="0.3">
      <c r="A15572" t="s">
        <v>15577</v>
      </c>
      <c r="B15572" t="s">
        <v>3</v>
      </c>
    </row>
    <row r="15573" spans="1:2" x14ac:dyDescent="0.3">
      <c r="A15573" t="s">
        <v>15578</v>
      </c>
      <c r="B15573" t="s">
        <v>5</v>
      </c>
    </row>
    <row r="15574" spans="1:2" x14ac:dyDescent="0.3">
      <c r="A15574" t="s">
        <v>15579</v>
      </c>
      <c r="B15574" t="s">
        <v>18</v>
      </c>
    </row>
    <row r="15575" spans="1:2" x14ac:dyDescent="0.3">
      <c r="A15575" t="s">
        <v>15580</v>
      </c>
      <c r="B15575" t="s">
        <v>15</v>
      </c>
    </row>
    <row r="15576" spans="1:2" x14ac:dyDescent="0.3">
      <c r="A15576" t="s">
        <v>15581</v>
      </c>
      <c r="B15576" t="s">
        <v>15</v>
      </c>
    </row>
    <row r="15577" spans="1:2" x14ac:dyDescent="0.3">
      <c r="A15577" t="s">
        <v>15582</v>
      </c>
      <c r="B15577" t="s">
        <v>3</v>
      </c>
    </row>
    <row r="15578" spans="1:2" x14ac:dyDescent="0.3">
      <c r="A15578" t="s">
        <v>15583</v>
      </c>
      <c r="B15578" t="s">
        <v>5</v>
      </c>
    </row>
    <row r="15579" spans="1:2" x14ac:dyDescent="0.3">
      <c r="A15579" t="s">
        <v>15584</v>
      </c>
      <c r="B15579" t="s">
        <v>3</v>
      </c>
    </row>
    <row r="15580" spans="1:2" x14ac:dyDescent="0.3">
      <c r="A15580" t="s">
        <v>15585</v>
      </c>
      <c r="B15580" t="s">
        <v>5</v>
      </c>
    </row>
    <row r="15581" spans="1:2" x14ac:dyDescent="0.3">
      <c r="A15581" t="s">
        <v>15586</v>
      </c>
      <c r="B15581" t="s">
        <v>15</v>
      </c>
    </row>
    <row r="15582" spans="1:2" x14ac:dyDescent="0.3">
      <c r="A15582" t="s">
        <v>15587</v>
      </c>
      <c r="B15582" t="s">
        <v>9</v>
      </c>
    </row>
    <row r="15583" spans="1:2" x14ac:dyDescent="0.3">
      <c r="A15583" t="s">
        <v>15588</v>
      </c>
      <c r="B15583" t="s">
        <v>9</v>
      </c>
    </row>
    <row r="15584" spans="1:2" x14ac:dyDescent="0.3">
      <c r="A15584" t="s">
        <v>15589</v>
      </c>
      <c r="B15584" t="s">
        <v>15</v>
      </c>
    </row>
    <row r="15585" spans="1:2" x14ac:dyDescent="0.3">
      <c r="A15585" t="s">
        <v>15590</v>
      </c>
      <c r="B15585" t="s">
        <v>3</v>
      </c>
    </row>
    <row r="15586" spans="1:2" x14ac:dyDescent="0.3">
      <c r="A15586" t="s">
        <v>15591</v>
      </c>
      <c r="B15586" t="s">
        <v>3</v>
      </c>
    </row>
    <row r="15587" spans="1:2" x14ac:dyDescent="0.3">
      <c r="A15587" t="s">
        <v>15592</v>
      </c>
      <c r="B15587" t="s">
        <v>5</v>
      </c>
    </row>
    <row r="15588" spans="1:2" x14ac:dyDescent="0.3">
      <c r="A15588" t="s">
        <v>15593</v>
      </c>
      <c r="B15588" t="s">
        <v>9</v>
      </c>
    </row>
    <row r="15589" spans="1:2" x14ac:dyDescent="0.3">
      <c r="A15589" t="s">
        <v>15594</v>
      </c>
      <c r="B15589" t="s">
        <v>9</v>
      </c>
    </row>
    <row r="15590" spans="1:2" x14ac:dyDescent="0.3">
      <c r="A15590" t="s">
        <v>15595</v>
      </c>
      <c r="B15590" t="s">
        <v>15</v>
      </c>
    </row>
    <row r="15591" spans="1:2" x14ac:dyDescent="0.3">
      <c r="A15591" t="s">
        <v>15596</v>
      </c>
      <c r="B15591" t="s">
        <v>5</v>
      </c>
    </row>
    <row r="15592" spans="1:2" x14ac:dyDescent="0.3">
      <c r="A15592" t="s">
        <v>15597</v>
      </c>
      <c r="B15592" t="s">
        <v>9</v>
      </c>
    </row>
    <row r="15593" spans="1:2" x14ac:dyDescent="0.3">
      <c r="A15593" t="s">
        <v>15598</v>
      </c>
      <c r="B15593" t="s">
        <v>5</v>
      </c>
    </row>
    <row r="15594" spans="1:2" x14ac:dyDescent="0.3">
      <c r="A15594" t="s">
        <v>15599</v>
      </c>
      <c r="B15594" t="s">
        <v>15</v>
      </c>
    </row>
    <row r="15595" spans="1:2" x14ac:dyDescent="0.3">
      <c r="A15595" t="s">
        <v>15600</v>
      </c>
      <c r="B15595" t="s">
        <v>3</v>
      </c>
    </row>
    <row r="15596" spans="1:2" x14ac:dyDescent="0.3">
      <c r="A15596" t="s">
        <v>15601</v>
      </c>
      <c r="B15596" t="s">
        <v>18</v>
      </c>
    </row>
    <row r="15597" spans="1:2" x14ac:dyDescent="0.3">
      <c r="A15597" t="s">
        <v>15602</v>
      </c>
      <c r="B15597" t="s">
        <v>3</v>
      </c>
    </row>
    <row r="15598" spans="1:2" x14ac:dyDescent="0.3">
      <c r="A15598" t="s">
        <v>15603</v>
      </c>
      <c r="B15598" t="s">
        <v>18</v>
      </c>
    </row>
    <row r="15599" spans="1:2" x14ac:dyDescent="0.3">
      <c r="A15599" t="s">
        <v>15604</v>
      </c>
      <c r="B15599" t="s">
        <v>18</v>
      </c>
    </row>
    <row r="15600" spans="1:2" x14ac:dyDescent="0.3">
      <c r="A15600" t="s">
        <v>15605</v>
      </c>
      <c r="B15600" t="s">
        <v>5</v>
      </c>
    </row>
    <row r="15601" spans="1:2" x14ac:dyDescent="0.3">
      <c r="A15601" t="s">
        <v>15606</v>
      </c>
      <c r="B15601" t="s">
        <v>5</v>
      </c>
    </row>
    <row r="15602" spans="1:2" x14ac:dyDescent="0.3">
      <c r="A15602" t="s">
        <v>15607</v>
      </c>
      <c r="B15602" t="s">
        <v>9</v>
      </c>
    </row>
    <row r="15603" spans="1:2" x14ac:dyDescent="0.3">
      <c r="A15603" t="s">
        <v>15608</v>
      </c>
      <c r="B15603" t="s">
        <v>15</v>
      </c>
    </row>
    <row r="15604" spans="1:2" x14ac:dyDescent="0.3">
      <c r="A15604" t="s">
        <v>15609</v>
      </c>
      <c r="B15604" t="s">
        <v>5</v>
      </c>
    </row>
    <row r="15605" spans="1:2" x14ac:dyDescent="0.3">
      <c r="A15605" t="s">
        <v>15610</v>
      </c>
      <c r="B15605" t="s">
        <v>3</v>
      </c>
    </row>
    <row r="15606" spans="1:2" x14ac:dyDescent="0.3">
      <c r="A15606" t="s">
        <v>15611</v>
      </c>
      <c r="B15606" t="s">
        <v>15</v>
      </c>
    </row>
    <row r="15607" spans="1:2" x14ac:dyDescent="0.3">
      <c r="A15607" t="s">
        <v>15612</v>
      </c>
      <c r="B15607" t="s">
        <v>9</v>
      </c>
    </row>
    <row r="15608" spans="1:2" x14ac:dyDescent="0.3">
      <c r="A15608" t="s">
        <v>15613</v>
      </c>
      <c r="B15608" t="s">
        <v>5</v>
      </c>
    </row>
    <row r="15609" spans="1:2" x14ac:dyDescent="0.3">
      <c r="A15609" t="s">
        <v>15614</v>
      </c>
      <c r="B15609" t="s">
        <v>18</v>
      </c>
    </row>
    <row r="15610" spans="1:2" x14ac:dyDescent="0.3">
      <c r="A15610" t="s">
        <v>15615</v>
      </c>
      <c r="B15610" t="s">
        <v>3</v>
      </c>
    </row>
    <row r="15611" spans="1:2" x14ac:dyDescent="0.3">
      <c r="A15611" t="s">
        <v>15616</v>
      </c>
      <c r="B15611" t="s">
        <v>5</v>
      </c>
    </row>
    <row r="15612" spans="1:2" x14ac:dyDescent="0.3">
      <c r="A15612" t="s">
        <v>15617</v>
      </c>
      <c r="B15612" t="s">
        <v>15</v>
      </c>
    </row>
    <row r="15613" spans="1:2" x14ac:dyDescent="0.3">
      <c r="A15613" t="s">
        <v>15618</v>
      </c>
      <c r="B15613" t="s">
        <v>5</v>
      </c>
    </row>
    <row r="15614" spans="1:2" x14ac:dyDescent="0.3">
      <c r="A15614" t="s">
        <v>15619</v>
      </c>
      <c r="B15614" t="s">
        <v>18</v>
      </c>
    </row>
    <row r="15615" spans="1:2" x14ac:dyDescent="0.3">
      <c r="A15615" t="s">
        <v>15620</v>
      </c>
      <c r="B15615" t="s">
        <v>18</v>
      </c>
    </row>
    <row r="15616" spans="1:2" x14ac:dyDescent="0.3">
      <c r="A15616" t="s">
        <v>15621</v>
      </c>
      <c r="B15616" t="s">
        <v>5</v>
      </c>
    </row>
    <row r="15617" spans="1:2" x14ac:dyDescent="0.3">
      <c r="A15617" t="s">
        <v>15622</v>
      </c>
      <c r="B15617" t="s">
        <v>18</v>
      </c>
    </row>
    <row r="15618" spans="1:2" x14ac:dyDescent="0.3">
      <c r="A15618" t="s">
        <v>15623</v>
      </c>
      <c r="B15618" t="s">
        <v>15</v>
      </c>
    </row>
    <row r="15619" spans="1:2" x14ac:dyDescent="0.3">
      <c r="A15619" t="s">
        <v>15624</v>
      </c>
      <c r="B15619" t="s">
        <v>9</v>
      </c>
    </row>
    <row r="15620" spans="1:2" x14ac:dyDescent="0.3">
      <c r="A15620" t="s">
        <v>15625</v>
      </c>
      <c r="B15620" t="s">
        <v>5</v>
      </c>
    </row>
    <row r="15621" spans="1:2" x14ac:dyDescent="0.3">
      <c r="A15621" t="s">
        <v>15626</v>
      </c>
      <c r="B15621" t="s">
        <v>18</v>
      </c>
    </row>
    <row r="15622" spans="1:2" x14ac:dyDescent="0.3">
      <c r="A15622" t="s">
        <v>15627</v>
      </c>
      <c r="B15622" t="s">
        <v>15</v>
      </c>
    </row>
    <row r="15623" spans="1:2" x14ac:dyDescent="0.3">
      <c r="A15623" t="s">
        <v>15628</v>
      </c>
      <c r="B15623" t="s">
        <v>9</v>
      </c>
    </row>
    <row r="15624" spans="1:2" x14ac:dyDescent="0.3">
      <c r="A15624" t="s">
        <v>15629</v>
      </c>
      <c r="B15624" t="s">
        <v>18</v>
      </c>
    </row>
    <row r="15625" spans="1:2" x14ac:dyDescent="0.3">
      <c r="A15625" t="s">
        <v>15630</v>
      </c>
      <c r="B15625" t="s">
        <v>5</v>
      </c>
    </row>
    <row r="15626" spans="1:2" x14ac:dyDescent="0.3">
      <c r="A15626" t="s">
        <v>15631</v>
      </c>
      <c r="B15626" t="s">
        <v>15</v>
      </c>
    </row>
    <row r="15627" spans="1:2" x14ac:dyDescent="0.3">
      <c r="A15627" t="s">
        <v>15632</v>
      </c>
      <c r="B15627" t="s">
        <v>15</v>
      </c>
    </row>
    <row r="15628" spans="1:2" x14ac:dyDescent="0.3">
      <c r="A15628" t="s">
        <v>15633</v>
      </c>
      <c r="B15628" t="s">
        <v>3</v>
      </c>
    </row>
    <row r="15629" spans="1:2" x14ac:dyDescent="0.3">
      <c r="A15629" t="s">
        <v>15634</v>
      </c>
      <c r="B15629" t="s">
        <v>9</v>
      </c>
    </row>
    <row r="15630" spans="1:2" x14ac:dyDescent="0.3">
      <c r="A15630" t="s">
        <v>15635</v>
      </c>
      <c r="B15630" t="s">
        <v>15</v>
      </c>
    </row>
    <row r="15631" spans="1:2" x14ac:dyDescent="0.3">
      <c r="A15631" t="s">
        <v>15636</v>
      </c>
      <c r="B15631" t="s">
        <v>18</v>
      </c>
    </row>
    <row r="15632" spans="1:2" x14ac:dyDescent="0.3">
      <c r="A15632" t="s">
        <v>15637</v>
      </c>
      <c r="B15632" t="s">
        <v>9</v>
      </c>
    </row>
    <row r="15633" spans="1:2" x14ac:dyDescent="0.3">
      <c r="A15633" t="s">
        <v>15638</v>
      </c>
      <c r="B15633" t="s">
        <v>15</v>
      </c>
    </row>
    <row r="15634" spans="1:2" x14ac:dyDescent="0.3">
      <c r="A15634" t="s">
        <v>15639</v>
      </c>
      <c r="B15634" t="s">
        <v>15</v>
      </c>
    </row>
    <row r="15635" spans="1:2" x14ac:dyDescent="0.3">
      <c r="A15635" t="s">
        <v>15640</v>
      </c>
      <c r="B15635" t="s">
        <v>18</v>
      </c>
    </row>
    <row r="15636" spans="1:2" x14ac:dyDescent="0.3">
      <c r="A15636" t="s">
        <v>15641</v>
      </c>
      <c r="B15636" t="s">
        <v>18</v>
      </c>
    </row>
    <row r="15637" spans="1:2" x14ac:dyDescent="0.3">
      <c r="A15637" t="s">
        <v>15642</v>
      </c>
      <c r="B15637" t="s">
        <v>15</v>
      </c>
    </row>
    <row r="15638" spans="1:2" x14ac:dyDescent="0.3">
      <c r="A15638" t="s">
        <v>15643</v>
      </c>
      <c r="B15638" t="s">
        <v>18</v>
      </c>
    </row>
    <row r="15639" spans="1:2" x14ac:dyDescent="0.3">
      <c r="A15639" t="s">
        <v>15644</v>
      </c>
      <c r="B15639" t="s">
        <v>5</v>
      </c>
    </row>
    <row r="15640" spans="1:2" x14ac:dyDescent="0.3">
      <c r="A15640" t="s">
        <v>15645</v>
      </c>
      <c r="B15640" t="s">
        <v>15</v>
      </c>
    </row>
    <row r="15641" spans="1:2" x14ac:dyDescent="0.3">
      <c r="A15641" t="s">
        <v>15646</v>
      </c>
      <c r="B15641" t="s">
        <v>15</v>
      </c>
    </row>
    <row r="15642" spans="1:2" x14ac:dyDescent="0.3">
      <c r="A15642" t="s">
        <v>15647</v>
      </c>
      <c r="B15642" t="s">
        <v>18</v>
      </c>
    </row>
    <row r="15643" spans="1:2" x14ac:dyDescent="0.3">
      <c r="A15643" t="s">
        <v>15648</v>
      </c>
      <c r="B15643" t="s">
        <v>9</v>
      </c>
    </row>
    <row r="15644" spans="1:2" x14ac:dyDescent="0.3">
      <c r="A15644" t="s">
        <v>15649</v>
      </c>
      <c r="B15644" t="s">
        <v>18</v>
      </c>
    </row>
    <row r="15645" spans="1:2" x14ac:dyDescent="0.3">
      <c r="A15645" t="s">
        <v>15650</v>
      </c>
      <c r="B15645" t="s">
        <v>9</v>
      </c>
    </row>
    <row r="15646" spans="1:2" x14ac:dyDescent="0.3">
      <c r="A15646" t="s">
        <v>15651</v>
      </c>
      <c r="B15646" t="s">
        <v>5</v>
      </c>
    </row>
    <row r="15647" spans="1:2" x14ac:dyDescent="0.3">
      <c r="A15647" t="s">
        <v>15652</v>
      </c>
      <c r="B15647" t="s">
        <v>5</v>
      </c>
    </row>
    <row r="15648" spans="1:2" x14ac:dyDescent="0.3">
      <c r="A15648" t="s">
        <v>15653</v>
      </c>
      <c r="B15648" t="s">
        <v>18</v>
      </c>
    </row>
    <row r="15649" spans="1:2" x14ac:dyDescent="0.3">
      <c r="A15649" t="s">
        <v>15654</v>
      </c>
      <c r="B15649" t="s">
        <v>5</v>
      </c>
    </row>
    <row r="15650" spans="1:2" x14ac:dyDescent="0.3">
      <c r="A15650" t="s">
        <v>15655</v>
      </c>
      <c r="B15650" t="s">
        <v>9</v>
      </c>
    </row>
    <row r="15651" spans="1:2" x14ac:dyDescent="0.3">
      <c r="A15651" t="s">
        <v>15656</v>
      </c>
      <c r="B15651" t="s">
        <v>15</v>
      </c>
    </row>
    <row r="15652" spans="1:2" x14ac:dyDescent="0.3">
      <c r="A15652" t="s">
        <v>15657</v>
      </c>
      <c r="B15652" t="s">
        <v>3</v>
      </c>
    </row>
    <row r="15653" spans="1:2" x14ac:dyDescent="0.3">
      <c r="A15653" t="s">
        <v>15658</v>
      </c>
      <c r="B15653" t="s">
        <v>5</v>
      </c>
    </row>
    <row r="15654" spans="1:2" x14ac:dyDescent="0.3">
      <c r="A15654" t="s">
        <v>15659</v>
      </c>
      <c r="B15654" t="s">
        <v>3</v>
      </c>
    </row>
    <row r="15655" spans="1:2" x14ac:dyDescent="0.3">
      <c r="A15655" t="s">
        <v>15660</v>
      </c>
      <c r="B15655" t="s">
        <v>5</v>
      </c>
    </row>
    <row r="15656" spans="1:2" x14ac:dyDescent="0.3">
      <c r="A15656" t="s">
        <v>15661</v>
      </c>
      <c r="B15656" t="s">
        <v>3</v>
      </c>
    </row>
    <row r="15657" spans="1:2" x14ac:dyDescent="0.3">
      <c r="A15657" t="s">
        <v>15662</v>
      </c>
      <c r="B15657" t="s">
        <v>5</v>
      </c>
    </row>
    <row r="15658" spans="1:2" x14ac:dyDescent="0.3">
      <c r="A15658" t="s">
        <v>15663</v>
      </c>
      <c r="B15658" t="s">
        <v>18</v>
      </c>
    </row>
    <row r="15659" spans="1:2" x14ac:dyDescent="0.3">
      <c r="A15659" t="s">
        <v>15664</v>
      </c>
      <c r="B15659" t="s">
        <v>18</v>
      </c>
    </row>
    <row r="15660" spans="1:2" x14ac:dyDescent="0.3">
      <c r="A15660" t="s">
        <v>15665</v>
      </c>
      <c r="B15660" t="s">
        <v>18</v>
      </c>
    </row>
    <row r="15661" spans="1:2" x14ac:dyDescent="0.3">
      <c r="A15661" t="s">
        <v>15666</v>
      </c>
      <c r="B15661" t="s">
        <v>9</v>
      </c>
    </row>
    <row r="15662" spans="1:2" x14ac:dyDescent="0.3">
      <c r="A15662" t="s">
        <v>15667</v>
      </c>
      <c r="B15662" t="s">
        <v>18</v>
      </c>
    </row>
    <row r="15663" spans="1:2" x14ac:dyDescent="0.3">
      <c r="A15663" t="s">
        <v>15668</v>
      </c>
      <c r="B15663" t="s">
        <v>15</v>
      </c>
    </row>
    <row r="15664" spans="1:2" x14ac:dyDescent="0.3">
      <c r="A15664" t="s">
        <v>15669</v>
      </c>
      <c r="B15664" t="s">
        <v>9</v>
      </c>
    </row>
    <row r="15665" spans="1:2" x14ac:dyDescent="0.3">
      <c r="A15665" t="s">
        <v>15670</v>
      </c>
      <c r="B15665" t="s">
        <v>18</v>
      </c>
    </row>
    <row r="15666" spans="1:2" x14ac:dyDescent="0.3">
      <c r="A15666" t="s">
        <v>15671</v>
      </c>
      <c r="B15666" t="s">
        <v>5</v>
      </c>
    </row>
    <row r="15667" spans="1:2" x14ac:dyDescent="0.3">
      <c r="A15667" t="s">
        <v>15672</v>
      </c>
      <c r="B15667" t="s">
        <v>18</v>
      </c>
    </row>
    <row r="15668" spans="1:2" x14ac:dyDescent="0.3">
      <c r="A15668" t="s">
        <v>15673</v>
      </c>
      <c r="B15668" t="s">
        <v>3</v>
      </c>
    </row>
    <row r="15669" spans="1:2" x14ac:dyDescent="0.3">
      <c r="A15669" t="s">
        <v>15674</v>
      </c>
      <c r="B15669" t="s">
        <v>5</v>
      </c>
    </row>
    <row r="15670" spans="1:2" x14ac:dyDescent="0.3">
      <c r="A15670" t="s">
        <v>15675</v>
      </c>
      <c r="B15670" t="s">
        <v>3</v>
      </c>
    </row>
    <row r="15671" spans="1:2" x14ac:dyDescent="0.3">
      <c r="A15671" t="s">
        <v>15676</v>
      </c>
      <c r="B15671" t="s">
        <v>5</v>
      </c>
    </row>
    <row r="15672" spans="1:2" x14ac:dyDescent="0.3">
      <c r="A15672" t="s">
        <v>15677</v>
      </c>
      <c r="B15672" t="s">
        <v>9</v>
      </c>
    </row>
    <row r="15673" spans="1:2" x14ac:dyDescent="0.3">
      <c r="A15673" t="s">
        <v>15678</v>
      </c>
      <c r="B15673" t="s">
        <v>18</v>
      </c>
    </row>
    <row r="15674" spans="1:2" x14ac:dyDescent="0.3">
      <c r="A15674" t="s">
        <v>15679</v>
      </c>
      <c r="B15674" t="s">
        <v>15</v>
      </c>
    </row>
    <row r="15675" spans="1:2" x14ac:dyDescent="0.3">
      <c r="A15675" t="s">
        <v>15680</v>
      </c>
      <c r="B15675" t="s">
        <v>5</v>
      </c>
    </row>
    <row r="15676" spans="1:2" x14ac:dyDescent="0.3">
      <c r="A15676" t="s">
        <v>15681</v>
      </c>
      <c r="B15676" t="s">
        <v>5</v>
      </c>
    </row>
    <row r="15677" spans="1:2" x14ac:dyDescent="0.3">
      <c r="A15677" t="s">
        <v>15682</v>
      </c>
      <c r="B15677" t="s">
        <v>3</v>
      </c>
    </row>
    <row r="15678" spans="1:2" x14ac:dyDescent="0.3">
      <c r="A15678" t="s">
        <v>15683</v>
      </c>
      <c r="B15678" t="s">
        <v>18</v>
      </c>
    </row>
    <row r="15679" spans="1:2" x14ac:dyDescent="0.3">
      <c r="A15679" t="s">
        <v>15684</v>
      </c>
      <c r="B15679" t="s">
        <v>5</v>
      </c>
    </row>
    <row r="15680" spans="1:2" x14ac:dyDescent="0.3">
      <c r="A15680" t="s">
        <v>15685</v>
      </c>
      <c r="B15680" t="s">
        <v>9</v>
      </c>
    </row>
    <row r="15681" spans="1:2" x14ac:dyDescent="0.3">
      <c r="A15681" t="s">
        <v>15686</v>
      </c>
      <c r="B15681" t="s">
        <v>15</v>
      </c>
    </row>
    <row r="15682" spans="1:2" x14ac:dyDescent="0.3">
      <c r="A15682" t="s">
        <v>15687</v>
      </c>
      <c r="B15682" t="s">
        <v>9</v>
      </c>
    </row>
    <row r="15683" spans="1:2" x14ac:dyDescent="0.3">
      <c r="A15683" t="s">
        <v>15688</v>
      </c>
      <c r="B15683" t="s">
        <v>3</v>
      </c>
    </row>
    <row r="15684" spans="1:2" x14ac:dyDescent="0.3">
      <c r="A15684" t="s">
        <v>15689</v>
      </c>
      <c r="B15684" t="s">
        <v>3</v>
      </c>
    </row>
    <row r="15685" spans="1:2" x14ac:dyDescent="0.3">
      <c r="A15685" t="s">
        <v>15690</v>
      </c>
      <c r="B15685" t="s">
        <v>9</v>
      </c>
    </row>
    <row r="15686" spans="1:2" x14ac:dyDescent="0.3">
      <c r="A15686" t="s">
        <v>15691</v>
      </c>
      <c r="B15686" t="s">
        <v>5</v>
      </c>
    </row>
    <row r="15687" spans="1:2" x14ac:dyDescent="0.3">
      <c r="A15687" t="s">
        <v>15692</v>
      </c>
      <c r="B15687" t="s">
        <v>15</v>
      </c>
    </row>
    <row r="15688" spans="1:2" x14ac:dyDescent="0.3">
      <c r="A15688" t="s">
        <v>15693</v>
      </c>
      <c r="B15688" t="s">
        <v>15</v>
      </c>
    </row>
    <row r="15689" spans="1:2" x14ac:dyDescent="0.3">
      <c r="A15689" t="s">
        <v>15694</v>
      </c>
      <c r="B15689" t="s">
        <v>5</v>
      </c>
    </row>
    <row r="15690" spans="1:2" x14ac:dyDescent="0.3">
      <c r="A15690" t="s">
        <v>15695</v>
      </c>
      <c r="B15690" t="s">
        <v>18</v>
      </c>
    </row>
    <row r="15691" spans="1:2" x14ac:dyDescent="0.3">
      <c r="A15691" t="s">
        <v>15696</v>
      </c>
      <c r="B15691" t="s">
        <v>5</v>
      </c>
    </row>
    <row r="15692" spans="1:2" x14ac:dyDescent="0.3">
      <c r="A15692" t="s">
        <v>15697</v>
      </c>
      <c r="B15692" t="s">
        <v>18</v>
      </c>
    </row>
    <row r="15693" spans="1:2" x14ac:dyDescent="0.3">
      <c r="A15693" t="s">
        <v>15698</v>
      </c>
      <c r="B15693" t="s">
        <v>3</v>
      </c>
    </row>
    <row r="15694" spans="1:2" x14ac:dyDescent="0.3">
      <c r="A15694" t="s">
        <v>15699</v>
      </c>
      <c r="B15694" t="s">
        <v>18</v>
      </c>
    </row>
    <row r="15695" spans="1:2" x14ac:dyDescent="0.3">
      <c r="A15695" t="s">
        <v>15700</v>
      </c>
      <c r="B15695" t="s">
        <v>3</v>
      </c>
    </row>
    <row r="15696" spans="1:2" x14ac:dyDescent="0.3">
      <c r="A15696" t="s">
        <v>15701</v>
      </c>
      <c r="B15696" t="s">
        <v>5</v>
      </c>
    </row>
    <row r="15697" spans="1:2" x14ac:dyDescent="0.3">
      <c r="A15697" t="s">
        <v>15702</v>
      </c>
      <c r="B15697" t="s">
        <v>3</v>
      </c>
    </row>
    <row r="15698" spans="1:2" x14ac:dyDescent="0.3">
      <c r="A15698" t="s">
        <v>15703</v>
      </c>
      <c r="B15698" t="s">
        <v>5</v>
      </c>
    </row>
    <row r="15699" spans="1:2" x14ac:dyDescent="0.3">
      <c r="A15699" t="s">
        <v>15704</v>
      </c>
      <c r="B15699" t="s">
        <v>18</v>
      </c>
    </row>
    <row r="15700" spans="1:2" x14ac:dyDescent="0.3">
      <c r="A15700" t="s">
        <v>15705</v>
      </c>
      <c r="B15700" t="s">
        <v>5</v>
      </c>
    </row>
    <row r="15701" spans="1:2" x14ac:dyDescent="0.3">
      <c r="A15701" t="s">
        <v>15706</v>
      </c>
      <c r="B15701" t="s">
        <v>18</v>
      </c>
    </row>
    <row r="15702" spans="1:2" x14ac:dyDescent="0.3">
      <c r="A15702" t="s">
        <v>15707</v>
      </c>
      <c r="B15702" t="s">
        <v>5</v>
      </c>
    </row>
    <row r="15703" spans="1:2" x14ac:dyDescent="0.3">
      <c r="A15703" t="s">
        <v>15708</v>
      </c>
      <c r="B15703" t="s">
        <v>5</v>
      </c>
    </row>
    <row r="15704" spans="1:2" x14ac:dyDescent="0.3">
      <c r="A15704" t="s">
        <v>15709</v>
      </c>
      <c r="B15704" t="s">
        <v>15</v>
      </c>
    </row>
    <row r="15705" spans="1:2" x14ac:dyDescent="0.3">
      <c r="A15705" t="s">
        <v>15710</v>
      </c>
      <c r="B15705" t="s">
        <v>15</v>
      </c>
    </row>
    <row r="15706" spans="1:2" x14ac:dyDescent="0.3">
      <c r="A15706" t="s">
        <v>15711</v>
      </c>
      <c r="B15706" t="s">
        <v>3</v>
      </c>
    </row>
    <row r="15707" spans="1:2" x14ac:dyDescent="0.3">
      <c r="A15707" t="s">
        <v>15712</v>
      </c>
      <c r="B15707" t="s">
        <v>9</v>
      </c>
    </row>
    <row r="15708" spans="1:2" x14ac:dyDescent="0.3">
      <c r="A15708" t="s">
        <v>15713</v>
      </c>
      <c r="B15708" t="s">
        <v>18</v>
      </c>
    </row>
    <row r="15709" spans="1:2" x14ac:dyDescent="0.3">
      <c r="A15709" t="s">
        <v>15714</v>
      </c>
      <c r="B15709" t="s">
        <v>18</v>
      </c>
    </row>
    <row r="15710" spans="1:2" x14ac:dyDescent="0.3">
      <c r="A15710" t="s">
        <v>15715</v>
      </c>
      <c r="B15710" t="s">
        <v>15</v>
      </c>
    </row>
    <row r="15711" spans="1:2" x14ac:dyDescent="0.3">
      <c r="A15711" t="s">
        <v>15716</v>
      </c>
      <c r="B15711" t="s">
        <v>3</v>
      </c>
    </row>
    <row r="15712" spans="1:2" x14ac:dyDescent="0.3">
      <c r="A15712" t="s">
        <v>15717</v>
      </c>
      <c r="B15712" t="s">
        <v>5</v>
      </c>
    </row>
    <row r="15713" spans="1:2" x14ac:dyDescent="0.3">
      <c r="A15713" t="s">
        <v>15718</v>
      </c>
      <c r="B15713" t="s">
        <v>5</v>
      </c>
    </row>
    <row r="15714" spans="1:2" x14ac:dyDescent="0.3">
      <c r="A15714" t="s">
        <v>15719</v>
      </c>
      <c r="B15714" t="s">
        <v>18</v>
      </c>
    </row>
    <row r="15715" spans="1:2" x14ac:dyDescent="0.3">
      <c r="A15715" t="s">
        <v>15720</v>
      </c>
      <c r="B15715" t="s">
        <v>9</v>
      </c>
    </row>
    <row r="15716" spans="1:2" x14ac:dyDescent="0.3">
      <c r="A15716" t="s">
        <v>15721</v>
      </c>
      <c r="B15716" t="s">
        <v>5</v>
      </c>
    </row>
    <row r="15717" spans="1:2" x14ac:dyDescent="0.3">
      <c r="A15717" t="s">
        <v>15722</v>
      </c>
      <c r="B15717" t="s">
        <v>5</v>
      </c>
    </row>
    <row r="15718" spans="1:2" x14ac:dyDescent="0.3">
      <c r="A15718" t="s">
        <v>15723</v>
      </c>
      <c r="B15718" t="s">
        <v>18</v>
      </c>
    </row>
    <row r="15719" spans="1:2" x14ac:dyDescent="0.3">
      <c r="A15719" t="s">
        <v>15724</v>
      </c>
      <c r="B15719" t="s">
        <v>3</v>
      </c>
    </row>
    <row r="15720" spans="1:2" x14ac:dyDescent="0.3">
      <c r="A15720" t="s">
        <v>15725</v>
      </c>
      <c r="B15720" t="s">
        <v>18</v>
      </c>
    </row>
    <row r="15721" spans="1:2" x14ac:dyDescent="0.3">
      <c r="A15721" t="s">
        <v>15726</v>
      </c>
      <c r="B15721" t="s">
        <v>5</v>
      </c>
    </row>
    <row r="15722" spans="1:2" x14ac:dyDescent="0.3">
      <c r="A15722" t="s">
        <v>15727</v>
      </c>
      <c r="B15722" t="s">
        <v>18</v>
      </c>
    </row>
    <row r="15723" spans="1:2" x14ac:dyDescent="0.3">
      <c r="A15723" t="s">
        <v>15728</v>
      </c>
      <c r="B15723" t="s">
        <v>3</v>
      </c>
    </row>
    <row r="15724" spans="1:2" x14ac:dyDescent="0.3">
      <c r="A15724" t="s">
        <v>15729</v>
      </c>
      <c r="B15724" t="s">
        <v>3</v>
      </c>
    </row>
    <row r="15725" spans="1:2" x14ac:dyDescent="0.3">
      <c r="A15725" t="s">
        <v>15730</v>
      </c>
      <c r="B15725" t="s">
        <v>18</v>
      </c>
    </row>
    <row r="15726" spans="1:2" x14ac:dyDescent="0.3">
      <c r="A15726" t="s">
        <v>15731</v>
      </c>
      <c r="B15726" t="s">
        <v>18</v>
      </c>
    </row>
    <row r="15727" spans="1:2" x14ac:dyDescent="0.3">
      <c r="A15727" t="s">
        <v>15732</v>
      </c>
      <c r="B15727" t="s">
        <v>15</v>
      </c>
    </row>
    <row r="15728" spans="1:2" x14ac:dyDescent="0.3">
      <c r="A15728" t="s">
        <v>15733</v>
      </c>
      <c r="B15728" t="s">
        <v>15</v>
      </c>
    </row>
    <row r="15729" spans="1:2" x14ac:dyDescent="0.3">
      <c r="A15729" t="s">
        <v>15734</v>
      </c>
      <c r="B15729" t="s">
        <v>3</v>
      </c>
    </row>
    <row r="15730" spans="1:2" x14ac:dyDescent="0.3">
      <c r="A15730" t="s">
        <v>15735</v>
      </c>
      <c r="B15730" t="s">
        <v>15</v>
      </c>
    </row>
    <row r="15731" spans="1:2" x14ac:dyDescent="0.3">
      <c r="A15731" t="s">
        <v>15736</v>
      </c>
      <c r="B15731" t="s">
        <v>15</v>
      </c>
    </row>
    <row r="15732" spans="1:2" x14ac:dyDescent="0.3">
      <c r="A15732" t="s">
        <v>15737</v>
      </c>
      <c r="B15732" t="s">
        <v>9</v>
      </c>
    </row>
    <row r="15733" spans="1:2" x14ac:dyDescent="0.3">
      <c r="A15733" t="s">
        <v>15738</v>
      </c>
      <c r="B15733" t="s">
        <v>5</v>
      </c>
    </row>
    <row r="15734" spans="1:2" x14ac:dyDescent="0.3">
      <c r="A15734" t="s">
        <v>15739</v>
      </c>
      <c r="B15734" t="s">
        <v>18</v>
      </c>
    </row>
    <row r="15735" spans="1:2" x14ac:dyDescent="0.3">
      <c r="A15735" t="s">
        <v>15740</v>
      </c>
      <c r="B15735" t="s">
        <v>3</v>
      </c>
    </row>
    <row r="15736" spans="1:2" x14ac:dyDescent="0.3">
      <c r="A15736" t="s">
        <v>15741</v>
      </c>
      <c r="B15736" t="s">
        <v>3</v>
      </c>
    </row>
    <row r="15737" spans="1:2" x14ac:dyDescent="0.3">
      <c r="A15737" t="s">
        <v>15742</v>
      </c>
      <c r="B15737" t="s">
        <v>5</v>
      </c>
    </row>
    <row r="15738" spans="1:2" x14ac:dyDescent="0.3">
      <c r="A15738" t="s">
        <v>15743</v>
      </c>
      <c r="B15738" t="s">
        <v>15</v>
      </c>
    </row>
    <row r="15739" spans="1:2" x14ac:dyDescent="0.3">
      <c r="A15739" t="s">
        <v>15744</v>
      </c>
      <c r="B15739" t="s">
        <v>5</v>
      </c>
    </row>
    <row r="15740" spans="1:2" x14ac:dyDescent="0.3">
      <c r="A15740" t="s">
        <v>15745</v>
      </c>
      <c r="B15740" t="s">
        <v>15</v>
      </c>
    </row>
    <row r="15741" spans="1:2" x14ac:dyDescent="0.3">
      <c r="A15741" t="s">
        <v>15746</v>
      </c>
      <c r="B15741" t="s">
        <v>3</v>
      </c>
    </row>
    <row r="15742" spans="1:2" x14ac:dyDescent="0.3">
      <c r="A15742" t="s">
        <v>15747</v>
      </c>
      <c r="B15742" t="s">
        <v>3</v>
      </c>
    </row>
    <row r="15743" spans="1:2" x14ac:dyDescent="0.3">
      <c r="A15743" t="s">
        <v>15748</v>
      </c>
      <c r="B15743" t="s">
        <v>5</v>
      </c>
    </row>
    <row r="15744" spans="1:2" x14ac:dyDescent="0.3">
      <c r="A15744" t="s">
        <v>15749</v>
      </c>
      <c r="B15744" t="s">
        <v>15</v>
      </c>
    </row>
    <row r="15745" spans="1:2" x14ac:dyDescent="0.3">
      <c r="A15745" t="s">
        <v>15750</v>
      </c>
      <c r="B15745" t="s">
        <v>3</v>
      </c>
    </row>
    <row r="15746" spans="1:2" x14ac:dyDescent="0.3">
      <c r="A15746" t="s">
        <v>15751</v>
      </c>
      <c r="B15746" t="s">
        <v>15</v>
      </c>
    </row>
    <row r="15747" spans="1:2" x14ac:dyDescent="0.3">
      <c r="A15747" t="s">
        <v>15752</v>
      </c>
      <c r="B15747" t="s">
        <v>15</v>
      </c>
    </row>
    <row r="15748" spans="1:2" x14ac:dyDescent="0.3">
      <c r="A15748" t="s">
        <v>15753</v>
      </c>
      <c r="B15748" t="s">
        <v>15</v>
      </c>
    </row>
    <row r="15749" spans="1:2" x14ac:dyDescent="0.3">
      <c r="A15749" t="s">
        <v>15754</v>
      </c>
      <c r="B15749" t="s">
        <v>9</v>
      </c>
    </row>
    <row r="15750" spans="1:2" x14ac:dyDescent="0.3">
      <c r="A15750" t="s">
        <v>15755</v>
      </c>
      <c r="B15750" t="s">
        <v>5</v>
      </c>
    </row>
    <row r="15751" spans="1:2" x14ac:dyDescent="0.3">
      <c r="A15751" t="s">
        <v>15756</v>
      </c>
      <c r="B15751" t="s">
        <v>5</v>
      </c>
    </row>
    <row r="15752" spans="1:2" x14ac:dyDescent="0.3">
      <c r="A15752" t="s">
        <v>15757</v>
      </c>
      <c r="B15752" t="s">
        <v>5</v>
      </c>
    </row>
    <row r="15753" spans="1:2" x14ac:dyDescent="0.3">
      <c r="A15753" t="s">
        <v>15758</v>
      </c>
      <c r="B15753" t="s">
        <v>15</v>
      </c>
    </row>
    <row r="15754" spans="1:2" x14ac:dyDescent="0.3">
      <c r="A15754" t="s">
        <v>15759</v>
      </c>
      <c r="B15754" t="s">
        <v>15</v>
      </c>
    </row>
    <row r="15755" spans="1:2" x14ac:dyDescent="0.3">
      <c r="A15755" t="s">
        <v>15760</v>
      </c>
      <c r="B15755" t="s">
        <v>3</v>
      </c>
    </row>
    <row r="15756" spans="1:2" x14ac:dyDescent="0.3">
      <c r="A15756" t="s">
        <v>15761</v>
      </c>
      <c r="B15756" t="s">
        <v>3</v>
      </c>
    </row>
    <row r="15757" spans="1:2" x14ac:dyDescent="0.3">
      <c r="A15757" t="s">
        <v>15762</v>
      </c>
      <c r="B15757" t="s">
        <v>5</v>
      </c>
    </row>
    <row r="15758" spans="1:2" x14ac:dyDescent="0.3">
      <c r="A15758" t="s">
        <v>15763</v>
      </c>
      <c r="B15758" t="s">
        <v>15</v>
      </c>
    </row>
    <row r="15759" spans="1:2" x14ac:dyDescent="0.3">
      <c r="A15759" t="s">
        <v>15764</v>
      </c>
      <c r="B15759" t="s">
        <v>18</v>
      </c>
    </row>
    <row r="15760" spans="1:2" x14ac:dyDescent="0.3">
      <c r="A15760" t="s">
        <v>15765</v>
      </c>
      <c r="B15760" t="s">
        <v>3</v>
      </c>
    </row>
    <row r="15761" spans="1:2" x14ac:dyDescent="0.3">
      <c r="A15761" t="s">
        <v>15766</v>
      </c>
      <c r="B15761" t="s">
        <v>5</v>
      </c>
    </row>
    <row r="15762" spans="1:2" x14ac:dyDescent="0.3">
      <c r="A15762" t="s">
        <v>15767</v>
      </c>
      <c r="B15762" t="s">
        <v>5</v>
      </c>
    </row>
    <row r="15763" spans="1:2" x14ac:dyDescent="0.3">
      <c r="A15763" t="s">
        <v>15768</v>
      </c>
      <c r="B15763" t="s">
        <v>15</v>
      </c>
    </row>
    <row r="15764" spans="1:2" x14ac:dyDescent="0.3">
      <c r="A15764" t="s">
        <v>15769</v>
      </c>
      <c r="B15764" t="s">
        <v>9</v>
      </c>
    </row>
    <row r="15765" spans="1:2" x14ac:dyDescent="0.3">
      <c r="A15765" t="s">
        <v>15770</v>
      </c>
      <c r="B15765" t="s">
        <v>5</v>
      </c>
    </row>
    <row r="15766" spans="1:2" x14ac:dyDescent="0.3">
      <c r="A15766" t="s">
        <v>15771</v>
      </c>
      <c r="B15766" t="s">
        <v>5</v>
      </c>
    </row>
    <row r="15767" spans="1:2" x14ac:dyDescent="0.3">
      <c r="A15767" t="s">
        <v>15772</v>
      </c>
      <c r="B15767" t="s">
        <v>9</v>
      </c>
    </row>
    <row r="15768" spans="1:2" x14ac:dyDescent="0.3">
      <c r="A15768" t="s">
        <v>15773</v>
      </c>
      <c r="B15768" t="s">
        <v>18</v>
      </c>
    </row>
    <row r="15769" spans="1:2" x14ac:dyDescent="0.3">
      <c r="A15769" t="s">
        <v>15774</v>
      </c>
      <c r="B15769" t="s">
        <v>5</v>
      </c>
    </row>
    <row r="15770" spans="1:2" x14ac:dyDescent="0.3">
      <c r="A15770" t="s">
        <v>15775</v>
      </c>
      <c r="B15770" t="s">
        <v>18</v>
      </c>
    </row>
    <row r="15771" spans="1:2" x14ac:dyDescent="0.3">
      <c r="A15771" t="s">
        <v>15776</v>
      </c>
      <c r="B15771" t="s">
        <v>3</v>
      </c>
    </row>
    <row r="15772" spans="1:2" x14ac:dyDescent="0.3">
      <c r="A15772" t="s">
        <v>15777</v>
      </c>
      <c r="B15772" t="s">
        <v>15</v>
      </c>
    </row>
    <row r="15773" spans="1:2" x14ac:dyDescent="0.3">
      <c r="A15773" t="s">
        <v>15778</v>
      </c>
      <c r="B15773" t="s">
        <v>18</v>
      </c>
    </row>
    <row r="15774" spans="1:2" x14ac:dyDescent="0.3">
      <c r="A15774" t="s">
        <v>15779</v>
      </c>
      <c r="B15774" t="s">
        <v>3</v>
      </c>
    </row>
    <row r="15775" spans="1:2" x14ac:dyDescent="0.3">
      <c r="A15775" t="s">
        <v>15780</v>
      </c>
      <c r="B15775" t="s">
        <v>3</v>
      </c>
    </row>
    <row r="15776" spans="1:2" x14ac:dyDescent="0.3">
      <c r="A15776" t="s">
        <v>15781</v>
      </c>
      <c r="B15776" t="s">
        <v>3</v>
      </c>
    </row>
    <row r="15777" spans="1:2" x14ac:dyDescent="0.3">
      <c r="A15777" t="s">
        <v>15782</v>
      </c>
      <c r="B15777" t="s">
        <v>5</v>
      </c>
    </row>
    <row r="15778" spans="1:2" x14ac:dyDescent="0.3">
      <c r="A15778" t="s">
        <v>15783</v>
      </c>
      <c r="B15778" t="s">
        <v>9</v>
      </c>
    </row>
    <row r="15779" spans="1:2" x14ac:dyDescent="0.3">
      <c r="A15779" t="s">
        <v>15784</v>
      </c>
      <c r="B15779" t="s">
        <v>15</v>
      </c>
    </row>
    <row r="15780" spans="1:2" x14ac:dyDescent="0.3">
      <c r="A15780" t="s">
        <v>15785</v>
      </c>
      <c r="B15780" t="s">
        <v>5</v>
      </c>
    </row>
    <row r="15781" spans="1:2" x14ac:dyDescent="0.3">
      <c r="A15781" t="s">
        <v>15786</v>
      </c>
      <c r="B15781" t="s">
        <v>15</v>
      </c>
    </row>
    <row r="15782" spans="1:2" x14ac:dyDescent="0.3">
      <c r="A15782" t="s">
        <v>15787</v>
      </c>
      <c r="B15782" t="s">
        <v>3</v>
      </c>
    </row>
    <row r="15783" spans="1:2" x14ac:dyDescent="0.3">
      <c r="A15783" t="s">
        <v>15788</v>
      </c>
      <c r="B15783" t="s">
        <v>3</v>
      </c>
    </row>
    <row r="15784" spans="1:2" x14ac:dyDescent="0.3">
      <c r="A15784" t="s">
        <v>15789</v>
      </c>
      <c r="B15784" t="s">
        <v>3</v>
      </c>
    </row>
    <row r="15785" spans="1:2" x14ac:dyDescent="0.3">
      <c r="A15785" t="s">
        <v>15790</v>
      </c>
      <c r="B15785" t="s">
        <v>5</v>
      </c>
    </row>
    <row r="15786" spans="1:2" x14ac:dyDescent="0.3">
      <c r="A15786" t="s">
        <v>15791</v>
      </c>
      <c r="B15786" t="s">
        <v>3</v>
      </c>
    </row>
    <row r="15787" spans="1:2" x14ac:dyDescent="0.3">
      <c r="A15787" t="s">
        <v>15792</v>
      </c>
      <c r="B15787" t="s">
        <v>3</v>
      </c>
    </row>
    <row r="15788" spans="1:2" x14ac:dyDescent="0.3">
      <c r="A15788" t="s">
        <v>15793</v>
      </c>
      <c r="B15788" t="s">
        <v>5</v>
      </c>
    </row>
    <row r="15789" spans="1:2" x14ac:dyDescent="0.3">
      <c r="A15789" t="s">
        <v>15794</v>
      </c>
      <c r="B15789" t="s">
        <v>3</v>
      </c>
    </row>
    <row r="15790" spans="1:2" x14ac:dyDescent="0.3">
      <c r="A15790" t="s">
        <v>15795</v>
      </c>
      <c r="B15790" t="s">
        <v>9</v>
      </c>
    </row>
    <row r="15791" spans="1:2" x14ac:dyDescent="0.3">
      <c r="A15791" t="s">
        <v>15796</v>
      </c>
      <c r="B15791" t="s">
        <v>18</v>
      </c>
    </row>
    <row r="15792" spans="1:2" x14ac:dyDescent="0.3">
      <c r="A15792" t="s">
        <v>15797</v>
      </c>
      <c r="B15792" t="s">
        <v>3</v>
      </c>
    </row>
    <row r="15793" spans="1:2" x14ac:dyDescent="0.3">
      <c r="A15793" t="s">
        <v>15798</v>
      </c>
      <c r="B15793" t="s">
        <v>5</v>
      </c>
    </row>
    <row r="15794" spans="1:2" x14ac:dyDescent="0.3">
      <c r="A15794" t="s">
        <v>15799</v>
      </c>
      <c r="B15794" t="s">
        <v>9</v>
      </c>
    </row>
    <row r="15795" spans="1:2" x14ac:dyDescent="0.3">
      <c r="A15795" t="s">
        <v>15800</v>
      </c>
      <c r="B15795" t="s">
        <v>15</v>
      </c>
    </row>
    <row r="15796" spans="1:2" x14ac:dyDescent="0.3">
      <c r="A15796" t="s">
        <v>15801</v>
      </c>
      <c r="B15796" t="s">
        <v>3</v>
      </c>
    </row>
    <row r="15797" spans="1:2" x14ac:dyDescent="0.3">
      <c r="A15797" t="s">
        <v>15802</v>
      </c>
      <c r="B15797" t="s">
        <v>9</v>
      </c>
    </row>
    <row r="15798" spans="1:2" x14ac:dyDescent="0.3">
      <c r="A15798" t="s">
        <v>15803</v>
      </c>
      <c r="B15798" t="s">
        <v>3</v>
      </c>
    </row>
    <row r="15799" spans="1:2" x14ac:dyDescent="0.3">
      <c r="A15799" t="s">
        <v>15804</v>
      </c>
      <c r="B15799" t="s">
        <v>18</v>
      </c>
    </row>
    <row r="15800" spans="1:2" x14ac:dyDescent="0.3">
      <c r="A15800" t="s">
        <v>15805</v>
      </c>
      <c r="B15800" t="s">
        <v>3</v>
      </c>
    </row>
    <row r="15801" spans="1:2" x14ac:dyDescent="0.3">
      <c r="A15801" t="s">
        <v>15806</v>
      </c>
      <c r="B15801" t="s">
        <v>9</v>
      </c>
    </row>
    <row r="15802" spans="1:2" x14ac:dyDescent="0.3">
      <c r="A15802" t="s">
        <v>15807</v>
      </c>
      <c r="B15802" t="s">
        <v>15</v>
      </c>
    </row>
    <row r="15803" spans="1:2" x14ac:dyDescent="0.3">
      <c r="A15803" t="s">
        <v>15808</v>
      </c>
      <c r="B15803" t="s">
        <v>5</v>
      </c>
    </row>
    <row r="15804" spans="1:2" x14ac:dyDescent="0.3">
      <c r="A15804" t="s">
        <v>15809</v>
      </c>
      <c r="B15804" t="s">
        <v>18</v>
      </c>
    </row>
    <row r="15805" spans="1:2" x14ac:dyDescent="0.3">
      <c r="A15805" t="s">
        <v>15810</v>
      </c>
      <c r="B15805" t="s">
        <v>18</v>
      </c>
    </row>
    <row r="15806" spans="1:2" x14ac:dyDescent="0.3">
      <c r="A15806" t="s">
        <v>15811</v>
      </c>
      <c r="B15806" t="s">
        <v>15</v>
      </c>
    </row>
    <row r="15807" spans="1:2" x14ac:dyDescent="0.3">
      <c r="A15807" t="s">
        <v>15812</v>
      </c>
      <c r="B15807" t="s">
        <v>18</v>
      </c>
    </row>
    <row r="15808" spans="1:2" x14ac:dyDescent="0.3">
      <c r="A15808" t="s">
        <v>15813</v>
      </c>
      <c r="B15808" t="s">
        <v>15</v>
      </c>
    </row>
    <row r="15809" spans="1:2" x14ac:dyDescent="0.3">
      <c r="A15809" t="s">
        <v>15814</v>
      </c>
      <c r="B15809" t="s">
        <v>9</v>
      </c>
    </row>
    <row r="15810" spans="1:2" x14ac:dyDescent="0.3">
      <c r="A15810" t="s">
        <v>15815</v>
      </c>
      <c r="B15810" t="s">
        <v>15</v>
      </c>
    </row>
    <row r="15811" spans="1:2" x14ac:dyDescent="0.3">
      <c r="A15811" t="s">
        <v>15816</v>
      </c>
      <c r="B15811" t="s">
        <v>9</v>
      </c>
    </row>
    <row r="15812" spans="1:2" x14ac:dyDescent="0.3">
      <c r="A15812" t="s">
        <v>15817</v>
      </c>
      <c r="B15812" t="s">
        <v>3</v>
      </c>
    </row>
    <row r="15813" spans="1:2" x14ac:dyDescent="0.3">
      <c r="A15813" t="s">
        <v>15818</v>
      </c>
      <c r="B15813" t="s">
        <v>5</v>
      </c>
    </row>
    <row r="15814" spans="1:2" x14ac:dyDescent="0.3">
      <c r="A15814" t="s">
        <v>15819</v>
      </c>
      <c r="B15814" t="s">
        <v>5</v>
      </c>
    </row>
    <row r="15815" spans="1:2" x14ac:dyDescent="0.3">
      <c r="A15815" t="s">
        <v>15820</v>
      </c>
      <c r="B15815" t="s">
        <v>5</v>
      </c>
    </row>
    <row r="15816" spans="1:2" x14ac:dyDescent="0.3">
      <c r="A15816" t="s">
        <v>15821</v>
      </c>
      <c r="B15816" t="s">
        <v>9</v>
      </c>
    </row>
    <row r="15817" spans="1:2" x14ac:dyDescent="0.3">
      <c r="A15817" t="s">
        <v>15822</v>
      </c>
      <c r="B15817" t="s">
        <v>18</v>
      </c>
    </row>
    <row r="15818" spans="1:2" x14ac:dyDescent="0.3">
      <c r="A15818" t="s">
        <v>15823</v>
      </c>
      <c r="B15818" t="s">
        <v>9</v>
      </c>
    </row>
    <row r="15819" spans="1:2" x14ac:dyDescent="0.3">
      <c r="A15819" t="s">
        <v>15824</v>
      </c>
      <c r="B15819" t="s">
        <v>3</v>
      </c>
    </row>
    <row r="15820" spans="1:2" x14ac:dyDescent="0.3">
      <c r="A15820" t="s">
        <v>15825</v>
      </c>
      <c r="B15820" t="s">
        <v>18</v>
      </c>
    </row>
    <row r="15821" spans="1:2" x14ac:dyDescent="0.3">
      <c r="A15821" t="s">
        <v>15826</v>
      </c>
      <c r="B15821" t="s">
        <v>15</v>
      </c>
    </row>
    <row r="15822" spans="1:2" x14ac:dyDescent="0.3">
      <c r="A15822" t="s">
        <v>15827</v>
      </c>
      <c r="B15822" t="s">
        <v>15</v>
      </c>
    </row>
    <row r="15823" spans="1:2" x14ac:dyDescent="0.3">
      <c r="A15823" t="s">
        <v>15828</v>
      </c>
      <c r="B15823" t="s">
        <v>5</v>
      </c>
    </row>
    <row r="15824" spans="1:2" x14ac:dyDescent="0.3">
      <c r="A15824" t="s">
        <v>15829</v>
      </c>
      <c r="B15824" t="s">
        <v>18</v>
      </c>
    </row>
    <row r="15825" spans="1:2" x14ac:dyDescent="0.3">
      <c r="A15825" t="s">
        <v>15830</v>
      </c>
      <c r="B15825" t="s">
        <v>15</v>
      </c>
    </row>
    <row r="15826" spans="1:2" x14ac:dyDescent="0.3">
      <c r="A15826" t="s">
        <v>15831</v>
      </c>
      <c r="B15826" t="s">
        <v>9</v>
      </c>
    </row>
    <row r="15827" spans="1:2" x14ac:dyDescent="0.3">
      <c r="A15827" t="s">
        <v>15832</v>
      </c>
      <c r="B15827" t="s">
        <v>3</v>
      </c>
    </row>
    <row r="15828" spans="1:2" x14ac:dyDescent="0.3">
      <c r="A15828" t="s">
        <v>15833</v>
      </c>
      <c r="B15828" t="s">
        <v>18</v>
      </c>
    </row>
    <row r="15829" spans="1:2" x14ac:dyDescent="0.3">
      <c r="A15829" t="s">
        <v>15834</v>
      </c>
      <c r="B15829" t="s">
        <v>18</v>
      </c>
    </row>
    <row r="15830" spans="1:2" x14ac:dyDescent="0.3">
      <c r="A15830" t="s">
        <v>15835</v>
      </c>
      <c r="B15830" t="s">
        <v>18</v>
      </c>
    </row>
    <row r="15831" spans="1:2" x14ac:dyDescent="0.3">
      <c r="A15831" t="s">
        <v>15836</v>
      </c>
      <c r="B15831" t="s">
        <v>9</v>
      </c>
    </row>
    <row r="15832" spans="1:2" x14ac:dyDescent="0.3">
      <c r="A15832" t="s">
        <v>15837</v>
      </c>
      <c r="B15832" t="s">
        <v>18</v>
      </c>
    </row>
    <row r="15833" spans="1:2" x14ac:dyDescent="0.3">
      <c r="A15833" t="s">
        <v>15838</v>
      </c>
      <c r="B15833" t="s">
        <v>18</v>
      </c>
    </row>
    <row r="15834" spans="1:2" x14ac:dyDescent="0.3">
      <c r="A15834" t="s">
        <v>15839</v>
      </c>
      <c r="B15834" t="s">
        <v>5</v>
      </c>
    </row>
    <row r="15835" spans="1:2" x14ac:dyDescent="0.3">
      <c r="A15835" t="s">
        <v>15840</v>
      </c>
      <c r="B15835" t="s">
        <v>18</v>
      </c>
    </row>
    <row r="15836" spans="1:2" x14ac:dyDescent="0.3">
      <c r="A15836" t="s">
        <v>15841</v>
      </c>
      <c r="B15836" t="s">
        <v>9</v>
      </c>
    </row>
    <row r="15837" spans="1:2" x14ac:dyDescent="0.3">
      <c r="A15837" t="s">
        <v>15842</v>
      </c>
      <c r="B15837" t="s">
        <v>5</v>
      </c>
    </row>
    <row r="15838" spans="1:2" x14ac:dyDescent="0.3">
      <c r="A15838" t="s">
        <v>15843</v>
      </c>
      <c r="B15838" t="s">
        <v>18</v>
      </c>
    </row>
    <row r="15839" spans="1:2" x14ac:dyDescent="0.3">
      <c r="A15839" t="s">
        <v>15844</v>
      </c>
      <c r="B15839" t="s">
        <v>5</v>
      </c>
    </row>
    <row r="15840" spans="1:2" x14ac:dyDescent="0.3">
      <c r="A15840" t="s">
        <v>15845</v>
      </c>
      <c r="B15840" t="s">
        <v>15</v>
      </c>
    </row>
    <row r="15841" spans="1:2" x14ac:dyDescent="0.3">
      <c r="A15841" t="s">
        <v>15846</v>
      </c>
      <c r="B15841" t="s">
        <v>3</v>
      </c>
    </row>
    <row r="15842" spans="1:2" x14ac:dyDescent="0.3">
      <c r="A15842" t="s">
        <v>15847</v>
      </c>
      <c r="B15842" t="s">
        <v>18</v>
      </c>
    </row>
    <row r="15843" spans="1:2" x14ac:dyDescent="0.3">
      <c r="A15843" t="s">
        <v>15848</v>
      </c>
      <c r="B15843" t="s">
        <v>3</v>
      </c>
    </row>
    <row r="15844" spans="1:2" x14ac:dyDescent="0.3">
      <c r="A15844" t="s">
        <v>15849</v>
      </c>
      <c r="B15844" t="s">
        <v>18</v>
      </c>
    </row>
    <row r="15845" spans="1:2" x14ac:dyDescent="0.3">
      <c r="A15845" t="s">
        <v>15850</v>
      </c>
      <c r="B15845" t="s">
        <v>9</v>
      </c>
    </row>
    <row r="15846" spans="1:2" x14ac:dyDescent="0.3">
      <c r="A15846" t="s">
        <v>15851</v>
      </c>
      <c r="B15846" t="s">
        <v>3</v>
      </c>
    </row>
    <row r="15847" spans="1:2" x14ac:dyDescent="0.3">
      <c r="A15847" t="s">
        <v>15852</v>
      </c>
      <c r="B15847" t="s">
        <v>3</v>
      </c>
    </row>
    <row r="15848" spans="1:2" x14ac:dyDescent="0.3">
      <c r="A15848" t="s">
        <v>15853</v>
      </c>
      <c r="B15848" t="s">
        <v>18</v>
      </c>
    </row>
    <row r="15849" spans="1:2" x14ac:dyDescent="0.3">
      <c r="A15849" t="s">
        <v>15854</v>
      </c>
      <c r="B15849" t="s">
        <v>5</v>
      </c>
    </row>
    <row r="15850" spans="1:2" x14ac:dyDescent="0.3">
      <c r="A15850" t="s">
        <v>15855</v>
      </c>
      <c r="B15850" t="s">
        <v>5</v>
      </c>
    </row>
    <row r="15851" spans="1:2" x14ac:dyDescent="0.3">
      <c r="A15851" t="s">
        <v>15856</v>
      </c>
      <c r="B15851" t="s">
        <v>18</v>
      </c>
    </row>
    <row r="15852" spans="1:2" x14ac:dyDescent="0.3">
      <c r="A15852" t="s">
        <v>15857</v>
      </c>
      <c r="B15852" t="s">
        <v>5</v>
      </c>
    </row>
    <row r="15853" spans="1:2" x14ac:dyDescent="0.3">
      <c r="A15853" t="s">
        <v>15858</v>
      </c>
      <c r="B15853" t="s">
        <v>15</v>
      </c>
    </row>
    <row r="15854" spans="1:2" x14ac:dyDescent="0.3">
      <c r="A15854" t="s">
        <v>15859</v>
      </c>
      <c r="B15854" t="s">
        <v>5</v>
      </c>
    </row>
    <row r="15855" spans="1:2" x14ac:dyDescent="0.3">
      <c r="A15855" t="s">
        <v>15860</v>
      </c>
      <c r="B15855" t="s">
        <v>5</v>
      </c>
    </row>
    <row r="15856" spans="1:2" x14ac:dyDescent="0.3">
      <c r="A15856" t="s">
        <v>15861</v>
      </c>
      <c r="B15856" t="s">
        <v>5</v>
      </c>
    </row>
    <row r="15857" spans="1:2" x14ac:dyDescent="0.3">
      <c r="A15857" t="s">
        <v>15862</v>
      </c>
      <c r="B15857" t="s">
        <v>18</v>
      </c>
    </row>
    <row r="15858" spans="1:2" x14ac:dyDescent="0.3">
      <c r="A15858" t="s">
        <v>15863</v>
      </c>
      <c r="B15858" t="s">
        <v>15</v>
      </c>
    </row>
    <row r="15859" spans="1:2" x14ac:dyDescent="0.3">
      <c r="A15859" t="s">
        <v>15864</v>
      </c>
      <c r="B15859" t="s">
        <v>5</v>
      </c>
    </row>
    <row r="15860" spans="1:2" x14ac:dyDescent="0.3">
      <c r="A15860" t="s">
        <v>15865</v>
      </c>
      <c r="B15860" t="s">
        <v>9</v>
      </c>
    </row>
    <row r="15861" spans="1:2" x14ac:dyDescent="0.3">
      <c r="A15861" t="s">
        <v>15866</v>
      </c>
      <c r="B15861" t="s">
        <v>18</v>
      </c>
    </row>
    <row r="15862" spans="1:2" x14ac:dyDescent="0.3">
      <c r="A15862" t="s">
        <v>15867</v>
      </c>
      <c r="B15862" t="s">
        <v>5</v>
      </c>
    </row>
    <row r="15863" spans="1:2" x14ac:dyDescent="0.3">
      <c r="A15863" t="s">
        <v>15868</v>
      </c>
      <c r="B15863" t="s">
        <v>15</v>
      </c>
    </row>
    <row r="15864" spans="1:2" x14ac:dyDescent="0.3">
      <c r="A15864" t="s">
        <v>15869</v>
      </c>
      <c r="B15864" t="s">
        <v>15</v>
      </c>
    </row>
    <row r="15865" spans="1:2" x14ac:dyDescent="0.3">
      <c r="A15865" t="s">
        <v>15870</v>
      </c>
      <c r="B15865" t="s">
        <v>3</v>
      </c>
    </row>
    <row r="15866" spans="1:2" x14ac:dyDescent="0.3">
      <c r="A15866" t="s">
        <v>15871</v>
      </c>
      <c r="B15866" t="s">
        <v>5</v>
      </c>
    </row>
    <row r="15867" spans="1:2" x14ac:dyDescent="0.3">
      <c r="A15867" t="s">
        <v>15872</v>
      </c>
      <c r="B15867" t="s">
        <v>15</v>
      </c>
    </row>
    <row r="15868" spans="1:2" x14ac:dyDescent="0.3">
      <c r="A15868" t="s">
        <v>15873</v>
      </c>
      <c r="B15868" t="s">
        <v>15</v>
      </c>
    </row>
    <row r="15869" spans="1:2" x14ac:dyDescent="0.3">
      <c r="A15869" t="s">
        <v>15874</v>
      </c>
      <c r="B15869" t="s">
        <v>15</v>
      </c>
    </row>
    <row r="15870" spans="1:2" x14ac:dyDescent="0.3">
      <c r="A15870" t="s">
        <v>15875</v>
      </c>
      <c r="B15870" t="s">
        <v>9</v>
      </c>
    </row>
    <row r="15871" spans="1:2" x14ac:dyDescent="0.3">
      <c r="A15871" t="s">
        <v>15876</v>
      </c>
      <c r="B15871" t="s">
        <v>18</v>
      </c>
    </row>
    <row r="15872" spans="1:2" x14ac:dyDescent="0.3">
      <c r="A15872" t="s">
        <v>15877</v>
      </c>
      <c r="B15872" t="s">
        <v>5</v>
      </c>
    </row>
    <row r="15873" spans="1:2" x14ac:dyDescent="0.3">
      <c r="A15873" t="s">
        <v>15878</v>
      </c>
      <c r="B15873" t="s">
        <v>18</v>
      </c>
    </row>
    <row r="15874" spans="1:2" x14ac:dyDescent="0.3">
      <c r="A15874" t="s">
        <v>15879</v>
      </c>
      <c r="B15874" t="s">
        <v>9</v>
      </c>
    </row>
    <row r="15875" spans="1:2" x14ac:dyDescent="0.3">
      <c r="A15875" t="s">
        <v>15880</v>
      </c>
      <c r="B15875" t="s">
        <v>15</v>
      </c>
    </row>
    <row r="15876" spans="1:2" x14ac:dyDescent="0.3">
      <c r="A15876" t="s">
        <v>15881</v>
      </c>
      <c r="B15876" t="s">
        <v>3</v>
      </c>
    </row>
    <row r="15877" spans="1:2" x14ac:dyDescent="0.3">
      <c r="A15877" t="s">
        <v>15882</v>
      </c>
      <c r="B15877" t="s">
        <v>18</v>
      </c>
    </row>
    <row r="15878" spans="1:2" x14ac:dyDescent="0.3">
      <c r="A15878" t="s">
        <v>15883</v>
      </c>
      <c r="B15878" t="s">
        <v>9</v>
      </c>
    </row>
    <row r="15879" spans="1:2" x14ac:dyDescent="0.3">
      <c r="A15879" t="s">
        <v>15884</v>
      </c>
      <c r="B15879" t="s">
        <v>9</v>
      </c>
    </row>
    <row r="15880" spans="1:2" x14ac:dyDescent="0.3">
      <c r="A15880" t="s">
        <v>15885</v>
      </c>
      <c r="B15880" t="s">
        <v>15</v>
      </c>
    </row>
    <row r="15881" spans="1:2" x14ac:dyDescent="0.3">
      <c r="A15881" t="s">
        <v>15886</v>
      </c>
      <c r="B15881" t="s">
        <v>15</v>
      </c>
    </row>
    <row r="15882" spans="1:2" x14ac:dyDescent="0.3">
      <c r="A15882" t="s">
        <v>15887</v>
      </c>
      <c r="B15882" t="s">
        <v>9</v>
      </c>
    </row>
    <row r="15883" spans="1:2" x14ac:dyDescent="0.3">
      <c r="A15883" t="s">
        <v>15888</v>
      </c>
      <c r="B15883" t="s">
        <v>15</v>
      </c>
    </row>
    <row r="15884" spans="1:2" x14ac:dyDescent="0.3">
      <c r="A15884" t="s">
        <v>15889</v>
      </c>
      <c r="B15884" t="s">
        <v>5</v>
      </c>
    </row>
    <row r="15885" spans="1:2" x14ac:dyDescent="0.3">
      <c r="A15885" t="s">
        <v>15890</v>
      </c>
      <c r="B15885" t="s">
        <v>15</v>
      </c>
    </row>
    <row r="15886" spans="1:2" x14ac:dyDescent="0.3">
      <c r="A15886" t="s">
        <v>15891</v>
      </c>
      <c r="B15886" t="s">
        <v>15</v>
      </c>
    </row>
    <row r="15887" spans="1:2" x14ac:dyDescent="0.3">
      <c r="A15887" t="s">
        <v>15892</v>
      </c>
      <c r="B15887" t="s">
        <v>18</v>
      </c>
    </row>
    <row r="15888" spans="1:2" x14ac:dyDescent="0.3">
      <c r="A15888" t="s">
        <v>15893</v>
      </c>
      <c r="B15888" t="s">
        <v>5</v>
      </c>
    </row>
    <row r="15889" spans="1:2" x14ac:dyDescent="0.3">
      <c r="A15889" t="s">
        <v>15894</v>
      </c>
      <c r="B15889" t="s">
        <v>9</v>
      </c>
    </row>
    <row r="15890" spans="1:2" x14ac:dyDescent="0.3">
      <c r="A15890" t="s">
        <v>15895</v>
      </c>
      <c r="B15890" t="s">
        <v>18</v>
      </c>
    </row>
    <row r="15891" spans="1:2" x14ac:dyDescent="0.3">
      <c r="A15891" t="s">
        <v>15896</v>
      </c>
      <c r="B15891" t="s">
        <v>15</v>
      </c>
    </row>
    <row r="15892" spans="1:2" x14ac:dyDescent="0.3">
      <c r="A15892" t="s">
        <v>15897</v>
      </c>
      <c r="B15892" t="s">
        <v>5</v>
      </c>
    </row>
    <row r="15893" spans="1:2" x14ac:dyDescent="0.3">
      <c r="A15893" t="s">
        <v>15898</v>
      </c>
      <c r="B15893" t="s">
        <v>15</v>
      </c>
    </row>
    <row r="15894" spans="1:2" x14ac:dyDescent="0.3">
      <c r="A15894" t="s">
        <v>15899</v>
      </c>
      <c r="B15894" t="s">
        <v>3</v>
      </c>
    </row>
    <row r="15895" spans="1:2" x14ac:dyDescent="0.3">
      <c r="A15895" t="s">
        <v>15900</v>
      </c>
      <c r="B15895" t="s">
        <v>5</v>
      </c>
    </row>
    <row r="15896" spans="1:2" x14ac:dyDescent="0.3">
      <c r="A15896" t="s">
        <v>15901</v>
      </c>
      <c r="B15896" t="s">
        <v>5</v>
      </c>
    </row>
    <row r="15897" spans="1:2" x14ac:dyDescent="0.3">
      <c r="A15897" t="s">
        <v>15902</v>
      </c>
      <c r="B15897" t="s">
        <v>3</v>
      </c>
    </row>
    <row r="15898" spans="1:2" x14ac:dyDescent="0.3">
      <c r="A15898" t="s">
        <v>15903</v>
      </c>
      <c r="B15898" t="s">
        <v>5</v>
      </c>
    </row>
    <row r="15899" spans="1:2" x14ac:dyDescent="0.3">
      <c r="A15899" t="s">
        <v>15904</v>
      </c>
      <c r="B15899" t="s">
        <v>3</v>
      </c>
    </row>
    <row r="15900" spans="1:2" x14ac:dyDescent="0.3">
      <c r="A15900" t="s">
        <v>15905</v>
      </c>
      <c r="B15900" t="s">
        <v>9</v>
      </c>
    </row>
    <row r="15901" spans="1:2" x14ac:dyDescent="0.3">
      <c r="A15901" t="s">
        <v>15906</v>
      </c>
      <c r="B15901" t="s">
        <v>15</v>
      </c>
    </row>
    <row r="15902" spans="1:2" x14ac:dyDescent="0.3">
      <c r="A15902" t="s">
        <v>15907</v>
      </c>
      <c r="B15902" t="s">
        <v>18</v>
      </c>
    </row>
    <row r="15903" spans="1:2" x14ac:dyDescent="0.3">
      <c r="A15903" t="s">
        <v>15908</v>
      </c>
      <c r="B15903" t="s">
        <v>9</v>
      </c>
    </row>
    <row r="15904" spans="1:2" x14ac:dyDescent="0.3">
      <c r="A15904" t="s">
        <v>15909</v>
      </c>
      <c r="B15904" t="s">
        <v>3</v>
      </c>
    </row>
    <row r="15905" spans="1:2" x14ac:dyDescent="0.3">
      <c r="A15905" t="s">
        <v>15910</v>
      </c>
      <c r="B15905" t="s">
        <v>3</v>
      </c>
    </row>
    <row r="15906" spans="1:2" x14ac:dyDescent="0.3">
      <c r="A15906" t="s">
        <v>15911</v>
      </c>
      <c r="B15906" t="s">
        <v>5</v>
      </c>
    </row>
    <row r="15907" spans="1:2" x14ac:dyDescent="0.3">
      <c r="A15907" t="s">
        <v>15912</v>
      </c>
      <c r="B15907" t="s">
        <v>3</v>
      </c>
    </row>
    <row r="15908" spans="1:2" x14ac:dyDescent="0.3">
      <c r="A15908" t="s">
        <v>15913</v>
      </c>
      <c r="B15908" t="s">
        <v>5</v>
      </c>
    </row>
    <row r="15909" spans="1:2" x14ac:dyDescent="0.3">
      <c r="A15909" t="s">
        <v>15914</v>
      </c>
      <c r="B15909" t="s">
        <v>18</v>
      </c>
    </row>
    <row r="15910" spans="1:2" x14ac:dyDescent="0.3">
      <c r="A15910" t="s">
        <v>15915</v>
      </c>
      <c r="B15910" t="s">
        <v>3</v>
      </c>
    </row>
    <row r="15911" spans="1:2" x14ac:dyDescent="0.3">
      <c r="A15911" t="s">
        <v>15916</v>
      </c>
      <c r="B15911" t="s">
        <v>9</v>
      </c>
    </row>
    <row r="15912" spans="1:2" x14ac:dyDescent="0.3">
      <c r="A15912" t="s">
        <v>15917</v>
      </c>
      <c r="B15912" t="s">
        <v>3</v>
      </c>
    </row>
    <row r="15913" spans="1:2" x14ac:dyDescent="0.3">
      <c r="A15913" t="s">
        <v>15918</v>
      </c>
      <c r="B15913" t="s">
        <v>3</v>
      </c>
    </row>
    <row r="15914" spans="1:2" x14ac:dyDescent="0.3">
      <c r="A15914" t="s">
        <v>15919</v>
      </c>
      <c r="B15914" t="s">
        <v>5</v>
      </c>
    </row>
    <row r="15915" spans="1:2" x14ac:dyDescent="0.3">
      <c r="A15915" t="s">
        <v>15920</v>
      </c>
      <c r="B15915" t="s">
        <v>5</v>
      </c>
    </row>
    <row r="15916" spans="1:2" x14ac:dyDescent="0.3">
      <c r="A15916" t="s">
        <v>15921</v>
      </c>
      <c r="B15916" t="s">
        <v>3</v>
      </c>
    </row>
    <row r="15917" spans="1:2" x14ac:dyDescent="0.3">
      <c r="A15917" t="s">
        <v>15922</v>
      </c>
      <c r="B15917" t="s">
        <v>18</v>
      </c>
    </row>
    <row r="15918" spans="1:2" x14ac:dyDescent="0.3">
      <c r="A15918" t="s">
        <v>15923</v>
      </c>
      <c r="B15918" t="s">
        <v>18</v>
      </c>
    </row>
    <row r="15919" spans="1:2" x14ac:dyDescent="0.3">
      <c r="A15919" t="s">
        <v>15924</v>
      </c>
      <c r="B15919" t="s">
        <v>5</v>
      </c>
    </row>
    <row r="15920" spans="1:2" x14ac:dyDescent="0.3">
      <c r="A15920" t="s">
        <v>15925</v>
      </c>
      <c r="B15920" t="s">
        <v>5</v>
      </c>
    </row>
    <row r="15921" spans="1:2" x14ac:dyDescent="0.3">
      <c r="A15921" t="s">
        <v>15926</v>
      </c>
      <c r="B15921" t="s">
        <v>9</v>
      </c>
    </row>
    <row r="15922" spans="1:2" x14ac:dyDescent="0.3">
      <c r="A15922" t="s">
        <v>15927</v>
      </c>
      <c r="B15922" t="s">
        <v>18</v>
      </c>
    </row>
    <row r="15923" spans="1:2" x14ac:dyDescent="0.3">
      <c r="A15923" t="s">
        <v>15928</v>
      </c>
      <c r="B15923" t="s">
        <v>15</v>
      </c>
    </row>
    <row r="15924" spans="1:2" x14ac:dyDescent="0.3">
      <c r="A15924" t="s">
        <v>15929</v>
      </c>
      <c r="B15924" t="s">
        <v>5</v>
      </c>
    </row>
    <row r="15925" spans="1:2" x14ac:dyDescent="0.3">
      <c r="A15925" t="s">
        <v>15930</v>
      </c>
      <c r="B15925" t="s">
        <v>5</v>
      </c>
    </row>
    <row r="15926" spans="1:2" x14ac:dyDescent="0.3">
      <c r="A15926" t="s">
        <v>15931</v>
      </c>
      <c r="B15926" t="s">
        <v>5</v>
      </c>
    </row>
    <row r="15927" spans="1:2" x14ac:dyDescent="0.3">
      <c r="A15927" t="s">
        <v>15932</v>
      </c>
      <c r="B15927" t="s">
        <v>5</v>
      </c>
    </row>
    <row r="15928" spans="1:2" x14ac:dyDescent="0.3">
      <c r="A15928" t="s">
        <v>15933</v>
      </c>
      <c r="B15928" t="s">
        <v>18</v>
      </c>
    </row>
    <row r="15929" spans="1:2" x14ac:dyDescent="0.3">
      <c r="A15929" t="s">
        <v>15934</v>
      </c>
      <c r="B15929" t="s">
        <v>18</v>
      </c>
    </row>
    <row r="15930" spans="1:2" x14ac:dyDescent="0.3">
      <c r="A15930" t="s">
        <v>15935</v>
      </c>
      <c r="B15930" t="s">
        <v>5</v>
      </c>
    </row>
    <row r="15931" spans="1:2" x14ac:dyDescent="0.3">
      <c r="A15931" t="s">
        <v>15936</v>
      </c>
      <c r="B15931" t="s">
        <v>5</v>
      </c>
    </row>
    <row r="15932" spans="1:2" x14ac:dyDescent="0.3">
      <c r="A15932" t="s">
        <v>15937</v>
      </c>
      <c r="B15932" t="s">
        <v>18</v>
      </c>
    </row>
    <row r="15933" spans="1:2" x14ac:dyDescent="0.3">
      <c r="A15933" t="s">
        <v>15938</v>
      </c>
      <c r="B15933" t="s">
        <v>15</v>
      </c>
    </row>
    <row r="15934" spans="1:2" x14ac:dyDescent="0.3">
      <c r="A15934" t="s">
        <v>15939</v>
      </c>
      <c r="B15934" t="s">
        <v>15</v>
      </c>
    </row>
    <row r="15935" spans="1:2" x14ac:dyDescent="0.3">
      <c r="A15935" t="s">
        <v>15940</v>
      </c>
      <c r="B15935" t="s">
        <v>3</v>
      </c>
    </row>
    <row r="15936" spans="1:2" x14ac:dyDescent="0.3">
      <c r="A15936" t="s">
        <v>15941</v>
      </c>
      <c r="B15936" t="s">
        <v>5</v>
      </c>
    </row>
    <row r="15937" spans="1:2" x14ac:dyDescent="0.3">
      <c r="A15937" t="s">
        <v>15942</v>
      </c>
      <c r="B15937" t="s">
        <v>15</v>
      </c>
    </row>
    <row r="15938" spans="1:2" x14ac:dyDescent="0.3">
      <c r="A15938" t="s">
        <v>15943</v>
      </c>
      <c r="B15938" t="s">
        <v>5</v>
      </c>
    </row>
    <row r="15939" spans="1:2" x14ac:dyDescent="0.3">
      <c r="A15939" t="s">
        <v>15944</v>
      </c>
      <c r="B15939" t="s">
        <v>9</v>
      </c>
    </row>
    <row r="15940" spans="1:2" x14ac:dyDescent="0.3">
      <c r="A15940" t="s">
        <v>15945</v>
      </c>
      <c r="B15940" t="s">
        <v>3</v>
      </c>
    </row>
    <row r="15941" spans="1:2" x14ac:dyDescent="0.3">
      <c r="A15941" t="s">
        <v>15946</v>
      </c>
      <c r="B15941" t="s">
        <v>9</v>
      </c>
    </row>
    <row r="15942" spans="1:2" x14ac:dyDescent="0.3">
      <c r="A15942" t="s">
        <v>15947</v>
      </c>
      <c r="B15942" t="s">
        <v>15</v>
      </c>
    </row>
    <row r="15943" spans="1:2" x14ac:dyDescent="0.3">
      <c r="A15943" t="s">
        <v>15948</v>
      </c>
      <c r="B15943" t="s">
        <v>3</v>
      </c>
    </row>
    <row r="15944" spans="1:2" x14ac:dyDescent="0.3">
      <c r="A15944" t="s">
        <v>15949</v>
      </c>
      <c r="B15944" t="s">
        <v>9</v>
      </c>
    </row>
    <row r="15945" spans="1:2" x14ac:dyDescent="0.3">
      <c r="A15945" t="s">
        <v>15950</v>
      </c>
      <c r="B15945" t="s">
        <v>15</v>
      </c>
    </row>
    <row r="15946" spans="1:2" x14ac:dyDescent="0.3">
      <c r="A15946" t="s">
        <v>15951</v>
      </c>
      <c r="B15946" t="s">
        <v>9</v>
      </c>
    </row>
    <row r="15947" spans="1:2" x14ac:dyDescent="0.3">
      <c r="A15947" t="s">
        <v>15952</v>
      </c>
      <c r="B15947" t="s">
        <v>18</v>
      </c>
    </row>
    <row r="15948" spans="1:2" x14ac:dyDescent="0.3">
      <c r="A15948" t="s">
        <v>15953</v>
      </c>
      <c r="B15948" t="s">
        <v>9</v>
      </c>
    </row>
    <row r="15949" spans="1:2" x14ac:dyDescent="0.3">
      <c r="A15949" t="s">
        <v>15954</v>
      </c>
      <c r="B15949" t="s">
        <v>5</v>
      </c>
    </row>
    <row r="15950" spans="1:2" x14ac:dyDescent="0.3">
      <c r="A15950" t="s">
        <v>15955</v>
      </c>
      <c r="B15950" t="s">
        <v>5</v>
      </c>
    </row>
    <row r="15951" spans="1:2" x14ac:dyDescent="0.3">
      <c r="A15951" t="s">
        <v>15956</v>
      </c>
      <c r="B15951" t="s">
        <v>3</v>
      </c>
    </row>
    <row r="15952" spans="1:2" x14ac:dyDescent="0.3">
      <c r="A15952" t="s">
        <v>15957</v>
      </c>
      <c r="B15952" t="s">
        <v>3</v>
      </c>
    </row>
    <row r="15953" spans="1:2" x14ac:dyDescent="0.3">
      <c r="A15953" t="s">
        <v>15958</v>
      </c>
      <c r="B15953" t="s">
        <v>5</v>
      </c>
    </row>
    <row r="15954" spans="1:2" x14ac:dyDescent="0.3">
      <c r="A15954" t="s">
        <v>15959</v>
      </c>
      <c r="B15954" t="s">
        <v>3</v>
      </c>
    </row>
    <row r="15955" spans="1:2" x14ac:dyDescent="0.3">
      <c r="A15955" t="s">
        <v>15960</v>
      </c>
      <c r="B15955" t="s">
        <v>15</v>
      </c>
    </row>
    <row r="15956" spans="1:2" x14ac:dyDescent="0.3">
      <c r="A15956" t="s">
        <v>15961</v>
      </c>
      <c r="B15956" t="s">
        <v>18</v>
      </c>
    </row>
    <row r="15957" spans="1:2" x14ac:dyDescent="0.3">
      <c r="A15957" t="s">
        <v>15962</v>
      </c>
      <c r="B15957" t="s">
        <v>3</v>
      </c>
    </row>
    <row r="15958" spans="1:2" x14ac:dyDescent="0.3">
      <c r="A15958" t="s">
        <v>15963</v>
      </c>
      <c r="B15958" t="s">
        <v>5</v>
      </c>
    </row>
    <row r="15959" spans="1:2" x14ac:dyDescent="0.3">
      <c r="A15959" t="s">
        <v>15964</v>
      </c>
      <c r="B15959" t="s">
        <v>5</v>
      </c>
    </row>
    <row r="15960" spans="1:2" x14ac:dyDescent="0.3">
      <c r="A15960" t="s">
        <v>15965</v>
      </c>
      <c r="B15960" t="s">
        <v>9</v>
      </c>
    </row>
    <row r="15961" spans="1:2" x14ac:dyDescent="0.3">
      <c r="A15961" t="s">
        <v>15966</v>
      </c>
      <c r="B15961" t="s">
        <v>5</v>
      </c>
    </row>
    <row r="15962" spans="1:2" x14ac:dyDescent="0.3">
      <c r="A15962" t="s">
        <v>15967</v>
      </c>
      <c r="B15962" t="s">
        <v>15</v>
      </c>
    </row>
    <row r="15963" spans="1:2" x14ac:dyDescent="0.3">
      <c r="A15963" t="s">
        <v>15968</v>
      </c>
      <c r="B15963" t="s">
        <v>3</v>
      </c>
    </row>
    <row r="15964" spans="1:2" x14ac:dyDescent="0.3">
      <c r="A15964" t="s">
        <v>15969</v>
      </c>
      <c r="B15964" t="s">
        <v>15</v>
      </c>
    </row>
    <row r="15965" spans="1:2" x14ac:dyDescent="0.3">
      <c r="A15965" t="s">
        <v>15970</v>
      </c>
      <c r="B15965" t="s">
        <v>18</v>
      </c>
    </row>
    <row r="15966" spans="1:2" x14ac:dyDescent="0.3">
      <c r="A15966" t="s">
        <v>15971</v>
      </c>
      <c r="B15966" t="s">
        <v>3</v>
      </c>
    </row>
    <row r="15967" spans="1:2" x14ac:dyDescent="0.3">
      <c r="A15967" t="s">
        <v>15972</v>
      </c>
      <c r="B15967" t="s">
        <v>18</v>
      </c>
    </row>
    <row r="15968" spans="1:2" x14ac:dyDescent="0.3">
      <c r="A15968" t="s">
        <v>15973</v>
      </c>
      <c r="B15968" t="s">
        <v>15</v>
      </c>
    </row>
    <row r="15969" spans="1:2" x14ac:dyDescent="0.3">
      <c r="A15969" t="s">
        <v>15974</v>
      </c>
      <c r="B15969" t="s">
        <v>5</v>
      </c>
    </row>
    <row r="15970" spans="1:2" x14ac:dyDescent="0.3">
      <c r="A15970" t="s">
        <v>15975</v>
      </c>
      <c r="B15970" t="s">
        <v>15</v>
      </c>
    </row>
    <row r="15971" spans="1:2" x14ac:dyDescent="0.3">
      <c r="A15971" t="s">
        <v>15976</v>
      </c>
      <c r="B15971" t="s">
        <v>9</v>
      </c>
    </row>
    <row r="15972" spans="1:2" x14ac:dyDescent="0.3">
      <c r="A15972" t="s">
        <v>15977</v>
      </c>
      <c r="B15972" t="s">
        <v>5</v>
      </c>
    </row>
    <row r="15973" spans="1:2" x14ac:dyDescent="0.3">
      <c r="A15973" t="s">
        <v>15978</v>
      </c>
      <c r="B15973" t="s">
        <v>5</v>
      </c>
    </row>
    <row r="15974" spans="1:2" x14ac:dyDescent="0.3">
      <c r="A15974" t="s">
        <v>15979</v>
      </c>
      <c r="B15974" t="s">
        <v>15</v>
      </c>
    </row>
    <row r="15975" spans="1:2" x14ac:dyDescent="0.3">
      <c r="A15975" t="s">
        <v>15980</v>
      </c>
      <c r="B15975" t="s">
        <v>15</v>
      </c>
    </row>
    <row r="15976" spans="1:2" x14ac:dyDescent="0.3">
      <c r="A15976" t="s">
        <v>15981</v>
      </c>
      <c r="B15976" t="s">
        <v>5</v>
      </c>
    </row>
    <row r="15977" spans="1:2" x14ac:dyDescent="0.3">
      <c r="A15977" t="s">
        <v>15982</v>
      </c>
      <c r="B15977" t="s">
        <v>15</v>
      </c>
    </row>
    <row r="15978" spans="1:2" x14ac:dyDescent="0.3">
      <c r="A15978" t="s">
        <v>15983</v>
      </c>
      <c r="B15978" t="s">
        <v>5</v>
      </c>
    </row>
    <row r="15979" spans="1:2" x14ac:dyDescent="0.3">
      <c r="A15979" t="s">
        <v>15984</v>
      </c>
      <c r="B15979" t="s">
        <v>5</v>
      </c>
    </row>
    <row r="15980" spans="1:2" x14ac:dyDescent="0.3">
      <c r="A15980" t="s">
        <v>15985</v>
      </c>
      <c r="B15980" t="s">
        <v>5</v>
      </c>
    </row>
    <row r="15981" spans="1:2" x14ac:dyDescent="0.3">
      <c r="A15981" t="s">
        <v>15986</v>
      </c>
      <c r="B15981" t="s">
        <v>3</v>
      </c>
    </row>
    <row r="15982" spans="1:2" x14ac:dyDescent="0.3">
      <c r="A15982" t="s">
        <v>15987</v>
      </c>
      <c r="B15982" t="s">
        <v>3</v>
      </c>
    </row>
    <row r="15983" spans="1:2" x14ac:dyDescent="0.3">
      <c r="A15983" t="s">
        <v>15988</v>
      </c>
      <c r="B15983" t="s">
        <v>15</v>
      </c>
    </row>
    <row r="15984" spans="1:2" x14ac:dyDescent="0.3">
      <c r="A15984" t="s">
        <v>15989</v>
      </c>
      <c r="B15984" t="s">
        <v>18</v>
      </c>
    </row>
    <row r="15985" spans="1:2" x14ac:dyDescent="0.3">
      <c r="A15985" t="s">
        <v>15990</v>
      </c>
      <c r="B15985" t="s">
        <v>15</v>
      </c>
    </row>
    <row r="15986" spans="1:2" x14ac:dyDescent="0.3">
      <c r="A15986" t="s">
        <v>15991</v>
      </c>
      <c r="B15986" t="s">
        <v>9</v>
      </c>
    </row>
    <row r="15987" spans="1:2" x14ac:dyDescent="0.3">
      <c r="A15987" t="s">
        <v>15992</v>
      </c>
      <c r="B15987" t="s">
        <v>9</v>
      </c>
    </row>
    <row r="15988" spans="1:2" x14ac:dyDescent="0.3">
      <c r="A15988" t="s">
        <v>15993</v>
      </c>
      <c r="B15988" t="s">
        <v>5</v>
      </c>
    </row>
    <row r="15989" spans="1:2" x14ac:dyDescent="0.3">
      <c r="A15989" t="s">
        <v>15994</v>
      </c>
      <c r="B15989" t="s">
        <v>5</v>
      </c>
    </row>
    <row r="15990" spans="1:2" x14ac:dyDescent="0.3">
      <c r="A15990" t="s">
        <v>15995</v>
      </c>
      <c r="B15990" t="s">
        <v>5</v>
      </c>
    </row>
    <row r="15991" spans="1:2" x14ac:dyDescent="0.3">
      <c r="A15991" t="s">
        <v>15996</v>
      </c>
      <c r="B15991" t="s">
        <v>18</v>
      </c>
    </row>
    <row r="15992" spans="1:2" x14ac:dyDescent="0.3">
      <c r="A15992" t="s">
        <v>15997</v>
      </c>
      <c r="B15992" t="s">
        <v>18</v>
      </c>
    </row>
    <row r="15993" spans="1:2" x14ac:dyDescent="0.3">
      <c r="A15993" t="s">
        <v>15998</v>
      </c>
      <c r="B15993" t="s">
        <v>15</v>
      </c>
    </row>
    <row r="15994" spans="1:2" x14ac:dyDescent="0.3">
      <c r="A15994" t="s">
        <v>15999</v>
      </c>
      <c r="B15994" t="s">
        <v>3</v>
      </c>
    </row>
    <row r="15995" spans="1:2" x14ac:dyDescent="0.3">
      <c r="A15995" t="s">
        <v>16000</v>
      </c>
      <c r="B15995" t="s">
        <v>5</v>
      </c>
    </row>
    <row r="15996" spans="1:2" x14ac:dyDescent="0.3">
      <c r="A15996" t="s">
        <v>16001</v>
      </c>
      <c r="B15996" t="s">
        <v>3</v>
      </c>
    </row>
    <row r="15997" spans="1:2" x14ac:dyDescent="0.3">
      <c r="A15997" t="s">
        <v>16002</v>
      </c>
      <c r="B15997" t="s">
        <v>18</v>
      </c>
    </row>
    <row r="15998" spans="1:2" x14ac:dyDescent="0.3">
      <c r="A15998" t="s">
        <v>16003</v>
      </c>
      <c r="B15998" t="s">
        <v>5</v>
      </c>
    </row>
    <row r="15999" spans="1:2" x14ac:dyDescent="0.3">
      <c r="A15999" t="s">
        <v>16004</v>
      </c>
      <c r="B15999" t="s">
        <v>5</v>
      </c>
    </row>
    <row r="16000" spans="1:2" x14ac:dyDescent="0.3">
      <c r="A16000" t="s">
        <v>16005</v>
      </c>
      <c r="B16000" t="s">
        <v>3</v>
      </c>
    </row>
    <row r="16001" spans="1:2" x14ac:dyDescent="0.3">
      <c r="A16001" t="s">
        <v>16006</v>
      </c>
      <c r="B16001" t="s">
        <v>15</v>
      </c>
    </row>
    <row r="16002" spans="1:2" x14ac:dyDescent="0.3">
      <c r="A16002" t="s">
        <v>16007</v>
      </c>
      <c r="B16002" t="s">
        <v>18</v>
      </c>
    </row>
    <row r="16003" spans="1:2" x14ac:dyDescent="0.3">
      <c r="A16003" t="s">
        <v>16008</v>
      </c>
      <c r="B16003" t="s">
        <v>3</v>
      </c>
    </row>
    <row r="16004" spans="1:2" x14ac:dyDescent="0.3">
      <c r="A16004" t="s">
        <v>16009</v>
      </c>
      <c r="B16004" t="s">
        <v>9</v>
      </c>
    </row>
    <row r="16005" spans="1:2" x14ac:dyDescent="0.3">
      <c r="A16005" t="s">
        <v>16010</v>
      </c>
      <c r="B16005" t="s">
        <v>3</v>
      </c>
    </row>
    <row r="16006" spans="1:2" x14ac:dyDescent="0.3">
      <c r="A16006" t="s">
        <v>16011</v>
      </c>
      <c r="B16006" t="s">
        <v>9</v>
      </c>
    </row>
    <row r="16007" spans="1:2" x14ac:dyDescent="0.3">
      <c r="A16007" t="s">
        <v>16012</v>
      </c>
      <c r="B16007" t="s">
        <v>15</v>
      </c>
    </row>
    <row r="16008" spans="1:2" x14ac:dyDescent="0.3">
      <c r="A16008" t="s">
        <v>16013</v>
      </c>
      <c r="B16008" t="s">
        <v>3</v>
      </c>
    </row>
    <row r="16009" spans="1:2" x14ac:dyDescent="0.3">
      <c r="A16009" t="s">
        <v>16014</v>
      </c>
      <c r="B16009" t="s">
        <v>18</v>
      </c>
    </row>
    <row r="16010" spans="1:2" x14ac:dyDescent="0.3">
      <c r="A16010" t="s">
        <v>16015</v>
      </c>
      <c r="B16010" t="s">
        <v>15</v>
      </c>
    </row>
    <row r="16011" spans="1:2" x14ac:dyDescent="0.3">
      <c r="A16011" t="s">
        <v>16016</v>
      </c>
      <c r="B16011" t="s">
        <v>5</v>
      </c>
    </row>
    <row r="16012" spans="1:2" x14ac:dyDescent="0.3">
      <c r="A16012" t="s">
        <v>16017</v>
      </c>
      <c r="B16012" t="s">
        <v>9</v>
      </c>
    </row>
    <row r="16013" spans="1:2" x14ac:dyDescent="0.3">
      <c r="A16013" t="s">
        <v>16018</v>
      </c>
      <c r="B16013" t="s">
        <v>5</v>
      </c>
    </row>
    <row r="16014" spans="1:2" x14ac:dyDescent="0.3">
      <c r="A16014" t="s">
        <v>16019</v>
      </c>
      <c r="B16014" t="s">
        <v>18</v>
      </c>
    </row>
    <row r="16015" spans="1:2" x14ac:dyDescent="0.3">
      <c r="A16015" t="s">
        <v>16020</v>
      </c>
      <c r="B16015" t="s">
        <v>3</v>
      </c>
    </row>
    <row r="16016" spans="1:2" x14ac:dyDescent="0.3">
      <c r="A16016" t="s">
        <v>16021</v>
      </c>
      <c r="B16016" t="s">
        <v>3</v>
      </c>
    </row>
    <row r="16017" spans="1:2" x14ac:dyDescent="0.3">
      <c r="A16017" t="s">
        <v>16022</v>
      </c>
      <c r="B16017" t="s">
        <v>3</v>
      </c>
    </row>
    <row r="16018" spans="1:2" x14ac:dyDescent="0.3">
      <c r="A16018" t="s">
        <v>16023</v>
      </c>
      <c r="B16018" t="s">
        <v>5</v>
      </c>
    </row>
    <row r="16019" spans="1:2" x14ac:dyDescent="0.3">
      <c r="A16019" t="s">
        <v>16024</v>
      </c>
      <c r="B16019" t="s">
        <v>15</v>
      </c>
    </row>
    <row r="16020" spans="1:2" x14ac:dyDescent="0.3">
      <c r="A16020" t="s">
        <v>16025</v>
      </c>
      <c r="B16020" t="s">
        <v>18</v>
      </c>
    </row>
    <row r="16021" spans="1:2" x14ac:dyDescent="0.3">
      <c r="A16021" t="s">
        <v>16026</v>
      </c>
      <c r="B16021" t="s">
        <v>18</v>
      </c>
    </row>
    <row r="16022" spans="1:2" x14ac:dyDescent="0.3">
      <c r="A16022" t="s">
        <v>16027</v>
      </c>
      <c r="B16022" t="s">
        <v>15</v>
      </c>
    </row>
    <row r="16023" spans="1:2" x14ac:dyDescent="0.3">
      <c r="A16023" t="s">
        <v>16028</v>
      </c>
      <c r="B16023" t="s">
        <v>18</v>
      </c>
    </row>
    <row r="16024" spans="1:2" x14ac:dyDescent="0.3">
      <c r="A16024" t="s">
        <v>16029</v>
      </c>
      <c r="B16024" t="s">
        <v>5</v>
      </c>
    </row>
    <row r="16025" spans="1:2" x14ac:dyDescent="0.3">
      <c r="A16025" t="s">
        <v>16030</v>
      </c>
      <c r="B16025" t="s">
        <v>15</v>
      </c>
    </row>
    <row r="16026" spans="1:2" x14ac:dyDescent="0.3">
      <c r="A16026" t="s">
        <v>16031</v>
      </c>
      <c r="B16026" t="s">
        <v>5</v>
      </c>
    </row>
    <row r="16027" spans="1:2" x14ac:dyDescent="0.3">
      <c r="A16027" t="s">
        <v>16032</v>
      </c>
      <c r="B16027" t="s">
        <v>18</v>
      </c>
    </row>
    <row r="16028" spans="1:2" x14ac:dyDescent="0.3">
      <c r="A16028" t="s">
        <v>16033</v>
      </c>
      <c r="B16028" t="s">
        <v>18</v>
      </c>
    </row>
    <row r="16029" spans="1:2" x14ac:dyDescent="0.3">
      <c r="A16029" t="s">
        <v>16034</v>
      </c>
      <c r="B16029" t="s">
        <v>9</v>
      </c>
    </row>
    <row r="16030" spans="1:2" x14ac:dyDescent="0.3">
      <c r="A16030" t="s">
        <v>16035</v>
      </c>
      <c r="B16030" t="s">
        <v>3</v>
      </c>
    </row>
    <row r="16031" spans="1:2" x14ac:dyDescent="0.3">
      <c r="A16031" t="s">
        <v>16036</v>
      </c>
      <c r="B16031" t="s">
        <v>15</v>
      </c>
    </row>
    <row r="16032" spans="1:2" x14ac:dyDescent="0.3">
      <c r="A16032" t="s">
        <v>16037</v>
      </c>
      <c r="B16032" t="s">
        <v>5</v>
      </c>
    </row>
    <row r="16033" spans="1:2" x14ac:dyDescent="0.3">
      <c r="A16033" t="s">
        <v>16038</v>
      </c>
      <c r="B16033" t="s">
        <v>3</v>
      </c>
    </row>
    <row r="16034" spans="1:2" x14ac:dyDescent="0.3">
      <c r="A16034" t="s">
        <v>16039</v>
      </c>
      <c r="B16034" t="s">
        <v>5</v>
      </c>
    </row>
    <row r="16035" spans="1:2" x14ac:dyDescent="0.3">
      <c r="A16035" t="s">
        <v>16040</v>
      </c>
      <c r="B16035" t="s">
        <v>15</v>
      </c>
    </row>
    <row r="16036" spans="1:2" x14ac:dyDescent="0.3">
      <c r="A16036" t="s">
        <v>16041</v>
      </c>
      <c r="B16036" t="s">
        <v>3</v>
      </c>
    </row>
    <row r="16037" spans="1:2" x14ac:dyDescent="0.3">
      <c r="A16037" t="s">
        <v>16042</v>
      </c>
      <c r="B16037" t="s">
        <v>5</v>
      </c>
    </row>
    <row r="16038" spans="1:2" x14ac:dyDescent="0.3">
      <c r="A16038" t="s">
        <v>16043</v>
      </c>
      <c r="B16038" t="s">
        <v>5</v>
      </c>
    </row>
    <row r="16039" spans="1:2" x14ac:dyDescent="0.3">
      <c r="A16039" t="s">
        <v>16044</v>
      </c>
      <c r="B16039" t="s">
        <v>15</v>
      </c>
    </row>
    <row r="16040" spans="1:2" x14ac:dyDescent="0.3">
      <c r="A16040" t="s">
        <v>16045</v>
      </c>
      <c r="B16040" t="s">
        <v>15</v>
      </c>
    </row>
    <row r="16041" spans="1:2" x14ac:dyDescent="0.3">
      <c r="A16041" t="s">
        <v>16046</v>
      </c>
      <c r="B16041" t="s">
        <v>5</v>
      </c>
    </row>
    <row r="16042" spans="1:2" x14ac:dyDescent="0.3">
      <c r="A16042" t="s">
        <v>16047</v>
      </c>
      <c r="B16042" t="s">
        <v>15</v>
      </c>
    </row>
    <row r="16043" spans="1:2" x14ac:dyDescent="0.3">
      <c r="A16043" t="s">
        <v>16048</v>
      </c>
      <c r="B16043" t="s">
        <v>15</v>
      </c>
    </row>
    <row r="16044" spans="1:2" x14ac:dyDescent="0.3">
      <c r="A16044" t="s">
        <v>16049</v>
      </c>
      <c r="B16044" t="s">
        <v>15</v>
      </c>
    </row>
    <row r="16045" spans="1:2" x14ac:dyDescent="0.3">
      <c r="A16045" t="s">
        <v>16050</v>
      </c>
      <c r="B16045" t="s">
        <v>15</v>
      </c>
    </row>
    <row r="16046" spans="1:2" x14ac:dyDescent="0.3">
      <c r="A16046" t="s">
        <v>16051</v>
      </c>
      <c r="B16046" t="s">
        <v>18</v>
      </c>
    </row>
    <row r="16047" spans="1:2" x14ac:dyDescent="0.3">
      <c r="A16047" t="s">
        <v>16052</v>
      </c>
      <c r="B16047" t="s">
        <v>15</v>
      </c>
    </row>
    <row r="16048" spans="1:2" x14ac:dyDescent="0.3">
      <c r="A16048" t="s">
        <v>16053</v>
      </c>
      <c r="B16048" t="s">
        <v>9</v>
      </c>
    </row>
    <row r="16049" spans="1:2" x14ac:dyDescent="0.3">
      <c r="A16049" t="s">
        <v>16054</v>
      </c>
      <c r="B16049" t="s">
        <v>15</v>
      </c>
    </row>
    <row r="16050" spans="1:2" x14ac:dyDescent="0.3">
      <c r="A16050" t="s">
        <v>16055</v>
      </c>
      <c r="B16050" t="s">
        <v>15</v>
      </c>
    </row>
    <row r="16051" spans="1:2" x14ac:dyDescent="0.3">
      <c r="A16051" t="s">
        <v>16056</v>
      </c>
      <c r="B16051" t="s">
        <v>15</v>
      </c>
    </row>
    <row r="16052" spans="1:2" x14ac:dyDescent="0.3">
      <c r="A16052" t="s">
        <v>16057</v>
      </c>
      <c r="B16052" t="s">
        <v>3</v>
      </c>
    </row>
    <row r="16053" spans="1:2" x14ac:dyDescent="0.3">
      <c r="A16053" t="s">
        <v>16058</v>
      </c>
      <c r="B16053" t="s">
        <v>18</v>
      </c>
    </row>
    <row r="16054" spans="1:2" x14ac:dyDescent="0.3">
      <c r="A16054" t="s">
        <v>16059</v>
      </c>
      <c r="B16054" t="s">
        <v>15</v>
      </c>
    </row>
    <row r="16055" spans="1:2" x14ac:dyDescent="0.3">
      <c r="A16055" t="s">
        <v>16060</v>
      </c>
      <c r="B16055" t="s">
        <v>9</v>
      </c>
    </row>
    <row r="16056" spans="1:2" x14ac:dyDescent="0.3">
      <c r="A16056" t="s">
        <v>16061</v>
      </c>
      <c r="B16056" t="s">
        <v>18</v>
      </c>
    </row>
    <row r="16057" spans="1:2" x14ac:dyDescent="0.3">
      <c r="A16057" t="s">
        <v>16062</v>
      </c>
      <c r="B16057" t="s">
        <v>5</v>
      </c>
    </row>
    <row r="16058" spans="1:2" x14ac:dyDescent="0.3">
      <c r="A16058" t="s">
        <v>16063</v>
      </c>
      <c r="B16058" t="s">
        <v>3</v>
      </c>
    </row>
    <row r="16059" spans="1:2" x14ac:dyDescent="0.3">
      <c r="A16059" t="s">
        <v>16064</v>
      </c>
      <c r="B16059" t="s">
        <v>15</v>
      </c>
    </row>
    <row r="16060" spans="1:2" x14ac:dyDescent="0.3">
      <c r="A16060" t="s">
        <v>16065</v>
      </c>
      <c r="B16060" t="s">
        <v>5</v>
      </c>
    </row>
    <row r="16061" spans="1:2" x14ac:dyDescent="0.3">
      <c r="A16061" t="s">
        <v>16066</v>
      </c>
      <c r="B16061" t="s">
        <v>9</v>
      </c>
    </row>
    <row r="16062" spans="1:2" x14ac:dyDescent="0.3">
      <c r="A16062" t="s">
        <v>16067</v>
      </c>
      <c r="B16062" t="s">
        <v>18</v>
      </c>
    </row>
    <row r="16063" spans="1:2" x14ac:dyDescent="0.3">
      <c r="A16063" t="s">
        <v>16068</v>
      </c>
      <c r="B16063" t="s">
        <v>18</v>
      </c>
    </row>
    <row r="16064" spans="1:2" x14ac:dyDescent="0.3">
      <c r="A16064" t="s">
        <v>16069</v>
      </c>
      <c r="B16064" t="s">
        <v>15</v>
      </c>
    </row>
    <row r="16065" spans="1:2" x14ac:dyDescent="0.3">
      <c r="A16065" t="s">
        <v>16070</v>
      </c>
      <c r="B16065" t="s">
        <v>9</v>
      </c>
    </row>
    <row r="16066" spans="1:2" x14ac:dyDescent="0.3">
      <c r="A16066" t="s">
        <v>16071</v>
      </c>
      <c r="B16066" t="s">
        <v>15</v>
      </c>
    </row>
    <row r="16067" spans="1:2" x14ac:dyDescent="0.3">
      <c r="A16067" t="s">
        <v>16072</v>
      </c>
      <c r="B16067" t="s">
        <v>5</v>
      </c>
    </row>
    <row r="16068" spans="1:2" x14ac:dyDescent="0.3">
      <c r="A16068" t="s">
        <v>16073</v>
      </c>
      <c r="B16068" t="s">
        <v>3</v>
      </c>
    </row>
    <row r="16069" spans="1:2" x14ac:dyDescent="0.3">
      <c r="A16069" t="s">
        <v>16074</v>
      </c>
      <c r="B16069" t="s">
        <v>15</v>
      </c>
    </row>
    <row r="16070" spans="1:2" x14ac:dyDescent="0.3">
      <c r="A16070" t="s">
        <v>16075</v>
      </c>
      <c r="B16070" t="s">
        <v>9</v>
      </c>
    </row>
    <row r="16071" spans="1:2" x14ac:dyDescent="0.3">
      <c r="A16071" t="s">
        <v>16076</v>
      </c>
      <c r="B16071" t="s">
        <v>3</v>
      </c>
    </row>
    <row r="16072" spans="1:2" x14ac:dyDescent="0.3">
      <c r="A16072" t="s">
        <v>16077</v>
      </c>
      <c r="B16072" t="s">
        <v>5</v>
      </c>
    </row>
    <row r="16073" spans="1:2" x14ac:dyDescent="0.3">
      <c r="A16073" t="s">
        <v>16078</v>
      </c>
      <c r="B16073" t="s">
        <v>15</v>
      </c>
    </row>
    <row r="16074" spans="1:2" x14ac:dyDescent="0.3">
      <c r="A16074" t="s">
        <v>16079</v>
      </c>
      <c r="B16074" t="s">
        <v>5</v>
      </c>
    </row>
    <row r="16075" spans="1:2" x14ac:dyDescent="0.3">
      <c r="A16075" t="s">
        <v>16080</v>
      </c>
      <c r="B16075" t="s">
        <v>5</v>
      </c>
    </row>
    <row r="16076" spans="1:2" x14ac:dyDescent="0.3">
      <c r="A16076" t="s">
        <v>16081</v>
      </c>
      <c r="B16076" t="s">
        <v>9</v>
      </c>
    </row>
    <row r="16077" spans="1:2" x14ac:dyDescent="0.3">
      <c r="A16077" t="s">
        <v>16082</v>
      </c>
      <c r="B16077" t="s">
        <v>5</v>
      </c>
    </row>
    <row r="16078" spans="1:2" x14ac:dyDescent="0.3">
      <c r="A16078" t="s">
        <v>16083</v>
      </c>
      <c r="B16078" t="s">
        <v>3</v>
      </c>
    </row>
    <row r="16079" spans="1:2" x14ac:dyDescent="0.3">
      <c r="A16079" t="s">
        <v>16084</v>
      </c>
      <c r="B16079" t="s">
        <v>3</v>
      </c>
    </row>
    <row r="16080" spans="1:2" x14ac:dyDescent="0.3">
      <c r="A16080" t="s">
        <v>16085</v>
      </c>
      <c r="B16080" t="s">
        <v>3</v>
      </c>
    </row>
    <row r="16081" spans="1:2" x14ac:dyDescent="0.3">
      <c r="A16081" t="s">
        <v>16086</v>
      </c>
      <c r="B16081" t="s">
        <v>15</v>
      </c>
    </row>
    <row r="16082" spans="1:2" x14ac:dyDescent="0.3">
      <c r="A16082" t="s">
        <v>16087</v>
      </c>
      <c r="B16082" t="s">
        <v>5</v>
      </c>
    </row>
    <row r="16083" spans="1:2" x14ac:dyDescent="0.3">
      <c r="A16083" t="s">
        <v>16088</v>
      </c>
      <c r="B16083" t="s">
        <v>18</v>
      </c>
    </row>
    <row r="16084" spans="1:2" x14ac:dyDescent="0.3">
      <c r="A16084" t="s">
        <v>16089</v>
      </c>
      <c r="B16084" t="s">
        <v>3</v>
      </c>
    </row>
    <row r="16085" spans="1:2" x14ac:dyDescent="0.3">
      <c r="A16085" t="s">
        <v>16090</v>
      </c>
      <c r="B16085" t="s">
        <v>9</v>
      </c>
    </row>
    <row r="16086" spans="1:2" x14ac:dyDescent="0.3">
      <c r="A16086" t="s">
        <v>16091</v>
      </c>
      <c r="B16086" t="s">
        <v>18</v>
      </c>
    </row>
    <row r="16087" spans="1:2" x14ac:dyDescent="0.3">
      <c r="A16087" t="s">
        <v>16092</v>
      </c>
      <c r="B16087" t="s">
        <v>5</v>
      </c>
    </row>
    <row r="16088" spans="1:2" x14ac:dyDescent="0.3">
      <c r="A16088" t="s">
        <v>16093</v>
      </c>
      <c r="B16088" t="s">
        <v>3</v>
      </c>
    </row>
    <row r="16089" spans="1:2" x14ac:dyDescent="0.3">
      <c r="A16089" t="s">
        <v>16094</v>
      </c>
      <c r="B16089" t="s">
        <v>15</v>
      </c>
    </row>
    <row r="16090" spans="1:2" x14ac:dyDescent="0.3">
      <c r="A16090" t="s">
        <v>16095</v>
      </c>
      <c r="B16090" t="s">
        <v>5</v>
      </c>
    </row>
    <row r="16091" spans="1:2" x14ac:dyDescent="0.3">
      <c r="A16091" t="s">
        <v>16096</v>
      </c>
      <c r="B16091" t="s">
        <v>15</v>
      </c>
    </row>
    <row r="16092" spans="1:2" x14ac:dyDescent="0.3">
      <c r="A16092" t="s">
        <v>16097</v>
      </c>
      <c r="B16092" t="s">
        <v>5</v>
      </c>
    </row>
    <row r="16093" spans="1:2" x14ac:dyDescent="0.3">
      <c r="A16093" t="s">
        <v>16098</v>
      </c>
      <c r="B16093" t="s">
        <v>18</v>
      </c>
    </row>
    <row r="16094" spans="1:2" x14ac:dyDescent="0.3">
      <c r="A16094" t="s">
        <v>16099</v>
      </c>
      <c r="B16094" t="s">
        <v>3</v>
      </c>
    </row>
    <row r="16095" spans="1:2" x14ac:dyDescent="0.3">
      <c r="A16095" t="s">
        <v>16100</v>
      </c>
      <c r="B16095" t="s">
        <v>5</v>
      </c>
    </row>
    <row r="16096" spans="1:2" x14ac:dyDescent="0.3">
      <c r="A16096" t="s">
        <v>16101</v>
      </c>
      <c r="B16096" t="s">
        <v>9</v>
      </c>
    </row>
    <row r="16097" spans="1:2" x14ac:dyDescent="0.3">
      <c r="A16097" t="s">
        <v>16102</v>
      </c>
      <c r="B16097" t="s">
        <v>15</v>
      </c>
    </row>
    <row r="16098" spans="1:2" x14ac:dyDescent="0.3">
      <c r="A16098" t="s">
        <v>16103</v>
      </c>
      <c r="B16098" t="s">
        <v>3</v>
      </c>
    </row>
    <row r="16099" spans="1:2" x14ac:dyDescent="0.3">
      <c r="A16099" t="s">
        <v>16104</v>
      </c>
      <c r="B16099" t="s">
        <v>3</v>
      </c>
    </row>
    <row r="16100" spans="1:2" x14ac:dyDescent="0.3">
      <c r="A16100" t="s">
        <v>16105</v>
      </c>
      <c r="B16100" t="s">
        <v>3</v>
      </c>
    </row>
    <row r="16101" spans="1:2" x14ac:dyDescent="0.3">
      <c r="A16101" t="s">
        <v>16106</v>
      </c>
      <c r="B16101" t="s">
        <v>3</v>
      </c>
    </row>
    <row r="16102" spans="1:2" x14ac:dyDescent="0.3">
      <c r="A16102" t="s">
        <v>16107</v>
      </c>
      <c r="B16102" t="s">
        <v>15</v>
      </c>
    </row>
    <row r="16103" spans="1:2" x14ac:dyDescent="0.3">
      <c r="A16103" t="s">
        <v>16108</v>
      </c>
      <c r="B16103" t="s">
        <v>18</v>
      </c>
    </row>
    <row r="16104" spans="1:2" x14ac:dyDescent="0.3">
      <c r="A16104" t="s">
        <v>16109</v>
      </c>
      <c r="B16104" t="s">
        <v>5</v>
      </c>
    </row>
    <row r="16105" spans="1:2" x14ac:dyDescent="0.3">
      <c r="A16105" t="s">
        <v>16110</v>
      </c>
      <c r="B16105" t="s">
        <v>15</v>
      </c>
    </row>
    <row r="16106" spans="1:2" x14ac:dyDescent="0.3">
      <c r="A16106" t="s">
        <v>16111</v>
      </c>
      <c r="B16106" t="s">
        <v>18</v>
      </c>
    </row>
    <row r="16107" spans="1:2" x14ac:dyDescent="0.3">
      <c r="A16107" t="s">
        <v>16112</v>
      </c>
      <c r="B16107" t="s">
        <v>18</v>
      </c>
    </row>
    <row r="16108" spans="1:2" x14ac:dyDescent="0.3">
      <c r="A16108" t="s">
        <v>16113</v>
      </c>
      <c r="B16108" t="s">
        <v>9</v>
      </c>
    </row>
    <row r="16109" spans="1:2" x14ac:dyDescent="0.3">
      <c r="A16109" t="s">
        <v>16114</v>
      </c>
      <c r="B16109" t="s">
        <v>5</v>
      </c>
    </row>
    <row r="16110" spans="1:2" x14ac:dyDescent="0.3">
      <c r="A16110" t="s">
        <v>16115</v>
      </c>
      <c r="B16110" t="s">
        <v>9</v>
      </c>
    </row>
    <row r="16111" spans="1:2" x14ac:dyDescent="0.3">
      <c r="A16111" t="s">
        <v>16116</v>
      </c>
      <c r="B16111" t="s">
        <v>18</v>
      </c>
    </row>
    <row r="16112" spans="1:2" x14ac:dyDescent="0.3">
      <c r="A16112" t="s">
        <v>16117</v>
      </c>
      <c r="B16112" t="s">
        <v>3</v>
      </c>
    </row>
    <row r="16113" spans="1:2" x14ac:dyDescent="0.3">
      <c r="A16113" t="s">
        <v>16118</v>
      </c>
      <c r="B16113" t="s">
        <v>5</v>
      </c>
    </row>
    <row r="16114" spans="1:2" x14ac:dyDescent="0.3">
      <c r="A16114" t="s">
        <v>16119</v>
      </c>
      <c r="B16114" t="s">
        <v>15</v>
      </c>
    </row>
    <row r="16115" spans="1:2" x14ac:dyDescent="0.3">
      <c r="A16115" t="s">
        <v>16120</v>
      </c>
      <c r="B16115" t="s">
        <v>5</v>
      </c>
    </row>
    <row r="16116" spans="1:2" x14ac:dyDescent="0.3">
      <c r="A16116" t="s">
        <v>16121</v>
      </c>
      <c r="B16116" t="s">
        <v>18</v>
      </c>
    </row>
    <row r="16117" spans="1:2" x14ac:dyDescent="0.3">
      <c r="A16117" t="s">
        <v>16122</v>
      </c>
      <c r="B16117" t="s">
        <v>3</v>
      </c>
    </row>
    <row r="16118" spans="1:2" x14ac:dyDescent="0.3">
      <c r="A16118" t="s">
        <v>16123</v>
      </c>
      <c r="B16118" t="s">
        <v>3</v>
      </c>
    </row>
    <row r="16119" spans="1:2" x14ac:dyDescent="0.3">
      <c r="A16119" t="s">
        <v>16124</v>
      </c>
      <c r="B16119" t="s">
        <v>3</v>
      </c>
    </row>
    <row r="16120" spans="1:2" x14ac:dyDescent="0.3">
      <c r="A16120" t="s">
        <v>16125</v>
      </c>
      <c r="B16120" t="s">
        <v>3</v>
      </c>
    </row>
    <row r="16121" spans="1:2" x14ac:dyDescent="0.3">
      <c r="A16121" t="s">
        <v>16126</v>
      </c>
      <c r="B16121" t="s">
        <v>18</v>
      </c>
    </row>
    <row r="16122" spans="1:2" x14ac:dyDescent="0.3">
      <c r="A16122" t="s">
        <v>16127</v>
      </c>
      <c r="B16122" t="s">
        <v>15</v>
      </c>
    </row>
    <row r="16123" spans="1:2" x14ac:dyDescent="0.3">
      <c r="A16123" t="s">
        <v>16128</v>
      </c>
      <c r="B16123" t="s">
        <v>18</v>
      </c>
    </row>
    <row r="16124" spans="1:2" x14ac:dyDescent="0.3">
      <c r="A16124" t="s">
        <v>16129</v>
      </c>
      <c r="B16124" t="s">
        <v>5</v>
      </c>
    </row>
    <row r="16125" spans="1:2" x14ac:dyDescent="0.3">
      <c r="A16125" t="s">
        <v>16130</v>
      </c>
      <c r="B16125" t="s">
        <v>3</v>
      </c>
    </row>
    <row r="16126" spans="1:2" x14ac:dyDescent="0.3">
      <c r="A16126" t="s">
        <v>16131</v>
      </c>
      <c r="B16126" t="s">
        <v>18</v>
      </c>
    </row>
    <row r="16127" spans="1:2" x14ac:dyDescent="0.3">
      <c r="A16127" t="s">
        <v>16132</v>
      </c>
      <c r="B16127" t="s">
        <v>5</v>
      </c>
    </row>
    <row r="16128" spans="1:2" x14ac:dyDescent="0.3">
      <c r="A16128" t="s">
        <v>16133</v>
      </c>
      <c r="B16128" t="s">
        <v>18</v>
      </c>
    </row>
    <row r="16129" spans="1:2" x14ac:dyDescent="0.3">
      <c r="A16129" t="s">
        <v>16134</v>
      </c>
      <c r="B16129" t="s">
        <v>5</v>
      </c>
    </row>
    <row r="16130" spans="1:2" x14ac:dyDescent="0.3">
      <c r="A16130" t="s">
        <v>16135</v>
      </c>
      <c r="B16130" t="s">
        <v>15</v>
      </c>
    </row>
    <row r="16131" spans="1:2" x14ac:dyDescent="0.3">
      <c r="A16131" t="s">
        <v>16136</v>
      </c>
      <c r="B16131" t="s">
        <v>5</v>
      </c>
    </row>
    <row r="16132" spans="1:2" x14ac:dyDescent="0.3">
      <c r="A16132" t="s">
        <v>16137</v>
      </c>
      <c r="B16132" t="s">
        <v>5</v>
      </c>
    </row>
    <row r="16133" spans="1:2" x14ac:dyDescent="0.3">
      <c r="A16133" t="s">
        <v>16138</v>
      </c>
      <c r="B16133" t="s">
        <v>5</v>
      </c>
    </row>
    <row r="16134" spans="1:2" x14ac:dyDescent="0.3">
      <c r="A16134" t="s">
        <v>16139</v>
      </c>
      <c r="B16134" t="s">
        <v>3</v>
      </c>
    </row>
    <row r="16135" spans="1:2" x14ac:dyDescent="0.3">
      <c r="A16135" t="s">
        <v>16140</v>
      </c>
      <c r="B16135" t="s">
        <v>3</v>
      </c>
    </row>
    <row r="16136" spans="1:2" x14ac:dyDescent="0.3">
      <c r="A16136" t="s">
        <v>16141</v>
      </c>
      <c r="B16136" t="s">
        <v>9</v>
      </c>
    </row>
    <row r="16137" spans="1:2" x14ac:dyDescent="0.3">
      <c r="A16137" t="s">
        <v>16142</v>
      </c>
      <c r="B16137" t="s">
        <v>15</v>
      </c>
    </row>
    <row r="16138" spans="1:2" x14ac:dyDescent="0.3">
      <c r="A16138" t="s">
        <v>16143</v>
      </c>
      <c r="B16138" t="s">
        <v>9</v>
      </c>
    </row>
    <row r="16139" spans="1:2" x14ac:dyDescent="0.3">
      <c r="A16139" t="s">
        <v>16144</v>
      </c>
      <c r="B16139" t="s">
        <v>5</v>
      </c>
    </row>
    <row r="16140" spans="1:2" x14ac:dyDescent="0.3">
      <c r="A16140" t="s">
        <v>16145</v>
      </c>
      <c r="B16140" t="s">
        <v>5</v>
      </c>
    </row>
    <row r="16141" spans="1:2" x14ac:dyDescent="0.3">
      <c r="A16141" t="s">
        <v>16146</v>
      </c>
      <c r="B16141" t="s">
        <v>9</v>
      </c>
    </row>
    <row r="16142" spans="1:2" x14ac:dyDescent="0.3">
      <c r="A16142" t="s">
        <v>16147</v>
      </c>
      <c r="B16142" t="s">
        <v>15</v>
      </c>
    </row>
    <row r="16143" spans="1:2" x14ac:dyDescent="0.3">
      <c r="A16143" t="s">
        <v>16148</v>
      </c>
      <c r="B16143" t="s">
        <v>15</v>
      </c>
    </row>
    <row r="16144" spans="1:2" x14ac:dyDescent="0.3">
      <c r="A16144" t="s">
        <v>16149</v>
      </c>
      <c r="B16144" t="s">
        <v>5</v>
      </c>
    </row>
    <row r="16145" spans="1:2" x14ac:dyDescent="0.3">
      <c r="A16145" t="s">
        <v>16150</v>
      </c>
      <c r="B16145" t="s">
        <v>3</v>
      </c>
    </row>
    <row r="16146" spans="1:2" x14ac:dyDescent="0.3">
      <c r="A16146" t="s">
        <v>16151</v>
      </c>
      <c r="B16146" t="s">
        <v>15</v>
      </c>
    </row>
    <row r="16147" spans="1:2" x14ac:dyDescent="0.3">
      <c r="A16147" t="s">
        <v>16152</v>
      </c>
      <c r="B16147" t="s">
        <v>5</v>
      </c>
    </row>
    <row r="16148" spans="1:2" x14ac:dyDescent="0.3">
      <c r="A16148" t="s">
        <v>16153</v>
      </c>
      <c r="B16148" t="s">
        <v>15</v>
      </c>
    </row>
    <row r="16149" spans="1:2" x14ac:dyDescent="0.3">
      <c r="A16149" t="s">
        <v>16154</v>
      </c>
      <c r="B16149" t="s">
        <v>3</v>
      </c>
    </row>
    <row r="16150" spans="1:2" x14ac:dyDescent="0.3">
      <c r="A16150" t="s">
        <v>16155</v>
      </c>
      <c r="B16150" t="s">
        <v>18</v>
      </c>
    </row>
    <row r="16151" spans="1:2" x14ac:dyDescent="0.3">
      <c r="A16151" t="s">
        <v>16156</v>
      </c>
      <c r="B16151" t="s">
        <v>15</v>
      </c>
    </row>
    <row r="16152" spans="1:2" x14ac:dyDescent="0.3">
      <c r="A16152" t="s">
        <v>16157</v>
      </c>
      <c r="B16152" t="s">
        <v>18</v>
      </c>
    </row>
    <row r="16153" spans="1:2" x14ac:dyDescent="0.3">
      <c r="A16153" t="s">
        <v>16158</v>
      </c>
      <c r="B16153" t="s">
        <v>9</v>
      </c>
    </row>
    <row r="16154" spans="1:2" x14ac:dyDescent="0.3">
      <c r="A16154" t="s">
        <v>16159</v>
      </c>
      <c r="B16154" t="s">
        <v>5</v>
      </c>
    </row>
    <row r="16155" spans="1:2" x14ac:dyDescent="0.3">
      <c r="A16155" t="s">
        <v>16160</v>
      </c>
      <c r="B16155" t="s">
        <v>5</v>
      </c>
    </row>
    <row r="16156" spans="1:2" x14ac:dyDescent="0.3">
      <c r="A16156" t="s">
        <v>16161</v>
      </c>
      <c r="B16156" t="s">
        <v>5</v>
      </c>
    </row>
    <row r="16157" spans="1:2" x14ac:dyDescent="0.3">
      <c r="A16157" t="s">
        <v>16162</v>
      </c>
      <c r="B16157" t="s">
        <v>5</v>
      </c>
    </row>
    <row r="16158" spans="1:2" x14ac:dyDescent="0.3">
      <c r="A16158" t="s">
        <v>16163</v>
      </c>
      <c r="B16158" t="s">
        <v>9</v>
      </c>
    </row>
    <row r="16159" spans="1:2" x14ac:dyDescent="0.3">
      <c r="A16159" t="s">
        <v>16164</v>
      </c>
      <c r="B16159" t="s">
        <v>5</v>
      </c>
    </row>
    <row r="16160" spans="1:2" x14ac:dyDescent="0.3">
      <c r="A16160" t="s">
        <v>16165</v>
      </c>
      <c r="B16160" t="s">
        <v>18</v>
      </c>
    </row>
    <row r="16161" spans="1:2" x14ac:dyDescent="0.3">
      <c r="A16161" t="s">
        <v>16166</v>
      </c>
      <c r="B16161" t="s">
        <v>18</v>
      </c>
    </row>
    <row r="16162" spans="1:2" x14ac:dyDescent="0.3">
      <c r="A16162" t="s">
        <v>16167</v>
      </c>
      <c r="B16162" t="s">
        <v>5</v>
      </c>
    </row>
    <row r="16163" spans="1:2" x14ac:dyDescent="0.3">
      <c r="A16163" t="s">
        <v>16168</v>
      </c>
      <c r="B16163" t="s">
        <v>15</v>
      </c>
    </row>
    <row r="16164" spans="1:2" x14ac:dyDescent="0.3">
      <c r="A16164" t="s">
        <v>16169</v>
      </c>
      <c r="B16164" t="s">
        <v>15</v>
      </c>
    </row>
    <row r="16165" spans="1:2" x14ac:dyDescent="0.3">
      <c r="A16165" t="s">
        <v>16170</v>
      </c>
      <c r="B16165" t="s">
        <v>3</v>
      </c>
    </row>
    <row r="16166" spans="1:2" x14ac:dyDescent="0.3">
      <c r="A16166" t="s">
        <v>16171</v>
      </c>
      <c r="B16166" t="s">
        <v>9</v>
      </c>
    </row>
    <row r="16167" spans="1:2" x14ac:dyDescent="0.3">
      <c r="A16167" t="s">
        <v>16172</v>
      </c>
      <c r="B16167" t="s">
        <v>5</v>
      </c>
    </row>
    <row r="16168" spans="1:2" x14ac:dyDescent="0.3">
      <c r="A16168" t="s">
        <v>16173</v>
      </c>
      <c r="B16168" t="s">
        <v>15</v>
      </c>
    </row>
    <row r="16169" spans="1:2" x14ac:dyDescent="0.3">
      <c r="A16169" t="s">
        <v>16174</v>
      </c>
      <c r="B16169" t="s">
        <v>15</v>
      </c>
    </row>
    <row r="16170" spans="1:2" x14ac:dyDescent="0.3">
      <c r="A16170" t="s">
        <v>16175</v>
      </c>
      <c r="B16170" t="s">
        <v>18</v>
      </c>
    </row>
    <row r="16171" spans="1:2" x14ac:dyDescent="0.3">
      <c r="A16171" t="s">
        <v>16176</v>
      </c>
      <c r="B16171" t="s">
        <v>18</v>
      </c>
    </row>
    <row r="16172" spans="1:2" x14ac:dyDescent="0.3">
      <c r="A16172" t="s">
        <v>16177</v>
      </c>
      <c r="B16172" t="s">
        <v>15</v>
      </c>
    </row>
    <row r="16173" spans="1:2" x14ac:dyDescent="0.3">
      <c r="A16173" t="s">
        <v>16178</v>
      </c>
      <c r="B16173" t="s">
        <v>15</v>
      </c>
    </row>
    <row r="16174" spans="1:2" x14ac:dyDescent="0.3">
      <c r="A16174" t="s">
        <v>16179</v>
      </c>
      <c r="B16174" t="s">
        <v>5</v>
      </c>
    </row>
    <row r="16175" spans="1:2" x14ac:dyDescent="0.3">
      <c r="A16175" t="s">
        <v>16180</v>
      </c>
      <c r="B16175" t="s">
        <v>15</v>
      </c>
    </row>
    <row r="16176" spans="1:2" x14ac:dyDescent="0.3">
      <c r="A16176" t="s">
        <v>16181</v>
      </c>
      <c r="B16176" t="s">
        <v>15</v>
      </c>
    </row>
    <row r="16177" spans="1:2" x14ac:dyDescent="0.3">
      <c r="A16177" t="s">
        <v>16182</v>
      </c>
      <c r="B16177" t="s">
        <v>5</v>
      </c>
    </row>
    <row r="16178" spans="1:2" x14ac:dyDescent="0.3">
      <c r="A16178" t="s">
        <v>16183</v>
      </c>
      <c r="B16178" t="s">
        <v>18</v>
      </c>
    </row>
    <row r="16179" spans="1:2" x14ac:dyDescent="0.3">
      <c r="A16179" t="s">
        <v>16184</v>
      </c>
      <c r="B16179" t="s">
        <v>15</v>
      </c>
    </row>
    <row r="16180" spans="1:2" x14ac:dyDescent="0.3">
      <c r="A16180" t="s">
        <v>16185</v>
      </c>
      <c r="B16180" t="s">
        <v>3</v>
      </c>
    </row>
    <row r="16181" spans="1:2" x14ac:dyDescent="0.3">
      <c r="A16181" t="s">
        <v>16186</v>
      </c>
      <c r="B16181" t="s">
        <v>5</v>
      </c>
    </row>
    <row r="16182" spans="1:2" x14ac:dyDescent="0.3">
      <c r="A16182" t="s">
        <v>16187</v>
      </c>
      <c r="B16182" t="s">
        <v>15</v>
      </c>
    </row>
    <row r="16183" spans="1:2" x14ac:dyDescent="0.3">
      <c r="A16183" t="s">
        <v>16188</v>
      </c>
      <c r="B16183" t="s">
        <v>5</v>
      </c>
    </row>
    <row r="16184" spans="1:2" x14ac:dyDescent="0.3">
      <c r="A16184" t="s">
        <v>16189</v>
      </c>
      <c r="B16184" t="s">
        <v>15</v>
      </c>
    </row>
    <row r="16185" spans="1:2" x14ac:dyDescent="0.3">
      <c r="A16185" t="s">
        <v>16190</v>
      </c>
      <c r="B16185" t="s">
        <v>5</v>
      </c>
    </row>
    <row r="16186" spans="1:2" x14ac:dyDescent="0.3">
      <c r="A16186" t="s">
        <v>16191</v>
      </c>
      <c r="B16186" t="s">
        <v>5</v>
      </c>
    </row>
    <row r="16187" spans="1:2" x14ac:dyDescent="0.3">
      <c r="A16187" t="s">
        <v>16192</v>
      </c>
      <c r="B16187" t="s">
        <v>5</v>
      </c>
    </row>
    <row r="16188" spans="1:2" x14ac:dyDescent="0.3">
      <c r="A16188" t="s">
        <v>16193</v>
      </c>
      <c r="B16188" t="s">
        <v>9</v>
      </c>
    </row>
    <row r="16189" spans="1:2" x14ac:dyDescent="0.3">
      <c r="A16189" t="s">
        <v>16194</v>
      </c>
      <c r="B16189" t="s">
        <v>18</v>
      </c>
    </row>
    <row r="16190" spans="1:2" x14ac:dyDescent="0.3">
      <c r="A16190" t="s">
        <v>16195</v>
      </c>
      <c r="B16190" t="s">
        <v>3</v>
      </c>
    </row>
    <row r="16191" spans="1:2" x14ac:dyDescent="0.3">
      <c r="A16191" t="s">
        <v>16196</v>
      </c>
      <c r="B16191" t="s">
        <v>15</v>
      </c>
    </row>
    <row r="16192" spans="1:2" x14ac:dyDescent="0.3">
      <c r="A16192" t="s">
        <v>16197</v>
      </c>
      <c r="B16192" t="s">
        <v>5</v>
      </c>
    </row>
    <row r="16193" spans="1:2" x14ac:dyDescent="0.3">
      <c r="A16193" t="s">
        <v>16198</v>
      </c>
      <c r="B16193" t="s">
        <v>3</v>
      </c>
    </row>
    <row r="16194" spans="1:2" x14ac:dyDescent="0.3">
      <c r="A16194" t="s">
        <v>16199</v>
      </c>
      <c r="B16194" t="s">
        <v>15</v>
      </c>
    </row>
    <row r="16195" spans="1:2" x14ac:dyDescent="0.3">
      <c r="A16195" t="s">
        <v>16200</v>
      </c>
      <c r="B16195" t="s">
        <v>3</v>
      </c>
    </row>
    <row r="16196" spans="1:2" x14ac:dyDescent="0.3">
      <c r="A16196" t="s">
        <v>16201</v>
      </c>
      <c r="B16196" t="s">
        <v>9</v>
      </c>
    </row>
    <row r="16197" spans="1:2" x14ac:dyDescent="0.3">
      <c r="A16197" t="s">
        <v>16202</v>
      </c>
      <c r="B16197" t="s">
        <v>5</v>
      </c>
    </row>
    <row r="16198" spans="1:2" x14ac:dyDescent="0.3">
      <c r="A16198" t="s">
        <v>16203</v>
      </c>
      <c r="B16198" t="s">
        <v>5</v>
      </c>
    </row>
    <row r="16199" spans="1:2" x14ac:dyDescent="0.3">
      <c r="A16199" t="s">
        <v>16204</v>
      </c>
      <c r="B16199" t="s">
        <v>5</v>
      </c>
    </row>
    <row r="16200" spans="1:2" x14ac:dyDescent="0.3">
      <c r="A16200" t="s">
        <v>16205</v>
      </c>
      <c r="B16200" t="s">
        <v>5</v>
      </c>
    </row>
    <row r="16201" spans="1:2" x14ac:dyDescent="0.3">
      <c r="A16201" t="s">
        <v>16206</v>
      </c>
      <c r="B16201" t="s">
        <v>18</v>
      </c>
    </row>
    <row r="16202" spans="1:2" x14ac:dyDescent="0.3">
      <c r="A16202" t="s">
        <v>16207</v>
      </c>
      <c r="B16202" t="s">
        <v>18</v>
      </c>
    </row>
    <row r="16203" spans="1:2" x14ac:dyDescent="0.3">
      <c r="A16203" t="s">
        <v>16208</v>
      </c>
      <c r="B16203" t="s">
        <v>18</v>
      </c>
    </row>
    <row r="16204" spans="1:2" x14ac:dyDescent="0.3">
      <c r="A16204" t="s">
        <v>16209</v>
      </c>
      <c r="B16204" t="s">
        <v>3</v>
      </c>
    </row>
    <row r="16205" spans="1:2" x14ac:dyDescent="0.3">
      <c r="A16205" t="s">
        <v>16210</v>
      </c>
      <c r="B16205" t="s">
        <v>15</v>
      </c>
    </row>
    <row r="16206" spans="1:2" x14ac:dyDescent="0.3">
      <c r="A16206" t="s">
        <v>16211</v>
      </c>
      <c r="B16206" t="s">
        <v>5</v>
      </c>
    </row>
    <row r="16207" spans="1:2" x14ac:dyDescent="0.3">
      <c r="A16207" t="s">
        <v>16212</v>
      </c>
      <c r="B16207" t="s">
        <v>5</v>
      </c>
    </row>
    <row r="16208" spans="1:2" x14ac:dyDescent="0.3">
      <c r="A16208" t="s">
        <v>16213</v>
      </c>
      <c r="B16208" t="s">
        <v>18</v>
      </c>
    </row>
    <row r="16209" spans="1:2" x14ac:dyDescent="0.3">
      <c r="A16209" t="s">
        <v>16214</v>
      </c>
      <c r="B16209" t="s">
        <v>18</v>
      </c>
    </row>
    <row r="16210" spans="1:2" x14ac:dyDescent="0.3">
      <c r="A16210" t="s">
        <v>16215</v>
      </c>
      <c r="B16210" t="s">
        <v>15</v>
      </c>
    </row>
    <row r="16211" spans="1:2" x14ac:dyDescent="0.3">
      <c r="A16211" t="s">
        <v>16216</v>
      </c>
      <c r="B16211" t="s">
        <v>5</v>
      </c>
    </row>
    <row r="16212" spans="1:2" x14ac:dyDescent="0.3">
      <c r="A16212" t="s">
        <v>16217</v>
      </c>
      <c r="B16212" t="s">
        <v>3</v>
      </c>
    </row>
    <row r="16213" spans="1:2" x14ac:dyDescent="0.3">
      <c r="A16213" t="s">
        <v>16218</v>
      </c>
      <c r="B16213" t="s">
        <v>5</v>
      </c>
    </row>
    <row r="16214" spans="1:2" x14ac:dyDescent="0.3">
      <c r="A16214" t="s">
        <v>16219</v>
      </c>
      <c r="B16214" t="s">
        <v>9</v>
      </c>
    </row>
    <row r="16215" spans="1:2" x14ac:dyDescent="0.3">
      <c r="A16215" t="s">
        <v>16220</v>
      </c>
      <c r="B16215" t="s">
        <v>18</v>
      </c>
    </row>
    <row r="16216" spans="1:2" x14ac:dyDescent="0.3">
      <c r="A16216" t="s">
        <v>16221</v>
      </c>
      <c r="B16216" t="s">
        <v>5</v>
      </c>
    </row>
    <row r="16217" spans="1:2" x14ac:dyDescent="0.3">
      <c r="A16217" t="s">
        <v>16222</v>
      </c>
      <c r="B16217" t="s">
        <v>15</v>
      </c>
    </row>
    <row r="16218" spans="1:2" x14ac:dyDescent="0.3">
      <c r="A16218" t="s">
        <v>16223</v>
      </c>
      <c r="B16218" t="s">
        <v>15</v>
      </c>
    </row>
    <row r="16219" spans="1:2" x14ac:dyDescent="0.3">
      <c r="A16219" t="s">
        <v>16224</v>
      </c>
      <c r="B16219" t="s">
        <v>9</v>
      </c>
    </row>
    <row r="16220" spans="1:2" x14ac:dyDescent="0.3">
      <c r="A16220" t="s">
        <v>16225</v>
      </c>
      <c r="B16220" t="s">
        <v>15</v>
      </c>
    </row>
    <row r="16221" spans="1:2" x14ac:dyDescent="0.3">
      <c r="A16221" t="s">
        <v>16226</v>
      </c>
      <c r="B16221" t="s">
        <v>15</v>
      </c>
    </row>
    <row r="16222" spans="1:2" x14ac:dyDescent="0.3">
      <c r="A16222" t="s">
        <v>16227</v>
      </c>
      <c r="B16222" t="s">
        <v>3</v>
      </c>
    </row>
    <row r="16223" spans="1:2" x14ac:dyDescent="0.3">
      <c r="A16223" t="s">
        <v>16228</v>
      </c>
      <c r="B16223" t="s">
        <v>9</v>
      </c>
    </row>
    <row r="16224" spans="1:2" x14ac:dyDescent="0.3">
      <c r="A16224" t="s">
        <v>16229</v>
      </c>
      <c r="B16224" t="s">
        <v>3</v>
      </c>
    </row>
    <row r="16225" spans="1:2" x14ac:dyDescent="0.3">
      <c r="A16225" t="s">
        <v>16230</v>
      </c>
      <c r="B16225" t="s">
        <v>3</v>
      </c>
    </row>
    <row r="16226" spans="1:2" x14ac:dyDescent="0.3">
      <c r="A16226" t="s">
        <v>16231</v>
      </c>
      <c r="B16226" t="s">
        <v>15</v>
      </c>
    </row>
    <row r="16227" spans="1:2" x14ac:dyDescent="0.3">
      <c r="A16227" t="s">
        <v>16232</v>
      </c>
      <c r="B16227" t="s">
        <v>5</v>
      </c>
    </row>
    <row r="16228" spans="1:2" x14ac:dyDescent="0.3">
      <c r="A16228" t="s">
        <v>16233</v>
      </c>
      <c r="B16228" t="s">
        <v>3</v>
      </c>
    </row>
    <row r="16229" spans="1:2" x14ac:dyDescent="0.3">
      <c r="A16229" t="s">
        <v>16234</v>
      </c>
      <c r="B16229" t="s">
        <v>18</v>
      </c>
    </row>
    <row r="16230" spans="1:2" x14ac:dyDescent="0.3">
      <c r="A16230" t="s">
        <v>16235</v>
      </c>
      <c r="B16230" t="s">
        <v>15</v>
      </c>
    </row>
    <row r="16231" spans="1:2" x14ac:dyDescent="0.3">
      <c r="A16231" t="s">
        <v>16236</v>
      </c>
      <c r="B16231" t="s">
        <v>3</v>
      </c>
    </row>
    <row r="16232" spans="1:2" x14ac:dyDescent="0.3">
      <c r="A16232" t="s">
        <v>16237</v>
      </c>
      <c r="B16232" t="s">
        <v>18</v>
      </c>
    </row>
    <row r="16233" spans="1:2" x14ac:dyDescent="0.3">
      <c r="A16233" t="s">
        <v>16238</v>
      </c>
      <c r="B16233" t="s">
        <v>9</v>
      </c>
    </row>
    <row r="16234" spans="1:2" x14ac:dyDescent="0.3">
      <c r="A16234" t="s">
        <v>16239</v>
      </c>
      <c r="B16234" t="s">
        <v>5</v>
      </c>
    </row>
    <row r="16235" spans="1:2" x14ac:dyDescent="0.3">
      <c r="A16235" t="s">
        <v>16240</v>
      </c>
      <c r="B16235" t="s">
        <v>18</v>
      </c>
    </row>
    <row r="16236" spans="1:2" x14ac:dyDescent="0.3">
      <c r="A16236" t="s">
        <v>16241</v>
      </c>
      <c r="B16236" t="s">
        <v>18</v>
      </c>
    </row>
    <row r="16237" spans="1:2" x14ac:dyDescent="0.3">
      <c r="A16237" t="s">
        <v>16242</v>
      </c>
      <c r="B16237" t="s">
        <v>18</v>
      </c>
    </row>
    <row r="16238" spans="1:2" x14ac:dyDescent="0.3">
      <c r="A16238" t="s">
        <v>16243</v>
      </c>
      <c r="B16238" t="s">
        <v>15</v>
      </c>
    </row>
    <row r="16239" spans="1:2" x14ac:dyDescent="0.3">
      <c r="A16239" t="s">
        <v>16244</v>
      </c>
      <c r="B16239" t="s">
        <v>15</v>
      </c>
    </row>
    <row r="16240" spans="1:2" x14ac:dyDescent="0.3">
      <c r="A16240" t="s">
        <v>16245</v>
      </c>
      <c r="B16240" t="s">
        <v>5</v>
      </c>
    </row>
    <row r="16241" spans="1:2" x14ac:dyDescent="0.3">
      <c r="A16241" t="s">
        <v>16246</v>
      </c>
      <c r="B16241" t="s">
        <v>15</v>
      </c>
    </row>
    <row r="16242" spans="1:2" x14ac:dyDescent="0.3">
      <c r="A16242" t="s">
        <v>16247</v>
      </c>
      <c r="B16242" t="s">
        <v>18</v>
      </c>
    </row>
    <row r="16243" spans="1:2" x14ac:dyDescent="0.3">
      <c r="A16243" t="s">
        <v>16248</v>
      </c>
      <c r="B16243" t="s">
        <v>18</v>
      </c>
    </row>
    <row r="16244" spans="1:2" x14ac:dyDescent="0.3">
      <c r="A16244" t="s">
        <v>16249</v>
      </c>
      <c r="B16244" t="s">
        <v>9</v>
      </c>
    </row>
    <row r="16245" spans="1:2" x14ac:dyDescent="0.3">
      <c r="A16245" t="s">
        <v>16250</v>
      </c>
      <c r="B16245" t="s">
        <v>15</v>
      </c>
    </row>
    <row r="16246" spans="1:2" x14ac:dyDescent="0.3">
      <c r="A16246" t="s">
        <v>16251</v>
      </c>
      <c r="B16246" t="s">
        <v>15</v>
      </c>
    </row>
    <row r="16247" spans="1:2" x14ac:dyDescent="0.3">
      <c r="A16247" t="s">
        <v>16252</v>
      </c>
      <c r="B16247" t="s">
        <v>18</v>
      </c>
    </row>
    <row r="16248" spans="1:2" x14ac:dyDescent="0.3">
      <c r="A16248" t="s">
        <v>16253</v>
      </c>
      <c r="B16248" t="s">
        <v>18</v>
      </c>
    </row>
    <row r="16249" spans="1:2" x14ac:dyDescent="0.3">
      <c r="A16249" t="s">
        <v>16254</v>
      </c>
      <c r="B16249" t="s">
        <v>5</v>
      </c>
    </row>
    <row r="16250" spans="1:2" x14ac:dyDescent="0.3">
      <c r="A16250" t="s">
        <v>16255</v>
      </c>
      <c r="B16250" t="s">
        <v>5</v>
      </c>
    </row>
    <row r="16251" spans="1:2" x14ac:dyDescent="0.3">
      <c r="A16251" t="s">
        <v>16256</v>
      </c>
      <c r="B16251" t="s">
        <v>5</v>
      </c>
    </row>
    <row r="16252" spans="1:2" x14ac:dyDescent="0.3">
      <c r="A16252" t="s">
        <v>16257</v>
      </c>
      <c r="B16252" t="s">
        <v>5</v>
      </c>
    </row>
    <row r="16253" spans="1:2" x14ac:dyDescent="0.3">
      <c r="A16253" t="s">
        <v>16258</v>
      </c>
      <c r="B16253" t="s">
        <v>3</v>
      </c>
    </row>
    <row r="16254" spans="1:2" x14ac:dyDescent="0.3">
      <c r="A16254" t="s">
        <v>16259</v>
      </c>
      <c r="B16254" t="s">
        <v>3</v>
      </c>
    </row>
    <row r="16255" spans="1:2" x14ac:dyDescent="0.3">
      <c r="A16255" t="s">
        <v>16260</v>
      </c>
      <c r="B16255" t="s">
        <v>15</v>
      </c>
    </row>
    <row r="16256" spans="1:2" x14ac:dyDescent="0.3">
      <c r="A16256" t="s">
        <v>16261</v>
      </c>
      <c r="B16256" t="s">
        <v>15</v>
      </c>
    </row>
    <row r="16257" spans="1:2" x14ac:dyDescent="0.3">
      <c r="A16257" t="s">
        <v>16262</v>
      </c>
      <c r="B16257" t="s">
        <v>18</v>
      </c>
    </row>
    <row r="16258" spans="1:2" x14ac:dyDescent="0.3">
      <c r="A16258" t="s">
        <v>16263</v>
      </c>
      <c r="B16258" t="s">
        <v>18</v>
      </c>
    </row>
    <row r="16259" spans="1:2" x14ac:dyDescent="0.3">
      <c r="A16259" t="s">
        <v>16264</v>
      </c>
      <c r="B16259" t="s">
        <v>18</v>
      </c>
    </row>
    <row r="16260" spans="1:2" x14ac:dyDescent="0.3">
      <c r="A16260" t="s">
        <v>16265</v>
      </c>
      <c r="B16260" t="s">
        <v>9</v>
      </c>
    </row>
    <row r="16261" spans="1:2" x14ac:dyDescent="0.3">
      <c r="A16261" t="s">
        <v>16266</v>
      </c>
      <c r="B16261" t="s">
        <v>5</v>
      </c>
    </row>
    <row r="16262" spans="1:2" x14ac:dyDescent="0.3">
      <c r="A16262" t="s">
        <v>16267</v>
      </c>
      <c r="B16262" t="s">
        <v>18</v>
      </c>
    </row>
    <row r="16263" spans="1:2" x14ac:dyDescent="0.3">
      <c r="A16263" t="s">
        <v>16268</v>
      </c>
      <c r="B16263" t="s">
        <v>9</v>
      </c>
    </row>
    <row r="16264" spans="1:2" x14ac:dyDescent="0.3">
      <c r="A16264" t="s">
        <v>16269</v>
      </c>
      <c r="B16264" t="s">
        <v>15</v>
      </c>
    </row>
    <row r="16265" spans="1:2" x14ac:dyDescent="0.3">
      <c r="A16265" t="s">
        <v>16270</v>
      </c>
      <c r="B16265" t="s">
        <v>9</v>
      </c>
    </row>
    <row r="16266" spans="1:2" x14ac:dyDescent="0.3">
      <c r="A16266" t="s">
        <v>16271</v>
      </c>
      <c r="B16266" t="s">
        <v>3</v>
      </c>
    </row>
    <row r="16267" spans="1:2" x14ac:dyDescent="0.3">
      <c r="A16267" t="s">
        <v>16272</v>
      </c>
      <c r="B16267" t="s">
        <v>18</v>
      </c>
    </row>
    <row r="16268" spans="1:2" x14ac:dyDescent="0.3">
      <c r="A16268" t="s">
        <v>16273</v>
      </c>
      <c r="B16268" t="s">
        <v>5</v>
      </c>
    </row>
    <row r="16269" spans="1:2" x14ac:dyDescent="0.3">
      <c r="A16269" t="s">
        <v>16274</v>
      </c>
      <c r="B16269" t="s">
        <v>9</v>
      </c>
    </row>
    <row r="16270" spans="1:2" x14ac:dyDescent="0.3">
      <c r="A16270" t="s">
        <v>16275</v>
      </c>
      <c r="B16270" t="s">
        <v>5</v>
      </c>
    </row>
    <row r="16271" spans="1:2" x14ac:dyDescent="0.3">
      <c r="A16271" t="s">
        <v>16276</v>
      </c>
      <c r="B16271" t="s">
        <v>15</v>
      </c>
    </row>
    <row r="16272" spans="1:2" x14ac:dyDescent="0.3">
      <c r="A16272" t="s">
        <v>16277</v>
      </c>
      <c r="B16272" t="s">
        <v>18</v>
      </c>
    </row>
    <row r="16273" spans="1:2" x14ac:dyDescent="0.3">
      <c r="A16273" t="s">
        <v>16278</v>
      </c>
      <c r="B16273" t="s">
        <v>15</v>
      </c>
    </row>
    <row r="16274" spans="1:2" x14ac:dyDescent="0.3">
      <c r="A16274" t="s">
        <v>16279</v>
      </c>
      <c r="B16274" t="s">
        <v>9</v>
      </c>
    </row>
    <row r="16275" spans="1:2" x14ac:dyDescent="0.3">
      <c r="A16275" t="s">
        <v>16280</v>
      </c>
      <c r="B16275" t="s">
        <v>9</v>
      </c>
    </row>
    <row r="16276" spans="1:2" x14ac:dyDescent="0.3">
      <c r="A16276" t="s">
        <v>16281</v>
      </c>
      <c r="B16276" t="s">
        <v>3</v>
      </c>
    </row>
    <row r="16277" spans="1:2" x14ac:dyDescent="0.3">
      <c r="A16277" t="s">
        <v>16282</v>
      </c>
      <c r="B16277" t="s">
        <v>5</v>
      </c>
    </row>
    <row r="16278" spans="1:2" x14ac:dyDescent="0.3">
      <c r="A16278" t="s">
        <v>16283</v>
      </c>
      <c r="B16278" t="s">
        <v>3</v>
      </c>
    </row>
    <row r="16279" spans="1:2" x14ac:dyDescent="0.3">
      <c r="A16279" t="s">
        <v>16284</v>
      </c>
      <c r="B16279" t="s">
        <v>15</v>
      </c>
    </row>
    <row r="16280" spans="1:2" x14ac:dyDescent="0.3">
      <c r="A16280" t="s">
        <v>16285</v>
      </c>
      <c r="B16280" t="s">
        <v>15</v>
      </c>
    </row>
    <row r="16281" spans="1:2" x14ac:dyDescent="0.3">
      <c r="A16281" t="s">
        <v>16286</v>
      </c>
      <c r="B16281" t="s">
        <v>18</v>
      </c>
    </row>
    <row r="16282" spans="1:2" x14ac:dyDescent="0.3">
      <c r="A16282" t="s">
        <v>16287</v>
      </c>
      <c r="B16282" t="s">
        <v>3</v>
      </c>
    </row>
    <row r="16283" spans="1:2" x14ac:dyDescent="0.3">
      <c r="A16283" t="s">
        <v>16288</v>
      </c>
      <c r="B16283" t="s">
        <v>15</v>
      </c>
    </row>
    <row r="16284" spans="1:2" x14ac:dyDescent="0.3">
      <c r="A16284" t="s">
        <v>16289</v>
      </c>
      <c r="B16284" t="s">
        <v>9</v>
      </c>
    </row>
    <row r="16285" spans="1:2" x14ac:dyDescent="0.3">
      <c r="A16285" t="s">
        <v>16290</v>
      </c>
      <c r="B16285" t="s">
        <v>5</v>
      </c>
    </row>
    <row r="16286" spans="1:2" x14ac:dyDescent="0.3">
      <c r="A16286" t="s">
        <v>16291</v>
      </c>
      <c r="B16286" t="s">
        <v>18</v>
      </c>
    </row>
    <row r="16287" spans="1:2" x14ac:dyDescent="0.3">
      <c r="A16287" t="s">
        <v>16292</v>
      </c>
      <c r="B16287" t="s">
        <v>15</v>
      </c>
    </row>
    <row r="16288" spans="1:2" x14ac:dyDescent="0.3">
      <c r="A16288" t="s">
        <v>16293</v>
      </c>
      <c r="B16288" t="s">
        <v>9</v>
      </c>
    </row>
    <row r="16289" spans="1:2" x14ac:dyDescent="0.3">
      <c r="A16289" t="s">
        <v>16294</v>
      </c>
      <c r="B16289" t="s">
        <v>15</v>
      </c>
    </row>
    <row r="16290" spans="1:2" x14ac:dyDescent="0.3">
      <c r="A16290" t="s">
        <v>16295</v>
      </c>
      <c r="B16290" t="s">
        <v>3</v>
      </c>
    </row>
    <row r="16291" spans="1:2" x14ac:dyDescent="0.3">
      <c r="A16291" t="s">
        <v>16296</v>
      </c>
      <c r="B16291" t="s">
        <v>3</v>
      </c>
    </row>
    <row r="16292" spans="1:2" x14ac:dyDescent="0.3">
      <c r="A16292" t="s">
        <v>16297</v>
      </c>
      <c r="B16292" t="s">
        <v>5</v>
      </c>
    </row>
    <row r="16293" spans="1:2" x14ac:dyDescent="0.3">
      <c r="A16293" t="s">
        <v>16298</v>
      </c>
      <c r="B16293" t="s">
        <v>5</v>
      </c>
    </row>
    <row r="16294" spans="1:2" x14ac:dyDescent="0.3">
      <c r="A16294" t="s">
        <v>16299</v>
      </c>
      <c r="B16294" t="s">
        <v>15</v>
      </c>
    </row>
    <row r="16295" spans="1:2" x14ac:dyDescent="0.3">
      <c r="A16295" t="s">
        <v>16300</v>
      </c>
      <c r="B16295" t="s">
        <v>18</v>
      </c>
    </row>
    <row r="16296" spans="1:2" x14ac:dyDescent="0.3">
      <c r="A16296" t="s">
        <v>16301</v>
      </c>
      <c r="B16296" t="s">
        <v>5</v>
      </c>
    </row>
    <row r="16297" spans="1:2" x14ac:dyDescent="0.3">
      <c r="A16297" t="s">
        <v>16302</v>
      </c>
      <c r="B16297" t="s">
        <v>5</v>
      </c>
    </row>
    <row r="16298" spans="1:2" x14ac:dyDescent="0.3">
      <c r="A16298" t="s">
        <v>16303</v>
      </c>
      <c r="B16298" t="s">
        <v>18</v>
      </c>
    </row>
    <row r="16299" spans="1:2" x14ac:dyDescent="0.3">
      <c r="A16299" t="s">
        <v>16304</v>
      </c>
      <c r="B16299" t="s">
        <v>5</v>
      </c>
    </row>
    <row r="16300" spans="1:2" x14ac:dyDescent="0.3">
      <c r="A16300" t="s">
        <v>16305</v>
      </c>
      <c r="B16300" t="s">
        <v>5</v>
      </c>
    </row>
    <row r="16301" spans="1:2" x14ac:dyDescent="0.3">
      <c r="A16301" t="s">
        <v>16306</v>
      </c>
      <c r="B16301" t="s">
        <v>9</v>
      </c>
    </row>
    <row r="16302" spans="1:2" x14ac:dyDescent="0.3">
      <c r="A16302" t="s">
        <v>16307</v>
      </c>
      <c r="B16302" t="s">
        <v>5</v>
      </c>
    </row>
    <row r="16303" spans="1:2" x14ac:dyDescent="0.3">
      <c r="A16303" t="s">
        <v>16308</v>
      </c>
      <c r="B16303" t="s">
        <v>3</v>
      </c>
    </row>
    <row r="16304" spans="1:2" x14ac:dyDescent="0.3">
      <c r="A16304" t="s">
        <v>16309</v>
      </c>
      <c r="B16304" t="s">
        <v>15</v>
      </c>
    </row>
    <row r="16305" spans="1:2" x14ac:dyDescent="0.3">
      <c r="A16305" t="s">
        <v>16310</v>
      </c>
      <c r="B16305" t="s">
        <v>9</v>
      </c>
    </row>
    <row r="16306" spans="1:2" x14ac:dyDescent="0.3">
      <c r="A16306" t="s">
        <v>16311</v>
      </c>
      <c r="B16306" t="s">
        <v>9</v>
      </c>
    </row>
    <row r="16307" spans="1:2" x14ac:dyDescent="0.3">
      <c r="A16307" t="s">
        <v>16312</v>
      </c>
      <c r="B16307" t="s">
        <v>5</v>
      </c>
    </row>
    <row r="16308" spans="1:2" x14ac:dyDescent="0.3">
      <c r="A16308" t="s">
        <v>16313</v>
      </c>
      <c r="B16308" t="s">
        <v>9</v>
      </c>
    </row>
    <row r="16309" spans="1:2" x14ac:dyDescent="0.3">
      <c r="A16309" t="s">
        <v>16314</v>
      </c>
      <c r="B16309" t="s">
        <v>15</v>
      </c>
    </row>
    <row r="16310" spans="1:2" x14ac:dyDescent="0.3">
      <c r="A16310" t="s">
        <v>16315</v>
      </c>
      <c r="B16310" t="s">
        <v>15</v>
      </c>
    </row>
    <row r="16311" spans="1:2" x14ac:dyDescent="0.3">
      <c r="A16311" t="s">
        <v>16316</v>
      </c>
      <c r="B16311" t="s">
        <v>3</v>
      </c>
    </row>
    <row r="16312" spans="1:2" x14ac:dyDescent="0.3">
      <c r="A16312" t="s">
        <v>16317</v>
      </c>
      <c r="B16312" t="s">
        <v>5</v>
      </c>
    </row>
    <row r="16313" spans="1:2" x14ac:dyDescent="0.3">
      <c r="A16313" t="s">
        <v>16318</v>
      </c>
      <c r="B16313" t="s">
        <v>3</v>
      </c>
    </row>
    <row r="16314" spans="1:2" x14ac:dyDescent="0.3">
      <c r="A16314" t="s">
        <v>16319</v>
      </c>
      <c r="B16314" t="s">
        <v>18</v>
      </c>
    </row>
    <row r="16315" spans="1:2" x14ac:dyDescent="0.3">
      <c r="A16315" t="s">
        <v>16320</v>
      </c>
      <c r="B16315" t="s">
        <v>5</v>
      </c>
    </row>
    <row r="16316" spans="1:2" x14ac:dyDescent="0.3">
      <c r="A16316" t="s">
        <v>16321</v>
      </c>
      <c r="B16316" t="s">
        <v>3</v>
      </c>
    </row>
    <row r="16317" spans="1:2" x14ac:dyDescent="0.3">
      <c r="A16317" t="s">
        <v>16322</v>
      </c>
      <c r="B16317" t="s">
        <v>3</v>
      </c>
    </row>
    <row r="16318" spans="1:2" x14ac:dyDescent="0.3">
      <c r="A16318" t="s">
        <v>16323</v>
      </c>
      <c r="B16318" t="s">
        <v>5</v>
      </c>
    </row>
    <row r="16319" spans="1:2" x14ac:dyDescent="0.3">
      <c r="A16319" t="s">
        <v>16324</v>
      </c>
      <c r="B16319" t="s">
        <v>15</v>
      </c>
    </row>
    <row r="16320" spans="1:2" x14ac:dyDescent="0.3">
      <c r="A16320" t="s">
        <v>16325</v>
      </c>
      <c r="B16320" t="s">
        <v>5</v>
      </c>
    </row>
    <row r="16321" spans="1:2" x14ac:dyDescent="0.3">
      <c r="A16321" t="s">
        <v>16326</v>
      </c>
      <c r="B16321" t="s">
        <v>9</v>
      </c>
    </row>
    <row r="16322" spans="1:2" x14ac:dyDescent="0.3">
      <c r="A16322" t="s">
        <v>16327</v>
      </c>
      <c r="B16322" t="s">
        <v>5</v>
      </c>
    </row>
    <row r="16323" spans="1:2" x14ac:dyDescent="0.3">
      <c r="A16323" t="s">
        <v>16328</v>
      </c>
      <c r="B16323" t="s">
        <v>3</v>
      </c>
    </row>
    <row r="16324" spans="1:2" x14ac:dyDescent="0.3">
      <c r="A16324" t="s">
        <v>16329</v>
      </c>
      <c r="B16324" t="s">
        <v>18</v>
      </c>
    </row>
    <row r="16325" spans="1:2" x14ac:dyDescent="0.3">
      <c r="A16325" t="s">
        <v>16330</v>
      </c>
      <c r="B16325" t="s">
        <v>9</v>
      </c>
    </row>
    <row r="16326" spans="1:2" x14ac:dyDescent="0.3">
      <c r="A16326" t="s">
        <v>16331</v>
      </c>
      <c r="B16326" t="s">
        <v>9</v>
      </c>
    </row>
    <row r="16327" spans="1:2" x14ac:dyDescent="0.3">
      <c r="A16327" t="s">
        <v>16332</v>
      </c>
      <c r="B16327" t="s">
        <v>5</v>
      </c>
    </row>
    <row r="16328" spans="1:2" x14ac:dyDescent="0.3">
      <c r="A16328" t="s">
        <v>16333</v>
      </c>
      <c r="B16328" t="s">
        <v>15</v>
      </c>
    </row>
    <row r="16329" spans="1:2" x14ac:dyDescent="0.3">
      <c r="A16329" t="s">
        <v>16334</v>
      </c>
      <c r="B16329" t="s">
        <v>5</v>
      </c>
    </row>
    <row r="16330" spans="1:2" x14ac:dyDescent="0.3">
      <c r="A16330" t="s">
        <v>16335</v>
      </c>
      <c r="B16330" t="s">
        <v>5</v>
      </c>
    </row>
    <row r="16331" spans="1:2" x14ac:dyDescent="0.3">
      <c r="A16331" t="s">
        <v>16336</v>
      </c>
      <c r="B16331" t="s">
        <v>15</v>
      </c>
    </row>
    <row r="16332" spans="1:2" x14ac:dyDescent="0.3">
      <c r="A16332" t="s">
        <v>16337</v>
      </c>
      <c r="B16332" t="s">
        <v>15</v>
      </c>
    </row>
    <row r="16333" spans="1:2" x14ac:dyDescent="0.3">
      <c r="A16333" t="s">
        <v>16338</v>
      </c>
      <c r="B16333" t="s">
        <v>3</v>
      </c>
    </row>
    <row r="16334" spans="1:2" x14ac:dyDescent="0.3">
      <c r="A16334" t="s">
        <v>16339</v>
      </c>
      <c r="B16334" t="s">
        <v>3</v>
      </c>
    </row>
    <row r="16335" spans="1:2" x14ac:dyDescent="0.3">
      <c r="A16335" t="s">
        <v>16340</v>
      </c>
      <c r="B16335" t="s">
        <v>9</v>
      </c>
    </row>
    <row r="16336" spans="1:2" x14ac:dyDescent="0.3">
      <c r="A16336" t="s">
        <v>16341</v>
      </c>
      <c r="B16336" t="s">
        <v>15</v>
      </c>
    </row>
    <row r="16337" spans="1:2" x14ac:dyDescent="0.3">
      <c r="A16337" t="s">
        <v>16342</v>
      </c>
      <c r="B16337" t="s">
        <v>5</v>
      </c>
    </row>
    <row r="16338" spans="1:2" x14ac:dyDescent="0.3">
      <c r="A16338" t="s">
        <v>16343</v>
      </c>
      <c r="B16338" t="s">
        <v>5</v>
      </c>
    </row>
    <row r="16339" spans="1:2" x14ac:dyDescent="0.3">
      <c r="A16339" t="s">
        <v>16344</v>
      </c>
      <c r="B16339" t="s">
        <v>5</v>
      </c>
    </row>
    <row r="16340" spans="1:2" x14ac:dyDescent="0.3">
      <c r="A16340" t="s">
        <v>16345</v>
      </c>
      <c r="B16340" t="s">
        <v>15</v>
      </c>
    </row>
    <row r="16341" spans="1:2" x14ac:dyDescent="0.3">
      <c r="A16341" t="s">
        <v>16346</v>
      </c>
      <c r="B16341" t="s">
        <v>9</v>
      </c>
    </row>
    <row r="16342" spans="1:2" x14ac:dyDescent="0.3">
      <c r="A16342" t="s">
        <v>16347</v>
      </c>
      <c r="B16342" t="s">
        <v>18</v>
      </c>
    </row>
    <row r="16343" spans="1:2" x14ac:dyDescent="0.3">
      <c r="A16343" t="s">
        <v>16348</v>
      </c>
      <c r="B16343" t="s">
        <v>18</v>
      </c>
    </row>
    <row r="16344" spans="1:2" x14ac:dyDescent="0.3">
      <c r="A16344" t="s">
        <v>16349</v>
      </c>
      <c r="B16344" t="s">
        <v>3</v>
      </c>
    </row>
    <row r="16345" spans="1:2" x14ac:dyDescent="0.3">
      <c r="A16345" t="s">
        <v>16350</v>
      </c>
      <c r="B16345" t="s">
        <v>15</v>
      </c>
    </row>
    <row r="16346" spans="1:2" x14ac:dyDescent="0.3">
      <c r="A16346" t="s">
        <v>16351</v>
      </c>
      <c r="B16346" t="s">
        <v>5</v>
      </c>
    </row>
    <row r="16347" spans="1:2" x14ac:dyDescent="0.3">
      <c r="A16347" t="s">
        <v>16352</v>
      </c>
      <c r="B16347" t="s">
        <v>15</v>
      </c>
    </row>
    <row r="16348" spans="1:2" x14ac:dyDescent="0.3">
      <c r="A16348" t="s">
        <v>16353</v>
      </c>
      <c r="B16348" t="s">
        <v>15</v>
      </c>
    </row>
    <row r="16349" spans="1:2" x14ac:dyDescent="0.3">
      <c r="A16349" t="s">
        <v>16354</v>
      </c>
      <c r="B16349" t="s">
        <v>15</v>
      </c>
    </row>
    <row r="16350" spans="1:2" x14ac:dyDescent="0.3">
      <c r="A16350" t="s">
        <v>16355</v>
      </c>
      <c r="B16350" t="s">
        <v>15</v>
      </c>
    </row>
    <row r="16351" spans="1:2" x14ac:dyDescent="0.3">
      <c r="A16351" t="s">
        <v>16356</v>
      </c>
      <c r="B16351" t="s">
        <v>5</v>
      </c>
    </row>
    <row r="16352" spans="1:2" x14ac:dyDescent="0.3">
      <c r="A16352" t="s">
        <v>16357</v>
      </c>
      <c r="B16352" t="s">
        <v>9</v>
      </c>
    </row>
    <row r="16353" spans="1:2" x14ac:dyDescent="0.3">
      <c r="A16353" t="s">
        <v>16358</v>
      </c>
      <c r="B16353" t="s">
        <v>18</v>
      </c>
    </row>
    <row r="16354" spans="1:2" x14ac:dyDescent="0.3">
      <c r="A16354" t="s">
        <v>16359</v>
      </c>
      <c r="B16354" t="s">
        <v>18</v>
      </c>
    </row>
    <row r="16355" spans="1:2" x14ac:dyDescent="0.3">
      <c r="A16355" t="s">
        <v>16360</v>
      </c>
      <c r="B16355" t="s">
        <v>5</v>
      </c>
    </row>
    <row r="16356" spans="1:2" x14ac:dyDescent="0.3">
      <c r="A16356" t="s">
        <v>16361</v>
      </c>
      <c r="B16356" t="s">
        <v>9</v>
      </c>
    </row>
    <row r="16357" spans="1:2" x14ac:dyDescent="0.3">
      <c r="A16357" t="s">
        <v>16362</v>
      </c>
      <c r="B16357" t="s">
        <v>5</v>
      </c>
    </row>
    <row r="16358" spans="1:2" x14ac:dyDescent="0.3">
      <c r="A16358" t="s">
        <v>16363</v>
      </c>
      <c r="B16358" t="s">
        <v>15</v>
      </c>
    </row>
    <row r="16359" spans="1:2" x14ac:dyDescent="0.3">
      <c r="A16359" t="s">
        <v>16364</v>
      </c>
      <c r="B16359" t="s">
        <v>18</v>
      </c>
    </row>
    <row r="16360" spans="1:2" x14ac:dyDescent="0.3">
      <c r="A16360" t="s">
        <v>16365</v>
      </c>
      <c r="B16360" t="s">
        <v>3</v>
      </c>
    </row>
    <row r="16361" spans="1:2" x14ac:dyDescent="0.3">
      <c r="A16361" t="s">
        <v>16366</v>
      </c>
      <c r="B16361" t="s">
        <v>18</v>
      </c>
    </row>
    <row r="16362" spans="1:2" x14ac:dyDescent="0.3">
      <c r="A16362" t="s">
        <v>16367</v>
      </c>
      <c r="B16362" t="s">
        <v>15</v>
      </c>
    </row>
    <row r="16363" spans="1:2" x14ac:dyDescent="0.3">
      <c r="A16363" t="s">
        <v>16368</v>
      </c>
      <c r="B16363" t="s">
        <v>15</v>
      </c>
    </row>
    <row r="16364" spans="1:2" x14ac:dyDescent="0.3">
      <c r="A16364" t="s">
        <v>16369</v>
      </c>
      <c r="B16364" t="s">
        <v>5</v>
      </c>
    </row>
    <row r="16365" spans="1:2" x14ac:dyDescent="0.3">
      <c r="A16365" t="s">
        <v>16370</v>
      </c>
      <c r="B16365" t="s">
        <v>5</v>
      </c>
    </row>
    <row r="16366" spans="1:2" x14ac:dyDescent="0.3">
      <c r="A16366" t="s">
        <v>16371</v>
      </c>
      <c r="B16366" t="s">
        <v>15</v>
      </c>
    </row>
    <row r="16367" spans="1:2" x14ac:dyDescent="0.3">
      <c r="A16367" t="s">
        <v>16372</v>
      </c>
      <c r="B16367" t="s">
        <v>5</v>
      </c>
    </row>
    <row r="16368" spans="1:2" x14ac:dyDescent="0.3">
      <c r="A16368" t="s">
        <v>16373</v>
      </c>
      <c r="B16368" t="s">
        <v>15</v>
      </c>
    </row>
    <row r="16369" spans="1:2" x14ac:dyDescent="0.3">
      <c r="A16369" t="s">
        <v>16374</v>
      </c>
      <c r="B16369" t="s">
        <v>15</v>
      </c>
    </row>
    <row r="16370" spans="1:2" x14ac:dyDescent="0.3">
      <c r="A16370" t="s">
        <v>16375</v>
      </c>
      <c r="B16370" t="s">
        <v>15</v>
      </c>
    </row>
    <row r="16371" spans="1:2" x14ac:dyDescent="0.3">
      <c r="A16371" t="s">
        <v>16376</v>
      </c>
      <c r="B16371" t="s">
        <v>3</v>
      </c>
    </row>
    <row r="16372" spans="1:2" x14ac:dyDescent="0.3">
      <c r="A16372" t="s">
        <v>16377</v>
      </c>
      <c r="B16372" t="s">
        <v>9</v>
      </c>
    </row>
    <row r="16373" spans="1:2" x14ac:dyDescent="0.3">
      <c r="A16373" t="s">
        <v>16378</v>
      </c>
      <c r="B16373" t="s">
        <v>15</v>
      </c>
    </row>
    <row r="16374" spans="1:2" x14ac:dyDescent="0.3">
      <c r="A16374" t="s">
        <v>16379</v>
      </c>
      <c r="B16374" t="s">
        <v>5</v>
      </c>
    </row>
    <row r="16375" spans="1:2" x14ac:dyDescent="0.3">
      <c r="A16375" t="s">
        <v>16380</v>
      </c>
      <c r="B16375" t="s">
        <v>3</v>
      </c>
    </row>
    <row r="16376" spans="1:2" x14ac:dyDescent="0.3">
      <c r="A16376" t="s">
        <v>16381</v>
      </c>
      <c r="B16376" t="s">
        <v>3</v>
      </c>
    </row>
    <row r="16377" spans="1:2" x14ac:dyDescent="0.3">
      <c r="A16377" t="s">
        <v>16382</v>
      </c>
      <c r="B16377" t="s">
        <v>15</v>
      </c>
    </row>
    <row r="16378" spans="1:2" x14ac:dyDescent="0.3">
      <c r="A16378" t="s">
        <v>16383</v>
      </c>
      <c r="B16378" t="s">
        <v>18</v>
      </c>
    </row>
    <row r="16379" spans="1:2" x14ac:dyDescent="0.3">
      <c r="A16379" t="s">
        <v>16384</v>
      </c>
      <c r="B16379" t="s">
        <v>5</v>
      </c>
    </row>
    <row r="16380" spans="1:2" x14ac:dyDescent="0.3">
      <c r="A16380" t="s">
        <v>16385</v>
      </c>
      <c r="B16380" t="s">
        <v>18</v>
      </c>
    </row>
    <row r="16381" spans="1:2" x14ac:dyDescent="0.3">
      <c r="A16381" t="s">
        <v>16386</v>
      </c>
      <c r="B16381" t="s">
        <v>3</v>
      </c>
    </row>
    <row r="16382" spans="1:2" x14ac:dyDescent="0.3">
      <c r="A16382" t="s">
        <v>16387</v>
      </c>
      <c r="B16382" t="s">
        <v>5</v>
      </c>
    </row>
    <row r="16383" spans="1:2" x14ac:dyDescent="0.3">
      <c r="A16383" t="s">
        <v>16388</v>
      </c>
      <c r="B16383" t="s">
        <v>18</v>
      </c>
    </row>
    <row r="16384" spans="1:2" x14ac:dyDescent="0.3">
      <c r="A16384" t="s">
        <v>16389</v>
      </c>
      <c r="B16384" t="s">
        <v>3</v>
      </c>
    </row>
    <row r="16385" spans="1:2" x14ac:dyDescent="0.3">
      <c r="A16385" t="s">
        <v>16390</v>
      </c>
      <c r="B16385" t="s">
        <v>18</v>
      </c>
    </row>
    <row r="16386" spans="1:2" x14ac:dyDescent="0.3">
      <c r="A16386" t="s">
        <v>16391</v>
      </c>
      <c r="B16386" t="s">
        <v>15</v>
      </c>
    </row>
    <row r="16387" spans="1:2" x14ac:dyDescent="0.3">
      <c r="A16387" t="s">
        <v>16392</v>
      </c>
      <c r="B16387" t="s">
        <v>5</v>
      </c>
    </row>
    <row r="16388" spans="1:2" x14ac:dyDescent="0.3">
      <c r="A16388" t="s">
        <v>16393</v>
      </c>
      <c r="B16388" t="s">
        <v>9</v>
      </c>
    </row>
    <row r="16389" spans="1:2" x14ac:dyDescent="0.3">
      <c r="A16389" t="s">
        <v>16394</v>
      </c>
      <c r="B16389" t="s">
        <v>3</v>
      </c>
    </row>
    <row r="16390" spans="1:2" x14ac:dyDescent="0.3">
      <c r="A16390" t="s">
        <v>16395</v>
      </c>
      <c r="B16390" t="s">
        <v>15</v>
      </c>
    </row>
    <row r="16391" spans="1:2" x14ac:dyDescent="0.3">
      <c r="A16391" t="s">
        <v>16396</v>
      </c>
      <c r="B16391" t="s">
        <v>15</v>
      </c>
    </row>
    <row r="16392" spans="1:2" x14ac:dyDescent="0.3">
      <c r="A16392" t="s">
        <v>16397</v>
      </c>
      <c r="B16392" t="s">
        <v>3</v>
      </c>
    </row>
    <row r="16393" spans="1:2" x14ac:dyDescent="0.3">
      <c r="A16393" t="s">
        <v>16398</v>
      </c>
      <c r="B16393" t="s">
        <v>5</v>
      </c>
    </row>
    <row r="16394" spans="1:2" x14ac:dyDescent="0.3">
      <c r="A16394" t="s">
        <v>16399</v>
      </c>
      <c r="B16394" t="s">
        <v>18</v>
      </c>
    </row>
    <row r="16395" spans="1:2" x14ac:dyDescent="0.3">
      <c r="A16395" t="s">
        <v>16400</v>
      </c>
      <c r="B16395" t="s">
        <v>5</v>
      </c>
    </row>
    <row r="16396" spans="1:2" x14ac:dyDescent="0.3">
      <c r="A16396" t="s">
        <v>16401</v>
      </c>
      <c r="B16396" t="s">
        <v>3</v>
      </c>
    </row>
    <row r="16397" spans="1:2" x14ac:dyDescent="0.3">
      <c r="A16397" t="s">
        <v>16402</v>
      </c>
      <c r="B16397" t="s">
        <v>5</v>
      </c>
    </row>
    <row r="16398" spans="1:2" x14ac:dyDescent="0.3">
      <c r="A16398" t="s">
        <v>16403</v>
      </c>
      <c r="B16398" t="s">
        <v>15</v>
      </c>
    </row>
    <row r="16399" spans="1:2" x14ac:dyDescent="0.3">
      <c r="A16399" t="s">
        <v>16404</v>
      </c>
      <c r="B16399" t="s">
        <v>3</v>
      </c>
    </row>
    <row r="16400" spans="1:2" x14ac:dyDescent="0.3">
      <c r="A16400" t="s">
        <v>16405</v>
      </c>
      <c r="B16400" t="s">
        <v>5</v>
      </c>
    </row>
    <row r="16401" spans="1:2" x14ac:dyDescent="0.3">
      <c r="A16401" t="s">
        <v>16406</v>
      </c>
      <c r="B16401" t="s">
        <v>15</v>
      </c>
    </row>
    <row r="16402" spans="1:2" x14ac:dyDescent="0.3">
      <c r="A16402" t="s">
        <v>16407</v>
      </c>
      <c r="B16402" t="s">
        <v>3</v>
      </c>
    </row>
    <row r="16403" spans="1:2" x14ac:dyDescent="0.3">
      <c r="A16403" t="s">
        <v>16408</v>
      </c>
      <c r="B16403" t="s">
        <v>5</v>
      </c>
    </row>
    <row r="16404" spans="1:2" x14ac:dyDescent="0.3">
      <c r="A16404" t="s">
        <v>16409</v>
      </c>
      <c r="B16404" t="s">
        <v>5</v>
      </c>
    </row>
    <row r="16405" spans="1:2" x14ac:dyDescent="0.3">
      <c r="A16405" t="s">
        <v>16410</v>
      </c>
      <c r="B16405" t="s">
        <v>18</v>
      </c>
    </row>
    <row r="16406" spans="1:2" x14ac:dyDescent="0.3">
      <c r="A16406" t="s">
        <v>16411</v>
      </c>
      <c r="B16406" t="s">
        <v>9</v>
      </c>
    </row>
    <row r="16407" spans="1:2" x14ac:dyDescent="0.3">
      <c r="A16407" t="s">
        <v>16412</v>
      </c>
      <c r="B16407" t="s">
        <v>3</v>
      </c>
    </row>
    <row r="16408" spans="1:2" x14ac:dyDescent="0.3">
      <c r="A16408" t="s">
        <v>16413</v>
      </c>
      <c r="B16408" t="s">
        <v>5</v>
      </c>
    </row>
    <row r="16409" spans="1:2" x14ac:dyDescent="0.3">
      <c r="A16409" t="s">
        <v>16414</v>
      </c>
      <c r="B16409" t="s">
        <v>5</v>
      </c>
    </row>
    <row r="16410" spans="1:2" x14ac:dyDescent="0.3">
      <c r="A16410" t="s">
        <v>16415</v>
      </c>
      <c r="B16410" t="s">
        <v>9</v>
      </c>
    </row>
    <row r="16411" spans="1:2" x14ac:dyDescent="0.3">
      <c r="A16411" t="s">
        <v>16416</v>
      </c>
      <c r="B16411" t="s">
        <v>5</v>
      </c>
    </row>
    <row r="16412" spans="1:2" x14ac:dyDescent="0.3">
      <c r="A16412" t="s">
        <v>16417</v>
      </c>
      <c r="B16412" t="s">
        <v>15</v>
      </c>
    </row>
    <row r="16413" spans="1:2" x14ac:dyDescent="0.3">
      <c r="A16413" t="s">
        <v>16418</v>
      </c>
      <c r="B16413" t="s">
        <v>9</v>
      </c>
    </row>
    <row r="16414" spans="1:2" x14ac:dyDescent="0.3">
      <c r="A16414" t="s">
        <v>16419</v>
      </c>
      <c r="B16414" t="s">
        <v>15</v>
      </c>
    </row>
    <row r="16415" spans="1:2" x14ac:dyDescent="0.3">
      <c r="A16415" t="s">
        <v>16420</v>
      </c>
      <c r="B16415" t="s">
        <v>5</v>
      </c>
    </row>
    <row r="16416" spans="1:2" x14ac:dyDescent="0.3">
      <c r="A16416" t="s">
        <v>16421</v>
      </c>
      <c r="B16416" t="s">
        <v>5</v>
      </c>
    </row>
    <row r="16417" spans="1:2" x14ac:dyDescent="0.3">
      <c r="A16417" t="s">
        <v>16422</v>
      </c>
      <c r="B16417" t="s">
        <v>18</v>
      </c>
    </row>
    <row r="16418" spans="1:2" x14ac:dyDescent="0.3">
      <c r="A16418" t="s">
        <v>16423</v>
      </c>
      <c r="B16418" t="s">
        <v>15</v>
      </c>
    </row>
    <row r="16419" spans="1:2" x14ac:dyDescent="0.3">
      <c r="A16419" t="s">
        <v>16424</v>
      </c>
      <c r="B16419" t="s">
        <v>15</v>
      </c>
    </row>
    <row r="16420" spans="1:2" x14ac:dyDescent="0.3">
      <c r="A16420" t="s">
        <v>16425</v>
      </c>
      <c r="B16420" t="s">
        <v>5</v>
      </c>
    </row>
    <row r="16421" spans="1:2" x14ac:dyDescent="0.3">
      <c r="A16421" t="s">
        <v>16426</v>
      </c>
      <c r="B16421" t="s">
        <v>18</v>
      </c>
    </row>
    <row r="16422" spans="1:2" x14ac:dyDescent="0.3">
      <c r="A16422" t="s">
        <v>16427</v>
      </c>
      <c r="B16422" t="s">
        <v>18</v>
      </c>
    </row>
    <row r="16423" spans="1:2" x14ac:dyDescent="0.3">
      <c r="A16423" t="s">
        <v>16428</v>
      </c>
      <c r="B16423" t="s">
        <v>18</v>
      </c>
    </row>
    <row r="16424" spans="1:2" x14ac:dyDescent="0.3">
      <c r="A16424" t="s">
        <v>16429</v>
      </c>
      <c r="B16424" t="s">
        <v>3</v>
      </c>
    </row>
    <row r="16425" spans="1:2" x14ac:dyDescent="0.3">
      <c r="A16425" t="s">
        <v>16430</v>
      </c>
      <c r="B16425" t="s">
        <v>18</v>
      </c>
    </row>
    <row r="16426" spans="1:2" x14ac:dyDescent="0.3">
      <c r="A16426" t="s">
        <v>16431</v>
      </c>
      <c r="B16426" t="s">
        <v>3</v>
      </c>
    </row>
    <row r="16427" spans="1:2" x14ac:dyDescent="0.3">
      <c r="A16427" t="s">
        <v>16432</v>
      </c>
      <c r="B16427" t="s">
        <v>15</v>
      </c>
    </row>
    <row r="16428" spans="1:2" x14ac:dyDescent="0.3">
      <c r="A16428" t="s">
        <v>16433</v>
      </c>
      <c r="B16428" t="s">
        <v>5</v>
      </c>
    </row>
    <row r="16429" spans="1:2" x14ac:dyDescent="0.3">
      <c r="A16429" t="s">
        <v>16434</v>
      </c>
      <c r="B16429" t="s">
        <v>15</v>
      </c>
    </row>
    <row r="16430" spans="1:2" x14ac:dyDescent="0.3">
      <c r="A16430" t="s">
        <v>16435</v>
      </c>
      <c r="B16430" t="s">
        <v>18</v>
      </c>
    </row>
    <row r="16431" spans="1:2" x14ac:dyDescent="0.3">
      <c r="A16431" t="s">
        <v>16436</v>
      </c>
      <c r="B16431" t="s">
        <v>15</v>
      </c>
    </row>
    <row r="16432" spans="1:2" x14ac:dyDescent="0.3">
      <c r="A16432" t="s">
        <v>16437</v>
      </c>
      <c r="B16432" t="s">
        <v>5</v>
      </c>
    </row>
    <row r="16433" spans="1:2" x14ac:dyDescent="0.3">
      <c r="A16433" t="s">
        <v>16438</v>
      </c>
      <c r="B16433" t="s">
        <v>9</v>
      </c>
    </row>
    <row r="16434" spans="1:2" x14ac:dyDescent="0.3">
      <c r="A16434" t="s">
        <v>16439</v>
      </c>
      <c r="B16434" t="s">
        <v>5</v>
      </c>
    </row>
    <row r="16435" spans="1:2" x14ac:dyDescent="0.3">
      <c r="A16435" t="s">
        <v>16440</v>
      </c>
      <c r="B16435" t="s">
        <v>9</v>
      </c>
    </row>
    <row r="16436" spans="1:2" x14ac:dyDescent="0.3">
      <c r="A16436" t="s">
        <v>16441</v>
      </c>
      <c r="B16436" t="s">
        <v>5</v>
      </c>
    </row>
    <row r="16437" spans="1:2" x14ac:dyDescent="0.3">
      <c r="A16437" t="s">
        <v>16442</v>
      </c>
      <c r="B16437" t="s">
        <v>5</v>
      </c>
    </row>
    <row r="16438" spans="1:2" x14ac:dyDescent="0.3">
      <c r="A16438" t="s">
        <v>16443</v>
      </c>
      <c r="B16438" t="s">
        <v>18</v>
      </c>
    </row>
    <row r="16439" spans="1:2" x14ac:dyDescent="0.3">
      <c r="A16439" t="s">
        <v>16444</v>
      </c>
      <c r="B16439" t="s">
        <v>18</v>
      </c>
    </row>
    <row r="16440" spans="1:2" x14ac:dyDescent="0.3">
      <c r="A16440" t="s">
        <v>16445</v>
      </c>
      <c r="B16440" t="s">
        <v>9</v>
      </c>
    </row>
    <row r="16441" spans="1:2" x14ac:dyDescent="0.3">
      <c r="A16441" t="s">
        <v>16446</v>
      </c>
      <c r="B16441" t="s">
        <v>3</v>
      </c>
    </row>
    <row r="16442" spans="1:2" x14ac:dyDescent="0.3">
      <c r="A16442" t="s">
        <v>16447</v>
      </c>
      <c r="B16442" t="s">
        <v>15</v>
      </c>
    </row>
    <row r="16443" spans="1:2" x14ac:dyDescent="0.3">
      <c r="A16443" t="s">
        <v>16448</v>
      </c>
      <c r="B16443" t="s">
        <v>18</v>
      </c>
    </row>
    <row r="16444" spans="1:2" x14ac:dyDescent="0.3">
      <c r="A16444" t="s">
        <v>16449</v>
      </c>
      <c r="B16444" t="s">
        <v>9</v>
      </c>
    </row>
    <row r="16445" spans="1:2" x14ac:dyDescent="0.3">
      <c r="A16445" t="s">
        <v>16450</v>
      </c>
      <c r="B16445" t="s">
        <v>5</v>
      </c>
    </row>
    <row r="16446" spans="1:2" x14ac:dyDescent="0.3">
      <c r="A16446" t="s">
        <v>16451</v>
      </c>
      <c r="B16446" t="s">
        <v>3</v>
      </c>
    </row>
    <row r="16447" spans="1:2" x14ac:dyDescent="0.3">
      <c r="A16447" t="s">
        <v>16452</v>
      </c>
      <c r="B16447" t="s">
        <v>3</v>
      </c>
    </row>
    <row r="16448" spans="1:2" x14ac:dyDescent="0.3">
      <c r="A16448" t="s">
        <v>16453</v>
      </c>
      <c r="B16448" t="s">
        <v>3</v>
      </c>
    </row>
    <row r="16449" spans="1:2" x14ac:dyDescent="0.3">
      <c r="A16449" t="s">
        <v>16454</v>
      </c>
      <c r="B16449" t="s">
        <v>5</v>
      </c>
    </row>
    <row r="16450" spans="1:2" x14ac:dyDescent="0.3">
      <c r="A16450" t="s">
        <v>16455</v>
      </c>
      <c r="B16450" t="s">
        <v>3</v>
      </c>
    </row>
    <row r="16451" spans="1:2" x14ac:dyDescent="0.3">
      <c r="A16451" t="s">
        <v>16456</v>
      </c>
      <c r="B16451" t="s">
        <v>5</v>
      </c>
    </row>
    <row r="16452" spans="1:2" x14ac:dyDescent="0.3">
      <c r="A16452" t="s">
        <v>16457</v>
      </c>
      <c r="B16452" t="s">
        <v>18</v>
      </c>
    </row>
    <row r="16453" spans="1:2" x14ac:dyDescent="0.3">
      <c r="A16453" t="s">
        <v>16458</v>
      </c>
      <c r="B16453" t="s">
        <v>18</v>
      </c>
    </row>
    <row r="16454" spans="1:2" x14ac:dyDescent="0.3">
      <c r="A16454" t="s">
        <v>16459</v>
      </c>
      <c r="B16454" t="s">
        <v>15</v>
      </c>
    </row>
    <row r="16455" spans="1:2" x14ac:dyDescent="0.3">
      <c r="A16455" t="s">
        <v>16460</v>
      </c>
      <c r="B16455" t="s">
        <v>3</v>
      </c>
    </row>
    <row r="16456" spans="1:2" x14ac:dyDescent="0.3">
      <c r="A16456" t="s">
        <v>16461</v>
      </c>
      <c r="B16456" t="s">
        <v>5</v>
      </c>
    </row>
    <row r="16457" spans="1:2" x14ac:dyDescent="0.3">
      <c r="A16457" t="s">
        <v>16462</v>
      </c>
      <c r="B16457" t="s">
        <v>5</v>
      </c>
    </row>
    <row r="16458" spans="1:2" x14ac:dyDescent="0.3">
      <c r="A16458" t="s">
        <v>16463</v>
      </c>
      <c r="B16458" t="s">
        <v>9</v>
      </c>
    </row>
    <row r="16459" spans="1:2" x14ac:dyDescent="0.3">
      <c r="A16459" t="s">
        <v>16464</v>
      </c>
      <c r="B16459" t="s">
        <v>3</v>
      </c>
    </row>
    <row r="16460" spans="1:2" x14ac:dyDescent="0.3">
      <c r="A16460" t="s">
        <v>16465</v>
      </c>
      <c r="B16460" t="s">
        <v>18</v>
      </c>
    </row>
    <row r="16461" spans="1:2" x14ac:dyDescent="0.3">
      <c r="A16461" t="s">
        <v>16466</v>
      </c>
      <c r="B16461" t="s">
        <v>18</v>
      </c>
    </row>
    <row r="16462" spans="1:2" x14ac:dyDescent="0.3">
      <c r="A16462" t="s">
        <v>16467</v>
      </c>
      <c r="B16462" t="s">
        <v>9</v>
      </c>
    </row>
    <row r="16463" spans="1:2" x14ac:dyDescent="0.3">
      <c r="A16463" t="s">
        <v>16468</v>
      </c>
      <c r="B16463" t="s">
        <v>3</v>
      </c>
    </row>
    <row r="16464" spans="1:2" x14ac:dyDescent="0.3">
      <c r="A16464" t="s">
        <v>16469</v>
      </c>
      <c r="B16464" t="s">
        <v>9</v>
      </c>
    </row>
    <row r="16465" spans="1:2" x14ac:dyDescent="0.3">
      <c r="A16465" t="s">
        <v>16470</v>
      </c>
      <c r="B16465" t="s">
        <v>9</v>
      </c>
    </row>
    <row r="16466" spans="1:2" x14ac:dyDescent="0.3">
      <c r="A16466" t="s">
        <v>16471</v>
      </c>
      <c r="B16466" t="s">
        <v>9</v>
      </c>
    </row>
    <row r="16467" spans="1:2" x14ac:dyDescent="0.3">
      <c r="A16467" t="s">
        <v>16472</v>
      </c>
      <c r="B16467" t="s">
        <v>9</v>
      </c>
    </row>
    <row r="16468" spans="1:2" x14ac:dyDescent="0.3">
      <c r="A16468" t="s">
        <v>16473</v>
      </c>
      <c r="B16468" t="s">
        <v>18</v>
      </c>
    </row>
    <row r="16469" spans="1:2" x14ac:dyDescent="0.3">
      <c r="A16469" t="s">
        <v>16474</v>
      </c>
      <c r="B16469" t="s">
        <v>3</v>
      </c>
    </row>
    <row r="16470" spans="1:2" x14ac:dyDescent="0.3">
      <c r="A16470" t="s">
        <v>16475</v>
      </c>
      <c r="B16470" t="s">
        <v>18</v>
      </c>
    </row>
    <row r="16471" spans="1:2" x14ac:dyDescent="0.3">
      <c r="A16471" t="s">
        <v>16476</v>
      </c>
      <c r="B16471" t="s">
        <v>18</v>
      </c>
    </row>
    <row r="16472" spans="1:2" x14ac:dyDescent="0.3">
      <c r="A16472" t="s">
        <v>16477</v>
      </c>
      <c r="B16472" t="s">
        <v>15</v>
      </c>
    </row>
    <row r="16473" spans="1:2" x14ac:dyDescent="0.3">
      <c r="A16473" t="s">
        <v>16478</v>
      </c>
      <c r="B16473" t="s">
        <v>9</v>
      </c>
    </row>
    <row r="16474" spans="1:2" x14ac:dyDescent="0.3">
      <c r="A16474" t="s">
        <v>16479</v>
      </c>
      <c r="B16474" t="s">
        <v>5</v>
      </c>
    </row>
    <row r="16475" spans="1:2" x14ac:dyDescent="0.3">
      <c r="A16475" t="s">
        <v>16480</v>
      </c>
      <c r="B16475" t="s">
        <v>9</v>
      </c>
    </row>
    <row r="16476" spans="1:2" x14ac:dyDescent="0.3">
      <c r="A16476" t="s">
        <v>16481</v>
      </c>
      <c r="B16476" t="s">
        <v>3</v>
      </c>
    </row>
    <row r="16477" spans="1:2" x14ac:dyDescent="0.3">
      <c r="A16477" t="s">
        <v>16482</v>
      </c>
      <c r="B16477" t="s">
        <v>3</v>
      </c>
    </row>
    <row r="16478" spans="1:2" x14ac:dyDescent="0.3">
      <c r="A16478" t="s">
        <v>16483</v>
      </c>
      <c r="B16478" t="s">
        <v>5</v>
      </c>
    </row>
    <row r="16479" spans="1:2" x14ac:dyDescent="0.3">
      <c r="A16479" t="s">
        <v>16484</v>
      </c>
      <c r="B16479" t="s">
        <v>3</v>
      </c>
    </row>
    <row r="16480" spans="1:2" x14ac:dyDescent="0.3">
      <c r="A16480" t="s">
        <v>16485</v>
      </c>
      <c r="B16480" t="s">
        <v>18</v>
      </c>
    </row>
    <row r="16481" spans="1:2" x14ac:dyDescent="0.3">
      <c r="A16481" t="s">
        <v>16486</v>
      </c>
      <c r="B16481" t="s">
        <v>5</v>
      </c>
    </row>
    <row r="16482" spans="1:2" x14ac:dyDescent="0.3">
      <c r="A16482" t="s">
        <v>16487</v>
      </c>
      <c r="B16482" t="s">
        <v>5</v>
      </c>
    </row>
    <row r="16483" spans="1:2" x14ac:dyDescent="0.3">
      <c r="A16483" t="s">
        <v>16488</v>
      </c>
      <c r="B16483" t="s">
        <v>15</v>
      </c>
    </row>
    <row r="16484" spans="1:2" x14ac:dyDescent="0.3">
      <c r="A16484" t="s">
        <v>16489</v>
      </c>
      <c r="B16484" t="s">
        <v>9</v>
      </c>
    </row>
    <row r="16485" spans="1:2" x14ac:dyDescent="0.3">
      <c r="A16485" t="s">
        <v>16490</v>
      </c>
      <c r="B16485" t="s">
        <v>3</v>
      </c>
    </row>
    <row r="16486" spans="1:2" x14ac:dyDescent="0.3">
      <c r="A16486" t="s">
        <v>16491</v>
      </c>
      <c r="B16486" t="s">
        <v>18</v>
      </c>
    </row>
    <row r="16487" spans="1:2" x14ac:dyDescent="0.3">
      <c r="A16487" t="s">
        <v>16492</v>
      </c>
      <c r="B16487" t="s">
        <v>15</v>
      </c>
    </row>
    <row r="16488" spans="1:2" x14ac:dyDescent="0.3">
      <c r="A16488" t="s">
        <v>16493</v>
      </c>
      <c r="B16488" t="s">
        <v>15</v>
      </c>
    </row>
    <row r="16489" spans="1:2" x14ac:dyDescent="0.3">
      <c r="A16489" t="s">
        <v>16494</v>
      </c>
      <c r="B16489" t="s">
        <v>5</v>
      </c>
    </row>
    <row r="16490" spans="1:2" x14ac:dyDescent="0.3">
      <c r="A16490" t="s">
        <v>16495</v>
      </c>
      <c r="B16490" t="s">
        <v>5</v>
      </c>
    </row>
    <row r="16491" spans="1:2" x14ac:dyDescent="0.3">
      <c r="A16491" t="s">
        <v>16496</v>
      </c>
      <c r="B16491" t="s">
        <v>3</v>
      </c>
    </row>
    <row r="16492" spans="1:2" x14ac:dyDescent="0.3">
      <c r="A16492" t="s">
        <v>16497</v>
      </c>
      <c r="B16492" t="s">
        <v>15</v>
      </c>
    </row>
    <row r="16493" spans="1:2" x14ac:dyDescent="0.3">
      <c r="A16493" t="s">
        <v>16498</v>
      </c>
      <c r="B16493" t="s">
        <v>5</v>
      </c>
    </row>
    <row r="16494" spans="1:2" x14ac:dyDescent="0.3">
      <c r="A16494" t="s">
        <v>16499</v>
      </c>
      <c r="B16494" t="s">
        <v>15</v>
      </c>
    </row>
    <row r="16495" spans="1:2" x14ac:dyDescent="0.3">
      <c r="A16495" t="s">
        <v>16500</v>
      </c>
      <c r="B16495" t="s">
        <v>5</v>
      </c>
    </row>
    <row r="16496" spans="1:2" x14ac:dyDescent="0.3">
      <c r="A16496" t="s">
        <v>16501</v>
      </c>
      <c r="B16496" t="s">
        <v>5</v>
      </c>
    </row>
    <row r="16497" spans="1:2" x14ac:dyDescent="0.3">
      <c r="A16497" t="s">
        <v>16502</v>
      </c>
      <c r="B16497" t="s">
        <v>18</v>
      </c>
    </row>
    <row r="16498" spans="1:2" x14ac:dyDescent="0.3">
      <c r="A16498" t="s">
        <v>16503</v>
      </c>
      <c r="B16498" t="s">
        <v>5</v>
      </c>
    </row>
    <row r="16499" spans="1:2" x14ac:dyDescent="0.3">
      <c r="A16499" t="s">
        <v>16504</v>
      </c>
      <c r="B16499" t="s">
        <v>15</v>
      </c>
    </row>
    <row r="16500" spans="1:2" x14ac:dyDescent="0.3">
      <c r="A16500" t="s">
        <v>16505</v>
      </c>
      <c r="B16500" t="s">
        <v>5</v>
      </c>
    </row>
    <row r="16501" spans="1:2" x14ac:dyDescent="0.3">
      <c r="A16501" t="s">
        <v>16506</v>
      </c>
      <c r="B16501" t="s">
        <v>15</v>
      </c>
    </row>
    <row r="16502" spans="1:2" x14ac:dyDescent="0.3">
      <c r="A16502" t="s">
        <v>16507</v>
      </c>
      <c r="B16502" t="s">
        <v>18</v>
      </c>
    </row>
    <row r="16503" spans="1:2" x14ac:dyDescent="0.3">
      <c r="A16503" t="s">
        <v>16508</v>
      </c>
      <c r="B16503" t="s">
        <v>9</v>
      </c>
    </row>
    <row r="16504" spans="1:2" x14ac:dyDescent="0.3">
      <c r="A16504" t="s">
        <v>16509</v>
      </c>
      <c r="B16504" t="s">
        <v>5</v>
      </c>
    </row>
    <row r="16505" spans="1:2" x14ac:dyDescent="0.3">
      <c r="A16505" t="s">
        <v>16510</v>
      </c>
      <c r="B16505" t="s">
        <v>15</v>
      </c>
    </row>
    <row r="16506" spans="1:2" x14ac:dyDescent="0.3">
      <c r="A16506" t="s">
        <v>16511</v>
      </c>
      <c r="B16506" t="s">
        <v>15</v>
      </c>
    </row>
    <row r="16507" spans="1:2" x14ac:dyDescent="0.3">
      <c r="A16507" t="s">
        <v>16512</v>
      </c>
      <c r="B16507" t="s">
        <v>18</v>
      </c>
    </row>
    <row r="16508" spans="1:2" x14ac:dyDescent="0.3">
      <c r="A16508" t="s">
        <v>16513</v>
      </c>
      <c r="B16508" t="s">
        <v>9</v>
      </c>
    </row>
    <row r="16509" spans="1:2" x14ac:dyDescent="0.3">
      <c r="A16509" t="s">
        <v>16514</v>
      </c>
      <c r="B16509" t="s">
        <v>5</v>
      </c>
    </row>
    <row r="16510" spans="1:2" x14ac:dyDescent="0.3">
      <c r="A16510" t="s">
        <v>16515</v>
      </c>
      <c r="B16510" t="s">
        <v>5</v>
      </c>
    </row>
    <row r="16511" spans="1:2" x14ac:dyDescent="0.3">
      <c r="A16511" t="s">
        <v>16516</v>
      </c>
      <c r="B16511" t="s">
        <v>15</v>
      </c>
    </row>
    <row r="16512" spans="1:2" x14ac:dyDescent="0.3">
      <c r="A16512" t="s">
        <v>16517</v>
      </c>
      <c r="B16512" t="s">
        <v>15</v>
      </c>
    </row>
    <row r="16513" spans="1:2" x14ac:dyDescent="0.3">
      <c r="A16513" t="s">
        <v>16518</v>
      </c>
      <c r="B16513" t="s">
        <v>15</v>
      </c>
    </row>
    <row r="16514" spans="1:2" x14ac:dyDescent="0.3">
      <c r="A16514" t="s">
        <v>16519</v>
      </c>
      <c r="B16514" t="s">
        <v>5</v>
      </c>
    </row>
    <row r="16515" spans="1:2" x14ac:dyDescent="0.3">
      <c r="A16515" t="s">
        <v>16520</v>
      </c>
      <c r="B16515" t="s">
        <v>3</v>
      </c>
    </row>
    <row r="16516" spans="1:2" x14ac:dyDescent="0.3">
      <c r="A16516" t="s">
        <v>16521</v>
      </c>
      <c r="B16516" t="s">
        <v>9</v>
      </c>
    </row>
    <row r="16517" spans="1:2" x14ac:dyDescent="0.3">
      <c r="A16517" t="s">
        <v>16522</v>
      </c>
      <c r="B16517" t="s">
        <v>5</v>
      </c>
    </row>
    <row r="16518" spans="1:2" x14ac:dyDescent="0.3">
      <c r="A16518" t="s">
        <v>16523</v>
      </c>
      <c r="B16518" t="s">
        <v>15</v>
      </c>
    </row>
    <row r="16519" spans="1:2" x14ac:dyDescent="0.3">
      <c r="A16519" t="s">
        <v>16524</v>
      </c>
      <c r="B16519" t="s">
        <v>5</v>
      </c>
    </row>
    <row r="16520" spans="1:2" x14ac:dyDescent="0.3">
      <c r="A16520" t="s">
        <v>16525</v>
      </c>
      <c r="B16520" t="s">
        <v>3</v>
      </c>
    </row>
    <row r="16521" spans="1:2" x14ac:dyDescent="0.3">
      <c r="A16521" t="s">
        <v>16526</v>
      </c>
      <c r="B16521" t="s">
        <v>15</v>
      </c>
    </row>
    <row r="16522" spans="1:2" x14ac:dyDescent="0.3">
      <c r="A16522" t="s">
        <v>16527</v>
      </c>
      <c r="B16522" t="s">
        <v>18</v>
      </c>
    </row>
    <row r="16523" spans="1:2" x14ac:dyDescent="0.3">
      <c r="A16523" t="s">
        <v>16528</v>
      </c>
      <c r="B16523" t="s">
        <v>15</v>
      </c>
    </row>
    <row r="16524" spans="1:2" x14ac:dyDescent="0.3">
      <c r="A16524" t="s">
        <v>16529</v>
      </c>
      <c r="B16524" t="s">
        <v>18</v>
      </c>
    </row>
    <row r="16525" spans="1:2" x14ac:dyDescent="0.3">
      <c r="A16525" t="s">
        <v>16530</v>
      </c>
      <c r="B16525" t="s">
        <v>18</v>
      </c>
    </row>
    <row r="16526" spans="1:2" x14ac:dyDescent="0.3">
      <c r="A16526" t="s">
        <v>16531</v>
      </c>
      <c r="B16526" t="s">
        <v>5</v>
      </c>
    </row>
    <row r="16527" spans="1:2" x14ac:dyDescent="0.3">
      <c r="A16527" t="s">
        <v>16532</v>
      </c>
      <c r="B16527" t="s">
        <v>5</v>
      </c>
    </row>
    <row r="16528" spans="1:2" x14ac:dyDescent="0.3">
      <c r="A16528" t="s">
        <v>16533</v>
      </c>
      <c r="B16528" t="s">
        <v>9</v>
      </c>
    </row>
    <row r="16529" spans="1:2" x14ac:dyDescent="0.3">
      <c r="A16529" t="s">
        <v>16534</v>
      </c>
      <c r="B16529" t="s">
        <v>5</v>
      </c>
    </row>
    <row r="16530" spans="1:2" x14ac:dyDescent="0.3">
      <c r="A16530" t="s">
        <v>16535</v>
      </c>
      <c r="B16530" t="s">
        <v>15</v>
      </c>
    </row>
    <row r="16531" spans="1:2" x14ac:dyDescent="0.3">
      <c r="A16531" t="s">
        <v>16536</v>
      </c>
      <c r="B16531" t="s">
        <v>5</v>
      </c>
    </row>
    <row r="16532" spans="1:2" x14ac:dyDescent="0.3">
      <c r="A16532" t="s">
        <v>16537</v>
      </c>
      <c r="B16532" t="s">
        <v>9</v>
      </c>
    </row>
    <row r="16533" spans="1:2" x14ac:dyDescent="0.3">
      <c r="A16533" t="s">
        <v>16538</v>
      </c>
      <c r="B16533" t="s">
        <v>5</v>
      </c>
    </row>
    <row r="16534" spans="1:2" x14ac:dyDescent="0.3">
      <c r="A16534" t="s">
        <v>16539</v>
      </c>
      <c r="B16534" t="s">
        <v>5</v>
      </c>
    </row>
    <row r="16535" spans="1:2" x14ac:dyDescent="0.3">
      <c r="A16535" t="s">
        <v>16540</v>
      </c>
      <c r="B16535" t="s">
        <v>18</v>
      </c>
    </row>
    <row r="16536" spans="1:2" x14ac:dyDescent="0.3">
      <c r="A16536" t="s">
        <v>16541</v>
      </c>
      <c r="B16536" t="s">
        <v>15</v>
      </c>
    </row>
    <row r="16537" spans="1:2" x14ac:dyDescent="0.3">
      <c r="A16537" t="s">
        <v>16542</v>
      </c>
      <c r="B16537" t="s">
        <v>5</v>
      </c>
    </row>
    <row r="16538" spans="1:2" x14ac:dyDescent="0.3">
      <c r="A16538" t="s">
        <v>16543</v>
      </c>
      <c r="B16538" t="s">
        <v>9</v>
      </c>
    </row>
    <row r="16539" spans="1:2" x14ac:dyDescent="0.3">
      <c r="A16539" t="s">
        <v>16544</v>
      </c>
      <c r="B16539" t="s">
        <v>18</v>
      </c>
    </row>
    <row r="16540" spans="1:2" x14ac:dyDescent="0.3">
      <c r="A16540" t="s">
        <v>16545</v>
      </c>
      <c r="B16540" t="s">
        <v>15</v>
      </c>
    </row>
    <row r="16541" spans="1:2" x14ac:dyDescent="0.3">
      <c r="A16541" t="s">
        <v>16546</v>
      </c>
      <c r="B16541" t="s">
        <v>5</v>
      </c>
    </row>
    <row r="16542" spans="1:2" x14ac:dyDescent="0.3">
      <c r="A16542" t="s">
        <v>16547</v>
      </c>
      <c r="B16542" t="s">
        <v>3</v>
      </c>
    </row>
    <row r="16543" spans="1:2" x14ac:dyDescent="0.3">
      <c r="A16543" t="s">
        <v>16548</v>
      </c>
      <c r="B16543" t="s">
        <v>3</v>
      </c>
    </row>
    <row r="16544" spans="1:2" x14ac:dyDescent="0.3">
      <c r="A16544" t="s">
        <v>16549</v>
      </c>
      <c r="B16544" t="s">
        <v>3</v>
      </c>
    </row>
    <row r="16545" spans="1:2" x14ac:dyDescent="0.3">
      <c r="A16545" t="s">
        <v>16550</v>
      </c>
      <c r="B16545" t="s">
        <v>3</v>
      </c>
    </row>
    <row r="16546" spans="1:2" x14ac:dyDescent="0.3">
      <c r="A16546" t="s">
        <v>16551</v>
      </c>
      <c r="B16546" t="s">
        <v>15</v>
      </c>
    </row>
    <row r="16547" spans="1:2" x14ac:dyDescent="0.3">
      <c r="A16547" t="s">
        <v>16552</v>
      </c>
      <c r="B16547" t="s">
        <v>5</v>
      </c>
    </row>
    <row r="16548" spans="1:2" x14ac:dyDescent="0.3">
      <c r="A16548" t="s">
        <v>16553</v>
      </c>
      <c r="B16548" t="s">
        <v>9</v>
      </c>
    </row>
    <row r="16549" spans="1:2" x14ac:dyDescent="0.3">
      <c r="A16549" t="s">
        <v>16554</v>
      </c>
      <c r="B16549" t="s">
        <v>9</v>
      </c>
    </row>
    <row r="16550" spans="1:2" x14ac:dyDescent="0.3">
      <c r="A16550" t="s">
        <v>16555</v>
      </c>
      <c r="B16550" t="s">
        <v>5</v>
      </c>
    </row>
    <row r="16551" spans="1:2" x14ac:dyDescent="0.3">
      <c r="A16551" t="s">
        <v>16556</v>
      </c>
      <c r="B16551" t="s">
        <v>15</v>
      </c>
    </row>
    <row r="16552" spans="1:2" x14ac:dyDescent="0.3">
      <c r="A16552" t="s">
        <v>16557</v>
      </c>
      <c r="B16552" t="s">
        <v>5</v>
      </c>
    </row>
    <row r="16553" spans="1:2" x14ac:dyDescent="0.3">
      <c r="A16553" t="s">
        <v>16558</v>
      </c>
      <c r="B16553" t="s">
        <v>15</v>
      </c>
    </row>
    <row r="16554" spans="1:2" x14ac:dyDescent="0.3">
      <c r="A16554" t="s">
        <v>16559</v>
      </c>
      <c r="B16554" t="s">
        <v>18</v>
      </c>
    </row>
    <row r="16555" spans="1:2" x14ac:dyDescent="0.3">
      <c r="A16555" t="s">
        <v>16560</v>
      </c>
      <c r="B16555" t="s">
        <v>5</v>
      </c>
    </row>
    <row r="16556" spans="1:2" x14ac:dyDescent="0.3">
      <c r="A16556" t="s">
        <v>16561</v>
      </c>
      <c r="B16556" t="s">
        <v>15</v>
      </c>
    </row>
    <row r="16557" spans="1:2" x14ac:dyDescent="0.3">
      <c r="A16557" t="s">
        <v>16562</v>
      </c>
      <c r="B16557" t="s">
        <v>3</v>
      </c>
    </row>
    <row r="16558" spans="1:2" x14ac:dyDescent="0.3">
      <c r="A16558" t="s">
        <v>16563</v>
      </c>
      <c r="B16558" t="s">
        <v>3</v>
      </c>
    </row>
    <row r="16559" spans="1:2" x14ac:dyDescent="0.3">
      <c r="A16559" t="s">
        <v>16564</v>
      </c>
      <c r="B16559" t="s">
        <v>3</v>
      </c>
    </row>
    <row r="16560" spans="1:2" x14ac:dyDescent="0.3">
      <c r="A16560" t="s">
        <v>16565</v>
      </c>
      <c r="B16560" t="s">
        <v>18</v>
      </c>
    </row>
    <row r="16561" spans="1:2" x14ac:dyDescent="0.3">
      <c r="A16561" t="s">
        <v>16566</v>
      </c>
      <c r="B16561" t="s">
        <v>5</v>
      </c>
    </row>
    <row r="16562" spans="1:2" x14ac:dyDescent="0.3">
      <c r="A16562" t="s">
        <v>16567</v>
      </c>
      <c r="B16562" t="s">
        <v>15</v>
      </c>
    </row>
    <row r="16563" spans="1:2" x14ac:dyDescent="0.3">
      <c r="A16563" t="s">
        <v>16568</v>
      </c>
      <c r="B16563" t="s">
        <v>3</v>
      </c>
    </row>
    <row r="16564" spans="1:2" x14ac:dyDescent="0.3">
      <c r="A16564" t="s">
        <v>16569</v>
      </c>
      <c r="B16564" t="s">
        <v>5</v>
      </c>
    </row>
    <row r="16565" spans="1:2" x14ac:dyDescent="0.3">
      <c r="A16565" t="s">
        <v>16570</v>
      </c>
      <c r="B16565" t="s">
        <v>3</v>
      </c>
    </row>
    <row r="16566" spans="1:2" x14ac:dyDescent="0.3">
      <c r="A16566" t="s">
        <v>16571</v>
      </c>
      <c r="B16566" t="s">
        <v>5</v>
      </c>
    </row>
    <row r="16567" spans="1:2" x14ac:dyDescent="0.3">
      <c r="A16567" t="s">
        <v>16572</v>
      </c>
      <c r="B16567" t="s">
        <v>5</v>
      </c>
    </row>
    <row r="16568" spans="1:2" x14ac:dyDescent="0.3">
      <c r="A16568" t="s">
        <v>16573</v>
      </c>
      <c r="B16568" t="s">
        <v>18</v>
      </c>
    </row>
    <row r="16569" spans="1:2" x14ac:dyDescent="0.3">
      <c r="A16569" t="s">
        <v>16574</v>
      </c>
      <c r="B16569" t="s">
        <v>5</v>
      </c>
    </row>
    <row r="16570" spans="1:2" x14ac:dyDescent="0.3">
      <c r="A16570" t="s">
        <v>16575</v>
      </c>
      <c r="B16570" t="s">
        <v>15</v>
      </c>
    </row>
    <row r="16571" spans="1:2" x14ac:dyDescent="0.3">
      <c r="A16571" t="s">
        <v>16576</v>
      </c>
      <c r="B16571" t="s">
        <v>9</v>
      </c>
    </row>
    <row r="16572" spans="1:2" x14ac:dyDescent="0.3">
      <c r="A16572" t="s">
        <v>16577</v>
      </c>
      <c r="B16572" t="s">
        <v>5</v>
      </c>
    </row>
    <row r="16573" spans="1:2" x14ac:dyDescent="0.3">
      <c r="A16573" t="s">
        <v>16578</v>
      </c>
      <c r="B16573" t="s">
        <v>15</v>
      </c>
    </row>
    <row r="16574" spans="1:2" x14ac:dyDescent="0.3">
      <c r="A16574" t="s">
        <v>16579</v>
      </c>
      <c r="B16574" t="s">
        <v>5</v>
      </c>
    </row>
    <row r="16575" spans="1:2" x14ac:dyDescent="0.3">
      <c r="A16575" t="s">
        <v>16580</v>
      </c>
      <c r="B16575" t="s">
        <v>5</v>
      </c>
    </row>
    <row r="16576" spans="1:2" x14ac:dyDescent="0.3">
      <c r="A16576" t="s">
        <v>16581</v>
      </c>
      <c r="B16576" t="s">
        <v>15</v>
      </c>
    </row>
    <row r="16577" spans="1:2" x14ac:dyDescent="0.3">
      <c r="A16577" t="s">
        <v>16582</v>
      </c>
      <c r="B16577" t="s">
        <v>3</v>
      </c>
    </row>
    <row r="16578" spans="1:2" x14ac:dyDescent="0.3">
      <c r="A16578" t="s">
        <v>16583</v>
      </c>
      <c r="B16578" t="s">
        <v>15</v>
      </c>
    </row>
    <row r="16579" spans="1:2" x14ac:dyDescent="0.3">
      <c r="A16579" t="s">
        <v>16584</v>
      </c>
      <c r="B16579" t="s">
        <v>5</v>
      </c>
    </row>
    <row r="16580" spans="1:2" x14ac:dyDescent="0.3">
      <c r="A16580" t="s">
        <v>16585</v>
      </c>
      <c r="B16580" t="s">
        <v>18</v>
      </c>
    </row>
    <row r="16581" spans="1:2" x14ac:dyDescent="0.3">
      <c r="A16581" t="s">
        <v>16586</v>
      </c>
      <c r="B16581" t="s">
        <v>5</v>
      </c>
    </row>
    <row r="16582" spans="1:2" x14ac:dyDescent="0.3">
      <c r="A16582" t="s">
        <v>16587</v>
      </c>
      <c r="B16582" t="s">
        <v>15</v>
      </c>
    </row>
    <row r="16583" spans="1:2" x14ac:dyDescent="0.3">
      <c r="A16583" t="s">
        <v>16588</v>
      </c>
      <c r="B16583" t="s">
        <v>5</v>
      </c>
    </row>
    <row r="16584" spans="1:2" x14ac:dyDescent="0.3">
      <c r="A16584" t="s">
        <v>16589</v>
      </c>
      <c r="B16584" t="s">
        <v>9</v>
      </c>
    </row>
    <row r="16585" spans="1:2" x14ac:dyDescent="0.3">
      <c r="A16585" t="s">
        <v>16590</v>
      </c>
      <c r="B16585" t="s">
        <v>18</v>
      </c>
    </row>
    <row r="16586" spans="1:2" x14ac:dyDescent="0.3">
      <c r="A16586" t="s">
        <v>16591</v>
      </c>
      <c r="B16586" t="s">
        <v>9</v>
      </c>
    </row>
    <row r="16587" spans="1:2" x14ac:dyDescent="0.3">
      <c r="A16587" t="s">
        <v>16592</v>
      </c>
      <c r="B16587" t="s">
        <v>5</v>
      </c>
    </row>
    <row r="16588" spans="1:2" x14ac:dyDescent="0.3">
      <c r="A16588" t="s">
        <v>16593</v>
      </c>
      <c r="B16588" t="s">
        <v>15</v>
      </c>
    </row>
    <row r="16589" spans="1:2" x14ac:dyDescent="0.3">
      <c r="A16589" t="s">
        <v>16594</v>
      </c>
      <c r="B16589" t="s">
        <v>15</v>
      </c>
    </row>
    <row r="16590" spans="1:2" x14ac:dyDescent="0.3">
      <c r="A16590" t="s">
        <v>16595</v>
      </c>
      <c r="B16590" t="s">
        <v>3</v>
      </c>
    </row>
    <row r="16591" spans="1:2" x14ac:dyDescent="0.3">
      <c r="A16591" t="s">
        <v>16596</v>
      </c>
      <c r="B16591" t="s">
        <v>3</v>
      </c>
    </row>
    <row r="16592" spans="1:2" x14ac:dyDescent="0.3">
      <c r="A16592" t="s">
        <v>16597</v>
      </c>
      <c r="B16592" t="s">
        <v>15</v>
      </c>
    </row>
    <row r="16593" spans="1:2" x14ac:dyDescent="0.3">
      <c r="A16593" t="s">
        <v>16598</v>
      </c>
      <c r="B16593" t="s">
        <v>15</v>
      </c>
    </row>
    <row r="16594" spans="1:2" x14ac:dyDescent="0.3">
      <c r="A16594" t="s">
        <v>16599</v>
      </c>
      <c r="B16594" t="s">
        <v>5</v>
      </c>
    </row>
    <row r="16595" spans="1:2" x14ac:dyDescent="0.3">
      <c r="A16595" t="s">
        <v>16600</v>
      </c>
      <c r="B16595" t="s">
        <v>15</v>
      </c>
    </row>
    <row r="16596" spans="1:2" x14ac:dyDescent="0.3">
      <c r="A16596" t="s">
        <v>16601</v>
      </c>
      <c r="B16596" t="s">
        <v>5</v>
      </c>
    </row>
    <row r="16597" spans="1:2" x14ac:dyDescent="0.3">
      <c r="A16597" t="s">
        <v>16602</v>
      </c>
      <c r="B16597" t="s">
        <v>15</v>
      </c>
    </row>
    <row r="16598" spans="1:2" x14ac:dyDescent="0.3">
      <c r="A16598" t="s">
        <v>16603</v>
      </c>
      <c r="B16598" t="s">
        <v>9</v>
      </c>
    </row>
    <row r="16599" spans="1:2" x14ac:dyDescent="0.3">
      <c r="A16599" t="s">
        <v>16604</v>
      </c>
      <c r="B16599" t="s">
        <v>3</v>
      </c>
    </row>
    <row r="16600" spans="1:2" x14ac:dyDescent="0.3">
      <c r="A16600" t="s">
        <v>16605</v>
      </c>
      <c r="B16600" t="s">
        <v>3</v>
      </c>
    </row>
    <row r="16601" spans="1:2" x14ac:dyDescent="0.3">
      <c r="A16601" t="s">
        <v>16606</v>
      </c>
      <c r="B16601" t="s">
        <v>15</v>
      </c>
    </row>
    <row r="16602" spans="1:2" x14ac:dyDescent="0.3">
      <c r="A16602" t="s">
        <v>16607</v>
      </c>
      <c r="B16602" t="s">
        <v>3</v>
      </c>
    </row>
    <row r="16603" spans="1:2" x14ac:dyDescent="0.3">
      <c r="A16603" t="s">
        <v>16608</v>
      </c>
      <c r="B16603" t="s">
        <v>15</v>
      </c>
    </row>
    <row r="16604" spans="1:2" x14ac:dyDescent="0.3">
      <c r="A16604" t="s">
        <v>16609</v>
      </c>
      <c r="B16604" t="s">
        <v>18</v>
      </c>
    </row>
    <row r="16605" spans="1:2" x14ac:dyDescent="0.3">
      <c r="A16605" t="s">
        <v>16610</v>
      </c>
      <c r="B16605" t="s">
        <v>5</v>
      </c>
    </row>
    <row r="16606" spans="1:2" x14ac:dyDescent="0.3">
      <c r="A16606" t="s">
        <v>16611</v>
      </c>
      <c r="B16606" t="s">
        <v>3</v>
      </c>
    </row>
    <row r="16607" spans="1:2" x14ac:dyDescent="0.3">
      <c r="A16607" t="s">
        <v>16612</v>
      </c>
      <c r="B16607" t="s">
        <v>9</v>
      </c>
    </row>
    <row r="16608" spans="1:2" x14ac:dyDescent="0.3">
      <c r="A16608" t="s">
        <v>16613</v>
      </c>
      <c r="B16608" t="s">
        <v>5</v>
      </c>
    </row>
    <row r="16609" spans="1:2" x14ac:dyDescent="0.3">
      <c r="A16609" t="s">
        <v>16614</v>
      </c>
      <c r="B16609" t="s">
        <v>3</v>
      </c>
    </row>
    <row r="16610" spans="1:2" x14ac:dyDescent="0.3">
      <c r="A16610" t="s">
        <v>16615</v>
      </c>
      <c r="B16610" t="s">
        <v>15</v>
      </c>
    </row>
    <row r="16611" spans="1:2" x14ac:dyDescent="0.3">
      <c r="A16611" t="s">
        <v>16616</v>
      </c>
      <c r="B16611" t="s">
        <v>5</v>
      </c>
    </row>
    <row r="16612" spans="1:2" x14ac:dyDescent="0.3">
      <c r="A16612" t="s">
        <v>16617</v>
      </c>
      <c r="B16612" t="s">
        <v>5</v>
      </c>
    </row>
    <row r="16613" spans="1:2" x14ac:dyDescent="0.3">
      <c r="A16613" t="s">
        <v>16618</v>
      </c>
      <c r="B16613" t="s">
        <v>15</v>
      </c>
    </row>
    <row r="16614" spans="1:2" x14ac:dyDescent="0.3">
      <c r="A16614" t="s">
        <v>16619</v>
      </c>
      <c r="B16614" t="s">
        <v>3</v>
      </c>
    </row>
    <row r="16615" spans="1:2" x14ac:dyDescent="0.3">
      <c r="A16615" t="s">
        <v>16620</v>
      </c>
      <c r="B16615" t="s">
        <v>3</v>
      </c>
    </row>
    <row r="16616" spans="1:2" x14ac:dyDescent="0.3">
      <c r="A16616" t="s">
        <v>16621</v>
      </c>
      <c r="B16616" t="s">
        <v>3</v>
      </c>
    </row>
    <row r="16617" spans="1:2" x14ac:dyDescent="0.3">
      <c r="A16617" t="s">
        <v>16622</v>
      </c>
      <c r="B16617" t="s">
        <v>15</v>
      </c>
    </row>
    <row r="16618" spans="1:2" x14ac:dyDescent="0.3">
      <c r="A16618" t="s">
        <v>16623</v>
      </c>
      <c r="B16618" t="s">
        <v>15</v>
      </c>
    </row>
    <row r="16619" spans="1:2" x14ac:dyDescent="0.3">
      <c r="A16619" t="s">
        <v>16624</v>
      </c>
      <c r="B16619" t="s">
        <v>5</v>
      </c>
    </row>
    <row r="16620" spans="1:2" x14ac:dyDescent="0.3">
      <c r="A16620" t="s">
        <v>16625</v>
      </c>
      <c r="B16620" t="s">
        <v>5</v>
      </c>
    </row>
    <row r="16621" spans="1:2" x14ac:dyDescent="0.3">
      <c r="A16621" t="s">
        <v>16626</v>
      </c>
      <c r="B16621" t="s">
        <v>15</v>
      </c>
    </row>
    <row r="16622" spans="1:2" x14ac:dyDescent="0.3">
      <c r="A16622" t="s">
        <v>16627</v>
      </c>
      <c r="B16622" t="s">
        <v>5</v>
      </c>
    </row>
    <row r="16623" spans="1:2" x14ac:dyDescent="0.3">
      <c r="A16623" t="s">
        <v>16628</v>
      </c>
      <c r="B16623" t="s">
        <v>15</v>
      </c>
    </row>
    <row r="16624" spans="1:2" x14ac:dyDescent="0.3">
      <c r="A16624" t="s">
        <v>16629</v>
      </c>
      <c r="B16624" t="s">
        <v>3</v>
      </c>
    </row>
    <row r="16625" spans="1:2" x14ac:dyDescent="0.3">
      <c r="A16625" t="s">
        <v>16630</v>
      </c>
      <c r="B16625" t="s">
        <v>15</v>
      </c>
    </row>
    <row r="16626" spans="1:2" x14ac:dyDescent="0.3">
      <c r="A16626" t="s">
        <v>16631</v>
      </c>
      <c r="B16626" t="s">
        <v>5</v>
      </c>
    </row>
    <row r="16627" spans="1:2" x14ac:dyDescent="0.3">
      <c r="A16627" t="s">
        <v>16632</v>
      </c>
      <c r="B16627" t="s">
        <v>3</v>
      </c>
    </row>
    <row r="16628" spans="1:2" x14ac:dyDescent="0.3">
      <c r="A16628" t="s">
        <v>16633</v>
      </c>
      <c r="B16628" t="s">
        <v>3</v>
      </c>
    </row>
    <row r="16629" spans="1:2" x14ac:dyDescent="0.3">
      <c r="A16629" t="s">
        <v>16634</v>
      </c>
      <c r="B16629" t="s">
        <v>5</v>
      </c>
    </row>
    <row r="16630" spans="1:2" x14ac:dyDescent="0.3">
      <c r="A16630" t="s">
        <v>16635</v>
      </c>
      <c r="B16630" t="s">
        <v>5</v>
      </c>
    </row>
    <row r="16631" spans="1:2" x14ac:dyDescent="0.3">
      <c r="A16631" t="s">
        <v>16636</v>
      </c>
      <c r="B16631" t="s">
        <v>9</v>
      </c>
    </row>
    <row r="16632" spans="1:2" x14ac:dyDescent="0.3">
      <c r="A16632" t="s">
        <v>16637</v>
      </c>
      <c r="B16632" t="s">
        <v>15</v>
      </c>
    </row>
    <row r="16633" spans="1:2" x14ac:dyDescent="0.3">
      <c r="A16633" t="s">
        <v>16638</v>
      </c>
      <c r="B16633" t="s">
        <v>18</v>
      </c>
    </row>
    <row r="16634" spans="1:2" x14ac:dyDescent="0.3">
      <c r="A16634" t="s">
        <v>16639</v>
      </c>
      <c r="B16634" t="s">
        <v>3</v>
      </c>
    </row>
    <row r="16635" spans="1:2" x14ac:dyDescent="0.3">
      <c r="A16635" t="s">
        <v>16640</v>
      </c>
      <c r="B16635" t="s">
        <v>3</v>
      </c>
    </row>
    <row r="16636" spans="1:2" x14ac:dyDescent="0.3">
      <c r="A16636" t="s">
        <v>16641</v>
      </c>
      <c r="B16636" t="s">
        <v>3</v>
      </c>
    </row>
    <row r="16637" spans="1:2" x14ac:dyDescent="0.3">
      <c r="A16637" t="s">
        <v>16642</v>
      </c>
      <c r="B16637" t="s">
        <v>3</v>
      </c>
    </row>
    <row r="16638" spans="1:2" x14ac:dyDescent="0.3">
      <c r="A16638" t="s">
        <v>16643</v>
      </c>
      <c r="B16638" t="s">
        <v>5</v>
      </c>
    </row>
    <row r="16639" spans="1:2" x14ac:dyDescent="0.3">
      <c r="A16639" t="s">
        <v>16644</v>
      </c>
      <c r="B16639" t="s">
        <v>5</v>
      </c>
    </row>
    <row r="16640" spans="1:2" x14ac:dyDescent="0.3">
      <c r="A16640" t="s">
        <v>16645</v>
      </c>
      <c r="B16640" t="s">
        <v>18</v>
      </c>
    </row>
    <row r="16641" spans="1:2" x14ac:dyDescent="0.3">
      <c r="A16641" t="s">
        <v>16646</v>
      </c>
      <c r="B16641" t="s">
        <v>5</v>
      </c>
    </row>
    <row r="16642" spans="1:2" x14ac:dyDescent="0.3">
      <c r="A16642" t="s">
        <v>16647</v>
      </c>
      <c r="B16642" t="s">
        <v>3</v>
      </c>
    </row>
    <row r="16643" spans="1:2" x14ac:dyDescent="0.3">
      <c r="A16643" t="s">
        <v>16648</v>
      </c>
      <c r="B16643" t="s">
        <v>18</v>
      </c>
    </row>
    <row r="16644" spans="1:2" x14ac:dyDescent="0.3">
      <c r="A16644" t="s">
        <v>16649</v>
      </c>
      <c r="B16644" t="s">
        <v>5</v>
      </c>
    </row>
    <row r="16645" spans="1:2" x14ac:dyDescent="0.3">
      <c r="A16645" t="s">
        <v>16650</v>
      </c>
      <c r="B16645" t="s">
        <v>5</v>
      </c>
    </row>
    <row r="16646" spans="1:2" x14ac:dyDescent="0.3">
      <c r="A16646" t="s">
        <v>16651</v>
      </c>
      <c r="B16646" t="s">
        <v>9</v>
      </c>
    </row>
    <row r="16647" spans="1:2" x14ac:dyDescent="0.3">
      <c r="A16647" t="s">
        <v>16652</v>
      </c>
      <c r="B16647" t="s">
        <v>15</v>
      </c>
    </row>
    <row r="16648" spans="1:2" x14ac:dyDescent="0.3">
      <c r="A16648" t="s">
        <v>16653</v>
      </c>
      <c r="B16648" t="s">
        <v>5</v>
      </c>
    </row>
    <row r="16649" spans="1:2" x14ac:dyDescent="0.3">
      <c r="A16649" t="s">
        <v>16654</v>
      </c>
      <c r="B16649" t="s">
        <v>9</v>
      </c>
    </row>
    <row r="16650" spans="1:2" x14ac:dyDescent="0.3">
      <c r="A16650" t="s">
        <v>16655</v>
      </c>
      <c r="B16650" t="s">
        <v>5</v>
      </c>
    </row>
    <row r="16651" spans="1:2" x14ac:dyDescent="0.3">
      <c r="A16651" t="s">
        <v>16656</v>
      </c>
      <c r="B16651" t="s">
        <v>9</v>
      </c>
    </row>
    <row r="16652" spans="1:2" x14ac:dyDescent="0.3">
      <c r="A16652" t="s">
        <v>16657</v>
      </c>
      <c r="B16652" t="s">
        <v>9</v>
      </c>
    </row>
    <row r="16653" spans="1:2" x14ac:dyDescent="0.3">
      <c r="A16653" t="s">
        <v>16658</v>
      </c>
      <c r="B16653" t="s">
        <v>5</v>
      </c>
    </row>
    <row r="16654" spans="1:2" x14ac:dyDescent="0.3">
      <c r="A16654" t="s">
        <v>16659</v>
      </c>
      <c r="B16654" t="s">
        <v>5</v>
      </c>
    </row>
    <row r="16655" spans="1:2" x14ac:dyDescent="0.3">
      <c r="A16655" t="s">
        <v>16660</v>
      </c>
      <c r="B16655" t="s">
        <v>3</v>
      </c>
    </row>
    <row r="16656" spans="1:2" x14ac:dyDescent="0.3">
      <c r="A16656" t="s">
        <v>16661</v>
      </c>
      <c r="B16656" t="s">
        <v>18</v>
      </c>
    </row>
    <row r="16657" spans="1:2" x14ac:dyDescent="0.3">
      <c r="A16657" t="s">
        <v>16662</v>
      </c>
      <c r="B16657" t="s">
        <v>9</v>
      </c>
    </row>
    <row r="16658" spans="1:2" x14ac:dyDescent="0.3">
      <c r="A16658" t="s">
        <v>16663</v>
      </c>
      <c r="B16658" t="s">
        <v>3</v>
      </c>
    </row>
    <row r="16659" spans="1:2" x14ac:dyDescent="0.3">
      <c r="A16659" t="s">
        <v>16664</v>
      </c>
      <c r="B16659" t="s">
        <v>15</v>
      </c>
    </row>
    <row r="16660" spans="1:2" x14ac:dyDescent="0.3">
      <c r="A16660" t="s">
        <v>16665</v>
      </c>
      <c r="B16660" t="s">
        <v>3</v>
      </c>
    </row>
    <row r="16661" spans="1:2" x14ac:dyDescent="0.3">
      <c r="A16661" t="s">
        <v>16666</v>
      </c>
      <c r="B16661" t="s">
        <v>9</v>
      </c>
    </row>
    <row r="16662" spans="1:2" x14ac:dyDescent="0.3">
      <c r="A16662" t="s">
        <v>16667</v>
      </c>
      <c r="B16662" t="s">
        <v>5</v>
      </c>
    </row>
    <row r="16663" spans="1:2" x14ac:dyDescent="0.3">
      <c r="A16663" t="s">
        <v>16668</v>
      </c>
      <c r="B16663" t="s">
        <v>15</v>
      </c>
    </row>
    <row r="16664" spans="1:2" x14ac:dyDescent="0.3">
      <c r="A16664" t="s">
        <v>16669</v>
      </c>
      <c r="B16664" t="s">
        <v>5</v>
      </c>
    </row>
    <row r="16665" spans="1:2" x14ac:dyDescent="0.3">
      <c r="A16665" t="s">
        <v>16670</v>
      </c>
      <c r="B16665" t="s">
        <v>15</v>
      </c>
    </row>
    <row r="16666" spans="1:2" x14ac:dyDescent="0.3">
      <c r="A16666" t="s">
        <v>16671</v>
      </c>
      <c r="B16666" t="s">
        <v>18</v>
      </c>
    </row>
    <row r="16667" spans="1:2" x14ac:dyDescent="0.3">
      <c r="A16667" t="s">
        <v>16672</v>
      </c>
      <c r="B16667" t="s">
        <v>15</v>
      </c>
    </row>
    <row r="16668" spans="1:2" x14ac:dyDescent="0.3">
      <c r="A16668" t="s">
        <v>16673</v>
      </c>
      <c r="B16668" t="s">
        <v>15</v>
      </c>
    </row>
    <row r="16669" spans="1:2" x14ac:dyDescent="0.3">
      <c r="A16669" t="s">
        <v>16674</v>
      </c>
      <c r="B16669" t="s">
        <v>18</v>
      </c>
    </row>
    <row r="16670" spans="1:2" x14ac:dyDescent="0.3">
      <c r="A16670" t="s">
        <v>16675</v>
      </c>
      <c r="B16670" t="s">
        <v>5</v>
      </c>
    </row>
    <row r="16671" spans="1:2" x14ac:dyDescent="0.3">
      <c r="A16671" t="s">
        <v>16676</v>
      </c>
      <c r="B16671" t="s">
        <v>15</v>
      </c>
    </row>
    <row r="16672" spans="1:2" x14ac:dyDescent="0.3">
      <c r="A16672" t="s">
        <v>16677</v>
      </c>
      <c r="B16672" t="s">
        <v>9</v>
      </c>
    </row>
    <row r="16673" spans="1:2" x14ac:dyDescent="0.3">
      <c r="A16673" t="s">
        <v>16678</v>
      </c>
      <c r="B16673" t="s">
        <v>9</v>
      </c>
    </row>
    <row r="16674" spans="1:2" x14ac:dyDescent="0.3">
      <c r="A16674" t="s">
        <v>16679</v>
      </c>
      <c r="B16674" t="s">
        <v>5</v>
      </c>
    </row>
    <row r="16675" spans="1:2" x14ac:dyDescent="0.3">
      <c r="A16675" t="s">
        <v>16680</v>
      </c>
      <c r="B16675" t="s">
        <v>9</v>
      </c>
    </row>
    <row r="16676" spans="1:2" x14ac:dyDescent="0.3">
      <c r="A16676" t="s">
        <v>16681</v>
      </c>
      <c r="B16676" t="s">
        <v>15</v>
      </c>
    </row>
    <row r="16677" spans="1:2" x14ac:dyDescent="0.3">
      <c r="A16677" t="s">
        <v>16682</v>
      </c>
      <c r="B16677" t="s">
        <v>15</v>
      </c>
    </row>
    <row r="16678" spans="1:2" x14ac:dyDescent="0.3">
      <c r="A16678" t="s">
        <v>16683</v>
      </c>
      <c r="B16678" t="s">
        <v>9</v>
      </c>
    </row>
    <row r="16679" spans="1:2" x14ac:dyDescent="0.3">
      <c r="A16679" t="s">
        <v>16684</v>
      </c>
      <c r="B16679" t="s">
        <v>15</v>
      </c>
    </row>
    <row r="16680" spans="1:2" x14ac:dyDescent="0.3">
      <c r="A16680" t="s">
        <v>16685</v>
      </c>
      <c r="B16680" t="s">
        <v>18</v>
      </c>
    </row>
    <row r="16681" spans="1:2" x14ac:dyDescent="0.3">
      <c r="A16681" t="s">
        <v>16686</v>
      </c>
      <c r="B16681" t="s">
        <v>5</v>
      </c>
    </row>
    <row r="16682" spans="1:2" x14ac:dyDescent="0.3">
      <c r="A16682" t="s">
        <v>16687</v>
      </c>
      <c r="B16682" t="s">
        <v>3</v>
      </c>
    </row>
    <row r="16683" spans="1:2" x14ac:dyDescent="0.3">
      <c r="A16683" t="s">
        <v>16688</v>
      </c>
      <c r="B16683" t="s">
        <v>5</v>
      </c>
    </row>
    <row r="16684" spans="1:2" x14ac:dyDescent="0.3">
      <c r="A16684" t="s">
        <v>16689</v>
      </c>
      <c r="B16684" t="s">
        <v>5</v>
      </c>
    </row>
    <row r="16685" spans="1:2" x14ac:dyDescent="0.3">
      <c r="A16685" t="s">
        <v>16690</v>
      </c>
      <c r="B16685" t="s">
        <v>15</v>
      </c>
    </row>
    <row r="16686" spans="1:2" x14ac:dyDescent="0.3">
      <c r="A16686" t="s">
        <v>16691</v>
      </c>
      <c r="B16686" t="s">
        <v>15</v>
      </c>
    </row>
    <row r="16687" spans="1:2" x14ac:dyDescent="0.3">
      <c r="A16687" t="s">
        <v>16692</v>
      </c>
      <c r="B16687" t="s">
        <v>3</v>
      </c>
    </row>
    <row r="16688" spans="1:2" x14ac:dyDescent="0.3">
      <c r="A16688" t="s">
        <v>16693</v>
      </c>
      <c r="B16688" t="s">
        <v>3</v>
      </c>
    </row>
    <row r="16689" spans="1:2" x14ac:dyDescent="0.3">
      <c r="A16689" t="s">
        <v>16694</v>
      </c>
      <c r="B16689" t="s">
        <v>3</v>
      </c>
    </row>
    <row r="16690" spans="1:2" x14ac:dyDescent="0.3">
      <c r="A16690" t="s">
        <v>16695</v>
      </c>
      <c r="B16690" t="s">
        <v>15</v>
      </c>
    </row>
    <row r="16691" spans="1:2" x14ac:dyDescent="0.3">
      <c r="A16691" t="s">
        <v>16696</v>
      </c>
      <c r="B16691" t="s">
        <v>9</v>
      </c>
    </row>
    <row r="16692" spans="1:2" x14ac:dyDescent="0.3">
      <c r="A16692" t="s">
        <v>16697</v>
      </c>
      <c r="B16692" t="s">
        <v>18</v>
      </c>
    </row>
    <row r="16693" spans="1:2" x14ac:dyDescent="0.3">
      <c r="A16693" t="s">
        <v>16698</v>
      </c>
      <c r="B16693" t="s">
        <v>5</v>
      </c>
    </row>
    <row r="16694" spans="1:2" x14ac:dyDescent="0.3">
      <c r="A16694" t="s">
        <v>16699</v>
      </c>
      <c r="B16694" t="s">
        <v>9</v>
      </c>
    </row>
    <row r="16695" spans="1:2" x14ac:dyDescent="0.3">
      <c r="A16695" t="s">
        <v>16700</v>
      </c>
      <c r="B16695" t="s">
        <v>3</v>
      </c>
    </row>
    <row r="16696" spans="1:2" x14ac:dyDescent="0.3">
      <c r="A16696" t="s">
        <v>16701</v>
      </c>
      <c r="B16696" t="s">
        <v>9</v>
      </c>
    </row>
    <row r="16697" spans="1:2" x14ac:dyDescent="0.3">
      <c r="A16697" t="s">
        <v>16702</v>
      </c>
      <c r="B16697" t="s">
        <v>5</v>
      </c>
    </row>
    <row r="16698" spans="1:2" x14ac:dyDescent="0.3">
      <c r="A16698" t="s">
        <v>16703</v>
      </c>
      <c r="B16698" t="s">
        <v>9</v>
      </c>
    </row>
    <row r="16699" spans="1:2" x14ac:dyDescent="0.3">
      <c r="A16699" t="s">
        <v>16704</v>
      </c>
      <c r="B16699" t="s">
        <v>9</v>
      </c>
    </row>
    <row r="16700" spans="1:2" x14ac:dyDescent="0.3">
      <c r="A16700" t="s">
        <v>16705</v>
      </c>
      <c r="B16700" t="s">
        <v>15</v>
      </c>
    </row>
    <row r="16701" spans="1:2" x14ac:dyDescent="0.3">
      <c r="A16701" t="s">
        <v>16706</v>
      </c>
      <c r="B16701" t="s">
        <v>18</v>
      </c>
    </row>
    <row r="16702" spans="1:2" x14ac:dyDescent="0.3">
      <c r="A16702" t="s">
        <v>16707</v>
      </c>
      <c r="B16702" t="s">
        <v>9</v>
      </c>
    </row>
    <row r="16703" spans="1:2" x14ac:dyDescent="0.3">
      <c r="A16703" t="s">
        <v>16708</v>
      </c>
      <c r="B16703" t="s">
        <v>3</v>
      </c>
    </row>
    <row r="16704" spans="1:2" x14ac:dyDescent="0.3">
      <c r="A16704" t="s">
        <v>16709</v>
      </c>
      <c r="B16704" t="s">
        <v>15</v>
      </c>
    </row>
    <row r="16705" spans="1:2" x14ac:dyDescent="0.3">
      <c r="A16705" t="s">
        <v>16710</v>
      </c>
      <c r="B16705" t="s">
        <v>15</v>
      </c>
    </row>
    <row r="16706" spans="1:2" x14ac:dyDescent="0.3">
      <c r="A16706" t="s">
        <v>16711</v>
      </c>
      <c r="B16706" t="s">
        <v>18</v>
      </c>
    </row>
    <row r="16707" spans="1:2" x14ac:dyDescent="0.3">
      <c r="A16707" t="s">
        <v>16712</v>
      </c>
      <c r="B16707" t="s">
        <v>15</v>
      </c>
    </row>
    <row r="16708" spans="1:2" x14ac:dyDescent="0.3">
      <c r="A16708" t="s">
        <v>16713</v>
      </c>
      <c r="B16708" t="s">
        <v>15</v>
      </c>
    </row>
    <row r="16709" spans="1:2" x14ac:dyDescent="0.3">
      <c r="A16709" t="s">
        <v>16714</v>
      </c>
      <c r="B16709" t="s">
        <v>15</v>
      </c>
    </row>
    <row r="16710" spans="1:2" x14ac:dyDescent="0.3">
      <c r="A16710" t="s">
        <v>16715</v>
      </c>
      <c r="B16710" t="s">
        <v>3</v>
      </c>
    </row>
    <row r="16711" spans="1:2" x14ac:dyDescent="0.3">
      <c r="A16711" t="s">
        <v>16716</v>
      </c>
      <c r="B16711" t="s">
        <v>15</v>
      </c>
    </row>
    <row r="16712" spans="1:2" x14ac:dyDescent="0.3">
      <c r="A16712" t="s">
        <v>16717</v>
      </c>
      <c r="B16712" t="s">
        <v>15</v>
      </c>
    </row>
    <row r="16713" spans="1:2" x14ac:dyDescent="0.3">
      <c r="A16713" t="s">
        <v>16718</v>
      </c>
      <c r="B16713" t="s">
        <v>9</v>
      </c>
    </row>
    <row r="16714" spans="1:2" x14ac:dyDescent="0.3">
      <c r="A16714" t="s">
        <v>16719</v>
      </c>
      <c r="B16714" t="s">
        <v>15</v>
      </c>
    </row>
    <row r="16715" spans="1:2" x14ac:dyDescent="0.3">
      <c r="A16715" t="s">
        <v>16720</v>
      </c>
      <c r="B16715" t="s">
        <v>9</v>
      </c>
    </row>
    <row r="16716" spans="1:2" x14ac:dyDescent="0.3">
      <c r="A16716" t="s">
        <v>16721</v>
      </c>
      <c r="B16716" t="s">
        <v>15</v>
      </c>
    </row>
    <row r="16717" spans="1:2" x14ac:dyDescent="0.3">
      <c r="A16717" t="s">
        <v>16722</v>
      </c>
      <c r="B16717" t="s">
        <v>9</v>
      </c>
    </row>
    <row r="16718" spans="1:2" x14ac:dyDescent="0.3">
      <c r="A16718" t="s">
        <v>16723</v>
      </c>
      <c r="B16718" t="s">
        <v>15</v>
      </c>
    </row>
    <row r="16719" spans="1:2" x14ac:dyDescent="0.3">
      <c r="A16719" t="s">
        <v>16724</v>
      </c>
      <c r="B16719" t="s">
        <v>15</v>
      </c>
    </row>
    <row r="16720" spans="1:2" x14ac:dyDescent="0.3">
      <c r="A16720" t="s">
        <v>16725</v>
      </c>
      <c r="B16720" t="s">
        <v>18</v>
      </c>
    </row>
    <row r="16721" spans="1:2" x14ac:dyDescent="0.3">
      <c r="A16721" t="s">
        <v>16726</v>
      </c>
      <c r="B16721" t="s">
        <v>3</v>
      </c>
    </row>
    <row r="16722" spans="1:2" x14ac:dyDescent="0.3">
      <c r="A16722" t="s">
        <v>16727</v>
      </c>
      <c r="B16722" t="s">
        <v>5</v>
      </c>
    </row>
    <row r="16723" spans="1:2" x14ac:dyDescent="0.3">
      <c r="A16723" t="s">
        <v>16728</v>
      </c>
      <c r="B16723" t="s">
        <v>15</v>
      </c>
    </row>
    <row r="16724" spans="1:2" x14ac:dyDescent="0.3">
      <c r="A16724" t="s">
        <v>16729</v>
      </c>
      <c r="B16724" t="s">
        <v>18</v>
      </c>
    </row>
    <row r="16725" spans="1:2" x14ac:dyDescent="0.3">
      <c r="A16725" t="s">
        <v>16730</v>
      </c>
      <c r="B16725" t="s">
        <v>3</v>
      </c>
    </row>
    <row r="16726" spans="1:2" x14ac:dyDescent="0.3">
      <c r="A16726" t="s">
        <v>16731</v>
      </c>
      <c r="B16726" t="s">
        <v>18</v>
      </c>
    </row>
    <row r="16727" spans="1:2" x14ac:dyDescent="0.3">
      <c r="A16727" t="s">
        <v>16732</v>
      </c>
      <c r="B16727" t="s">
        <v>5</v>
      </c>
    </row>
    <row r="16728" spans="1:2" x14ac:dyDescent="0.3">
      <c r="A16728" t="s">
        <v>16733</v>
      </c>
      <c r="B16728" t="s">
        <v>3</v>
      </c>
    </row>
    <row r="16729" spans="1:2" x14ac:dyDescent="0.3">
      <c r="A16729" t="s">
        <v>16734</v>
      </c>
      <c r="B16729" t="s">
        <v>15</v>
      </c>
    </row>
    <row r="16730" spans="1:2" x14ac:dyDescent="0.3">
      <c r="A16730" t="s">
        <v>16735</v>
      </c>
      <c r="B16730" t="s">
        <v>18</v>
      </c>
    </row>
    <row r="16731" spans="1:2" x14ac:dyDescent="0.3">
      <c r="A16731" t="s">
        <v>16736</v>
      </c>
      <c r="B16731" t="s">
        <v>3</v>
      </c>
    </row>
    <row r="16732" spans="1:2" x14ac:dyDescent="0.3">
      <c r="A16732" t="s">
        <v>16737</v>
      </c>
      <c r="B16732" t="s">
        <v>15</v>
      </c>
    </row>
    <row r="16733" spans="1:2" x14ac:dyDescent="0.3">
      <c r="A16733" t="s">
        <v>16738</v>
      </c>
      <c r="B16733" t="s">
        <v>15</v>
      </c>
    </row>
    <row r="16734" spans="1:2" x14ac:dyDescent="0.3">
      <c r="A16734" t="s">
        <v>16739</v>
      </c>
      <c r="B16734" t="s">
        <v>3</v>
      </c>
    </row>
    <row r="16735" spans="1:2" x14ac:dyDescent="0.3">
      <c r="A16735" t="s">
        <v>16740</v>
      </c>
      <c r="B16735" t="s">
        <v>15</v>
      </c>
    </row>
    <row r="16736" spans="1:2" x14ac:dyDescent="0.3">
      <c r="A16736" t="s">
        <v>16741</v>
      </c>
      <c r="B16736" t="s">
        <v>18</v>
      </c>
    </row>
    <row r="16737" spans="1:2" x14ac:dyDescent="0.3">
      <c r="A16737" t="s">
        <v>16742</v>
      </c>
      <c r="B16737" t="s">
        <v>18</v>
      </c>
    </row>
    <row r="16738" spans="1:2" x14ac:dyDescent="0.3">
      <c r="A16738" t="s">
        <v>16743</v>
      </c>
      <c r="B16738" t="s">
        <v>5</v>
      </c>
    </row>
    <row r="16739" spans="1:2" x14ac:dyDescent="0.3">
      <c r="A16739" t="s">
        <v>16744</v>
      </c>
      <c r="B16739" t="s">
        <v>9</v>
      </c>
    </row>
    <row r="16740" spans="1:2" x14ac:dyDescent="0.3">
      <c r="A16740" t="s">
        <v>16745</v>
      </c>
      <c r="B16740" t="s">
        <v>3</v>
      </c>
    </row>
    <row r="16741" spans="1:2" x14ac:dyDescent="0.3">
      <c r="A16741" t="s">
        <v>16746</v>
      </c>
      <c r="B16741" t="s">
        <v>3</v>
      </c>
    </row>
    <row r="16742" spans="1:2" x14ac:dyDescent="0.3">
      <c r="A16742" t="s">
        <v>16747</v>
      </c>
      <c r="B16742" t="s">
        <v>5</v>
      </c>
    </row>
    <row r="16743" spans="1:2" x14ac:dyDescent="0.3">
      <c r="A16743" t="s">
        <v>16748</v>
      </c>
      <c r="B16743" t="s">
        <v>15</v>
      </c>
    </row>
    <row r="16744" spans="1:2" x14ac:dyDescent="0.3">
      <c r="A16744" t="s">
        <v>16749</v>
      </c>
      <c r="B16744" t="s">
        <v>18</v>
      </c>
    </row>
    <row r="16745" spans="1:2" x14ac:dyDescent="0.3">
      <c r="A16745" t="s">
        <v>16750</v>
      </c>
      <c r="B16745" t="s">
        <v>9</v>
      </c>
    </row>
    <row r="16746" spans="1:2" x14ac:dyDescent="0.3">
      <c r="A16746" t="s">
        <v>16751</v>
      </c>
      <c r="B16746" t="s">
        <v>15</v>
      </c>
    </row>
    <row r="16747" spans="1:2" x14ac:dyDescent="0.3">
      <c r="A16747" t="s">
        <v>16752</v>
      </c>
      <c r="B16747" t="s">
        <v>3</v>
      </c>
    </row>
    <row r="16748" spans="1:2" x14ac:dyDescent="0.3">
      <c r="A16748" t="s">
        <v>16753</v>
      </c>
      <c r="B16748" t="s">
        <v>9</v>
      </c>
    </row>
    <row r="16749" spans="1:2" x14ac:dyDescent="0.3">
      <c r="A16749" t="s">
        <v>16754</v>
      </c>
      <c r="B16749" t="s">
        <v>18</v>
      </c>
    </row>
    <row r="16750" spans="1:2" x14ac:dyDescent="0.3">
      <c r="A16750" t="s">
        <v>16755</v>
      </c>
      <c r="B16750" t="s">
        <v>18</v>
      </c>
    </row>
    <row r="16751" spans="1:2" x14ac:dyDescent="0.3">
      <c r="A16751" t="s">
        <v>16756</v>
      </c>
      <c r="B16751" t="s">
        <v>18</v>
      </c>
    </row>
    <row r="16752" spans="1:2" x14ac:dyDescent="0.3">
      <c r="A16752" t="s">
        <v>16757</v>
      </c>
      <c r="B16752" t="s">
        <v>5</v>
      </c>
    </row>
    <row r="16753" spans="1:2" x14ac:dyDescent="0.3">
      <c r="A16753" t="s">
        <v>16758</v>
      </c>
      <c r="B16753" t="s">
        <v>5</v>
      </c>
    </row>
    <row r="16754" spans="1:2" x14ac:dyDescent="0.3">
      <c r="A16754" t="s">
        <v>16759</v>
      </c>
      <c r="B16754" t="s">
        <v>9</v>
      </c>
    </row>
    <row r="16755" spans="1:2" x14ac:dyDescent="0.3">
      <c r="A16755" t="s">
        <v>16760</v>
      </c>
      <c r="B16755" t="s">
        <v>15</v>
      </c>
    </row>
    <row r="16756" spans="1:2" x14ac:dyDescent="0.3">
      <c r="A16756" t="s">
        <v>16761</v>
      </c>
      <c r="B16756" t="s">
        <v>9</v>
      </c>
    </row>
    <row r="16757" spans="1:2" x14ac:dyDescent="0.3">
      <c r="A16757" t="s">
        <v>16762</v>
      </c>
      <c r="B16757" t="s">
        <v>5</v>
      </c>
    </row>
    <row r="16758" spans="1:2" x14ac:dyDescent="0.3">
      <c r="A16758" t="s">
        <v>16763</v>
      </c>
      <c r="B16758" t="s">
        <v>18</v>
      </c>
    </row>
    <row r="16759" spans="1:2" x14ac:dyDescent="0.3">
      <c r="A16759" t="s">
        <v>16764</v>
      </c>
      <c r="B16759" t="s">
        <v>5</v>
      </c>
    </row>
    <row r="16760" spans="1:2" x14ac:dyDescent="0.3">
      <c r="A16760" t="s">
        <v>16765</v>
      </c>
      <c r="B16760" t="s">
        <v>5</v>
      </c>
    </row>
    <row r="16761" spans="1:2" x14ac:dyDescent="0.3">
      <c r="A16761" t="s">
        <v>16766</v>
      </c>
      <c r="B16761" t="s">
        <v>3</v>
      </c>
    </row>
    <row r="16762" spans="1:2" x14ac:dyDescent="0.3">
      <c r="A16762" t="s">
        <v>16767</v>
      </c>
      <c r="B16762" t="s">
        <v>15</v>
      </c>
    </row>
    <row r="16763" spans="1:2" x14ac:dyDescent="0.3">
      <c r="A16763" t="s">
        <v>16768</v>
      </c>
      <c r="B16763" t="s">
        <v>9</v>
      </c>
    </row>
    <row r="16764" spans="1:2" x14ac:dyDescent="0.3">
      <c r="A16764" t="s">
        <v>16769</v>
      </c>
      <c r="B16764" t="s">
        <v>5</v>
      </c>
    </row>
    <row r="16765" spans="1:2" x14ac:dyDescent="0.3">
      <c r="A16765" t="s">
        <v>16770</v>
      </c>
      <c r="B16765" t="s">
        <v>3</v>
      </c>
    </row>
    <row r="16766" spans="1:2" x14ac:dyDescent="0.3">
      <c r="A16766" t="s">
        <v>16771</v>
      </c>
      <c r="B16766" t="s">
        <v>18</v>
      </c>
    </row>
    <row r="16767" spans="1:2" x14ac:dyDescent="0.3">
      <c r="A16767" t="s">
        <v>16772</v>
      </c>
      <c r="B16767" t="s">
        <v>3</v>
      </c>
    </row>
    <row r="16768" spans="1:2" x14ac:dyDescent="0.3">
      <c r="A16768" t="s">
        <v>16773</v>
      </c>
      <c r="B16768" t="s">
        <v>5</v>
      </c>
    </row>
    <row r="16769" spans="1:2" x14ac:dyDescent="0.3">
      <c r="A16769" t="s">
        <v>16774</v>
      </c>
      <c r="B16769" t="s">
        <v>5</v>
      </c>
    </row>
    <row r="16770" spans="1:2" x14ac:dyDescent="0.3">
      <c r="A16770" t="s">
        <v>16775</v>
      </c>
      <c r="B16770" t="s">
        <v>3</v>
      </c>
    </row>
    <row r="16771" spans="1:2" x14ac:dyDescent="0.3">
      <c r="A16771" t="s">
        <v>16776</v>
      </c>
      <c r="B16771" t="s">
        <v>18</v>
      </c>
    </row>
    <row r="16772" spans="1:2" x14ac:dyDescent="0.3">
      <c r="A16772" t="s">
        <v>16777</v>
      </c>
      <c r="B16772" t="s">
        <v>9</v>
      </c>
    </row>
    <row r="16773" spans="1:2" x14ac:dyDescent="0.3">
      <c r="A16773" t="s">
        <v>16778</v>
      </c>
      <c r="B16773" t="s">
        <v>5</v>
      </c>
    </row>
    <row r="16774" spans="1:2" x14ac:dyDescent="0.3">
      <c r="A16774" t="s">
        <v>16779</v>
      </c>
      <c r="B16774" t="s">
        <v>5</v>
      </c>
    </row>
    <row r="16775" spans="1:2" x14ac:dyDescent="0.3">
      <c r="A16775" t="s">
        <v>16780</v>
      </c>
      <c r="B16775" t="s">
        <v>5</v>
      </c>
    </row>
    <row r="16776" spans="1:2" x14ac:dyDescent="0.3">
      <c r="A16776" t="s">
        <v>16781</v>
      </c>
      <c r="B16776" t="s">
        <v>9</v>
      </c>
    </row>
    <row r="16777" spans="1:2" x14ac:dyDescent="0.3">
      <c r="A16777" t="s">
        <v>16782</v>
      </c>
      <c r="B16777" t="s">
        <v>5</v>
      </c>
    </row>
    <row r="16778" spans="1:2" x14ac:dyDescent="0.3">
      <c r="A16778" t="s">
        <v>16783</v>
      </c>
      <c r="B16778" t="s">
        <v>15</v>
      </c>
    </row>
    <row r="16779" spans="1:2" x14ac:dyDescent="0.3">
      <c r="A16779" t="s">
        <v>16784</v>
      </c>
      <c r="B16779" t="s">
        <v>15</v>
      </c>
    </row>
    <row r="16780" spans="1:2" x14ac:dyDescent="0.3">
      <c r="A16780" t="s">
        <v>16785</v>
      </c>
      <c r="B16780" t="s">
        <v>9</v>
      </c>
    </row>
    <row r="16781" spans="1:2" x14ac:dyDescent="0.3">
      <c r="A16781" t="s">
        <v>16786</v>
      </c>
      <c r="B16781" t="s">
        <v>3</v>
      </c>
    </row>
    <row r="16782" spans="1:2" x14ac:dyDescent="0.3">
      <c r="A16782" t="s">
        <v>16787</v>
      </c>
      <c r="B16782" t="s">
        <v>5</v>
      </c>
    </row>
    <row r="16783" spans="1:2" x14ac:dyDescent="0.3">
      <c r="A16783" t="s">
        <v>16788</v>
      </c>
      <c r="B16783" t="s">
        <v>5</v>
      </c>
    </row>
    <row r="16784" spans="1:2" x14ac:dyDescent="0.3">
      <c r="A16784" t="s">
        <v>16789</v>
      </c>
      <c r="B16784" t="s">
        <v>3</v>
      </c>
    </row>
    <row r="16785" spans="1:2" x14ac:dyDescent="0.3">
      <c r="A16785" t="s">
        <v>16790</v>
      </c>
      <c r="B16785" t="s">
        <v>3</v>
      </c>
    </row>
    <row r="16786" spans="1:2" x14ac:dyDescent="0.3">
      <c r="A16786" t="s">
        <v>16791</v>
      </c>
      <c r="B16786" t="s">
        <v>5</v>
      </c>
    </row>
    <row r="16787" spans="1:2" x14ac:dyDescent="0.3">
      <c r="A16787" t="s">
        <v>16792</v>
      </c>
      <c r="B16787" t="s">
        <v>15</v>
      </c>
    </row>
    <row r="16788" spans="1:2" x14ac:dyDescent="0.3">
      <c r="A16788" t="s">
        <v>16793</v>
      </c>
      <c r="B16788" t="s">
        <v>15</v>
      </c>
    </row>
    <row r="16789" spans="1:2" x14ac:dyDescent="0.3">
      <c r="A16789" t="s">
        <v>16794</v>
      </c>
      <c r="B16789" t="s">
        <v>15</v>
      </c>
    </row>
    <row r="16790" spans="1:2" x14ac:dyDescent="0.3">
      <c r="A16790" t="s">
        <v>16795</v>
      </c>
      <c r="B16790" t="s">
        <v>3</v>
      </c>
    </row>
    <row r="16791" spans="1:2" x14ac:dyDescent="0.3">
      <c r="A16791" t="s">
        <v>16796</v>
      </c>
      <c r="B16791" t="s">
        <v>9</v>
      </c>
    </row>
    <row r="16792" spans="1:2" x14ac:dyDescent="0.3">
      <c r="A16792" t="s">
        <v>16797</v>
      </c>
      <c r="B16792" t="s">
        <v>3</v>
      </c>
    </row>
    <row r="16793" spans="1:2" x14ac:dyDescent="0.3">
      <c r="A16793" t="s">
        <v>16798</v>
      </c>
      <c r="B16793" t="s">
        <v>15</v>
      </c>
    </row>
    <row r="16794" spans="1:2" x14ac:dyDescent="0.3">
      <c r="A16794" t="s">
        <v>16799</v>
      </c>
      <c r="B16794" t="s">
        <v>18</v>
      </c>
    </row>
    <row r="16795" spans="1:2" x14ac:dyDescent="0.3">
      <c r="A16795" t="s">
        <v>16800</v>
      </c>
      <c r="B16795" t="s">
        <v>18</v>
      </c>
    </row>
    <row r="16796" spans="1:2" x14ac:dyDescent="0.3">
      <c r="A16796" t="s">
        <v>16801</v>
      </c>
      <c r="B16796" t="s">
        <v>5</v>
      </c>
    </row>
    <row r="16797" spans="1:2" x14ac:dyDescent="0.3">
      <c r="A16797" t="s">
        <v>16802</v>
      </c>
      <c r="B16797" t="s">
        <v>9</v>
      </c>
    </row>
    <row r="16798" spans="1:2" x14ac:dyDescent="0.3">
      <c r="A16798" t="s">
        <v>16803</v>
      </c>
      <c r="B16798" t="s">
        <v>18</v>
      </c>
    </row>
    <row r="16799" spans="1:2" x14ac:dyDescent="0.3">
      <c r="A16799" t="s">
        <v>16804</v>
      </c>
      <c r="B16799" t="s">
        <v>15</v>
      </c>
    </row>
    <row r="16800" spans="1:2" x14ac:dyDescent="0.3">
      <c r="A16800" t="s">
        <v>16805</v>
      </c>
      <c r="B16800" t="s">
        <v>15</v>
      </c>
    </row>
    <row r="16801" spans="1:2" x14ac:dyDescent="0.3">
      <c r="A16801" t="s">
        <v>16806</v>
      </c>
      <c r="B16801" t="s">
        <v>18</v>
      </c>
    </row>
    <row r="16802" spans="1:2" x14ac:dyDescent="0.3">
      <c r="A16802" t="s">
        <v>16807</v>
      </c>
      <c r="B16802" t="s">
        <v>5</v>
      </c>
    </row>
    <row r="16803" spans="1:2" x14ac:dyDescent="0.3">
      <c r="A16803" t="s">
        <v>16808</v>
      </c>
      <c r="B16803" t="s">
        <v>5</v>
      </c>
    </row>
    <row r="16804" spans="1:2" x14ac:dyDescent="0.3">
      <c r="A16804" t="s">
        <v>16809</v>
      </c>
      <c r="B16804" t="s">
        <v>5</v>
      </c>
    </row>
    <row r="16805" spans="1:2" x14ac:dyDescent="0.3">
      <c r="A16805" t="s">
        <v>16810</v>
      </c>
      <c r="B16805" t="s">
        <v>5</v>
      </c>
    </row>
    <row r="16806" spans="1:2" x14ac:dyDescent="0.3">
      <c r="A16806" t="s">
        <v>16811</v>
      </c>
      <c r="B16806" t="s">
        <v>5</v>
      </c>
    </row>
    <row r="16807" spans="1:2" x14ac:dyDescent="0.3">
      <c r="A16807" t="s">
        <v>16812</v>
      </c>
      <c r="B16807" t="s">
        <v>5</v>
      </c>
    </row>
    <row r="16808" spans="1:2" x14ac:dyDescent="0.3">
      <c r="A16808" t="s">
        <v>16813</v>
      </c>
      <c r="B16808" t="s">
        <v>9</v>
      </c>
    </row>
    <row r="16809" spans="1:2" x14ac:dyDescent="0.3">
      <c r="A16809" t="s">
        <v>16814</v>
      </c>
      <c r="B16809" t="s">
        <v>9</v>
      </c>
    </row>
    <row r="16810" spans="1:2" x14ac:dyDescent="0.3">
      <c r="A16810" t="s">
        <v>16815</v>
      </c>
      <c r="B16810" t="s">
        <v>15</v>
      </c>
    </row>
    <row r="16811" spans="1:2" x14ac:dyDescent="0.3">
      <c r="A16811" t="s">
        <v>16816</v>
      </c>
      <c r="B16811" t="s">
        <v>3</v>
      </c>
    </row>
    <row r="16812" spans="1:2" x14ac:dyDescent="0.3">
      <c r="A16812" t="s">
        <v>16817</v>
      </c>
      <c r="B16812" t="s">
        <v>15</v>
      </c>
    </row>
    <row r="16813" spans="1:2" x14ac:dyDescent="0.3">
      <c r="A16813" t="s">
        <v>16818</v>
      </c>
      <c r="B16813" t="s">
        <v>18</v>
      </c>
    </row>
    <row r="16814" spans="1:2" x14ac:dyDescent="0.3">
      <c r="A16814" t="s">
        <v>16819</v>
      </c>
      <c r="B16814" t="s">
        <v>15</v>
      </c>
    </row>
    <row r="16815" spans="1:2" x14ac:dyDescent="0.3">
      <c r="A16815" t="s">
        <v>16820</v>
      </c>
      <c r="B16815" t="s">
        <v>5</v>
      </c>
    </row>
    <row r="16816" spans="1:2" x14ac:dyDescent="0.3">
      <c r="A16816" t="s">
        <v>16821</v>
      </c>
      <c r="B16816" t="s">
        <v>9</v>
      </c>
    </row>
    <row r="16817" spans="1:2" x14ac:dyDescent="0.3">
      <c r="A16817" t="s">
        <v>16822</v>
      </c>
      <c r="B16817" t="s">
        <v>18</v>
      </c>
    </row>
    <row r="16818" spans="1:2" x14ac:dyDescent="0.3">
      <c r="A16818" t="s">
        <v>16823</v>
      </c>
      <c r="B16818" t="s">
        <v>5</v>
      </c>
    </row>
    <row r="16819" spans="1:2" x14ac:dyDescent="0.3">
      <c r="A16819" t="s">
        <v>16824</v>
      </c>
      <c r="B16819" t="s">
        <v>5</v>
      </c>
    </row>
    <row r="16820" spans="1:2" x14ac:dyDescent="0.3">
      <c r="A16820" t="s">
        <v>16825</v>
      </c>
      <c r="B16820" t="s">
        <v>15</v>
      </c>
    </row>
    <row r="16821" spans="1:2" x14ac:dyDescent="0.3">
      <c r="A16821" t="s">
        <v>16826</v>
      </c>
      <c r="B16821" t="s">
        <v>9</v>
      </c>
    </row>
    <row r="16822" spans="1:2" x14ac:dyDescent="0.3">
      <c r="A16822" t="s">
        <v>16827</v>
      </c>
      <c r="B16822" t="s">
        <v>5</v>
      </c>
    </row>
    <row r="16823" spans="1:2" x14ac:dyDescent="0.3">
      <c r="A16823" t="s">
        <v>16828</v>
      </c>
      <c r="B16823" t="s">
        <v>3</v>
      </c>
    </row>
    <row r="16824" spans="1:2" x14ac:dyDescent="0.3">
      <c r="A16824" t="s">
        <v>16829</v>
      </c>
      <c r="B16824" t="s">
        <v>15</v>
      </c>
    </row>
    <row r="16825" spans="1:2" x14ac:dyDescent="0.3">
      <c r="A16825" t="s">
        <v>16830</v>
      </c>
      <c r="B16825" t="s">
        <v>9</v>
      </c>
    </row>
    <row r="16826" spans="1:2" x14ac:dyDescent="0.3">
      <c r="A16826" t="s">
        <v>16831</v>
      </c>
      <c r="B16826" t="s">
        <v>5</v>
      </c>
    </row>
    <row r="16827" spans="1:2" x14ac:dyDescent="0.3">
      <c r="A16827" t="s">
        <v>16832</v>
      </c>
      <c r="B16827" t="s">
        <v>5</v>
      </c>
    </row>
    <row r="16828" spans="1:2" x14ac:dyDescent="0.3">
      <c r="A16828" t="s">
        <v>16833</v>
      </c>
      <c r="B16828" t="s">
        <v>5</v>
      </c>
    </row>
    <row r="16829" spans="1:2" x14ac:dyDescent="0.3">
      <c r="A16829" t="s">
        <v>16834</v>
      </c>
      <c r="B16829" t="s">
        <v>5</v>
      </c>
    </row>
    <row r="16830" spans="1:2" x14ac:dyDescent="0.3">
      <c r="A16830" t="s">
        <v>16835</v>
      </c>
      <c r="B16830" t="s">
        <v>5</v>
      </c>
    </row>
    <row r="16831" spans="1:2" x14ac:dyDescent="0.3">
      <c r="A16831" t="s">
        <v>16836</v>
      </c>
      <c r="B16831" t="s">
        <v>15</v>
      </c>
    </row>
    <row r="16832" spans="1:2" x14ac:dyDescent="0.3">
      <c r="A16832" t="s">
        <v>16837</v>
      </c>
      <c r="B16832" t="s">
        <v>18</v>
      </c>
    </row>
    <row r="16833" spans="1:2" x14ac:dyDescent="0.3">
      <c r="A16833" t="s">
        <v>16838</v>
      </c>
      <c r="B16833" t="s">
        <v>18</v>
      </c>
    </row>
    <row r="16834" spans="1:2" x14ac:dyDescent="0.3">
      <c r="A16834" t="s">
        <v>16839</v>
      </c>
      <c r="B16834" t="s">
        <v>5</v>
      </c>
    </row>
    <row r="16835" spans="1:2" x14ac:dyDescent="0.3">
      <c r="A16835" t="s">
        <v>16840</v>
      </c>
      <c r="B16835" t="s">
        <v>3</v>
      </c>
    </row>
    <row r="16836" spans="1:2" x14ac:dyDescent="0.3">
      <c r="A16836" t="s">
        <v>16841</v>
      </c>
      <c r="B16836" t="s">
        <v>15</v>
      </c>
    </row>
    <row r="16837" spans="1:2" x14ac:dyDescent="0.3">
      <c r="A16837" t="s">
        <v>16842</v>
      </c>
      <c r="B16837" t="s">
        <v>15</v>
      </c>
    </row>
    <row r="16838" spans="1:2" x14ac:dyDescent="0.3">
      <c r="A16838" t="s">
        <v>16843</v>
      </c>
      <c r="B16838" t="s">
        <v>9</v>
      </c>
    </row>
    <row r="16839" spans="1:2" x14ac:dyDescent="0.3">
      <c r="A16839" t="s">
        <v>16844</v>
      </c>
      <c r="B16839" t="s">
        <v>5</v>
      </c>
    </row>
    <row r="16840" spans="1:2" x14ac:dyDescent="0.3">
      <c r="A16840" t="s">
        <v>16845</v>
      </c>
      <c r="B16840" t="s">
        <v>3</v>
      </c>
    </row>
    <row r="16841" spans="1:2" x14ac:dyDescent="0.3">
      <c r="A16841" t="s">
        <v>16846</v>
      </c>
      <c r="B16841" t="s">
        <v>5</v>
      </c>
    </row>
    <row r="16842" spans="1:2" x14ac:dyDescent="0.3">
      <c r="A16842" t="s">
        <v>16847</v>
      </c>
      <c r="B16842" t="s">
        <v>15</v>
      </c>
    </row>
    <row r="16843" spans="1:2" x14ac:dyDescent="0.3">
      <c r="A16843" t="s">
        <v>16848</v>
      </c>
      <c r="B16843" t="s">
        <v>3</v>
      </c>
    </row>
    <row r="16844" spans="1:2" x14ac:dyDescent="0.3">
      <c r="A16844" t="s">
        <v>16849</v>
      </c>
      <c r="B16844" t="s">
        <v>3</v>
      </c>
    </row>
    <row r="16845" spans="1:2" x14ac:dyDescent="0.3">
      <c r="A16845" t="s">
        <v>16850</v>
      </c>
      <c r="B16845" t="s">
        <v>3</v>
      </c>
    </row>
    <row r="16846" spans="1:2" x14ac:dyDescent="0.3">
      <c r="A16846" t="s">
        <v>16851</v>
      </c>
      <c r="B16846" t="s">
        <v>5</v>
      </c>
    </row>
    <row r="16847" spans="1:2" x14ac:dyDescent="0.3">
      <c r="A16847" t="s">
        <v>16852</v>
      </c>
      <c r="B16847" t="s">
        <v>9</v>
      </c>
    </row>
    <row r="16848" spans="1:2" x14ac:dyDescent="0.3">
      <c r="A16848" t="s">
        <v>16853</v>
      </c>
      <c r="B16848" t="s">
        <v>5</v>
      </c>
    </row>
    <row r="16849" spans="1:2" x14ac:dyDescent="0.3">
      <c r="A16849" t="s">
        <v>16854</v>
      </c>
      <c r="B16849" t="s">
        <v>18</v>
      </c>
    </row>
    <row r="16850" spans="1:2" x14ac:dyDescent="0.3">
      <c r="A16850" t="s">
        <v>16855</v>
      </c>
      <c r="B16850" t="s">
        <v>18</v>
      </c>
    </row>
    <row r="16851" spans="1:2" x14ac:dyDescent="0.3">
      <c r="A16851" t="s">
        <v>16856</v>
      </c>
      <c r="B16851" t="s">
        <v>5</v>
      </c>
    </row>
    <row r="16852" spans="1:2" x14ac:dyDescent="0.3">
      <c r="A16852" t="s">
        <v>16857</v>
      </c>
      <c r="B16852" t="s">
        <v>5</v>
      </c>
    </row>
    <row r="16853" spans="1:2" x14ac:dyDescent="0.3">
      <c r="A16853" t="s">
        <v>16858</v>
      </c>
      <c r="B16853" t="s">
        <v>9</v>
      </c>
    </row>
    <row r="16854" spans="1:2" x14ac:dyDescent="0.3">
      <c r="A16854" t="s">
        <v>16859</v>
      </c>
      <c r="B16854" t="s">
        <v>5</v>
      </c>
    </row>
    <row r="16855" spans="1:2" x14ac:dyDescent="0.3">
      <c r="A16855" t="s">
        <v>16860</v>
      </c>
      <c r="B16855" t="s">
        <v>3</v>
      </c>
    </row>
    <row r="16856" spans="1:2" x14ac:dyDescent="0.3">
      <c r="A16856" t="s">
        <v>16861</v>
      </c>
      <c r="B16856" t="s">
        <v>5</v>
      </c>
    </row>
    <row r="16857" spans="1:2" x14ac:dyDescent="0.3">
      <c r="A16857" t="s">
        <v>16862</v>
      </c>
      <c r="B16857" t="s">
        <v>18</v>
      </c>
    </row>
    <row r="16858" spans="1:2" x14ac:dyDescent="0.3">
      <c r="A16858" t="s">
        <v>16863</v>
      </c>
      <c r="B16858" t="s">
        <v>3</v>
      </c>
    </row>
    <row r="16859" spans="1:2" x14ac:dyDescent="0.3">
      <c r="A16859" t="s">
        <v>16864</v>
      </c>
      <c r="B16859" t="s">
        <v>15</v>
      </c>
    </row>
    <row r="16860" spans="1:2" x14ac:dyDescent="0.3">
      <c r="A16860" t="s">
        <v>16865</v>
      </c>
      <c r="B16860" t="s">
        <v>3</v>
      </c>
    </row>
    <row r="16861" spans="1:2" x14ac:dyDescent="0.3">
      <c r="A16861" t="s">
        <v>16866</v>
      </c>
      <c r="B16861" t="s">
        <v>5</v>
      </c>
    </row>
    <row r="16862" spans="1:2" x14ac:dyDescent="0.3">
      <c r="A16862" t="s">
        <v>16867</v>
      </c>
      <c r="B16862" t="s">
        <v>9</v>
      </c>
    </row>
    <row r="16863" spans="1:2" x14ac:dyDescent="0.3">
      <c r="A16863" t="s">
        <v>16868</v>
      </c>
      <c r="B16863" t="s">
        <v>5</v>
      </c>
    </row>
    <row r="16864" spans="1:2" x14ac:dyDescent="0.3">
      <c r="A16864" t="s">
        <v>16869</v>
      </c>
      <c r="B16864" t="s">
        <v>3</v>
      </c>
    </row>
    <row r="16865" spans="1:2" x14ac:dyDescent="0.3">
      <c r="A16865" t="s">
        <v>16870</v>
      </c>
      <c r="B16865" t="s">
        <v>5</v>
      </c>
    </row>
    <row r="16866" spans="1:2" x14ac:dyDescent="0.3">
      <c r="A16866" t="s">
        <v>16871</v>
      </c>
      <c r="B16866" t="s">
        <v>5</v>
      </c>
    </row>
    <row r="16867" spans="1:2" x14ac:dyDescent="0.3">
      <c r="A16867" t="s">
        <v>16872</v>
      </c>
      <c r="B16867" t="s">
        <v>5</v>
      </c>
    </row>
    <row r="16868" spans="1:2" x14ac:dyDescent="0.3">
      <c r="A16868" t="s">
        <v>16873</v>
      </c>
      <c r="B16868" t="s">
        <v>5</v>
      </c>
    </row>
    <row r="16869" spans="1:2" x14ac:dyDescent="0.3">
      <c r="A16869" t="s">
        <v>16874</v>
      </c>
      <c r="B16869" t="s">
        <v>15</v>
      </c>
    </row>
    <row r="16870" spans="1:2" x14ac:dyDescent="0.3">
      <c r="A16870" t="s">
        <v>16875</v>
      </c>
      <c r="B16870" t="s">
        <v>5</v>
      </c>
    </row>
    <row r="16871" spans="1:2" x14ac:dyDescent="0.3">
      <c r="A16871" t="s">
        <v>16876</v>
      </c>
      <c r="B16871" t="s">
        <v>15</v>
      </c>
    </row>
    <row r="16872" spans="1:2" x14ac:dyDescent="0.3">
      <c r="A16872" t="s">
        <v>16877</v>
      </c>
      <c r="B16872" t="s">
        <v>9</v>
      </c>
    </row>
    <row r="16873" spans="1:2" x14ac:dyDescent="0.3">
      <c r="A16873" t="s">
        <v>16878</v>
      </c>
      <c r="B16873" t="s">
        <v>18</v>
      </c>
    </row>
    <row r="16874" spans="1:2" x14ac:dyDescent="0.3">
      <c r="A16874" t="s">
        <v>16879</v>
      </c>
      <c r="B16874" t="s">
        <v>3</v>
      </c>
    </row>
    <row r="16875" spans="1:2" x14ac:dyDescent="0.3">
      <c r="A16875" t="s">
        <v>16880</v>
      </c>
      <c r="B16875" t="s">
        <v>5</v>
      </c>
    </row>
    <row r="16876" spans="1:2" x14ac:dyDescent="0.3">
      <c r="A16876" t="s">
        <v>16881</v>
      </c>
      <c r="B16876" t="s">
        <v>15</v>
      </c>
    </row>
    <row r="16877" spans="1:2" x14ac:dyDescent="0.3">
      <c r="A16877" t="s">
        <v>16882</v>
      </c>
      <c r="B16877" t="s">
        <v>9</v>
      </c>
    </row>
    <row r="16878" spans="1:2" x14ac:dyDescent="0.3">
      <c r="A16878" t="s">
        <v>16883</v>
      </c>
      <c r="B16878" t="s">
        <v>15</v>
      </c>
    </row>
    <row r="16879" spans="1:2" x14ac:dyDescent="0.3">
      <c r="A16879" t="s">
        <v>16884</v>
      </c>
      <c r="B16879" t="s">
        <v>5</v>
      </c>
    </row>
    <row r="16880" spans="1:2" x14ac:dyDescent="0.3">
      <c r="A16880" t="s">
        <v>16885</v>
      </c>
      <c r="B16880" t="s">
        <v>3</v>
      </c>
    </row>
    <row r="16881" spans="1:2" x14ac:dyDescent="0.3">
      <c r="A16881" t="s">
        <v>16886</v>
      </c>
      <c r="B16881" t="s">
        <v>5</v>
      </c>
    </row>
    <row r="16882" spans="1:2" x14ac:dyDescent="0.3">
      <c r="A16882" t="s">
        <v>16887</v>
      </c>
      <c r="B16882" t="s">
        <v>5</v>
      </c>
    </row>
    <row r="16883" spans="1:2" x14ac:dyDescent="0.3">
      <c r="A16883" t="s">
        <v>16888</v>
      </c>
      <c r="B16883" t="s">
        <v>15</v>
      </c>
    </row>
    <row r="16884" spans="1:2" x14ac:dyDescent="0.3">
      <c r="A16884" t="s">
        <v>16889</v>
      </c>
      <c r="B16884" t="s">
        <v>15</v>
      </c>
    </row>
    <row r="16885" spans="1:2" x14ac:dyDescent="0.3">
      <c r="A16885" t="s">
        <v>16890</v>
      </c>
      <c r="B16885" t="s">
        <v>3</v>
      </c>
    </row>
    <row r="16886" spans="1:2" x14ac:dyDescent="0.3">
      <c r="A16886" t="s">
        <v>16891</v>
      </c>
      <c r="B16886" t="s">
        <v>15</v>
      </c>
    </row>
    <row r="16887" spans="1:2" x14ac:dyDescent="0.3">
      <c r="A16887" t="s">
        <v>16892</v>
      </c>
      <c r="B16887" t="s">
        <v>15</v>
      </c>
    </row>
    <row r="16888" spans="1:2" x14ac:dyDescent="0.3">
      <c r="A16888" t="s">
        <v>16893</v>
      </c>
      <c r="B16888" t="s">
        <v>15</v>
      </c>
    </row>
    <row r="16889" spans="1:2" x14ac:dyDescent="0.3">
      <c r="A16889" t="s">
        <v>16894</v>
      </c>
      <c r="B16889" t="s">
        <v>3</v>
      </c>
    </row>
    <row r="16890" spans="1:2" x14ac:dyDescent="0.3">
      <c r="A16890" t="s">
        <v>16895</v>
      </c>
      <c r="B16890" t="s">
        <v>5</v>
      </c>
    </row>
    <row r="16891" spans="1:2" x14ac:dyDescent="0.3">
      <c r="A16891" t="s">
        <v>16896</v>
      </c>
      <c r="B16891" t="s">
        <v>15</v>
      </c>
    </row>
    <row r="16892" spans="1:2" x14ac:dyDescent="0.3">
      <c r="A16892" t="s">
        <v>16897</v>
      </c>
      <c r="B16892" t="s">
        <v>3</v>
      </c>
    </row>
    <row r="16893" spans="1:2" x14ac:dyDescent="0.3">
      <c r="A16893" t="s">
        <v>16898</v>
      </c>
      <c r="B16893" t="s">
        <v>5</v>
      </c>
    </row>
    <row r="16894" spans="1:2" x14ac:dyDescent="0.3">
      <c r="A16894" t="s">
        <v>16899</v>
      </c>
      <c r="B16894" t="s">
        <v>5</v>
      </c>
    </row>
    <row r="16895" spans="1:2" x14ac:dyDescent="0.3">
      <c r="A16895" t="s">
        <v>16900</v>
      </c>
      <c r="B16895" t="s">
        <v>15</v>
      </c>
    </row>
    <row r="16896" spans="1:2" x14ac:dyDescent="0.3">
      <c r="A16896" t="s">
        <v>16901</v>
      </c>
      <c r="B16896" t="s">
        <v>15</v>
      </c>
    </row>
    <row r="16897" spans="1:2" x14ac:dyDescent="0.3">
      <c r="A16897" t="s">
        <v>16902</v>
      </c>
      <c r="B16897" t="s">
        <v>3</v>
      </c>
    </row>
    <row r="16898" spans="1:2" x14ac:dyDescent="0.3">
      <c r="A16898" t="s">
        <v>16903</v>
      </c>
      <c r="B16898" t="s">
        <v>15</v>
      </c>
    </row>
    <row r="16899" spans="1:2" x14ac:dyDescent="0.3">
      <c r="A16899" t="s">
        <v>16904</v>
      </c>
      <c r="B16899" t="s">
        <v>18</v>
      </c>
    </row>
    <row r="16900" spans="1:2" x14ac:dyDescent="0.3">
      <c r="A16900" t="s">
        <v>16905</v>
      </c>
      <c r="B16900" t="s">
        <v>5</v>
      </c>
    </row>
    <row r="16901" spans="1:2" x14ac:dyDescent="0.3">
      <c r="A16901" t="s">
        <v>16906</v>
      </c>
      <c r="B16901" t="s">
        <v>3</v>
      </c>
    </row>
    <row r="16902" spans="1:2" x14ac:dyDescent="0.3">
      <c r="A16902" t="s">
        <v>16907</v>
      </c>
      <c r="B16902" t="s">
        <v>15</v>
      </c>
    </row>
    <row r="16903" spans="1:2" x14ac:dyDescent="0.3">
      <c r="A16903" t="s">
        <v>16908</v>
      </c>
      <c r="B16903" t="s">
        <v>15</v>
      </c>
    </row>
    <row r="16904" spans="1:2" x14ac:dyDescent="0.3">
      <c r="A16904" t="s">
        <v>16909</v>
      </c>
      <c r="B16904" t="s">
        <v>5</v>
      </c>
    </row>
    <row r="16905" spans="1:2" x14ac:dyDescent="0.3">
      <c r="A16905" t="s">
        <v>16910</v>
      </c>
      <c r="B16905" t="s">
        <v>5</v>
      </c>
    </row>
    <row r="16906" spans="1:2" x14ac:dyDescent="0.3">
      <c r="A16906" t="s">
        <v>16911</v>
      </c>
      <c r="B16906" t="s">
        <v>15</v>
      </c>
    </row>
    <row r="16907" spans="1:2" x14ac:dyDescent="0.3">
      <c r="A16907" t="s">
        <v>16912</v>
      </c>
      <c r="B16907" t="s">
        <v>15</v>
      </c>
    </row>
    <row r="16908" spans="1:2" x14ac:dyDescent="0.3">
      <c r="A16908" t="s">
        <v>16913</v>
      </c>
      <c r="B16908" t="s">
        <v>15</v>
      </c>
    </row>
    <row r="16909" spans="1:2" x14ac:dyDescent="0.3">
      <c r="A16909" t="s">
        <v>16914</v>
      </c>
      <c r="B16909" t="s">
        <v>15</v>
      </c>
    </row>
    <row r="16910" spans="1:2" x14ac:dyDescent="0.3">
      <c r="A16910" t="s">
        <v>16915</v>
      </c>
      <c r="B16910" t="s">
        <v>3</v>
      </c>
    </row>
    <row r="16911" spans="1:2" x14ac:dyDescent="0.3">
      <c r="A16911" t="s">
        <v>16916</v>
      </c>
      <c r="B16911" t="s">
        <v>3</v>
      </c>
    </row>
    <row r="16912" spans="1:2" x14ac:dyDescent="0.3">
      <c r="A16912" t="s">
        <v>16917</v>
      </c>
      <c r="B16912" t="s">
        <v>5</v>
      </c>
    </row>
    <row r="16913" spans="1:2" x14ac:dyDescent="0.3">
      <c r="A16913" t="s">
        <v>16918</v>
      </c>
      <c r="B16913" t="s">
        <v>9</v>
      </c>
    </row>
    <row r="16914" spans="1:2" x14ac:dyDescent="0.3">
      <c r="A16914" t="s">
        <v>16919</v>
      </c>
      <c r="B16914" t="s">
        <v>5</v>
      </c>
    </row>
    <row r="16915" spans="1:2" x14ac:dyDescent="0.3">
      <c r="A16915" t="s">
        <v>16920</v>
      </c>
      <c r="B16915" t="s">
        <v>3</v>
      </c>
    </row>
    <row r="16916" spans="1:2" x14ac:dyDescent="0.3">
      <c r="A16916" t="s">
        <v>16921</v>
      </c>
      <c r="B16916" t="s">
        <v>5</v>
      </c>
    </row>
    <row r="16917" spans="1:2" x14ac:dyDescent="0.3">
      <c r="A16917" t="s">
        <v>16922</v>
      </c>
      <c r="B16917" t="s">
        <v>18</v>
      </c>
    </row>
    <row r="16918" spans="1:2" x14ac:dyDescent="0.3">
      <c r="A16918" t="s">
        <v>16923</v>
      </c>
      <c r="B16918" t="s">
        <v>3</v>
      </c>
    </row>
    <row r="16919" spans="1:2" x14ac:dyDescent="0.3">
      <c r="A16919" t="s">
        <v>16924</v>
      </c>
      <c r="B16919" t="s">
        <v>15</v>
      </c>
    </row>
    <row r="16920" spans="1:2" x14ac:dyDescent="0.3">
      <c r="A16920" t="s">
        <v>16925</v>
      </c>
      <c r="B16920" t="s">
        <v>15</v>
      </c>
    </row>
    <row r="16921" spans="1:2" x14ac:dyDescent="0.3">
      <c r="A16921" t="s">
        <v>16926</v>
      </c>
      <c r="B16921" t="s">
        <v>15</v>
      </c>
    </row>
    <row r="16922" spans="1:2" x14ac:dyDescent="0.3">
      <c r="A16922" t="s">
        <v>16927</v>
      </c>
      <c r="B16922" t="s">
        <v>3</v>
      </c>
    </row>
    <row r="16923" spans="1:2" x14ac:dyDescent="0.3">
      <c r="A16923" t="s">
        <v>16928</v>
      </c>
      <c r="B16923" t="s">
        <v>18</v>
      </c>
    </row>
    <row r="16924" spans="1:2" x14ac:dyDescent="0.3">
      <c r="A16924" t="s">
        <v>16929</v>
      </c>
      <c r="B16924" t="s">
        <v>15</v>
      </c>
    </row>
    <row r="16925" spans="1:2" x14ac:dyDescent="0.3">
      <c r="A16925" t="s">
        <v>16930</v>
      </c>
      <c r="B16925" t="s">
        <v>3</v>
      </c>
    </row>
    <row r="16926" spans="1:2" x14ac:dyDescent="0.3">
      <c r="A16926" t="s">
        <v>16931</v>
      </c>
      <c r="B16926" t="s">
        <v>3</v>
      </c>
    </row>
    <row r="16927" spans="1:2" x14ac:dyDescent="0.3">
      <c r="A16927" t="s">
        <v>16932</v>
      </c>
      <c r="B16927" t="s">
        <v>3</v>
      </c>
    </row>
    <row r="16928" spans="1:2" x14ac:dyDescent="0.3">
      <c r="A16928" t="s">
        <v>16933</v>
      </c>
      <c r="B16928" t="s">
        <v>3</v>
      </c>
    </row>
    <row r="16929" spans="1:2" x14ac:dyDescent="0.3">
      <c r="A16929" t="s">
        <v>16934</v>
      </c>
      <c r="B16929" t="s">
        <v>5</v>
      </c>
    </row>
    <row r="16930" spans="1:2" x14ac:dyDescent="0.3">
      <c r="A16930" t="s">
        <v>16935</v>
      </c>
      <c r="B16930" t="s">
        <v>15</v>
      </c>
    </row>
    <row r="16931" spans="1:2" x14ac:dyDescent="0.3">
      <c r="A16931" t="s">
        <v>16936</v>
      </c>
      <c r="B16931" t="s">
        <v>18</v>
      </c>
    </row>
    <row r="16932" spans="1:2" x14ac:dyDescent="0.3">
      <c r="A16932" t="s">
        <v>16937</v>
      </c>
      <c r="B16932" t="s">
        <v>5</v>
      </c>
    </row>
    <row r="16933" spans="1:2" x14ac:dyDescent="0.3">
      <c r="A16933" t="s">
        <v>16938</v>
      </c>
      <c r="B16933" t="s">
        <v>15</v>
      </c>
    </row>
    <row r="16934" spans="1:2" x14ac:dyDescent="0.3">
      <c r="A16934" t="s">
        <v>16939</v>
      </c>
      <c r="B16934" t="s">
        <v>9</v>
      </c>
    </row>
    <row r="16935" spans="1:2" x14ac:dyDescent="0.3">
      <c r="A16935" t="s">
        <v>16940</v>
      </c>
      <c r="B16935" t="s">
        <v>5</v>
      </c>
    </row>
    <row r="16936" spans="1:2" x14ac:dyDescent="0.3">
      <c r="A16936" t="s">
        <v>16941</v>
      </c>
      <c r="B16936" t="s">
        <v>18</v>
      </c>
    </row>
    <row r="16937" spans="1:2" x14ac:dyDescent="0.3">
      <c r="A16937" t="s">
        <v>16942</v>
      </c>
      <c r="B16937" t="s">
        <v>3</v>
      </c>
    </row>
    <row r="16938" spans="1:2" x14ac:dyDescent="0.3">
      <c r="A16938" t="s">
        <v>16943</v>
      </c>
      <c r="B16938" t="s">
        <v>15</v>
      </c>
    </row>
    <row r="16939" spans="1:2" x14ac:dyDescent="0.3">
      <c r="A16939" t="s">
        <v>16944</v>
      </c>
      <c r="B16939" t="s">
        <v>18</v>
      </c>
    </row>
    <row r="16940" spans="1:2" x14ac:dyDescent="0.3">
      <c r="A16940" t="s">
        <v>16945</v>
      </c>
      <c r="B16940" t="s">
        <v>18</v>
      </c>
    </row>
    <row r="16941" spans="1:2" x14ac:dyDescent="0.3">
      <c r="A16941" t="s">
        <v>16946</v>
      </c>
      <c r="B16941" t="s">
        <v>9</v>
      </c>
    </row>
    <row r="16942" spans="1:2" x14ac:dyDescent="0.3">
      <c r="A16942" t="s">
        <v>16947</v>
      </c>
      <c r="B16942" t="s">
        <v>18</v>
      </c>
    </row>
    <row r="16943" spans="1:2" x14ac:dyDescent="0.3">
      <c r="A16943" t="s">
        <v>16948</v>
      </c>
      <c r="B16943" t="s">
        <v>5</v>
      </c>
    </row>
    <row r="16944" spans="1:2" x14ac:dyDescent="0.3">
      <c r="A16944" t="s">
        <v>16949</v>
      </c>
      <c r="B16944" t="s">
        <v>5</v>
      </c>
    </row>
    <row r="16945" spans="1:2" x14ac:dyDescent="0.3">
      <c r="A16945" t="s">
        <v>16950</v>
      </c>
      <c r="B16945" t="s">
        <v>5</v>
      </c>
    </row>
    <row r="16946" spans="1:2" x14ac:dyDescent="0.3">
      <c r="A16946" t="s">
        <v>16951</v>
      </c>
      <c r="B16946" t="s">
        <v>18</v>
      </c>
    </row>
    <row r="16947" spans="1:2" x14ac:dyDescent="0.3">
      <c r="A16947" t="s">
        <v>16952</v>
      </c>
      <c r="B16947" t="s">
        <v>18</v>
      </c>
    </row>
    <row r="16948" spans="1:2" x14ac:dyDescent="0.3">
      <c r="A16948" t="s">
        <v>16953</v>
      </c>
      <c r="B16948" t="s">
        <v>18</v>
      </c>
    </row>
    <row r="16949" spans="1:2" x14ac:dyDescent="0.3">
      <c r="A16949" t="s">
        <v>16954</v>
      </c>
      <c r="B16949" t="s">
        <v>18</v>
      </c>
    </row>
    <row r="16950" spans="1:2" x14ac:dyDescent="0.3">
      <c r="A16950" t="s">
        <v>16955</v>
      </c>
      <c r="B16950" t="s">
        <v>5</v>
      </c>
    </row>
    <row r="16951" spans="1:2" x14ac:dyDescent="0.3">
      <c r="A16951" t="s">
        <v>16956</v>
      </c>
      <c r="B16951" t="s">
        <v>5</v>
      </c>
    </row>
    <row r="16952" spans="1:2" x14ac:dyDescent="0.3">
      <c r="A16952" t="s">
        <v>16957</v>
      </c>
      <c r="B16952" t="s">
        <v>15</v>
      </c>
    </row>
    <row r="16953" spans="1:2" x14ac:dyDescent="0.3">
      <c r="A16953" t="s">
        <v>16958</v>
      </c>
      <c r="B16953" t="s">
        <v>5</v>
      </c>
    </row>
    <row r="16954" spans="1:2" x14ac:dyDescent="0.3">
      <c r="A16954" t="s">
        <v>16959</v>
      </c>
      <c r="B16954" t="s">
        <v>5</v>
      </c>
    </row>
    <row r="16955" spans="1:2" x14ac:dyDescent="0.3">
      <c r="A16955" t="s">
        <v>16960</v>
      </c>
      <c r="B16955" t="s">
        <v>5</v>
      </c>
    </row>
    <row r="16956" spans="1:2" x14ac:dyDescent="0.3">
      <c r="A16956" t="s">
        <v>16961</v>
      </c>
      <c r="B16956" t="s">
        <v>9</v>
      </c>
    </row>
    <row r="16957" spans="1:2" x14ac:dyDescent="0.3">
      <c r="A16957" t="s">
        <v>16962</v>
      </c>
      <c r="B16957" t="s">
        <v>15</v>
      </c>
    </row>
    <row r="16958" spans="1:2" x14ac:dyDescent="0.3">
      <c r="A16958" t="s">
        <v>16963</v>
      </c>
      <c r="B16958" t="s">
        <v>3</v>
      </c>
    </row>
    <row r="16959" spans="1:2" x14ac:dyDescent="0.3">
      <c r="A16959" t="s">
        <v>16964</v>
      </c>
      <c r="B16959" t="s">
        <v>3</v>
      </c>
    </row>
    <row r="16960" spans="1:2" x14ac:dyDescent="0.3">
      <c r="A16960" t="s">
        <v>16965</v>
      </c>
      <c r="B16960" t="s">
        <v>5</v>
      </c>
    </row>
    <row r="16961" spans="1:2" x14ac:dyDescent="0.3">
      <c r="A16961" t="s">
        <v>16966</v>
      </c>
      <c r="B16961" t="s">
        <v>5</v>
      </c>
    </row>
    <row r="16962" spans="1:2" x14ac:dyDescent="0.3">
      <c r="A16962" t="s">
        <v>16967</v>
      </c>
      <c r="B16962" t="s">
        <v>18</v>
      </c>
    </row>
    <row r="16963" spans="1:2" x14ac:dyDescent="0.3">
      <c r="A16963" t="s">
        <v>16968</v>
      </c>
      <c r="B16963" t="s">
        <v>3</v>
      </c>
    </row>
    <row r="16964" spans="1:2" x14ac:dyDescent="0.3">
      <c r="A16964" t="s">
        <v>16969</v>
      </c>
      <c r="B16964" t="s">
        <v>15</v>
      </c>
    </row>
    <row r="16965" spans="1:2" x14ac:dyDescent="0.3">
      <c r="A16965" t="s">
        <v>16970</v>
      </c>
      <c r="B16965" t="s">
        <v>5</v>
      </c>
    </row>
    <row r="16966" spans="1:2" x14ac:dyDescent="0.3">
      <c r="A16966" t="s">
        <v>16971</v>
      </c>
      <c r="B16966" t="s">
        <v>3</v>
      </c>
    </row>
    <row r="16967" spans="1:2" x14ac:dyDescent="0.3">
      <c r="A16967" t="s">
        <v>16972</v>
      </c>
      <c r="B16967" t="s">
        <v>15</v>
      </c>
    </row>
    <row r="16968" spans="1:2" x14ac:dyDescent="0.3">
      <c r="A16968" t="s">
        <v>16973</v>
      </c>
      <c r="B16968" t="s">
        <v>15</v>
      </c>
    </row>
    <row r="16969" spans="1:2" x14ac:dyDescent="0.3">
      <c r="A16969" t="s">
        <v>16974</v>
      </c>
      <c r="B16969" t="s">
        <v>5</v>
      </c>
    </row>
    <row r="16970" spans="1:2" x14ac:dyDescent="0.3">
      <c r="A16970" t="s">
        <v>16975</v>
      </c>
      <c r="B16970" t="s">
        <v>5</v>
      </c>
    </row>
    <row r="16971" spans="1:2" x14ac:dyDescent="0.3">
      <c r="A16971" t="s">
        <v>16976</v>
      </c>
      <c r="B16971" t="s">
        <v>5</v>
      </c>
    </row>
    <row r="16972" spans="1:2" x14ac:dyDescent="0.3">
      <c r="A16972" t="s">
        <v>16977</v>
      </c>
      <c r="B16972" t="s">
        <v>5</v>
      </c>
    </row>
    <row r="16973" spans="1:2" x14ac:dyDescent="0.3">
      <c r="A16973" t="s">
        <v>16978</v>
      </c>
      <c r="B16973" t="s">
        <v>3</v>
      </c>
    </row>
    <row r="16974" spans="1:2" x14ac:dyDescent="0.3">
      <c r="A16974" t="s">
        <v>16979</v>
      </c>
      <c r="B16974" t="s">
        <v>9</v>
      </c>
    </row>
    <row r="16975" spans="1:2" x14ac:dyDescent="0.3">
      <c r="A16975" t="s">
        <v>16980</v>
      </c>
      <c r="B16975" t="s">
        <v>5</v>
      </c>
    </row>
    <row r="16976" spans="1:2" x14ac:dyDescent="0.3">
      <c r="A16976" t="s">
        <v>16981</v>
      </c>
      <c r="B16976" t="s">
        <v>9</v>
      </c>
    </row>
    <row r="16977" spans="1:2" x14ac:dyDescent="0.3">
      <c r="A16977" t="s">
        <v>16982</v>
      </c>
      <c r="B16977" t="s">
        <v>15</v>
      </c>
    </row>
    <row r="16978" spans="1:2" x14ac:dyDescent="0.3">
      <c r="A16978" t="s">
        <v>16983</v>
      </c>
      <c r="B16978" t="s">
        <v>9</v>
      </c>
    </row>
    <row r="16979" spans="1:2" x14ac:dyDescent="0.3">
      <c r="A16979" t="s">
        <v>16984</v>
      </c>
      <c r="B16979" t="s">
        <v>9</v>
      </c>
    </row>
    <row r="16980" spans="1:2" x14ac:dyDescent="0.3">
      <c r="A16980" t="s">
        <v>16985</v>
      </c>
      <c r="B16980" t="s">
        <v>15</v>
      </c>
    </row>
    <row r="16981" spans="1:2" x14ac:dyDescent="0.3">
      <c r="A16981" t="s">
        <v>16986</v>
      </c>
      <c r="B16981" t="s">
        <v>5</v>
      </c>
    </row>
    <row r="16982" spans="1:2" x14ac:dyDescent="0.3">
      <c r="A16982" t="s">
        <v>16987</v>
      </c>
      <c r="B16982" t="s">
        <v>5</v>
      </c>
    </row>
    <row r="16983" spans="1:2" x14ac:dyDescent="0.3">
      <c r="A16983" t="s">
        <v>16988</v>
      </c>
      <c r="B16983" t="s">
        <v>5</v>
      </c>
    </row>
    <row r="16984" spans="1:2" x14ac:dyDescent="0.3">
      <c r="A16984" t="s">
        <v>16989</v>
      </c>
      <c r="B16984" t="s">
        <v>18</v>
      </c>
    </row>
    <row r="16985" spans="1:2" x14ac:dyDescent="0.3">
      <c r="A16985" t="s">
        <v>16990</v>
      </c>
      <c r="B16985" t="s">
        <v>3</v>
      </c>
    </row>
    <row r="16986" spans="1:2" x14ac:dyDescent="0.3">
      <c r="A16986" t="s">
        <v>16991</v>
      </c>
      <c r="B16986" t="s">
        <v>3</v>
      </c>
    </row>
    <row r="16987" spans="1:2" x14ac:dyDescent="0.3">
      <c r="A16987" t="s">
        <v>16992</v>
      </c>
      <c r="B16987" t="s">
        <v>5</v>
      </c>
    </row>
    <row r="16988" spans="1:2" x14ac:dyDescent="0.3">
      <c r="A16988" t="s">
        <v>16993</v>
      </c>
      <c r="B16988" t="s">
        <v>5</v>
      </c>
    </row>
    <row r="16989" spans="1:2" x14ac:dyDescent="0.3">
      <c r="A16989" t="s">
        <v>16994</v>
      </c>
      <c r="B16989" t="s">
        <v>9</v>
      </c>
    </row>
    <row r="16990" spans="1:2" x14ac:dyDescent="0.3">
      <c r="A16990" t="s">
        <v>16995</v>
      </c>
      <c r="B16990" t="s">
        <v>5</v>
      </c>
    </row>
    <row r="16991" spans="1:2" x14ac:dyDescent="0.3">
      <c r="A16991" t="s">
        <v>16996</v>
      </c>
      <c r="B16991" t="s">
        <v>3</v>
      </c>
    </row>
    <row r="16992" spans="1:2" x14ac:dyDescent="0.3">
      <c r="A16992" t="s">
        <v>16997</v>
      </c>
      <c r="B16992" t="s">
        <v>3</v>
      </c>
    </row>
    <row r="16993" spans="1:2" x14ac:dyDescent="0.3">
      <c r="A16993" t="s">
        <v>16998</v>
      </c>
      <c r="B16993" t="s">
        <v>9</v>
      </c>
    </row>
    <row r="16994" spans="1:2" x14ac:dyDescent="0.3">
      <c r="A16994" t="s">
        <v>16999</v>
      </c>
      <c r="B16994" t="s">
        <v>18</v>
      </c>
    </row>
    <row r="16995" spans="1:2" x14ac:dyDescent="0.3">
      <c r="A16995" t="s">
        <v>17000</v>
      </c>
      <c r="B16995" t="s">
        <v>9</v>
      </c>
    </row>
    <row r="16996" spans="1:2" x14ac:dyDescent="0.3">
      <c r="A16996" t="s">
        <v>17001</v>
      </c>
      <c r="B16996" t="s">
        <v>5</v>
      </c>
    </row>
    <row r="16997" spans="1:2" x14ac:dyDescent="0.3">
      <c r="A16997" t="s">
        <v>17002</v>
      </c>
      <c r="B16997" t="s">
        <v>5</v>
      </c>
    </row>
    <row r="16998" spans="1:2" x14ac:dyDescent="0.3">
      <c r="A16998" t="s">
        <v>17003</v>
      </c>
      <c r="B16998" t="s">
        <v>18</v>
      </c>
    </row>
    <row r="16999" spans="1:2" x14ac:dyDescent="0.3">
      <c r="A16999" t="s">
        <v>17004</v>
      </c>
      <c r="B16999" t="s">
        <v>3</v>
      </c>
    </row>
    <row r="17000" spans="1:2" x14ac:dyDescent="0.3">
      <c r="A17000" t="s">
        <v>17005</v>
      </c>
      <c r="B17000" t="s">
        <v>18</v>
      </c>
    </row>
    <row r="17001" spans="1:2" x14ac:dyDescent="0.3">
      <c r="A17001" t="s">
        <v>17006</v>
      </c>
      <c r="B17001" t="s">
        <v>18</v>
      </c>
    </row>
    <row r="17002" spans="1:2" x14ac:dyDescent="0.3">
      <c r="A17002" t="s">
        <v>17007</v>
      </c>
      <c r="B17002" t="s">
        <v>5</v>
      </c>
    </row>
    <row r="17003" spans="1:2" x14ac:dyDescent="0.3">
      <c r="A17003" t="s">
        <v>17008</v>
      </c>
      <c r="B17003" t="s">
        <v>5</v>
      </c>
    </row>
    <row r="17004" spans="1:2" x14ac:dyDescent="0.3">
      <c r="A17004" t="s">
        <v>17009</v>
      </c>
      <c r="B17004" t="s">
        <v>18</v>
      </c>
    </row>
    <row r="17005" spans="1:2" x14ac:dyDescent="0.3">
      <c r="A17005" t="s">
        <v>17010</v>
      </c>
      <c r="B17005" t="s">
        <v>5</v>
      </c>
    </row>
    <row r="17006" spans="1:2" x14ac:dyDescent="0.3">
      <c r="A17006" t="s">
        <v>17011</v>
      </c>
      <c r="B17006" t="s">
        <v>5</v>
      </c>
    </row>
    <row r="17007" spans="1:2" x14ac:dyDescent="0.3">
      <c r="A17007" t="s">
        <v>17012</v>
      </c>
      <c r="B17007" t="s">
        <v>18</v>
      </c>
    </row>
    <row r="17008" spans="1:2" x14ac:dyDescent="0.3">
      <c r="A17008" t="s">
        <v>17013</v>
      </c>
      <c r="B17008" t="s">
        <v>5</v>
      </c>
    </row>
    <row r="17009" spans="1:2" x14ac:dyDescent="0.3">
      <c r="A17009" t="s">
        <v>17014</v>
      </c>
      <c r="B17009" t="s">
        <v>3</v>
      </c>
    </row>
    <row r="17010" spans="1:2" x14ac:dyDescent="0.3">
      <c r="A17010" t="s">
        <v>17015</v>
      </c>
      <c r="B17010" t="s">
        <v>9</v>
      </c>
    </row>
    <row r="17011" spans="1:2" x14ac:dyDescent="0.3">
      <c r="A17011" t="s">
        <v>17016</v>
      </c>
      <c r="B17011" t="s">
        <v>9</v>
      </c>
    </row>
    <row r="17012" spans="1:2" x14ac:dyDescent="0.3">
      <c r="A17012" t="s">
        <v>17017</v>
      </c>
      <c r="B17012" t="s">
        <v>18</v>
      </c>
    </row>
    <row r="17013" spans="1:2" x14ac:dyDescent="0.3">
      <c r="A17013" t="s">
        <v>17018</v>
      </c>
      <c r="B17013" t="s">
        <v>5</v>
      </c>
    </row>
    <row r="17014" spans="1:2" x14ac:dyDescent="0.3">
      <c r="A17014" t="s">
        <v>17019</v>
      </c>
      <c r="B17014" t="s">
        <v>5</v>
      </c>
    </row>
    <row r="17015" spans="1:2" x14ac:dyDescent="0.3">
      <c r="A17015" t="s">
        <v>17020</v>
      </c>
      <c r="B17015" t="s">
        <v>15</v>
      </c>
    </row>
    <row r="17016" spans="1:2" x14ac:dyDescent="0.3">
      <c r="A17016" t="s">
        <v>17021</v>
      </c>
      <c r="B17016" t="s">
        <v>5</v>
      </c>
    </row>
    <row r="17017" spans="1:2" x14ac:dyDescent="0.3">
      <c r="A17017" t="s">
        <v>17022</v>
      </c>
      <c r="B17017" t="s">
        <v>3</v>
      </c>
    </row>
    <row r="17018" spans="1:2" x14ac:dyDescent="0.3">
      <c r="A17018" t="s">
        <v>17023</v>
      </c>
      <c r="B17018" t="s">
        <v>15</v>
      </c>
    </row>
    <row r="17019" spans="1:2" x14ac:dyDescent="0.3">
      <c r="A17019" t="s">
        <v>17024</v>
      </c>
      <c r="B17019" t="s">
        <v>3</v>
      </c>
    </row>
    <row r="17020" spans="1:2" x14ac:dyDescent="0.3">
      <c r="A17020" t="s">
        <v>17025</v>
      </c>
      <c r="B17020" t="s">
        <v>18</v>
      </c>
    </row>
    <row r="17021" spans="1:2" x14ac:dyDescent="0.3">
      <c r="A17021" t="s">
        <v>17026</v>
      </c>
      <c r="B17021" t="s">
        <v>3</v>
      </c>
    </row>
    <row r="17022" spans="1:2" x14ac:dyDescent="0.3">
      <c r="A17022" t="s">
        <v>17027</v>
      </c>
      <c r="B17022" t="s">
        <v>15</v>
      </c>
    </row>
    <row r="17023" spans="1:2" x14ac:dyDescent="0.3">
      <c r="A17023" t="s">
        <v>17028</v>
      </c>
      <c r="B17023" t="s">
        <v>18</v>
      </c>
    </row>
    <row r="17024" spans="1:2" x14ac:dyDescent="0.3">
      <c r="A17024" t="s">
        <v>17029</v>
      </c>
      <c r="B17024" t="s">
        <v>5</v>
      </c>
    </row>
    <row r="17025" spans="1:2" x14ac:dyDescent="0.3">
      <c r="A17025" t="s">
        <v>17030</v>
      </c>
      <c r="B17025" t="s">
        <v>9</v>
      </c>
    </row>
    <row r="17026" spans="1:2" x14ac:dyDescent="0.3">
      <c r="A17026" t="s">
        <v>17031</v>
      </c>
      <c r="B17026" t="s">
        <v>18</v>
      </c>
    </row>
    <row r="17027" spans="1:2" x14ac:dyDescent="0.3">
      <c r="A17027" t="s">
        <v>17032</v>
      </c>
      <c r="B17027" t="s">
        <v>5</v>
      </c>
    </row>
    <row r="17028" spans="1:2" x14ac:dyDescent="0.3">
      <c r="A17028" t="s">
        <v>17033</v>
      </c>
      <c r="B17028" t="s">
        <v>15</v>
      </c>
    </row>
    <row r="17029" spans="1:2" x14ac:dyDescent="0.3">
      <c r="A17029" t="s">
        <v>17034</v>
      </c>
      <c r="B17029" t="s">
        <v>15</v>
      </c>
    </row>
    <row r="17030" spans="1:2" x14ac:dyDescent="0.3">
      <c r="A17030" t="s">
        <v>17035</v>
      </c>
      <c r="B17030" t="s">
        <v>3</v>
      </c>
    </row>
    <row r="17031" spans="1:2" x14ac:dyDescent="0.3">
      <c r="A17031" t="s">
        <v>17036</v>
      </c>
      <c r="B17031" t="s">
        <v>5</v>
      </c>
    </row>
    <row r="17032" spans="1:2" x14ac:dyDescent="0.3">
      <c r="A17032" t="s">
        <v>17037</v>
      </c>
      <c r="B17032" t="s">
        <v>3</v>
      </c>
    </row>
    <row r="17033" spans="1:2" x14ac:dyDescent="0.3">
      <c r="A17033" t="s">
        <v>17038</v>
      </c>
      <c r="B17033" t="s">
        <v>9</v>
      </c>
    </row>
    <row r="17034" spans="1:2" x14ac:dyDescent="0.3">
      <c r="A17034" t="s">
        <v>17039</v>
      </c>
      <c r="B17034" t="s">
        <v>5</v>
      </c>
    </row>
    <row r="17035" spans="1:2" x14ac:dyDescent="0.3">
      <c r="A17035" t="s">
        <v>17040</v>
      </c>
      <c r="B17035" t="s">
        <v>5</v>
      </c>
    </row>
    <row r="17036" spans="1:2" x14ac:dyDescent="0.3">
      <c r="A17036" t="s">
        <v>17041</v>
      </c>
      <c r="B17036" t="s">
        <v>9</v>
      </c>
    </row>
    <row r="17037" spans="1:2" x14ac:dyDescent="0.3">
      <c r="A17037" t="s">
        <v>17042</v>
      </c>
      <c r="B17037" t="s">
        <v>15</v>
      </c>
    </row>
    <row r="17038" spans="1:2" x14ac:dyDescent="0.3">
      <c r="A17038" t="s">
        <v>17043</v>
      </c>
      <c r="B17038" t="s">
        <v>18</v>
      </c>
    </row>
    <row r="17039" spans="1:2" x14ac:dyDescent="0.3">
      <c r="A17039" t="s">
        <v>17044</v>
      </c>
      <c r="B17039" t="s">
        <v>18</v>
      </c>
    </row>
    <row r="17040" spans="1:2" x14ac:dyDescent="0.3">
      <c r="A17040" t="s">
        <v>17045</v>
      </c>
      <c r="B17040" t="s">
        <v>9</v>
      </c>
    </row>
    <row r="17041" spans="1:2" x14ac:dyDescent="0.3">
      <c r="A17041" t="s">
        <v>17046</v>
      </c>
      <c r="B17041" t="s">
        <v>18</v>
      </c>
    </row>
    <row r="17042" spans="1:2" x14ac:dyDescent="0.3">
      <c r="A17042" t="s">
        <v>17047</v>
      </c>
      <c r="B17042" t="s">
        <v>15</v>
      </c>
    </row>
    <row r="17043" spans="1:2" x14ac:dyDescent="0.3">
      <c r="A17043" t="s">
        <v>17048</v>
      </c>
      <c r="B17043" t="s">
        <v>9</v>
      </c>
    </row>
    <row r="17044" spans="1:2" x14ac:dyDescent="0.3">
      <c r="A17044" t="s">
        <v>17049</v>
      </c>
      <c r="B17044" t="s">
        <v>3</v>
      </c>
    </row>
    <row r="17045" spans="1:2" x14ac:dyDescent="0.3">
      <c r="A17045" t="s">
        <v>17050</v>
      </c>
      <c r="B17045" t="s">
        <v>5</v>
      </c>
    </row>
    <row r="17046" spans="1:2" x14ac:dyDescent="0.3">
      <c r="A17046" t="s">
        <v>17051</v>
      </c>
      <c r="B17046" t="s">
        <v>9</v>
      </c>
    </row>
    <row r="17047" spans="1:2" x14ac:dyDescent="0.3">
      <c r="A17047" t="s">
        <v>17052</v>
      </c>
      <c r="B17047" t="s">
        <v>5</v>
      </c>
    </row>
    <row r="17048" spans="1:2" x14ac:dyDescent="0.3">
      <c r="A17048" t="s">
        <v>17053</v>
      </c>
      <c r="B17048" t="s">
        <v>18</v>
      </c>
    </row>
    <row r="17049" spans="1:2" x14ac:dyDescent="0.3">
      <c r="A17049" t="s">
        <v>17054</v>
      </c>
      <c r="B17049" t="s">
        <v>5</v>
      </c>
    </row>
    <row r="17050" spans="1:2" x14ac:dyDescent="0.3">
      <c r="A17050" t="s">
        <v>17055</v>
      </c>
      <c r="B17050" t="s">
        <v>15</v>
      </c>
    </row>
    <row r="17051" spans="1:2" x14ac:dyDescent="0.3">
      <c r="A17051" t="s">
        <v>17056</v>
      </c>
      <c r="B17051" t="s">
        <v>5</v>
      </c>
    </row>
    <row r="17052" spans="1:2" x14ac:dyDescent="0.3">
      <c r="A17052" t="s">
        <v>17057</v>
      </c>
      <c r="B17052" t="s">
        <v>18</v>
      </c>
    </row>
    <row r="17053" spans="1:2" x14ac:dyDescent="0.3">
      <c r="A17053" t="s">
        <v>17058</v>
      </c>
      <c r="B17053" t="s">
        <v>18</v>
      </c>
    </row>
    <row r="17054" spans="1:2" x14ac:dyDescent="0.3">
      <c r="A17054" t="s">
        <v>17059</v>
      </c>
      <c r="B17054" t="s">
        <v>9</v>
      </c>
    </row>
    <row r="17055" spans="1:2" x14ac:dyDescent="0.3">
      <c r="A17055" t="s">
        <v>17060</v>
      </c>
      <c r="B17055" t="s">
        <v>15</v>
      </c>
    </row>
    <row r="17056" spans="1:2" x14ac:dyDescent="0.3">
      <c r="A17056" t="s">
        <v>17061</v>
      </c>
      <c r="B17056" t="s">
        <v>15</v>
      </c>
    </row>
    <row r="17057" spans="1:2" x14ac:dyDescent="0.3">
      <c r="A17057" t="s">
        <v>17062</v>
      </c>
      <c r="B17057" t="s">
        <v>9</v>
      </c>
    </row>
    <row r="17058" spans="1:2" x14ac:dyDescent="0.3">
      <c r="A17058" t="s">
        <v>17063</v>
      </c>
      <c r="B17058" t="s">
        <v>18</v>
      </c>
    </row>
    <row r="17059" spans="1:2" x14ac:dyDescent="0.3">
      <c r="A17059" t="s">
        <v>17064</v>
      </c>
      <c r="B17059" t="s">
        <v>3</v>
      </c>
    </row>
    <row r="17060" spans="1:2" x14ac:dyDescent="0.3">
      <c r="A17060" t="s">
        <v>17065</v>
      </c>
      <c r="B17060" t="s">
        <v>5</v>
      </c>
    </row>
    <row r="17061" spans="1:2" x14ac:dyDescent="0.3">
      <c r="A17061" t="s">
        <v>17066</v>
      </c>
      <c r="B17061" t="s">
        <v>15</v>
      </c>
    </row>
    <row r="17062" spans="1:2" x14ac:dyDescent="0.3">
      <c r="A17062" t="s">
        <v>17067</v>
      </c>
      <c r="B17062" t="s">
        <v>5</v>
      </c>
    </row>
    <row r="17063" spans="1:2" x14ac:dyDescent="0.3">
      <c r="A17063" t="s">
        <v>17068</v>
      </c>
      <c r="B17063" t="s">
        <v>9</v>
      </c>
    </row>
    <row r="17064" spans="1:2" x14ac:dyDescent="0.3">
      <c r="A17064" t="s">
        <v>17069</v>
      </c>
      <c r="B17064" t="s">
        <v>15</v>
      </c>
    </row>
    <row r="17065" spans="1:2" x14ac:dyDescent="0.3">
      <c r="A17065" t="s">
        <v>17070</v>
      </c>
      <c r="B17065" t="s">
        <v>3</v>
      </c>
    </row>
    <row r="17066" spans="1:2" x14ac:dyDescent="0.3">
      <c r="A17066" t="s">
        <v>17071</v>
      </c>
      <c r="B17066" t="s">
        <v>15</v>
      </c>
    </row>
    <row r="17067" spans="1:2" x14ac:dyDescent="0.3">
      <c r="A17067" t="s">
        <v>17072</v>
      </c>
      <c r="B17067" t="s">
        <v>15</v>
      </c>
    </row>
    <row r="17068" spans="1:2" x14ac:dyDescent="0.3">
      <c r="A17068" t="s">
        <v>17073</v>
      </c>
      <c r="B17068" t="s">
        <v>5</v>
      </c>
    </row>
    <row r="17069" spans="1:2" x14ac:dyDescent="0.3">
      <c r="A17069" t="s">
        <v>17074</v>
      </c>
      <c r="B17069" t="s">
        <v>5</v>
      </c>
    </row>
    <row r="17070" spans="1:2" x14ac:dyDescent="0.3">
      <c r="A17070" t="s">
        <v>17075</v>
      </c>
      <c r="B17070" t="s">
        <v>15</v>
      </c>
    </row>
    <row r="17071" spans="1:2" x14ac:dyDescent="0.3">
      <c r="A17071" t="s">
        <v>17076</v>
      </c>
      <c r="B17071" t="s">
        <v>5</v>
      </c>
    </row>
    <row r="17072" spans="1:2" x14ac:dyDescent="0.3">
      <c r="A17072" t="s">
        <v>17077</v>
      </c>
      <c r="B17072" t="s">
        <v>5</v>
      </c>
    </row>
    <row r="17073" spans="1:2" x14ac:dyDescent="0.3">
      <c r="A17073" t="s">
        <v>17078</v>
      </c>
      <c r="B17073" t="s">
        <v>3</v>
      </c>
    </row>
    <row r="17074" spans="1:2" x14ac:dyDescent="0.3">
      <c r="A17074" t="s">
        <v>17079</v>
      </c>
      <c r="B17074" t="s">
        <v>5</v>
      </c>
    </row>
    <row r="17075" spans="1:2" x14ac:dyDescent="0.3">
      <c r="A17075" t="s">
        <v>17080</v>
      </c>
      <c r="B17075" t="s">
        <v>3</v>
      </c>
    </row>
    <row r="17076" spans="1:2" x14ac:dyDescent="0.3">
      <c r="A17076" t="s">
        <v>17081</v>
      </c>
      <c r="B17076" t="s">
        <v>3</v>
      </c>
    </row>
    <row r="17077" spans="1:2" x14ac:dyDescent="0.3">
      <c r="A17077" t="s">
        <v>17082</v>
      </c>
      <c r="B17077" t="s">
        <v>3</v>
      </c>
    </row>
    <row r="17078" spans="1:2" x14ac:dyDescent="0.3">
      <c r="A17078" t="s">
        <v>17083</v>
      </c>
      <c r="B17078" t="s">
        <v>18</v>
      </c>
    </row>
    <row r="17079" spans="1:2" x14ac:dyDescent="0.3">
      <c r="A17079" t="s">
        <v>17084</v>
      </c>
      <c r="B17079" t="s">
        <v>3</v>
      </c>
    </row>
    <row r="17080" spans="1:2" x14ac:dyDescent="0.3">
      <c r="A17080" t="s">
        <v>17085</v>
      </c>
      <c r="B17080" t="s">
        <v>9</v>
      </c>
    </row>
    <row r="17081" spans="1:2" x14ac:dyDescent="0.3">
      <c r="A17081" t="s">
        <v>17086</v>
      </c>
      <c r="B17081" t="s">
        <v>3</v>
      </c>
    </row>
    <row r="17082" spans="1:2" x14ac:dyDescent="0.3">
      <c r="A17082" t="s">
        <v>17087</v>
      </c>
      <c r="B17082" t="s">
        <v>9</v>
      </c>
    </row>
    <row r="17083" spans="1:2" x14ac:dyDescent="0.3">
      <c r="A17083" t="s">
        <v>17088</v>
      </c>
      <c r="B17083" t="s">
        <v>3</v>
      </c>
    </row>
    <row r="17084" spans="1:2" x14ac:dyDescent="0.3">
      <c r="A17084" t="s">
        <v>17089</v>
      </c>
      <c r="B17084" t="s">
        <v>15</v>
      </c>
    </row>
    <row r="17085" spans="1:2" x14ac:dyDescent="0.3">
      <c r="A17085" t="s">
        <v>17090</v>
      </c>
      <c r="B17085" t="s">
        <v>15</v>
      </c>
    </row>
    <row r="17086" spans="1:2" x14ac:dyDescent="0.3">
      <c r="A17086" t="s">
        <v>17091</v>
      </c>
      <c r="B17086" t="s">
        <v>5</v>
      </c>
    </row>
    <row r="17087" spans="1:2" x14ac:dyDescent="0.3">
      <c r="A17087" t="s">
        <v>17092</v>
      </c>
      <c r="B17087" t="s">
        <v>18</v>
      </c>
    </row>
    <row r="17088" spans="1:2" x14ac:dyDescent="0.3">
      <c r="A17088" t="s">
        <v>17093</v>
      </c>
      <c r="B17088" t="s">
        <v>15</v>
      </c>
    </row>
    <row r="17089" spans="1:2" x14ac:dyDescent="0.3">
      <c r="A17089" t="s">
        <v>17094</v>
      </c>
      <c r="B17089" t="s">
        <v>3</v>
      </c>
    </row>
    <row r="17090" spans="1:2" x14ac:dyDescent="0.3">
      <c r="A17090" t="s">
        <v>17095</v>
      </c>
      <c r="B17090" t="s">
        <v>9</v>
      </c>
    </row>
    <row r="17091" spans="1:2" x14ac:dyDescent="0.3">
      <c r="A17091" t="s">
        <v>17096</v>
      </c>
      <c r="B17091" t="s">
        <v>5</v>
      </c>
    </row>
    <row r="17092" spans="1:2" x14ac:dyDescent="0.3">
      <c r="A17092" t="s">
        <v>17097</v>
      </c>
      <c r="B17092" t="s">
        <v>5</v>
      </c>
    </row>
    <row r="17093" spans="1:2" x14ac:dyDescent="0.3">
      <c r="A17093" t="s">
        <v>17098</v>
      </c>
      <c r="B17093" t="s">
        <v>3</v>
      </c>
    </row>
    <row r="17094" spans="1:2" x14ac:dyDescent="0.3">
      <c r="A17094" t="s">
        <v>17099</v>
      </c>
      <c r="B17094" t="s">
        <v>15</v>
      </c>
    </row>
    <row r="17095" spans="1:2" x14ac:dyDescent="0.3">
      <c r="A17095" t="s">
        <v>17100</v>
      </c>
      <c r="B17095" t="s">
        <v>15</v>
      </c>
    </row>
    <row r="17096" spans="1:2" x14ac:dyDescent="0.3">
      <c r="A17096" t="s">
        <v>17101</v>
      </c>
      <c r="B17096" t="s">
        <v>3</v>
      </c>
    </row>
    <row r="17097" spans="1:2" x14ac:dyDescent="0.3">
      <c r="A17097" t="s">
        <v>17102</v>
      </c>
      <c r="B17097" t="s">
        <v>9</v>
      </c>
    </row>
    <row r="17098" spans="1:2" x14ac:dyDescent="0.3">
      <c r="A17098" t="s">
        <v>17103</v>
      </c>
      <c r="B17098" t="s">
        <v>9</v>
      </c>
    </row>
    <row r="17099" spans="1:2" x14ac:dyDescent="0.3">
      <c r="A17099" t="s">
        <v>17104</v>
      </c>
      <c r="B17099" t="s">
        <v>18</v>
      </c>
    </row>
    <row r="17100" spans="1:2" x14ac:dyDescent="0.3">
      <c r="A17100" t="s">
        <v>17105</v>
      </c>
      <c r="B17100" t="s">
        <v>15</v>
      </c>
    </row>
    <row r="17101" spans="1:2" x14ac:dyDescent="0.3">
      <c r="A17101" t="s">
        <v>17106</v>
      </c>
      <c r="B17101" t="s">
        <v>15</v>
      </c>
    </row>
    <row r="17102" spans="1:2" x14ac:dyDescent="0.3">
      <c r="A17102" t="s">
        <v>17107</v>
      </c>
      <c r="B17102" t="s">
        <v>15</v>
      </c>
    </row>
    <row r="17103" spans="1:2" x14ac:dyDescent="0.3">
      <c r="A17103" t="s">
        <v>17108</v>
      </c>
      <c r="B17103" t="s">
        <v>3</v>
      </c>
    </row>
    <row r="17104" spans="1:2" x14ac:dyDescent="0.3">
      <c r="A17104" t="s">
        <v>17109</v>
      </c>
      <c r="B17104" t="s">
        <v>15</v>
      </c>
    </row>
    <row r="17105" spans="1:2" x14ac:dyDescent="0.3">
      <c r="A17105" t="s">
        <v>17110</v>
      </c>
      <c r="B17105" t="s">
        <v>3</v>
      </c>
    </row>
    <row r="17106" spans="1:2" x14ac:dyDescent="0.3">
      <c r="A17106" t="s">
        <v>17111</v>
      </c>
      <c r="B17106" t="s">
        <v>5</v>
      </c>
    </row>
    <row r="17107" spans="1:2" x14ac:dyDescent="0.3">
      <c r="A17107" t="s">
        <v>17112</v>
      </c>
      <c r="B17107" t="s">
        <v>5</v>
      </c>
    </row>
    <row r="17108" spans="1:2" x14ac:dyDescent="0.3">
      <c r="A17108" t="s">
        <v>17113</v>
      </c>
      <c r="B17108" t="s">
        <v>18</v>
      </c>
    </row>
    <row r="17109" spans="1:2" x14ac:dyDescent="0.3">
      <c r="A17109" t="s">
        <v>17114</v>
      </c>
      <c r="B17109" t="s">
        <v>3</v>
      </c>
    </row>
    <row r="17110" spans="1:2" x14ac:dyDescent="0.3">
      <c r="A17110" t="s">
        <v>17115</v>
      </c>
      <c r="B17110" t="s">
        <v>3</v>
      </c>
    </row>
    <row r="17111" spans="1:2" x14ac:dyDescent="0.3">
      <c r="A17111" t="s">
        <v>17116</v>
      </c>
      <c r="B17111" t="s">
        <v>5</v>
      </c>
    </row>
    <row r="17112" spans="1:2" x14ac:dyDescent="0.3">
      <c r="A17112" t="s">
        <v>17117</v>
      </c>
      <c r="B17112" t="s">
        <v>3</v>
      </c>
    </row>
    <row r="17113" spans="1:2" x14ac:dyDescent="0.3">
      <c r="A17113" t="s">
        <v>17118</v>
      </c>
      <c r="B17113" t="s">
        <v>5</v>
      </c>
    </row>
    <row r="17114" spans="1:2" x14ac:dyDescent="0.3">
      <c r="A17114" t="s">
        <v>17119</v>
      </c>
      <c r="B17114" t="s">
        <v>18</v>
      </c>
    </row>
    <row r="17115" spans="1:2" x14ac:dyDescent="0.3">
      <c r="A17115" t="s">
        <v>17120</v>
      </c>
      <c r="B17115" t="s">
        <v>18</v>
      </c>
    </row>
    <row r="17116" spans="1:2" x14ac:dyDescent="0.3">
      <c r="A17116" t="s">
        <v>17121</v>
      </c>
      <c r="B17116" t="s">
        <v>5</v>
      </c>
    </row>
    <row r="17117" spans="1:2" x14ac:dyDescent="0.3">
      <c r="A17117" t="s">
        <v>17122</v>
      </c>
      <c r="B17117" t="s">
        <v>15</v>
      </c>
    </row>
    <row r="17118" spans="1:2" x14ac:dyDescent="0.3">
      <c r="A17118" t="s">
        <v>17123</v>
      </c>
      <c r="B17118" t="s">
        <v>5</v>
      </c>
    </row>
    <row r="17119" spans="1:2" x14ac:dyDescent="0.3">
      <c r="A17119" t="s">
        <v>17124</v>
      </c>
      <c r="B17119" t="s">
        <v>15</v>
      </c>
    </row>
    <row r="17120" spans="1:2" x14ac:dyDescent="0.3">
      <c r="A17120" t="s">
        <v>17125</v>
      </c>
      <c r="B17120" t="s">
        <v>5</v>
      </c>
    </row>
    <row r="17121" spans="1:2" x14ac:dyDescent="0.3">
      <c r="A17121" t="s">
        <v>17126</v>
      </c>
      <c r="B17121" t="s">
        <v>5</v>
      </c>
    </row>
    <row r="17122" spans="1:2" x14ac:dyDescent="0.3">
      <c r="A17122" t="s">
        <v>17127</v>
      </c>
      <c r="B17122" t="s">
        <v>5</v>
      </c>
    </row>
    <row r="17123" spans="1:2" x14ac:dyDescent="0.3">
      <c r="A17123" t="s">
        <v>17128</v>
      </c>
      <c r="B17123" t="s">
        <v>5</v>
      </c>
    </row>
    <row r="17124" spans="1:2" x14ac:dyDescent="0.3">
      <c r="A17124" t="s">
        <v>17129</v>
      </c>
      <c r="B17124" t="s">
        <v>18</v>
      </c>
    </row>
    <row r="17125" spans="1:2" x14ac:dyDescent="0.3">
      <c r="A17125" t="s">
        <v>17130</v>
      </c>
      <c r="B17125" t="s">
        <v>18</v>
      </c>
    </row>
    <row r="17126" spans="1:2" x14ac:dyDescent="0.3">
      <c r="A17126" t="s">
        <v>17131</v>
      </c>
      <c r="B17126" t="s">
        <v>15</v>
      </c>
    </row>
    <row r="17127" spans="1:2" x14ac:dyDescent="0.3">
      <c r="A17127" t="s">
        <v>17132</v>
      </c>
      <c r="B17127" t="s">
        <v>3</v>
      </c>
    </row>
    <row r="17128" spans="1:2" x14ac:dyDescent="0.3">
      <c r="A17128" t="s">
        <v>17133</v>
      </c>
      <c r="B17128" t="s">
        <v>15</v>
      </c>
    </row>
    <row r="17129" spans="1:2" x14ac:dyDescent="0.3">
      <c r="A17129" t="s">
        <v>17134</v>
      </c>
      <c r="B17129" t="s">
        <v>3</v>
      </c>
    </row>
    <row r="17130" spans="1:2" x14ac:dyDescent="0.3">
      <c r="A17130" t="s">
        <v>17135</v>
      </c>
      <c r="B17130" t="s">
        <v>5</v>
      </c>
    </row>
    <row r="17131" spans="1:2" x14ac:dyDescent="0.3">
      <c r="A17131" t="s">
        <v>17136</v>
      </c>
      <c r="B17131" t="s">
        <v>15</v>
      </c>
    </row>
    <row r="17132" spans="1:2" x14ac:dyDescent="0.3">
      <c r="A17132" t="s">
        <v>17137</v>
      </c>
      <c r="B17132" t="s">
        <v>18</v>
      </c>
    </row>
    <row r="17133" spans="1:2" x14ac:dyDescent="0.3">
      <c r="A17133" t="s">
        <v>17138</v>
      </c>
      <c r="B17133" t="s">
        <v>15</v>
      </c>
    </row>
    <row r="17134" spans="1:2" x14ac:dyDescent="0.3">
      <c r="A17134" t="s">
        <v>17139</v>
      </c>
      <c r="B17134" t="s">
        <v>5</v>
      </c>
    </row>
    <row r="17135" spans="1:2" x14ac:dyDescent="0.3">
      <c r="A17135" t="s">
        <v>17140</v>
      </c>
      <c r="B17135" t="s">
        <v>15</v>
      </c>
    </row>
    <row r="17136" spans="1:2" x14ac:dyDescent="0.3">
      <c r="A17136" t="s">
        <v>17141</v>
      </c>
      <c r="B17136" t="s">
        <v>5</v>
      </c>
    </row>
    <row r="17137" spans="1:2" x14ac:dyDescent="0.3">
      <c r="A17137" t="s">
        <v>17142</v>
      </c>
      <c r="B17137" t="s">
        <v>15</v>
      </c>
    </row>
    <row r="17138" spans="1:2" x14ac:dyDescent="0.3">
      <c r="A17138" t="s">
        <v>17143</v>
      </c>
      <c r="B17138" t="s">
        <v>15</v>
      </c>
    </row>
    <row r="17139" spans="1:2" x14ac:dyDescent="0.3">
      <c r="A17139" t="s">
        <v>17144</v>
      </c>
      <c r="B17139" t="s">
        <v>5</v>
      </c>
    </row>
    <row r="17140" spans="1:2" x14ac:dyDescent="0.3">
      <c r="A17140" t="s">
        <v>17145</v>
      </c>
      <c r="B17140" t="s">
        <v>18</v>
      </c>
    </row>
    <row r="17141" spans="1:2" x14ac:dyDescent="0.3">
      <c r="A17141" t="s">
        <v>17146</v>
      </c>
      <c r="B17141" t="s">
        <v>18</v>
      </c>
    </row>
    <row r="17142" spans="1:2" x14ac:dyDescent="0.3">
      <c r="A17142" t="s">
        <v>17147</v>
      </c>
      <c r="B17142" t="s">
        <v>9</v>
      </c>
    </row>
    <row r="17143" spans="1:2" x14ac:dyDescent="0.3">
      <c r="A17143" t="s">
        <v>17148</v>
      </c>
      <c r="B17143" t="s">
        <v>3</v>
      </c>
    </row>
    <row r="17144" spans="1:2" x14ac:dyDescent="0.3">
      <c r="A17144" t="s">
        <v>17149</v>
      </c>
      <c r="B17144" t="s">
        <v>3</v>
      </c>
    </row>
    <row r="17145" spans="1:2" x14ac:dyDescent="0.3">
      <c r="A17145" t="s">
        <v>17150</v>
      </c>
      <c r="B17145" t="s">
        <v>5</v>
      </c>
    </row>
    <row r="17146" spans="1:2" x14ac:dyDescent="0.3">
      <c r="A17146" t="s">
        <v>17151</v>
      </c>
      <c r="B17146" t="s">
        <v>15</v>
      </c>
    </row>
    <row r="17147" spans="1:2" x14ac:dyDescent="0.3">
      <c r="A17147" t="s">
        <v>17152</v>
      </c>
      <c r="B17147" t="s">
        <v>15</v>
      </c>
    </row>
    <row r="17148" spans="1:2" x14ac:dyDescent="0.3">
      <c r="A17148" t="s">
        <v>17153</v>
      </c>
      <c r="B17148" t="s">
        <v>3</v>
      </c>
    </row>
    <row r="17149" spans="1:2" x14ac:dyDescent="0.3">
      <c r="A17149" t="s">
        <v>17154</v>
      </c>
      <c r="B17149" t="s">
        <v>5</v>
      </c>
    </row>
    <row r="17150" spans="1:2" x14ac:dyDescent="0.3">
      <c r="A17150" t="s">
        <v>17155</v>
      </c>
      <c r="B17150" t="s">
        <v>3</v>
      </c>
    </row>
    <row r="17151" spans="1:2" x14ac:dyDescent="0.3">
      <c r="A17151" t="s">
        <v>17156</v>
      </c>
      <c r="B17151" t="s">
        <v>3</v>
      </c>
    </row>
    <row r="17152" spans="1:2" x14ac:dyDescent="0.3">
      <c r="A17152" t="s">
        <v>17157</v>
      </c>
      <c r="B17152" t="s">
        <v>5</v>
      </c>
    </row>
    <row r="17153" spans="1:2" x14ac:dyDescent="0.3">
      <c r="A17153" t="s">
        <v>17158</v>
      </c>
      <c r="B17153" t="s">
        <v>15</v>
      </c>
    </row>
    <row r="17154" spans="1:2" x14ac:dyDescent="0.3">
      <c r="A17154" t="s">
        <v>17159</v>
      </c>
      <c r="B17154" t="s">
        <v>3</v>
      </c>
    </row>
    <row r="17155" spans="1:2" x14ac:dyDescent="0.3">
      <c r="A17155" t="s">
        <v>17160</v>
      </c>
      <c r="B17155" t="s">
        <v>15</v>
      </c>
    </row>
    <row r="17156" spans="1:2" x14ac:dyDescent="0.3">
      <c r="A17156" t="s">
        <v>17161</v>
      </c>
      <c r="B17156" t="s">
        <v>3</v>
      </c>
    </row>
    <row r="17157" spans="1:2" x14ac:dyDescent="0.3">
      <c r="A17157" t="s">
        <v>17162</v>
      </c>
      <c r="B17157" t="s">
        <v>5</v>
      </c>
    </row>
    <row r="17158" spans="1:2" x14ac:dyDescent="0.3">
      <c r="A17158" t="s">
        <v>17163</v>
      </c>
      <c r="B17158" t="s">
        <v>18</v>
      </c>
    </row>
    <row r="17159" spans="1:2" x14ac:dyDescent="0.3">
      <c r="A17159" t="s">
        <v>17164</v>
      </c>
      <c r="B17159" t="s">
        <v>9</v>
      </c>
    </row>
    <row r="17160" spans="1:2" x14ac:dyDescent="0.3">
      <c r="A17160" t="s">
        <v>17165</v>
      </c>
      <c r="B17160" t="s">
        <v>5</v>
      </c>
    </row>
    <row r="17161" spans="1:2" x14ac:dyDescent="0.3">
      <c r="A17161" t="s">
        <v>17166</v>
      </c>
      <c r="B17161" t="s">
        <v>5</v>
      </c>
    </row>
    <row r="17162" spans="1:2" x14ac:dyDescent="0.3">
      <c r="A17162" t="s">
        <v>17167</v>
      </c>
      <c r="B17162" t="s">
        <v>15</v>
      </c>
    </row>
    <row r="17163" spans="1:2" x14ac:dyDescent="0.3">
      <c r="A17163" t="s">
        <v>17168</v>
      </c>
      <c r="B17163" t="s">
        <v>5</v>
      </c>
    </row>
    <row r="17164" spans="1:2" x14ac:dyDescent="0.3">
      <c r="A17164" t="s">
        <v>17169</v>
      </c>
      <c r="B17164" t="s">
        <v>15</v>
      </c>
    </row>
    <row r="17165" spans="1:2" x14ac:dyDescent="0.3">
      <c r="A17165" t="s">
        <v>17170</v>
      </c>
      <c r="B17165" t="s">
        <v>18</v>
      </c>
    </row>
    <row r="17166" spans="1:2" x14ac:dyDescent="0.3">
      <c r="A17166" t="s">
        <v>17171</v>
      </c>
      <c r="B17166" t="s">
        <v>15</v>
      </c>
    </row>
    <row r="17167" spans="1:2" x14ac:dyDescent="0.3">
      <c r="A17167" t="s">
        <v>17172</v>
      </c>
      <c r="B17167" t="s">
        <v>3</v>
      </c>
    </row>
    <row r="17168" spans="1:2" x14ac:dyDescent="0.3">
      <c r="A17168" t="s">
        <v>17173</v>
      </c>
      <c r="B17168" t="s">
        <v>3</v>
      </c>
    </row>
    <row r="17169" spans="1:2" x14ac:dyDescent="0.3">
      <c r="A17169" t="s">
        <v>17174</v>
      </c>
      <c r="B17169" t="s">
        <v>5</v>
      </c>
    </row>
    <row r="17170" spans="1:2" x14ac:dyDescent="0.3">
      <c r="A17170" t="s">
        <v>17175</v>
      </c>
      <c r="B17170" t="s">
        <v>15</v>
      </c>
    </row>
    <row r="17171" spans="1:2" x14ac:dyDescent="0.3">
      <c r="A17171" t="s">
        <v>17176</v>
      </c>
      <c r="B17171" t="s">
        <v>5</v>
      </c>
    </row>
    <row r="17172" spans="1:2" x14ac:dyDescent="0.3">
      <c r="A17172" t="s">
        <v>17177</v>
      </c>
      <c r="B17172" t="s">
        <v>15</v>
      </c>
    </row>
    <row r="17173" spans="1:2" x14ac:dyDescent="0.3">
      <c r="A17173" t="s">
        <v>17178</v>
      </c>
      <c r="B17173" t="s">
        <v>5</v>
      </c>
    </row>
    <row r="17174" spans="1:2" x14ac:dyDescent="0.3">
      <c r="A17174" t="s">
        <v>17179</v>
      </c>
      <c r="B17174" t="s">
        <v>18</v>
      </c>
    </row>
    <row r="17175" spans="1:2" x14ac:dyDescent="0.3">
      <c r="A17175" t="s">
        <v>17180</v>
      </c>
      <c r="B17175" t="s">
        <v>9</v>
      </c>
    </row>
    <row r="17176" spans="1:2" x14ac:dyDescent="0.3">
      <c r="A17176" t="s">
        <v>17181</v>
      </c>
      <c r="B17176" t="s">
        <v>3</v>
      </c>
    </row>
    <row r="17177" spans="1:2" x14ac:dyDescent="0.3">
      <c r="A17177" t="s">
        <v>17182</v>
      </c>
      <c r="B17177" t="s">
        <v>3</v>
      </c>
    </row>
    <row r="17178" spans="1:2" x14ac:dyDescent="0.3">
      <c r="A17178" t="s">
        <v>17183</v>
      </c>
      <c r="B17178" t="s">
        <v>3</v>
      </c>
    </row>
    <row r="17179" spans="1:2" x14ac:dyDescent="0.3">
      <c r="A17179" t="s">
        <v>17184</v>
      </c>
      <c r="B17179" t="s">
        <v>15</v>
      </c>
    </row>
    <row r="17180" spans="1:2" x14ac:dyDescent="0.3">
      <c r="A17180" t="s">
        <v>17185</v>
      </c>
      <c r="B17180" t="s">
        <v>5</v>
      </c>
    </row>
    <row r="17181" spans="1:2" x14ac:dyDescent="0.3">
      <c r="A17181" t="s">
        <v>17186</v>
      </c>
      <c r="B17181" t="s">
        <v>18</v>
      </c>
    </row>
    <row r="17182" spans="1:2" x14ac:dyDescent="0.3">
      <c r="A17182" t="s">
        <v>17187</v>
      </c>
      <c r="B17182" t="s">
        <v>3</v>
      </c>
    </row>
    <row r="17183" spans="1:2" x14ac:dyDescent="0.3">
      <c r="A17183" t="s">
        <v>17188</v>
      </c>
      <c r="B17183" t="s">
        <v>5</v>
      </c>
    </row>
    <row r="17184" spans="1:2" x14ac:dyDescent="0.3">
      <c r="A17184" t="s">
        <v>17189</v>
      </c>
      <c r="B17184" t="s">
        <v>3</v>
      </c>
    </row>
    <row r="17185" spans="1:2" x14ac:dyDescent="0.3">
      <c r="A17185" t="s">
        <v>17190</v>
      </c>
      <c r="B17185" t="s">
        <v>9</v>
      </c>
    </row>
    <row r="17186" spans="1:2" x14ac:dyDescent="0.3">
      <c r="A17186" t="s">
        <v>17191</v>
      </c>
      <c r="B17186" t="s">
        <v>5</v>
      </c>
    </row>
    <row r="17187" spans="1:2" x14ac:dyDescent="0.3">
      <c r="A17187" t="s">
        <v>17192</v>
      </c>
      <c r="B17187" t="s">
        <v>9</v>
      </c>
    </row>
    <row r="17188" spans="1:2" x14ac:dyDescent="0.3">
      <c r="A17188" t="s">
        <v>17193</v>
      </c>
      <c r="B17188" t="s">
        <v>5</v>
      </c>
    </row>
    <row r="17189" spans="1:2" x14ac:dyDescent="0.3">
      <c r="A17189" t="s">
        <v>17194</v>
      </c>
      <c r="B17189" t="s">
        <v>18</v>
      </c>
    </row>
    <row r="17190" spans="1:2" x14ac:dyDescent="0.3">
      <c r="A17190" t="s">
        <v>17195</v>
      </c>
      <c r="B17190" t="s">
        <v>15</v>
      </c>
    </row>
    <row r="17191" spans="1:2" x14ac:dyDescent="0.3">
      <c r="A17191" t="s">
        <v>17196</v>
      </c>
      <c r="B17191" t="s">
        <v>3</v>
      </c>
    </row>
    <row r="17192" spans="1:2" x14ac:dyDescent="0.3">
      <c r="A17192" t="s">
        <v>17197</v>
      </c>
      <c r="B17192" t="s">
        <v>18</v>
      </c>
    </row>
    <row r="17193" spans="1:2" x14ac:dyDescent="0.3">
      <c r="A17193" t="s">
        <v>17198</v>
      </c>
      <c r="B17193" t="s">
        <v>15</v>
      </c>
    </row>
    <row r="17194" spans="1:2" x14ac:dyDescent="0.3">
      <c r="A17194" t="s">
        <v>17199</v>
      </c>
      <c r="B17194" t="s">
        <v>9</v>
      </c>
    </row>
    <row r="17195" spans="1:2" x14ac:dyDescent="0.3">
      <c r="A17195" t="s">
        <v>17200</v>
      </c>
      <c r="B17195" t="s">
        <v>15</v>
      </c>
    </row>
    <row r="17196" spans="1:2" x14ac:dyDescent="0.3">
      <c r="A17196" t="s">
        <v>17201</v>
      </c>
      <c r="B17196" t="s">
        <v>3</v>
      </c>
    </row>
    <row r="17197" spans="1:2" x14ac:dyDescent="0.3">
      <c r="A17197" t="s">
        <v>17202</v>
      </c>
      <c r="B17197" t="s">
        <v>5</v>
      </c>
    </row>
    <row r="17198" spans="1:2" x14ac:dyDescent="0.3">
      <c r="A17198" t="s">
        <v>17203</v>
      </c>
      <c r="B17198" t="s">
        <v>5</v>
      </c>
    </row>
    <row r="17199" spans="1:2" x14ac:dyDescent="0.3">
      <c r="A17199" t="s">
        <v>17204</v>
      </c>
      <c r="B17199" t="s">
        <v>5</v>
      </c>
    </row>
    <row r="17200" spans="1:2" x14ac:dyDescent="0.3">
      <c r="A17200" t="s">
        <v>17205</v>
      </c>
      <c r="B17200" t="s">
        <v>5</v>
      </c>
    </row>
    <row r="17201" spans="1:2" x14ac:dyDescent="0.3">
      <c r="A17201" t="s">
        <v>17206</v>
      </c>
      <c r="B17201" t="s">
        <v>18</v>
      </c>
    </row>
    <row r="17202" spans="1:2" x14ac:dyDescent="0.3">
      <c r="A17202" t="s">
        <v>17207</v>
      </c>
      <c r="B17202" t="s">
        <v>18</v>
      </c>
    </row>
    <row r="17203" spans="1:2" x14ac:dyDescent="0.3">
      <c r="A17203" t="s">
        <v>17208</v>
      </c>
      <c r="B17203" t="s">
        <v>15</v>
      </c>
    </row>
    <row r="17204" spans="1:2" x14ac:dyDescent="0.3">
      <c r="A17204" t="s">
        <v>17209</v>
      </c>
      <c r="B17204" t="s">
        <v>15</v>
      </c>
    </row>
    <row r="17205" spans="1:2" x14ac:dyDescent="0.3">
      <c r="A17205" t="s">
        <v>17210</v>
      </c>
      <c r="B17205" t="s">
        <v>15</v>
      </c>
    </row>
    <row r="17206" spans="1:2" x14ac:dyDescent="0.3">
      <c r="A17206" t="s">
        <v>17211</v>
      </c>
      <c r="B17206" t="s">
        <v>5</v>
      </c>
    </row>
    <row r="17207" spans="1:2" x14ac:dyDescent="0.3">
      <c r="A17207" t="s">
        <v>17212</v>
      </c>
      <c r="B17207" t="s">
        <v>9</v>
      </c>
    </row>
    <row r="17208" spans="1:2" x14ac:dyDescent="0.3">
      <c r="A17208" t="s">
        <v>17213</v>
      </c>
      <c r="B17208" t="s">
        <v>15</v>
      </c>
    </row>
    <row r="17209" spans="1:2" x14ac:dyDescent="0.3">
      <c r="A17209" t="s">
        <v>17214</v>
      </c>
      <c r="B17209" t="s">
        <v>5</v>
      </c>
    </row>
    <row r="17210" spans="1:2" x14ac:dyDescent="0.3">
      <c r="A17210" t="s">
        <v>17215</v>
      </c>
      <c r="B17210" t="s">
        <v>5</v>
      </c>
    </row>
    <row r="17211" spans="1:2" x14ac:dyDescent="0.3">
      <c r="A17211" t="s">
        <v>17216</v>
      </c>
      <c r="B17211" t="s">
        <v>3</v>
      </c>
    </row>
    <row r="17212" spans="1:2" x14ac:dyDescent="0.3">
      <c r="A17212" t="s">
        <v>17217</v>
      </c>
      <c r="B17212" t="s">
        <v>15</v>
      </c>
    </row>
    <row r="17213" spans="1:2" x14ac:dyDescent="0.3">
      <c r="A17213" t="s">
        <v>17218</v>
      </c>
      <c r="B17213" t="s">
        <v>15</v>
      </c>
    </row>
    <row r="17214" spans="1:2" x14ac:dyDescent="0.3">
      <c r="A17214" t="s">
        <v>17219</v>
      </c>
      <c r="B17214" t="s">
        <v>5</v>
      </c>
    </row>
    <row r="17215" spans="1:2" x14ac:dyDescent="0.3">
      <c r="A17215" t="s">
        <v>17220</v>
      </c>
      <c r="B17215" t="s">
        <v>5</v>
      </c>
    </row>
    <row r="17216" spans="1:2" x14ac:dyDescent="0.3">
      <c r="A17216" t="s">
        <v>17221</v>
      </c>
      <c r="B17216" t="s">
        <v>15</v>
      </c>
    </row>
    <row r="17217" spans="1:2" x14ac:dyDescent="0.3">
      <c r="A17217" t="s">
        <v>17222</v>
      </c>
      <c r="B17217" t="s">
        <v>5</v>
      </c>
    </row>
    <row r="17218" spans="1:2" x14ac:dyDescent="0.3">
      <c r="A17218" t="s">
        <v>17223</v>
      </c>
      <c r="B17218" t="s">
        <v>9</v>
      </c>
    </row>
    <row r="17219" spans="1:2" x14ac:dyDescent="0.3">
      <c r="A17219" t="s">
        <v>17224</v>
      </c>
      <c r="B17219" t="s">
        <v>3</v>
      </c>
    </row>
    <row r="17220" spans="1:2" x14ac:dyDescent="0.3">
      <c r="A17220" t="s">
        <v>17225</v>
      </c>
      <c r="B17220" t="s">
        <v>3</v>
      </c>
    </row>
    <row r="17221" spans="1:2" x14ac:dyDescent="0.3">
      <c r="A17221" t="s">
        <v>17226</v>
      </c>
      <c r="B17221" t="s">
        <v>18</v>
      </c>
    </row>
    <row r="17222" spans="1:2" x14ac:dyDescent="0.3">
      <c r="A17222" t="s">
        <v>17227</v>
      </c>
      <c r="B17222" t="s">
        <v>9</v>
      </c>
    </row>
    <row r="17223" spans="1:2" x14ac:dyDescent="0.3">
      <c r="A17223" t="s">
        <v>17228</v>
      </c>
      <c r="B17223" t="s">
        <v>9</v>
      </c>
    </row>
    <row r="17224" spans="1:2" x14ac:dyDescent="0.3">
      <c r="A17224" t="s">
        <v>17229</v>
      </c>
      <c r="B17224" t="s">
        <v>3</v>
      </c>
    </row>
    <row r="17225" spans="1:2" x14ac:dyDescent="0.3">
      <c r="A17225" t="s">
        <v>17230</v>
      </c>
      <c r="B17225" t="s">
        <v>15</v>
      </c>
    </row>
    <row r="17226" spans="1:2" x14ac:dyDescent="0.3">
      <c r="A17226" t="s">
        <v>17231</v>
      </c>
      <c r="B17226" t="s">
        <v>5</v>
      </c>
    </row>
    <row r="17227" spans="1:2" x14ac:dyDescent="0.3">
      <c r="A17227" t="s">
        <v>17232</v>
      </c>
      <c r="B17227" t="s">
        <v>18</v>
      </c>
    </row>
    <row r="17228" spans="1:2" x14ac:dyDescent="0.3">
      <c r="A17228" t="s">
        <v>17233</v>
      </c>
      <c r="B17228" t="s">
        <v>18</v>
      </c>
    </row>
    <row r="17229" spans="1:2" x14ac:dyDescent="0.3">
      <c r="A17229" t="s">
        <v>17234</v>
      </c>
      <c r="B17229" t="s">
        <v>18</v>
      </c>
    </row>
    <row r="17230" spans="1:2" x14ac:dyDescent="0.3">
      <c r="A17230" t="s">
        <v>17235</v>
      </c>
      <c r="B17230" t="s">
        <v>18</v>
      </c>
    </row>
    <row r="17231" spans="1:2" x14ac:dyDescent="0.3">
      <c r="A17231" t="s">
        <v>17236</v>
      </c>
      <c r="B17231" t="s">
        <v>18</v>
      </c>
    </row>
    <row r="17232" spans="1:2" x14ac:dyDescent="0.3">
      <c r="A17232" t="s">
        <v>17237</v>
      </c>
      <c r="B17232" t="s">
        <v>18</v>
      </c>
    </row>
    <row r="17233" spans="1:2" x14ac:dyDescent="0.3">
      <c r="A17233" t="s">
        <v>17238</v>
      </c>
      <c r="B17233" t="s">
        <v>5</v>
      </c>
    </row>
    <row r="17234" spans="1:2" x14ac:dyDescent="0.3">
      <c r="A17234" t="s">
        <v>17239</v>
      </c>
      <c r="B17234" t="s">
        <v>3</v>
      </c>
    </row>
    <row r="17235" spans="1:2" x14ac:dyDescent="0.3">
      <c r="A17235" t="s">
        <v>17240</v>
      </c>
      <c r="B17235" t="s">
        <v>3</v>
      </c>
    </row>
    <row r="17236" spans="1:2" x14ac:dyDescent="0.3">
      <c r="A17236" t="s">
        <v>17241</v>
      </c>
      <c r="B17236" t="s">
        <v>5</v>
      </c>
    </row>
    <row r="17237" spans="1:2" x14ac:dyDescent="0.3">
      <c r="A17237" t="s">
        <v>17242</v>
      </c>
      <c r="B17237" t="s">
        <v>9</v>
      </c>
    </row>
    <row r="17238" spans="1:2" x14ac:dyDescent="0.3">
      <c r="A17238" t="s">
        <v>17243</v>
      </c>
      <c r="B17238" t="s">
        <v>5</v>
      </c>
    </row>
    <row r="17239" spans="1:2" x14ac:dyDescent="0.3">
      <c r="A17239" t="s">
        <v>17244</v>
      </c>
      <c r="B17239" t="s">
        <v>5</v>
      </c>
    </row>
    <row r="17240" spans="1:2" x14ac:dyDescent="0.3">
      <c r="A17240" t="s">
        <v>17245</v>
      </c>
      <c r="B17240" t="s">
        <v>5</v>
      </c>
    </row>
    <row r="17241" spans="1:2" x14ac:dyDescent="0.3">
      <c r="A17241" t="s">
        <v>17246</v>
      </c>
      <c r="B17241" t="s">
        <v>15</v>
      </c>
    </row>
    <row r="17242" spans="1:2" x14ac:dyDescent="0.3">
      <c r="A17242" t="s">
        <v>17247</v>
      </c>
      <c r="B17242" t="s">
        <v>5</v>
      </c>
    </row>
    <row r="17243" spans="1:2" x14ac:dyDescent="0.3">
      <c r="A17243" t="s">
        <v>17248</v>
      </c>
      <c r="B17243" t="s">
        <v>5</v>
      </c>
    </row>
    <row r="17244" spans="1:2" x14ac:dyDescent="0.3">
      <c r="A17244" t="s">
        <v>17249</v>
      </c>
      <c r="B17244" t="s">
        <v>15</v>
      </c>
    </row>
    <row r="17245" spans="1:2" x14ac:dyDescent="0.3">
      <c r="A17245" t="s">
        <v>17250</v>
      </c>
      <c r="B17245" t="s">
        <v>9</v>
      </c>
    </row>
    <row r="17246" spans="1:2" x14ac:dyDescent="0.3">
      <c r="A17246" t="s">
        <v>17251</v>
      </c>
      <c r="B17246" t="s">
        <v>5</v>
      </c>
    </row>
    <row r="17247" spans="1:2" x14ac:dyDescent="0.3">
      <c r="A17247" t="s">
        <v>17252</v>
      </c>
      <c r="B17247" t="s">
        <v>9</v>
      </c>
    </row>
    <row r="17248" spans="1:2" x14ac:dyDescent="0.3">
      <c r="A17248" t="s">
        <v>17253</v>
      </c>
      <c r="B17248" t="s">
        <v>15</v>
      </c>
    </row>
    <row r="17249" spans="1:2" x14ac:dyDescent="0.3">
      <c r="A17249" t="s">
        <v>17254</v>
      </c>
      <c r="B17249" t="s">
        <v>5</v>
      </c>
    </row>
    <row r="17250" spans="1:2" x14ac:dyDescent="0.3">
      <c r="A17250" t="s">
        <v>17255</v>
      </c>
      <c r="B17250" t="s">
        <v>5</v>
      </c>
    </row>
    <row r="17251" spans="1:2" x14ac:dyDescent="0.3">
      <c r="A17251" t="s">
        <v>17256</v>
      </c>
      <c r="B17251" t="s">
        <v>5</v>
      </c>
    </row>
    <row r="17252" spans="1:2" x14ac:dyDescent="0.3">
      <c r="A17252" t="s">
        <v>17257</v>
      </c>
      <c r="B17252" t="s">
        <v>5</v>
      </c>
    </row>
    <row r="17253" spans="1:2" x14ac:dyDescent="0.3">
      <c r="A17253" t="s">
        <v>17258</v>
      </c>
      <c r="B17253" t="s">
        <v>18</v>
      </c>
    </row>
    <row r="17254" spans="1:2" x14ac:dyDescent="0.3">
      <c r="A17254" t="s">
        <v>17259</v>
      </c>
      <c r="B17254" t="s">
        <v>15</v>
      </c>
    </row>
    <row r="17255" spans="1:2" x14ac:dyDescent="0.3">
      <c r="A17255" t="s">
        <v>17260</v>
      </c>
      <c r="B17255" t="s">
        <v>15</v>
      </c>
    </row>
    <row r="17256" spans="1:2" x14ac:dyDescent="0.3">
      <c r="A17256" t="s">
        <v>17261</v>
      </c>
      <c r="B17256" t="s">
        <v>9</v>
      </c>
    </row>
    <row r="17257" spans="1:2" x14ac:dyDescent="0.3">
      <c r="A17257" t="s">
        <v>17262</v>
      </c>
      <c r="B17257" t="s">
        <v>15</v>
      </c>
    </row>
    <row r="17258" spans="1:2" x14ac:dyDescent="0.3">
      <c r="A17258" t="s">
        <v>17263</v>
      </c>
      <c r="B17258" t="s">
        <v>3</v>
      </c>
    </row>
    <row r="17259" spans="1:2" x14ac:dyDescent="0.3">
      <c r="A17259" t="s">
        <v>17264</v>
      </c>
      <c r="B17259" t="s">
        <v>5</v>
      </c>
    </row>
    <row r="17260" spans="1:2" x14ac:dyDescent="0.3">
      <c r="A17260" t="s">
        <v>17265</v>
      </c>
      <c r="B17260" t="s">
        <v>18</v>
      </c>
    </row>
    <row r="17261" spans="1:2" x14ac:dyDescent="0.3">
      <c r="A17261" t="s">
        <v>17266</v>
      </c>
      <c r="B17261" t="s">
        <v>9</v>
      </c>
    </row>
    <row r="17262" spans="1:2" x14ac:dyDescent="0.3">
      <c r="A17262" t="s">
        <v>17267</v>
      </c>
      <c r="B17262" t="s">
        <v>9</v>
      </c>
    </row>
    <row r="17263" spans="1:2" x14ac:dyDescent="0.3">
      <c r="A17263" t="s">
        <v>17268</v>
      </c>
      <c r="B17263" t="s">
        <v>9</v>
      </c>
    </row>
    <row r="17264" spans="1:2" x14ac:dyDescent="0.3">
      <c r="A17264" t="s">
        <v>17269</v>
      </c>
      <c r="B17264" t="s">
        <v>18</v>
      </c>
    </row>
    <row r="17265" spans="1:2" x14ac:dyDescent="0.3">
      <c r="A17265" t="s">
        <v>17270</v>
      </c>
      <c r="B17265" t="s">
        <v>3</v>
      </c>
    </row>
    <row r="17266" spans="1:2" x14ac:dyDescent="0.3">
      <c r="A17266" t="s">
        <v>17271</v>
      </c>
      <c r="B17266" t="s">
        <v>18</v>
      </c>
    </row>
    <row r="17267" spans="1:2" x14ac:dyDescent="0.3">
      <c r="A17267" t="s">
        <v>17272</v>
      </c>
      <c r="B17267" t="s">
        <v>5</v>
      </c>
    </row>
    <row r="17268" spans="1:2" x14ac:dyDescent="0.3">
      <c r="A17268" t="s">
        <v>17273</v>
      </c>
      <c r="B17268" t="s">
        <v>15</v>
      </c>
    </row>
    <row r="17269" spans="1:2" x14ac:dyDescent="0.3">
      <c r="A17269" t="s">
        <v>17274</v>
      </c>
      <c r="B17269" t="s">
        <v>18</v>
      </c>
    </row>
    <row r="17270" spans="1:2" x14ac:dyDescent="0.3">
      <c r="A17270" t="s">
        <v>17275</v>
      </c>
      <c r="B17270" t="s">
        <v>5</v>
      </c>
    </row>
    <row r="17271" spans="1:2" x14ac:dyDescent="0.3">
      <c r="A17271" t="s">
        <v>17276</v>
      </c>
      <c r="B17271" t="s">
        <v>15</v>
      </c>
    </row>
    <row r="17272" spans="1:2" x14ac:dyDescent="0.3">
      <c r="A17272" t="s">
        <v>17277</v>
      </c>
      <c r="B17272" t="s">
        <v>18</v>
      </c>
    </row>
    <row r="17273" spans="1:2" x14ac:dyDescent="0.3">
      <c r="A17273" t="s">
        <v>17278</v>
      </c>
      <c r="B17273" t="s">
        <v>3</v>
      </c>
    </row>
    <row r="17274" spans="1:2" x14ac:dyDescent="0.3">
      <c r="A17274" t="s">
        <v>17279</v>
      </c>
      <c r="B17274" t="s">
        <v>15</v>
      </c>
    </row>
    <row r="17275" spans="1:2" x14ac:dyDescent="0.3">
      <c r="A17275" t="s">
        <v>17280</v>
      </c>
      <c r="B17275" t="s">
        <v>18</v>
      </c>
    </row>
    <row r="17276" spans="1:2" x14ac:dyDescent="0.3">
      <c r="A17276" t="s">
        <v>17281</v>
      </c>
      <c r="B17276" t="s">
        <v>15</v>
      </c>
    </row>
    <row r="17277" spans="1:2" x14ac:dyDescent="0.3">
      <c r="A17277" t="s">
        <v>17282</v>
      </c>
      <c r="B17277" t="s">
        <v>5</v>
      </c>
    </row>
    <row r="17278" spans="1:2" x14ac:dyDescent="0.3">
      <c r="A17278" t="s">
        <v>17283</v>
      </c>
      <c r="B17278" t="s">
        <v>18</v>
      </c>
    </row>
    <row r="17279" spans="1:2" x14ac:dyDescent="0.3">
      <c r="A17279" t="s">
        <v>17284</v>
      </c>
      <c r="B17279" t="s">
        <v>15</v>
      </c>
    </row>
    <row r="17280" spans="1:2" x14ac:dyDescent="0.3">
      <c r="A17280" t="s">
        <v>17285</v>
      </c>
      <c r="B17280" t="s">
        <v>9</v>
      </c>
    </row>
    <row r="17281" spans="1:2" x14ac:dyDescent="0.3">
      <c r="A17281" t="s">
        <v>17286</v>
      </c>
      <c r="B17281" t="s">
        <v>5</v>
      </c>
    </row>
    <row r="17282" spans="1:2" x14ac:dyDescent="0.3">
      <c r="A17282" t="s">
        <v>17287</v>
      </c>
      <c r="B17282" t="s">
        <v>15</v>
      </c>
    </row>
    <row r="17283" spans="1:2" x14ac:dyDescent="0.3">
      <c r="A17283" t="s">
        <v>17288</v>
      </c>
      <c r="B17283" t="s">
        <v>5</v>
      </c>
    </row>
    <row r="17284" spans="1:2" x14ac:dyDescent="0.3">
      <c r="A17284" t="s">
        <v>17289</v>
      </c>
      <c r="B17284" t="s">
        <v>3</v>
      </c>
    </row>
    <row r="17285" spans="1:2" x14ac:dyDescent="0.3">
      <c r="A17285" t="s">
        <v>17290</v>
      </c>
      <c r="B17285" t="s">
        <v>18</v>
      </c>
    </row>
    <row r="17286" spans="1:2" x14ac:dyDescent="0.3">
      <c r="A17286" t="s">
        <v>17291</v>
      </c>
      <c r="B17286" t="s">
        <v>18</v>
      </c>
    </row>
    <row r="17287" spans="1:2" x14ac:dyDescent="0.3">
      <c r="A17287" t="s">
        <v>17292</v>
      </c>
      <c r="B17287" t="s">
        <v>15</v>
      </c>
    </row>
    <row r="17288" spans="1:2" x14ac:dyDescent="0.3">
      <c r="A17288" t="s">
        <v>17293</v>
      </c>
      <c r="B17288" t="s">
        <v>3</v>
      </c>
    </row>
    <row r="17289" spans="1:2" x14ac:dyDescent="0.3">
      <c r="A17289" t="s">
        <v>17294</v>
      </c>
      <c r="B17289" t="s">
        <v>5</v>
      </c>
    </row>
    <row r="17290" spans="1:2" x14ac:dyDescent="0.3">
      <c r="A17290" t="s">
        <v>17295</v>
      </c>
      <c r="B17290" t="s">
        <v>3</v>
      </c>
    </row>
    <row r="17291" spans="1:2" x14ac:dyDescent="0.3">
      <c r="A17291" t="s">
        <v>17296</v>
      </c>
      <c r="B17291" t="s">
        <v>3</v>
      </c>
    </row>
    <row r="17292" spans="1:2" x14ac:dyDescent="0.3">
      <c r="A17292" t="s">
        <v>17297</v>
      </c>
      <c r="B17292" t="s">
        <v>5</v>
      </c>
    </row>
    <row r="17293" spans="1:2" x14ac:dyDescent="0.3">
      <c r="A17293" t="s">
        <v>17298</v>
      </c>
      <c r="B17293" t="s">
        <v>15</v>
      </c>
    </row>
    <row r="17294" spans="1:2" x14ac:dyDescent="0.3">
      <c r="A17294" t="s">
        <v>17299</v>
      </c>
      <c r="B17294" t="s">
        <v>15</v>
      </c>
    </row>
    <row r="17295" spans="1:2" x14ac:dyDescent="0.3">
      <c r="A17295" t="s">
        <v>17300</v>
      </c>
      <c r="B17295" t="s">
        <v>18</v>
      </c>
    </row>
    <row r="17296" spans="1:2" x14ac:dyDescent="0.3">
      <c r="A17296" t="s">
        <v>17301</v>
      </c>
      <c r="B17296" t="s">
        <v>5</v>
      </c>
    </row>
    <row r="17297" spans="1:2" x14ac:dyDescent="0.3">
      <c r="A17297" t="s">
        <v>17302</v>
      </c>
      <c r="B17297" t="s">
        <v>3</v>
      </c>
    </row>
    <row r="17298" spans="1:2" x14ac:dyDescent="0.3">
      <c r="A17298" t="s">
        <v>17303</v>
      </c>
      <c r="B17298" t="s">
        <v>15</v>
      </c>
    </row>
    <row r="17299" spans="1:2" x14ac:dyDescent="0.3">
      <c r="A17299" t="s">
        <v>17304</v>
      </c>
      <c r="B17299" t="s">
        <v>9</v>
      </c>
    </row>
    <row r="17300" spans="1:2" x14ac:dyDescent="0.3">
      <c r="A17300" t="s">
        <v>17305</v>
      </c>
      <c r="B17300" t="s">
        <v>3</v>
      </c>
    </row>
    <row r="17301" spans="1:2" x14ac:dyDescent="0.3">
      <c r="A17301" t="s">
        <v>17306</v>
      </c>
      <c r="B17301" t="s">
        <v>5</v>
      </c>
    </row>
    <row r="17302" spans="1:2" x14ac:dyDescent="0.3">
      <c r="A17302" t="s">
        <v>17307</v>
      </c>
      <c r="B17302" t="s">
        <v>9</v>
      </c>
    </row>
    <row r="17303" spans="1:2" x14ac:dyDescent="0.3">
      <c r="A17303" t="s">
        <v>17308</v>
      </c>
      <c r="B17303" t="s">
        <v>5</v>
      </c>
    </row>
    <row r="17304" spans="1:2" x14ac:dyDescent="0.3">
      <c r="A17304" t="s">
        <v>17309</v>
      </c>
      <c r="B17304" t="s">
        <v>9</v>
      </c>
    </row>
    <row r="17305" spans="1:2" x14ac:dyDescent="0.3">
      <c r="A17305" t="s">
        <v>17310</v>
      </c>
      <c r="B17305" t="s">
        <v>9</v>
      </c>
    </row>
    <row r="17306" spans="1:2" x14ac:dyDescent="0.3">
      <c r="A17306" t="s">
        <v>17311</v>
      </c>
      <c r="B17306" t="s">
        <v>15</v>
      </c>
    </row>
    <row r="17307" spans="1:2" x14ac:dyDescent="0.3">
      <c r="A17307" t="s">
        <v>17312</v>
      </c>
      <c r="B17307" t="s">
        <v>18</v>
      </c>
    </row>
    <row r="17308" spans="1:2" x14ac:dyDescent="0.3">
      <c r="A17308" t="s">
        <v>17313</v>
      </c>
      <c r="B17308" t="s">
        <v>5</v>
      </c>
    </row>
    <row r="17309" spans="1:2" x14ac:dyDescent="0.3">
      <c r="A17309" t="s">
        <v>17314</v>
      </c>
      <c r="B17309" t="s">
        <v>9</v>
      </c>
    </row>
    <row r="17310" spans="1:2" x14ac:dyDescent="0.3">
      <c r="A17310" t="s">
        <v>17315</v>
      </c>
      <c r="B17310" t="s">
        <v>5</v>
      </c>
    </row>
    <row r="17311" spans="1:2" x14ac:dyDescent="0.3">
      <c r="A17311" t="s">
        <v>17316</v>
      </c>
      <c r="B17311" t="s">
        <v>15</v>
      </c>
    </row>
    <row r="17312" spans="1:2" x14ac:dyDescent="0.3">
      <c r="A17312" t="s">
        <v>17317</v>
      </c>
      <c r="B17312" t="s">
        <v>9</v>
      </c>
    </row>
    <row r="17313" spans="1:2" x14ac:dyDescent="0.3">
      <c r="A17313" t="s">
        <v>17318</v>
      </c>
      <c r="B17313" t="s">
        <v>18</v>
      </c>
    </row>
    <row r="17314" spans="1:2" x14ac:dyDescent="0.3">
      <c r="A17314" t="s">
        <v>17319</v>
      </c>
      <c r="B17314" t="s">
        <v>15</v>
      </c>
    </row>
    <row r="17315" spans="1:2" x14ac:dyDescent="0.3">
      <c r="A17315" t="s">
        <v>17320</v>
      </c>
      <c r="B17315" t="s">
        <v>5</v>
      </c>
    </row>
    <row r="17316" spans="1:2" x14ac:dyDescent="0.3">
      <c r="A17316" t="s">
        <v>17321</v>
      </c>
      <c r="B17316" t="s">
        <v>15</v>
      </c>
    </row>
    <row r="17317" spans="1:2" x14ac:dyDescent="0.3">
      <c r="A17317" t="s">
        <v>17322</v>
      </c>
      <c r="B17317" t="s">
        <v>5</v>
      </c>
    </row>
    <row r="17318" spans="1:2" x14ac:dyDescent="0.3">
      <c r="A17318" t="s">
        <v>17323</v>
      </c>
      <c r="B17318" t="s">
        <v>9</v>
      </c>
    </row>
    <row r="17319" spans="1:2" x14ac:dyDescent="0.3">
      <c r="A17319" t="s">
        <v>17324</v>
      </c>
      <c r="B17319" t="s">
        <v>5</v>
      </c>
    </row>
    <row r="17320" spans="1:2" x14ac:dyDescent="0.3">
      <c r="A17320" t="s">
        <v>17325</v>
      </c>
      <c r="B17320" t="s">
        <v>15</v>
      </c>
    </row>
    <row r="17321" spans="1:2" x14ac:dyDescent="0.3">
      <c r="A17321" t="s">
        <v>17326</v>
      </c>
      <c r="B17321" t="s">
        <v>15</v>
      </c>
    </row>
    <row r="17322" spans="1:2" x14ac:dyDescent="0.3">
      <c r="A17322" t="s">
        <v>17327</v>
      </c>
      <c r="B17322" t="s">
        <v>3</v>
      </c>
    </row>
    <row r="17323" spans="1:2" x14ac:dyDescent="0.3">
      <c r="A17323" t="s">
        <v>17328</v>
      </c>
      <c r="B17323" t="s">
        <v>5</v>
      </c>
    </row>
    <row r="17324" spans="1:2" x14ac:dyDescent="0.3">
      <c r="A17324" t="s">
        <v>17329</v>
      </c>
      <c r="B17324" t="s">
        <v>5</v>
      </c>
    </row>
    <row r="17325" spans="1:2" x14ac:dyDescent="0.3">
      <c r="A17325" t="s">
        <v>17330</v>
      </c>
      <c r="B17325" t="s">
        <v>15</v>
      </c>
    </row>
    <row r="17326" spans="1:2" x14ac:dyDescent="0.3">
      <c r="A17326" t="s">
        <v>17331</v>
      </c>
      <c r="B17326" t="s">
        <v>18</v>
      </c>
    </row>
    <row r="17327" spans="1:2" x14ac:dyDescent="0.3">
      <c r="A17327" t="s">
        <v>17332</v>
      </c>
      <c r="B17327" t="s">
        <v>18</v>
      </c>
    </row>
    <row r="17328" spans="1:2" x14ac:dyDescent="0.3">
      <c r="A17328" t="s">
        <v>17333</v>
      </c>
      <c r="B17328" t="s">
        <v>3</v>
      </c>
    </row>
    <row r="17329" spans="1:2" x14ac:dyDescent="0.3">
      <c r="A17329" t="s">
        <v>17334</v>
      </c>
      <c r="B17329" t="s">
        <v>18</v>
      </c>
    </row>
    <row r="17330" spans="1:2" x14ac:dyDescent="0.3">
      <c r="A17330" t="s">
        <v>17335</v>
      </c>
      <c r="B17330" t="s">
        <v>5</v>
      </c>
    </row>
    <row r="17331" spans="1:2" x14ac:dyDescent="0.3">
      <c r="A17331" t="s">
        <v>17336</v>
      </c>
      <c r="B17331" t="s">
        <v>5</v>
      </c>
    </row>
    <row r="17332" spans="1:2" x14ac:dyDescent="0.3">
      <c r="A17332" t="s">
        <v>17337</v>
      </c>
      <c r="B17332" t="s">
        <v>5</v>
      </c>
    </row>
    <row r="17333" spans="1:2" x14ac:dyDescent="0.3">
      <c r="A17333" t="s">
        <v>17338</v>
      </c>
      <c r="B17333" t="s">
        <v>5</v>
      </c>
    </row>
    <row r="17334" spans="1:2" x14ac:dyDescent="0.3">
      <c r="A17334" t="s">
        <v>17339</v>
      </c>
      <c r="B17334" t="s">
        <v>3</v>
      </c>
    </row>
    <row r="17335" spans="1:2" x14ac:dyDescent="0.3">
      <c r="A17335" t="s">
        <v>17340</v>
      </c>
      <c r="B17335" t="s">
        <v>18</v>
      </c>
    </row>
    <row r="17336" spans="1:2" x14ac:dyDescent="0.3">
      <c r="A17336" t="s">
        <v>17341</v>
      </c>
      <c r="B17336" t="s">
        <v>5</v>
      </c>
    </row>
    <row r="17337" spans="1:2" x14ac:dyDescent="0.3">
      <c r="A17337" t="s">
        <v>17342</v>
      </c>
      <c r="B17337" t="s">
        <v>5</v>
      </c>
    </row>
    <row r="17338" spans="1:2" x14ac:dyDescent="0.3">
      <c r="A17338" t="s">
        <v>17343</v>
      </c>
      <c r="B17338" t="s">
        <v>15</v>
      </c>
    </row>
    <row r="17339" spans="1:2" x14ac:dyDescent="0.3">
      <c r="A17339" t="s">
        <v>17344</v>
      </c>
      <c r="B17339" t="s">
        <v>5</v>
      </c>
    </row>
    <row r="17340" spans="1:2" x14ac:dyDescent="0.3">
      <c r="A17340" t="s">
        <v>17345</v>
      </c>
      <c r="B17340" t="s">
        <v>5</v>
      </c>
    </row>
    <row r="17341" spans="1:2" x14ac:dyDescent="0.3">
      <c r="A17341" t="s">
        <v>17346</v>
      </c>
      <c r="B17341" t="s">
        <v>15</v>
      </c>
    </row>
    <row r="17342" spans="1:2" x14ac:dyDescent="0.3">
      <c r="A17342" t="s">
        <v>17347</v>
      </c>
      <c r="B17342" t="s">
        <v>15</v>
      </c>
    </row>
    <row r="17343" spans="1:2" x14ac:dyDescent="0.3">
      <c r="A17343" t="s">
        <v>17348</v>
      </c>
      <c r="B17343" t="s">
        <v>5</v>
      </c>
    </row>
    <row r="17344" spans="1:2" x14ac:dyDescent="0.3">
      <c r="A17344" t="s">
        <v>17349</v>
      </c>
      <c r="B17344" t="s">
        <v>3</v>
      </c>
    </row>
    <row r="17345" spans="1:2" x14ac:dyDescent="0.3">
      <c r="A17345" t="s">
        <v>17350</v>
      </c>
      <c r="B17345" t="s">
        <v>5</v>
      </c>
    </row>
    <row r="17346" spans="1:2" x14ac:dyDescent="0.3">
      <c r="A17346" t="s">
        <v>17351</v>
      </c>
      <c r="B17346" t="s">
        <v>5</v>
      </c>
    </row>
    <row r="17347" spans="1:2" x14ac:dyDescent="0.3">
      <c r="A17347" t="s">
        <v>17352</v>
      </c>
      <c r="B17347" t="s">
        <v>5</v>
      </c>
    </row>
    <row r="17348" spans="1:2" x14ac:dyDescent="0.3">
      <c r="A17348" t="s">
        <v>17353</v>
      </c>
      <c r="B17348" t="s">
        <v>15</v>
      </c>
    </row>
    <row r="17349" spans="1:2" x14ac:dyDescent="0.3">
      <c r="A17349" t="s">
        <v>17354</v>
      </c>
      <c r="B17349" t="s">
        <v>18</v>
      </c>
    </row>
    <row r="17350" spans="1:2" x14ac:dyDescent="0.3">
      <c r="A17350" t="s">
        <v>17355</v>
      </c>
      <c r="B17350" t="s">
        <v>3</v>
      </c>
    </row>
    <row r="17351" spans="1:2" x14ac:dyDescent="0.3">
      <c r="A17351" t="s">
        <v>17356</v>
      </c>
      <c r="B17351" t="s">
        <v>18</v>
      </c>
    </row>
    <row r="17352" spans="1:2" x14ac:dyDescent="0.3">
      <c r="A17352" t="s">
        <v>17357</v>
      </c>
      <c r="B17352" t="s">
        <v>5</v>
      </c>
    </row>
    <row r="17353" spans="1:2" x14ac:dyDescent="0.3">
      <c r="A17353" t="s">
        <v>17358</v>
      </c>
      <c r="B17353" t="s">
        <v>15</v>
      </c>
    </row>
    <row r="17354" spans="1:2" x14ac:dyDescent="0.3">
      <c r="A17354" t="s">
        <v>17359</v>
      </c>
      <c r="B17354" t="s">
        <v>18</v>
      </c>
    </row>
    <row r="17355" spans="1:2" x14ac:dyDescent="0.3">
      <c r="A17355" t="s">
        <v>17360</v>
      </c>
      <c r="B17355" t="s">
        <v>3</v>
      </c>
    </row>
    <row r="17356" spans="1:2" x14ac:dyDescent="0.3">
      <c r="A17356" t="s">
        <v>17361</v>
      </c>
      <c r="B17356" t="s">
        <v>5</v>
      </c>
    </row>
    <row r="17357" spans="1:2" x14ac:dyDescent="0.3">
      <c r="A17357" t="s">
        <v>17362</v>
      </c>
      <c r="B17357" t="s">
        <v>3</v>
      </c>
    </row>
    <row r="17358" spans="1:2" x14ac:dyDescent="0.3">
      <c r="A17358" t="s">
        <v>17363</v>
      </c>
      <c r="B17358" t="s">
        <v>5</v>
      </c>
    </row>
    <row r="17359" spans="1:2" x14ac:dyDescent="0.3">
      <c r="A17359" t="s">
        <v>17364</v>
      </c>
      <c r="B17359" t="s">
        <v>5</v>
      </c>
    </row>
    <row r="17360" spans="1:2" x14ac:dyDescent="0.3">
      <c r="A17360" t="s">
        <v>17365</v>
      </c>
      <c r="B17360" t="s">
        <v>5</v>
      </c>
    </row>
    <row r="17361" spans="1:2" x14ac:dyDescent="0.3">
      <c r="A17361" t="s">
        <v>17366</v>
      </c>
      <c r="B17361" t="s">
        <v>15</v>
      </c>
    </row>
    <row r="17362" spans="1:2" x14ac:dyDescent="0.3">
      <c r="A17362" t="s">
        <v>17367</v>
      </c>
      <c r="B17362" t="s">
        <v>5</v>
      </c>
    </row>
    <row r="17363" spans="1:2" x14ac:dyDescent="0.3">
      <c r="A17363" t="s">
        <v>17368</v>
      </c>
      <c r="B17363" t="s">
        <v>18</v>
      </c>
    </row>
    <row r="17364" spans="1:2" x14ac:dyDescent="0.3">
      <c r="A17364" t="s">
        <v>17369</v>
      </c>
      <c r="B17364" t="s">
        <v>15</v>
      </c>
    </row>
    <row r="17365" spans="1:2" x14ac:dyDescent="0.3">
      <c r="A17365" t="s">
        <v>17370</v>
      </c>
      <c r="B17365" t="s">
        <v>15</v>
      </c>
    </row>
    <row r="17366" spans="1:2" x14ac:dyDescent="0.3">
      <c r="A17366" t="s">
        <v>17371</v>
      </c>
      <c r="B17366" t="s">
        <v>3</v>
      </c>
    </row>
    <row r="17367" spans="1:2" x14ac:dyDescent="0.3">
      <c r="A17367" t="s">
        <v>17372</v>
      </c>
      <c r="B17367" t="s">
        <v>15</v>
      </c>
    </row>
    <row r="17368" spans="1:2" x14ac:dyDescent="0.3">
      <c r="A17368" t="s">
        <v>17373</v>
      </c>
      <c r="B17368" t="s">
        <v>15</v>
      </c>
    </row>
    <row r="17369" spans="1:2" x14ac:dyDescent="0.3">
      <c r="A17369" t="s">
        <v>17374</v>
      </c>
      <c r="B17369" t="s">
        <v>3</v>
      </c>
    </row>
    <row r="17370" spans="1:2" x14ac:dyDescent="0.3">
      <c r="A17370" t="s">
        <v>17375</v>
      </c>
      <c r="B17370" t="s">
        <v>9</v>
      </c>
    </row>
    <row r="17371" spans="1:2" x14ac:dyDescent="0.3">
      <c r="A17371" t="s">
        <v>17376</v>
      </c>
      <c r="B17371" t="s">
        <v>5</v>
      </c>
    </row>
    <row r="17372" spans="1:2" x14ac:dyDescent="0.3">
      <c r="A17372" t="s">
        <v>17377</v>
      </c>
      <c r="B17372" t="s">
        <v>18</v>
      </c>
    </row>
    <row r="17373" spans="1:2" x14ac:dyDescent="0.3">
      <c r="A17373" t="s">
        <v>17378</v>
      </c>
      <c r="B17373" t="s">
        <v>15</v>
      </c>
    </row>
    <row r="17374" spans="1:2" x14ac:dyDescent="0.3">
      <c r="A17374" t="s">
        <v>17379</v>
      </c>
      <c r="B17374" t="s">
        <v>9</v>
      </c>
    </row>
    <row r="17375" spans="1:2" x14ac:dyDescent="0.3">
      <c r="A17375" t="s">
        <v>17380</v>
      </c>
      <c r="B17375" t="s">
        <v>15</v>
      </c>
    </row>
    <row r="17376" spans="1:2" x14ac:dyDescent="0.3">
      <c r="A17376" t="s">
        <v>17381</v>
      </c>
      <c r="B17376" t="s">
        <v>5</v>
      </c>
    </row>
    <row r="17377" spans="1:2" x14ac:dyDescent="0.3">
      <c r="A17377" t="s">
        <v>17382</v>
      </c>
      <c r="B17377" t="s">
        <v>15</v>
      </c>
    </row>
    <row r="17378" spans="1:2" x14ac:dyDescent="0.3">
      <c r="A17378" t="s">
        <v>17383</v>
      </c>
      <c r="B17378" t="s">
        <v>3</v>
      </c>
    </row>
    <row r="17379" spans="1:2" x14ac:dyDescent="0.3">
      <c r="A17379" t="s">
        <v>17384</v>
      </c>
      <c r="B17379" t="s">
        <v>15</v>
      </c>
    </row>
    <row r="17380" spans="1:2" x14ac:dyDescent="0.3">
      <c r="A17380" t="s">
        <v>17385</v>
      </c>
      <c r="B17380" t="s">
        <v>18</v>
      </c>
    </row>
    <row r="17381" spans="1:2" x14ac:dyDescent="0.3">
      <c r="A17381" t="s">
        <v>17386</v>
      </c>
      <c r="B17381" t="s">
        <v>5</v>
      </c>
    </row>
    <row r="17382" spans="1:2" x14ac:dyDescent="0.3">
      <c r="A17382" t="s">
        <v>17387</v>
      </c>
      <c r="B17382" t="s">
        <v>5</v>
      </c>
    </row>
    <row r="17383" spans="1:2" x14ac:dyDescent="0.3">
      <c r="A17383" t="s">
        <v>17388</v>
      </c>
      <c r="B17383" t="s">
        <v>5</v>
      </c>
    </row>
    <row r="17384" spans="1:2" x14ac:dyDescent="0.3">
      <c r="A17384" t="s">
        <v>17389</v>
      </c>
      <c r="B17384" t="s">
        <v>15</v>
      </c>
    </row>
    <row r="17385" spans="1:2" x14ac:dyDescent="0.3">
      <c r="A17385" t="s">
        <v>17390</v>
      </c>
      <c r="B17385" t="s">
        <v>15</v>
      </c>
    </row>
    <row r="17386" spans="1:2" x14ac:dyDescent="0.3">
      <c r="A17386" t="s">
        <v>17391</v>
      </c>
      <c r="B17386" t="s">
        <v>5</v>
      </c>
    </row>
    <row r="17387" spans="1:2" x14ac:dyDescent="0.3">
      <c r="A17387" t="s">
        <v>17392</v>
      </c>
      <c r="B17387" t="s">
        <v>15</v>
      </c>
    </row>
    <row r="17388" spans="1:2" x14ac:dyDescent="0.3">
      <c r="A17388" t="s">
        <v>17393</v>
      </c>
      <c r="B17388" t="s">
        <v>5</v>
      </c>
    </row>
    <row r="17389" spans="1:2" x14ac:dyDescent="0.3">
      <c r="A17389" t="s">
        <v>17394</v>
      </c>
      <c r="B17389" t="s">
        <v>5</v>
      </c>
    </row>
    <row r="17390" spans="1:2" x14ac:dyDescent="0.3">
      <c r="A17390" t="s">
        <v>17395</v>
      </c>
      <c r="B17390" t="s">
        <v>3</v>
      </c>
    </row>
    <row r="17391" spans="1:2" x14ac:dyDescent="0.3">
      <c r="A17391" t="s">
        <v>17396</v>
      </c>
      <c r="B17391" t="s">
        <v>3</v>
      </c>
    </row>
    <row r="17392" spans="1:2" x14ac:dyDescent="0.3">
      <c r="A17392" t="s">
        <v>17397</v>
      </c>
      <c r="B17392" t="s">
        <v>5</v>
      </c>
    </row>
    <row r="17393" spans="1:2" x14ac:dyDescent="0.3">
      <c r="A17393" t="s">
        <v>17398</v>
      </c>
      <c r="B17393" t="s">
        <v>15</v>
      </c>
    </row>
    <row r="17394" spans="1:2" x14ac:dyDescent="0.3">
      <c r="A17394" t="s">
        <v>17399</v>
      </c>
      <c r="B17394" t="s">
        <v>3</v>
      </c>
    </row>
    <row r="17395" spans="1:2" x14ac:dyDescent="0.3">
      <c r="A17395" t="s">
        <v>17400</v>
      </c>
      <c r="B17395" t="s">
        <v>5</v>
      </c>
    </row>
    <row r="17396" spans="1:2" x14ac:dyDescent="0.3">
      <c r="A17396" t="s">
        <v>17401</v>
      </c>
      <c r="B17396" t="s">
        <v>9</v>
      </c>
    </row>
    <row r="17397" spans="1:2" x14ac:dyDescent="0.3">
      <c r="A17397" t="s">
        <v>17402</v>
      </c>
      <c r="B17397" t="s">
        <v>3</v>
      </c>
    </row>
    <row r="17398" spans="1:2" x14ac:dyDescent="0.3">
      <c r="A17398" t="s">
        <v>17403</v>
      </c>
      <c r="B17398" t="s">
        <v>9</v>
      </c>
    </row>
    <row r="17399" spans="1:2" x14ac:dyDescent="0.3">
      <c r="A17399" t="s">
        <v>17404</v>
      </c>
      <c r="B17399" t="s">
        <v>5</v>
      </c>
    </row>
    <row r="17400" spans="1:2" x14ac:dyDescent="0.3">
      <c r="A17400" t="s">
        <v>17405</v>
      </c>
      <c r="B17400" t="s">
        <v>5</v>
      </c>
    </row>
    <row r="17401" spans="1:2" x14ac:dyDescent="0.3">
      <c r="A17401" t="s">
        <v>17406</v>
      </c>
      <c r="B17401" t="s">
        <v>15</v>
      </c>
    </row>
    <row r="17402" spans="1:2" x14ac:dyDescent="0.3">
      <c r="A17402" t="s">
        <v>17407</v>
      </c>
      <c r="B17402" t="s">
        <v>15</v>
      </c>
    </row>
    <row r="17403" spans="1:2" x14ac:dyDescent="0.3">
      <c r="A17403" t="s">
        <v>17408</v>
      </c>
      <c r="B17403" t="s">
        <v>18</v>
      </c>
    </row>
    <row r="17404" spans="1:2" x14ac:dyDescent="0.3">
      <c r="A17404" t="s">
        <v>17409</v>
      </c>
      <c r="B17404" t="s">
        <v>18</v>
      </c>
    </row>
    <row r="17405" spans="1:2" x14ac:dyDescent="0.3">
      <c r="A17405" t="s">
        <v>17410</v>
      </c>
      <c r="B17405" t="s">
        <v>5</v>
      </c>
    </row>
    <row r="17406" spans="1:2" x14ac:dyDescent="0.3">
      <c r="A17406" t="s">
        <v>17411</v>
      </c>
      <c r="B17406" t="s">
        <v>3</v>
      </c>
    </row>
    <row r="17407" spans="1:2" x14ac:dyDescent="0.3">
      <c r="A17407" t="s">
        <v>17412</v>
      </c>
      <c r="B17407" t="s">
        <v>18</v>
      </c>
    </row>
    <row r="17408" spans="1:2" x14ac:dyDescent="0.3">
      <c r="A17408" t="s">
        <v>17413</v>
      </c>
      <c r="B17408" t="s">
        <v>18</v>
      </c>
    </row>
    <row r="17409" spans="1:2" x14ac:dyDescent="0.3">
      <c r="A17409" t="s">
        <v>17414</v>
      </c>
      <c r="B17409" t="s">
        <v>5</v>
      </c>
    </row>
    <row r="17410" spans="1:2" x14ac:dyDescent="0.3">
      <c r="A17410" t="s">
        <v>17415</v>
      </c>
      <c r="B17410" t="s">
        <v>5</v>
      </c>
    </row>
    <row r="17411" spans="1:2" x14ac:dyDescent="0.3">
      <c r="A17411" t="s">
        <v>17416</v>
      </c>
      <c r="B17411" t="s">
        <v>5</v>
      </c>
    </row>
    <row r="17412" spans="1:2" x14ac:dyDescent="0.3">
      <c r="A17412" t="s">
        <v>17417</v>
      </c>
      <c r="B17412" t="s">
        <v>3</v>
      </c>
    </row>
    <row r="17413" spans="1:2" x14ac:dyDescent="0.3">
      <c r="A17413" t="s">
        <v>17418</v>
      </c>
      <c r="B17413" t="s">
        <v>3</v>
      </c>
    </row>
    <row r="17414" spans="1:2" x14ac:dyDescent="0.3">
      <c r="A17414" t="s">
        <v>17419</v>
      </c>
      <c r="B17414" t="s">
        <v>3</v>
      </c>
    </row>
    <row r="17415" spans="1:2" x14ac:dyDescent="0.3">
      <c r="A17415" t="s">
        <v>17420</v>
      </c>
      <c r="B17415" t="s">
        <v>9</v>
      </c>
    </row>
    <row r="17416" spans="1:2" x14ac:dyDescent="0.3">
      <c r="A17416" t="s">
        <v>17421</v>
      </c>
      <c r="B17416" t="s">
        <v>15</v>
      </c>
    </row>
    <row r="17417" spans="1:2" x14ac:dyDescent="0.3">
      <c r="A17417" t="s">
        <v>17422</v>
      </c>
      <c r="B17417" t="s">
        <v>18</v>
      </c>
    </row>
    <row r="17418" spans="1:2" x14ac:dyDescent="0.3">
      <c r="A17418" t="s">
        <v>17423</v>
      </c>
      <c r="B17418" t="s">
        <v>9</v>
      </c>
    </row>
    <row r="17419" spans="1:2" x14ac:dyDescent="0.3">
      <c r="A17419" t="s">
        <v>17424</v>
      </c>
      <c r="B17419" t="s">
        <v>15</v>
      </c>
    </row>
    <row r="17420" spans="1:2" x14ac:dyDescent="0.3">
      <c r="A17420" t="s">
        <v>17425</v>
      </c>
      <c r="B17420" t="s">
        <v>3</v>
      </c>
    </row>
    <row r="17421" spans="1:2" x14ac:dyDescent="0.3">
      <c r="A17421" t="s">
        <v>17426</v>
      </c>
      <c r="B17421" t="s">
        <v>9</v>
      </c>
    </row>
    <row r="17422" spans="1:2" x14ac:dyDescent="0.3">
      <c r="A17422" t="s">
        <v>17427</v>
      </c>
      <c r="B17422" t="s">
        <v>3</v>
      </c>
    </row>
    <row r="17423" spans="1:2" x14ac:dyDescent="0.3">
      <c r="A17423" t="s">
        <v>17428</v>
      </c>
      <c r="B17423" t="s">
        <v>5</v>
      </c>
    </row>
    <row r="17424" spans="1:2" x14ac:dyDescent="0.3">
      <c r="A17424" t="s">
        <v>17429</v>
      </c>
      <c r="B17424" t="s">
        <v>3</v>
      </c>
    </row>
    <row r="17425" spans="1:2" x14ac:dyDescent="0.3">
      <c r="A17425" t="s">
        <v>17430</v>
      </c>
      <c r="B17425" t="s">
        <v>18</v>
      </c>
    </row>
    <row r="17426" spans="1:2" x14ac:dyDescent="0.3">
      <c r="A17426" t="s">
        <v>17431</v>
      </c>
      <c r="B17426" t="s">
        <v>5</v>
      </c>
    </row>
    <row r="17427" spans="1:2" x14ac:dyDescent="0.3">
      <c r="A17427" t="s">
        <v>17432</v>
      </c>
      <c r="B17427" t="s">
        <v>9</v>
      </c>
    </row>
    <row r="17428" spans="1:2" x14ac:dyDescent="0.3">
      <c r="A17428" t="s">
        <v>17433</v>
      </c>
      <c r="B17428" t="s">
        <v>5</v>
      </c>
    </row>
    <row r="17429" spans="1:2" x14ac:dyDescent="0.3">
      <c r="A17429" t="s">
        <v>17434</v>
      </c>
      <c r="B17429" t="s">
        <v>9</v>
      </c>
    </row>
    <row r="17430" spans="1:2" x14ac:dyDescent="0.3">
      <c r="A17430" t="s">
        <v>17435</v>
      </c>
      <c r="B17430" t="s">
        <v>18</v>
      </c>
    </row>
    <row r="17431" spans="1:2" x14ac:dyDescent="0.3">
      <c r="A17431" t="s">
        <v>17436</v>
      </c>
      <c r="B17431" t="s">
        <v>15</v>
      </c>
    </row>
    <row r="17432" spans="1:2" x14ac:dyDescent="0.3">
      <c r="A17432" t="s">
        <v>17437</v>
      </c>
      <c r="B17432" t="s">
        <v>5</v>
      </c>
    </row>
    <row r="17433" spans="1:2" x14ac:dyDescent="0.3">
      <c r="A17433" t="s">
        <v>17438</v>
      </c>
      <c r="B17433" t="s">
        <v>3</v>
      </c>
    </row>
    <row r="17434" spans="1:2" x14ac:dyDescent="0.3">
      <c r="A17434" t="s">
        <v>17439</v>
      </c>
      <c r="B17434" t="s">
        <v>15</v>
      </c>
    </row>
    <row r="17435" spans="1:2" x14ac:dyDescent="0.3">
      <c r="A17435" t="s">
        <v>17440</v>
      </c>
      <c r="B17435" t="s">
        <v>3</v>
      </c>
    </row>
    <row r="17436" spans="1:2" x14ac:dyDescent="0.3">
      <c r="A17436" t="s">
        <v>17441</v>
      </c>
      <c r="B17436" t="s">
        <v>3</v>
      </c>
    </row>
    <row r="17437" spans="1:2" x14ac:dyDescent="0.3">
      <c r="A17437" t="s">
        <v>17442</v>
      </c>
      <c r="B17437" t="s">
        <v>15</v>
      </c>
    </row>
    <row r="17438" spans="1:2" x14ac:dyDescent="0.3">
      <c r="A17438" t="s">
        <v>17443</v>
      </c>
      <c r="B17438" t="s">
        <v>18</v>
      </c>
    </row>
    <row r="17439" spans="1:2" x14ac:dyDescent="0.3">
      <c r="A17439" t="s">
        <v>17444</v>
      </c>
      <c r="B17439" t="s">
        <v>9</v>
      </c>
    </row>
    <row r="17440" spans="1:2" x14ac:dyDescent="0.3">
      <c r="A17440" t="s">
        <v>17445</v>
      </c>
      <c r="B17440" t="s">
        <v>15</v>
      </c>
    </row>
    <row r="17441" spans="1:2" x14ac:dyDescent="0.3">
      <c r="A17441" t="s">
        <v>17446</v>
      </c>
      <c r="B17441" t="s">
        <v>15</v>
      </c>
    </row>
    <row r="17442" spans="1:2" x14ac:dyDescent="0.3">
      <c r="A17442" t="s">
        <v>17447</v>
      </c>
      <c r="B17442" t="s">
        <v>3</v>
      </c>
    </row>
    <row r="17443" spans="1:2" x14ac:dyDescent="0.3">
      <c r="A17443" t="s">
        <v>17448</v>
      </c>
      <c r="B17443" t="s">
        <v>15</v>
      </c>
    </row>
    <row r="17444" spans="1:2" x14ac:dyDescent="0.3">
      <c r="A17444" t="s">
        <v>17449</v>
      </c>
      <c r="B17444" t="s">
        <v>3</v>
      </c>
    </row>
    <row r="17445" spans="1:2" x14ac:dyDescent="0.3">
      <c r="A17445" t="s">
        <v>17450</v>
      </c>
      <c r="B17445" t="s">
        <v>5</v>
      </c>
    </row>
    <row r="17446" spans="1:2" x14ac:dyDescent="0.3">
      <c r="A17446" t="s">
        <v>17451</v>
      </c>
      <c r="B17446" t="s">
        <v>15</v>
      </c>
    </row>
    <row r="17447" spans="1:2" x14ac:dyDescent="0.3">
      <c r="A17447" t="s">
        <v>17452</v>
      </c>
      <c r="B17447" t="s">
        <v>3</v>
      </c>
    </row>
    <row r="17448" spans="1:2" x14ac:dyDescent="0.3">
      <c r="A17448" t="s">
        <v>17453</v>
      </c>
      <c r="B17448" t="s">
        <v>9</v>
      </c>
    </row>
    <row r="17449" spans="1:2" x14ac:dyDescent="0.3">
      <c r="A17449" t="s">
        <v>17454</v>
      </c>
      <c r="B17449" t="s">
        <v>3</v>
      </c>
    </row>
    <row r="17450" spans="1:2" x14ac:dyDescent="0.3">
      <c r="A17450" t="s">
        <v>17455</v>
      </c>
      <c r="B17450" t="s">
        <v>5</v>
      </c>
    </row>
    <row r="17451" spans="1:2" x14ac:dyDescent="0.3">
      <c r="A17451" t="s">
        <v>17456</v>
      </c>
      <c r="B17451" t="s">
        <v>9</v>
      </c>
    </row>
    <row r="17452" spans="1:2" x14ac:dyDescent="0.3">
      <c r="A17452" t="s">
        <v>17457</v>
      </c>
      <c r="B17452" t="s">
        <v>15</v>
      </c>
    </row>
    <row r="17453" spans="1:2" x14ac:dyDescent="0.3">
      <c r="A17453" t="s">
        <v>17458</v>
      </c>
      <c r="B17453" t="s">
        <v>9</v>
      </c>
    </row>
    <row r="17454" spans="1:2" x14ac:dyDescent="0.3">
      <c r="A17454" t="s">
        <v>17459</v>
      </c>
      <c r="B17454" t="s">
        <v>3</v>
      </c>
    </row>
    <row r="17455" spans="1:2" x14ac:dyDescent="0.3">
      <c r="A17455" t="s">
        <v>17460</v>
      </c>
      <c r="B17455" t="s">
        <v>9</v>
      </c>
    </row>
    <row r="17456" spans="1:2" x14ac:dyDescent="0.3">
      <c r="A17456" t="s">
        <v>17461</v>
      </c>
      <c r="B17456" t="s">
        <v>5</v>
      </c>
    </row>
    <row r="17457" spans="1:2" x14ac:dyDescent="0.3">
      <c r="A17457" t="s">
        <v>17462</v>
      </c>
      <c r="B17457" t="s">
        <v>5</v>
      </c>
    </row>
    <row r="17458" spans="1:2" x14ac:dyDescent="0.3">
      <c r="A17458" t="s">
        <v>17463</v>
      </c>
      <c r="B17458" t="s">
        <v>3</v>
      </c>
    </row>
    <row r="17459" spans="1:2" x14ac:dyDescent="0.3">
      <c r="A17459" t="s">
        <v>17464</v>
      </c>
      <c r="B17459" t="s">
        <v>3</v>
      </c>
    </row>
    <row r="17460" spans="1:2" x14ac:dyDescent="0.3">
      <c r="A17460" t="s">
        <v>17465</v>
      </c>
      <c r="B17460" t="s">
        <v>18</v>
      </c>
    </row>
    <row r="17461" spans="1:2" x14ac:dyDescent="0.3">
      <c r="A17461" t="s">
        <v>17466</v>
      </c>
      <c r="B17461" t="s">
        <v>9</v>
      </c>
    </row>
    <row r="17462" spans="1:2" x14ac:dyDescent="0.3">
      <c r="A17462" t="s">
        <v>17467</v>
      </c>
      <c r="B17462" t="s">
        <v>15</v>
      </c>
    </row>
    <row r="17463" spans="1:2" x14ac:dyDescent="0.3">
      <c r="A17463" t="s">
        <v>17468</v>
      </c>
      <c r="B17463" t="s">
        <v>18</v>
      </c>
    </row>
    <row r="17464" spans="1:2" x14ac:dyDescent="0.3">
      <c r="A17464" t="s">
        <v>17469</v>
      </c>
      <c r="B17464" t="s">
        <v>3</v>
      </c>
    </row>
    <row r="17465" spans="1:2" x14ac:dyDescent="0.3">
      <c r="A17465" t="s">
        <v>17470</v>
      </c>
      <c r="B17465" t="s">
        <v>18</v>
      </c>
    </row>
    <row r="17466" spans="1:2" x14ac:dyDescent="0.3">
      <c r="A17466" t="s">
        <v>17471</v>
      </c>
      <c r="B17466" t="s">
        <v>5</v>
      </c>
    </row>
    <row r="17467" spans="1:2" x14ac:dyDescent="0.3">
      <c r="A17467" t="s">
        <v>17472</v>
      </c>
      <c r="B17467" t="s">
        <v>18</v>
      </c>
    </row>
    <row r="17468" spans="1:2" x14ac:dyDescent="0.3">
      <c r="A17468" t="s">
        <v>17473</v>
      </c>
      <c r="B17468" t="s">
        <v>5</v>
      </c>
    </row>
    <row r="17469" spans="1:2" x14ac:dyDescent="0.3">
      <c r="A17469" t="s">
        <v>17474</v>
      </c>
      <c r="B17469" t="s">
        <v>5</v>
      </c>
    </row>
    <row r="17470" spans="1:2" x14ac:dyDescent="0.3">
      <c r="A17470" t="s">
        <v>17475</v>
      </c>
      <c r="B17470" t="s">
        <v>5</v>
      </c>
    </row>
    <row r="17471" spans="1:2" x14ac:dyDescent="0.3">
      <c r="A17471" t="s">
        <v>17476</v>
      </c>
      <c r="B17471" t="s">
        <v>5</v>
      </c>
    </row>
    <row r="17472" spans="1:2" x14ac:dyDescent="0.3">
      <c r="A17472" t="s">
        <v>17477</v>
      </c>
      <c r="B17472" t="s">
        <v>15</v>
      </c>
    </row>
    <row r="17473" spans="1:2" x14ac:dyDescent="0.3">
      <c r="A17473" t="s">
        <v>17478</v>
      </c>
      <c r="B17473" t="s">
        <v>18</v>
      </c>
    </row>
    <row r="17474" spans="1:2" x14ac:dyDescent="0.3">
      <c r="A17474" t="s">
        <v>17479</v>
      </c>
      <c r="B17474" t="s">
        <v>15</v>
      </c>
    </row>
    <row r="17475" spans="1:2" x14ac:dyDescent="0.3">
      <c r="A17475" t="s">
        <v>17480</v>
      </c>
      <c r="B17475" t="s">
        <v>15</v>
      </c>
    </row>
    <row r="17476" spans="1:2" x14ac:dyDescent="0.3">
      <c r="A17476" t="s">
        <v>17481</v>
      </c>
      <c r="B17476" t="s">
        <v>15</v>
      </c>
    </row>
    <row r="17477" spans="1:2" x14ac:dyDescent="0.3">
      <c r="A17477" t="s">
        <v>17482</v>
      </c>
      <c r="B17477" t="s">
        <v>15</v>
      </c>
    </row>
    <row r="17478" spans="1:2" x14ac:dyDescent="0.3">
      <c r="A17478" t="s">
        <v>17483</v>
      </c>
      <c r="B17478" t="s">
        <v>3</v>
      </c>
    </row>
    <row r="17479" spans="1:2" x14ac:dyDescent="0.3">
      <c r="A17479" t="s">
        <v>17484</v>
      </c>
      <c r="B17479" t="s">
        <v>9</v>
      </c>
    </row>
    <row r="17480" spans="1:2" x14ac:dyDescent="0.3">
      <c r="A17480" t="s">
        <v>17485</v>
      </c>
      <c r="B17480" t="s">
        <v>15</v>
      </c>
    </row>
    <row r="17481" spans="1:2" x14ac:dyDescent="0.3">
      <c r="A17481" t="s">
        <v>17486</v>
      </c>
      <c r="B17481" t="s">
        <v>5</v>
      </c>
    </row>
    <row r="17482" spans="1:2" x14ac:dyDescent="0.3">
      <c r="A17482" t="s">
        <v>17487</v>
      </c>
      <c r="B17482" t="s">
        <v>5</v>
      </c>
    </row>
    <row r="17483" spans="1:2" x14ac:dyDescent="0.3">
      <c r="A17483" t="s">
        <v>17488</v>
      </c>
      <c r="B17483" t="s">
        <v>5</v>
      </c>
    </row>
    <row r="17484" spans="1:2" x14ac:dyDescent="0.3">
      <c r="A17484" t="s">
        <v>17489</v>
      </c>
      <c r="B17484" t="s">
        <v>3</v>
      </c>
    </row>
    <row r="17485" spans="1:2" x14ac:dyDescent="0.3">
      <c r="A17485" t="s">
        <v>17490</v>
      </c>
      <c r="B17485" t="s">
        <v>9</v>
      </c>
    </row>
    <row r="17486" spans="1:2" x14ac:dyDescent="0.3">
      <c r="A17486" t="s">
        <v>17491</v>
      </c>
      <c r="B17486" t="s">
        <v>3</v>
      </c>
    </row>
    <row r="17487" spans="1:2" x14ac:dyDescent="0.3">
      <c r="A17487" t="s">
        <v>17492</v>
      </c>
      <c r="B17487" t="s">
        <v>3</v>
      </c>
    </row>
    <row r="17488" spans="1:2" x14ac:dyDescent="0.3">
      <c r="A17488" t="s">
        <v>17493</v>
      </c>
      <c r="B17488" t="s">
        <v>3</v>
      </c>
    </row>
    <row r="17489" spans="1:2" x14ac:dyDescent="0.3">
      <c r="A17489" t="s">
        <v>17494</v>
      </c>
      <c r="B17489" t="s">
        <v>9</v>
      </c>
    </row>
    <row r="17490" spans="1:2" x14ac:dyDescent="0.3">
      <c r="A17490" t="s">
        <v>17495</v>
      </c>
      <c r="B17490" t="s">
        <v>15</v>
      </c>
    </row>
    <row r="17491" spans="1:2" x14ac:dyDescent="0.3">
      <c r="A17491" t="s">
        <v>17496</v>
      </c>
      <c r="B17491" t="s">
        <v>3</v>
      </c>
    </row>
    <row r="17492" spans="1:2" x14ac:dyDescent="0.3">
      <c r="A17492" t="s">
        <v>17497</v>
      </c>
      <c r="B17492" t="s">
        <v>3</v>
      </c>
    </row>
    <row r="17493" spans="1:2" x14ac:dyDescent="0.3">
      <c r="A17493" t="s">
        <v>17498</v>
      </c>
      <c r="B17493" t="s">
        <v>9</v>
      </c>
    </row>
    <row r="17494" spans="1:2" x14ac:dyDescent="0.3">
      <c r="A17494" t="s">
        <v>17499</v>
      </c>
      <c r="B17494" t="s">
        <v>9</v>
      </c>
    </row>
    <row r="17495" spans="1:2" x14ac:dyDescent="0.3">
      <c r="A17495" t="s">
        <v>17500</v>
      </c>
      <c r="B17495" t="s">
        <v>18</v>
      </c>
    </row>
    <row r="17496" spans="1:2" x14ac:dyDescent="0.3">
      <c r="A17496" t="s">
        <v>17501</v>
      </c>
      <c r="B17496" t="s">
        <v>15</v>
      </c>
    </row>
    <row r="17497" spans="1:2" x14ac:dyDescent="0.3">
      <c r="A17497" t="s">
        <v>17502</v>
      </c>
      <c r="B17497" t="s">
        <v>5</v>
      </c>
    </row>
    <row r="17498" spans="1:2" x14ac:dyDescent="0.3">
      <c r="A17498" t="s">
        <v>17503</v>
      </c>
      <c r="B17498" t="s">
        <v>5</v>
      </c>
    </row>
    <row r="17499" spans="1:2" x14ac:dyDescent="0.3">
      <c r="A17499" t="s">
        <v>17504</v>
      </c>
      <c r="B17499" t="s">
        <v>5</v>
      </c>
    </row>
    <row r="17500" spans="1:2" x14ac:dyDescent="0.3">
      <c r="A17500" t="s">
        <v>17505</v>
      </c>
      <c r="B17500" t="s">
        <v>5</v>
      </c>
    </row>
    <row r="17501" spans="1:2" x14ac:dyDescent="0.3">
      <c r="A17501" t="s">
        <v>17506</v>
      </c>
      <c r="B17501" t="s">
        <v>15</v>
      </c>
    </row>
    <row r="17502" spans="1:2" x14ac:dyDescent="0.3">
      <c r="A17502" t="s">
        <v>17507</v>
      </c>
      <c r="B17502" t="s">
        <v>9</v>
      </c>
    </row>
    <row r="17503" spans="1:2" x14ac:dyDescent="0.3">
      <c r="A17503" t="s">
        <v>17508</v>
      </c>
      <c r="B17503" t="s">
        <v>15</v>
      </c>
    </row>
    <row r="17504" spans="1:2" x14ac:dyDescent="0.3">
      <c r="A17504" t="s">
        <v>17509</v>
      </c>
      <c r="B17504" t="s">
        <v>9</v>
      </c>
    </row>
    <row r="17505" spans="1:2" x14ac:dyDescent="0.3">
      <c r="A17505" t="s">
        <v>17510</v>
      </c>
      <c r="B17505" t="s">
        <v>3</v>
      </c>
    </row>
    <row r="17506" spans="1:2" x14ac:dyDescent="0.3">
      <c r="A17506" t="s">
        <v>17511</v>
      </c>
      <c r="B17506" t="s">
        <v>5</v>
      </c>
    </row>
    <row r="17507" spans="1:2" x14ac:dyDescent="0.3">
      <c r="A17507" t="s">
        <v>17512</v>
      </c>
      <c r="B17507" t="s">
        <v>15</v>
      </c>
    </row>
    <row r="17508" spans="1:2" x14ac:dyDescent="0.3">
      <c r="A17508" t="s">
        <v>17513</v>
      </c>
      <c r="B17508" t="s">
        <v>9</v>
      </c>
    </row>
    <row r="17509" spans="1:2" x14ac:dyDescent="0.3">
      <c r="A17509" t="s">
        <v>17514</v>
      </c>
      <c r="B17509" t="s">
        <v>5</v>
      </c>
    </row>
    <row r="17510" spans="1:2" x14ac:dyDescent="0.3">
      <c r="A17510" t="s">
        <v>17515</v>
      </c>
      <c r="B17510" t="s">
        <v>15</v>
      </c>
    </row>
    <row r="17511" spans="1:2" x14ac:dyDescent="0.3">
      <c r="A17511" t="s">
        <v>17516</v>
      </c>
      <c r="B17511" t="s">
        <v>3</v>
      </c>
    </row>
    <row r="17512" spans="1:2" x14ac:dyDescent="0.3">
      <c r="A17512" t="s">
        <v>17517</v>
      </c>
      <c r="B17512" t="s">
        <v>15</v>
      </c>
    </row>
    <row r="17513" spans="1:2" x14ac:dyDescent="0.3">
      <c r="A17513" t="s">
        <v>17518</v>
      </c>
      <c r="B17513" t="s">
        <v>15</v>
      </c>
    </row>
    <row r="17514" spans="1:2" x14ac:dyDescent="0.3">
      <c r="A17514" t="s">
        <v>17519</v>
      </c>
      <c r="B17514" t="s">
        <v>9</v>
      </c>
    </row>
    <row r="17515" spans="1:2" x14ac:dyDescent="0.3">
      <c r="A17515" t="s">
        <v>17520</v>
      </c>
      <c r="B17515" t="s">
        <v>5</v>
      </c>
    </row>
    <row r="17516" spans="1:2" x14ac:dyDescent="0.3">
      <c r="A17516" t="s">
        <v>17521</v>
      </c>
      <c r="B17516" t="s">
        <v>18</v>
      </c>
    </row>
    <row r="17517" spans="1:2" x14ac:dyDescent="0.3">
      <c r="A17517" t="s">
        <v>17522</v>
      </c>
      <c r="B17517" t="s">
        <v>5</v>
      </c>
    </row>
    <row r="17518" spans="1:2" x14ac:dyDescent="0.3">
      <c r="A17518" t="s">
        <v>17523</v>
      </c>
      <c r="B17518" t="s">
        <v>18</v>
      </c>
    </row>
    <row r="17519" spans="1:2" x14ac:dyDescent="0.3">
      <c r="A17519" t="s">
        <v>17524</v>
      </c>
      <c r="B17519" t="s">
        <v>5</v>
      </c>
    </row>
    <row r="17520" spans="1:2" x14ac:dyDescent="0.3">
      <c r="A17520" t="s">
        <v>17525</v>
      </c>
      <c r="B17520" t="s">
        <v>18</v>
      </c>
    </row>
    <row r="17521" spans="1:2" x14ac:dyDescent="0.3">
      <c r="A17521" t="s">
        <v>17526</v>
      </c>
      <c r="B17521" t="s">
        <v>15</v>
      </c>
    </row>
    <row r="17522" spans="1:2" x14ac:dyDescent="0.3">
      <c r="A17522" t="s">
        <v>17527</v>
      </c>
      <c r="B17522" t="s">
        <v>3</v>
      </c>
    </row>
    <row r="17523" spans="1:2" x14ac:dyDescent="0.3">
      <c r="A17523" t="s">
        <v>17528</v>
      </c>
      <c r="B17523" t="s">
        <v>5</v>
      </c>
    </row>
    <row r="17524" spans="1:2" x14ac:dyDescent="0.3">
      <c r="A17524" t="s">
        <v>17529</v>
      </c>
      <c r="B17524" t="s">
        <v>15</v>
      </c>
    </row>
    <row r="17525" spans="1:2" x14ac:dyDescent="0.3">
      <c r="A17525" t="s">
        <v>17530</v>
      </c>
      <c r="B17525" t="s">
        <v>18</v>
      </c>
    </row>
    <row r="17526" spans="1:2" x14ac:dyDescent="0.3">
      <c r="A17526" t="s">
        <v>17531</v>
      </c>
      <c r="B17526" t="s">
        <v>9</v>
      </c>
    </row>
    <row r="17527" spans="1:2" x14ac:dyDescent="0.3">
      <c r="A17527" t="s">
        <v>17532</v>
      </c>
      <c r="B17527" t="s">
        <v>15</v>
      </c>
    </row>
    <row r="17528" spans="1:2" x14ac:dyDescent="0.3">
      <c r="A17528" t="s">
        <v>17533</v>
      </c>
      <c r="B17528" t="s">
        <v>5</v>
      </c>
    </row>
    <row r="17529" spans="1:2" x14ac:dyDescent="0.3">
      <c r="A17529" t="s">
        <v>17534</v>
      </c>
      <c r="B17529" t="s">
        <v>5</v>
      </c>
    </row>
    <row r="17530" spans="1:2" x14ac:dyDescent="0.3">
      <c r="A17530" t="s">
        <v>17535</v>
      </c>
      <c r="B17530" t="s">
        <v>15</v>
      </c>
    </row>
    <row r="17531" spans="1:2" x14ac:dyDescent="0.3">
      <c r="A17531" t="s">
        <v>17536</v>
      </c>
      <c r="B17531" t="s">
        <v>9</v>
      </c>
    </row>
    <row r="17532" spans="1:2" x14ac:dyDescent="0.3">
      <c r="A17532" t="s">
        <v>17537</v>
      </c>
      <c r="B17532" t="s">
        <v>9</v>
      </c>
    </row>
    <row r="17533" spans="1:2" x14ac:dyDescent="0.3">
      <c r="A17533" t="s">
        <v>17538</v>
      </c>
      <c r="B17533" t="s">
        <v>15</v>
      </c>
    </row>
    <row r="17534" spans="1:2" x14ac:dyDescent="0.3">
      <c r="A17534" t="s">
        <v>17539</v>
      </c>
      <c r="B17534" t="s">
        <v>15</v>
      </c>
    </row>
    <row r="17535" spans="1:2" x14ac:dyDescent="0.3">
      <c r="A17535" t="s">
        <v>17540</v>
      </c>
      <c r="B17535" t="s">
        <v>5</v>
      </c>
    </row>
    <row r="17536" spans="1:2" x14ac:dyDescent="0.3">
      <c r="A17536" t="s">
        <v>17541</v>
      </c>
      <c r="B17536" t="s">
        <v>15</v>
      </c>
    </row>
    <row r="17537" spans="1:2" x14ac:dyDescent="0.3">
      <c r="A17537" t="s">
        <v>17542</v>
      </c>
      <c r="B17537" t="s">
        <v>15</v>
      </c>
    </row>
    <row r="17538" spans="1:2" x14ac:dyDescent="0.3">
      <c r="A17538" t="s">
        <v>17543</v>
      </c>
      <c r="B17538" t="s">
        <v>18</v>
      </c>
    </row>
    <row r="17539" spans="1:2" x14ac:dyDescent="0.3">
      <c r="A17539" t="s">
        <v>17544</v>
      </c>
      <c r="B17539" t="s">
        <v>3</v>
      </c>
    </row>
    <row r="17540" spans="1:2" x14ac:dyDescent="0.3">
      <c r="A17540" t="s">
        <v>17545</v>
      </c>
      <c r="B17540" t="s">
        <v>15</v>
      </c>
    </row>
    <row r="17541" spans="1:2" x14ac:dyDescent="0.3">
      <c r="A17541" t="s">
        <v>17546</v>
      </c>
      <c r="B17541" t="s">
        <v>5</v>
      </c>
    </row>
    <row r="17542" spans="1:2" x14ac:dyDescent="0.3">
      <c r="A17542" t="s">
        <v>17547</v>
      </c>
      <c r="B17542" t="s">
        <v>3</v>
      </c>
    </row>
    <row r="17543" spans="1:2" x14ac:dyDescent="0.3">
      <c r="A17543" t="s">
        <v>17548</v>
      </c>
      <c r="B17543" t="s">
        <v>15</v>
      </c>
    </row>
    <row r="17544" spans="1:2" x14ac:dyDescent="0.3">
      <c r="A17544" t="s">
        <v>17549</v>
      </c>
      <c r="B17544" t="s">
        <v>5</v>
      </c>
    </row>
    <row r="17545" spans="1:2" x14ac:dyDescent="0.3">
      <c r="A17545" t="s">
        <v>17550</v>
      </c>
      <c r="B17545" t="s">
        <v>18</v>
      </c>
    </row>
    <row r="17546" spans="1:2" x14ac:dyDescent="0.3">
      <c r="A17546" t="s">
        <v>17551</v>
      </c>
      <c r="B17546" t="s">
        <v>3</v>
      </c>
    </row>
    <row r="17547" spans="1:2" x14ac:dyDescent="0.3">
      <c r="A17547" t="s">
        <v>17552</v>
      </c>
      <c r="B17547" t="s">
        <v>5</v>
      </c>
    </row>
    <row r="17548" spans="1:2" x14ac:dyDescent="0.3">
      <c r="A17548" t="s">
        <v>17553</v>
      </c>
      <c r="B17548" t="s">
        <v>9</v>
      </c>
    </row>
    <row r="17549" spans="1:2" x14ac:dyDescent="0.3">
      <c r="A17549" t="s">
        <v>17554</v>
      </c>
      <c r="B17549" t="s">
        <v>15</v>
      </c>
    </row>
    <row r="17550" spans="1:2" x14ac:dyDescent="0.3">
      <c r="A17550" t="s">
        <v>17555</v>
      </c>
      <c r="B17550" t="s">
        <v>15</v>
      </c>
    </row>
    <row r="17551" spans="1:2" x14ac:dyDescent="0.3">
      <c r="A17551" t="s">
        <v>17556</v>
      </c>
      <c r="B17551" t="s">
        <v>18</v>
      </c>
    </row>
    <row r="17552" spans="1:2" x14ac:dyDescent="0.3">
      <c r="A17552" t="s">
        <v>17557</v>
      </c>
      <c r="B17552" t="s">
        <v>3</v>
      </c>
    </row>
    <row r="17553" spans="1:2" x14ac:dyDescent="0.3">
      <c r="A17553" t="s">
        <v>17558</v>
      </c>
      <c r="B17553" t="s">
        <v>5</v>
      </c>
    </row>
    <row r="17554" spans="1:2" x14ac:dyDescent="0.3">
      <c r="A17554" t="s">
        <v>17559</v>
      </c>
      <c r="B17554" t="s">
        <v>9</v>
      </c>
    </row>
    <row r="17555" spans="1:2" x14ac:dyDescent="0.3">
      <c r="A17555" t="s">
        <v>17560</v>
      </c>
      <c r="B17555" t="s">
        <v>5</v>
      </c>
    </row>
    <row r="17556" spans="1:2" x14ac:dyDescent="0.3">
      <c r="A17556" t="s">
        <v>17561</v>
      </c>
      <c r="B17556" t="s">
        <v>5</v>
      </c>
    </row>
    <row r="17557" spans="1:2" x14ac:dyDescent="0.3">
      <c r="A17557" t="s">
        <v>17562</v>
      </c>
      <c r="B17557" t="s">
        <v>3</v>
      </c>
    </row>
    <row r="17558" spans="1:2" x14ac:dyDescent="0.3">
      <c r="A17558" t="s">
        <v>17563</v>
      </c>
      <c r="B17558" t="s">
        <v>5</v>
      </c>
    </row>
    <row r="17559" spans="1:2" x14ac:dyDescent="0.3">
      <c r="A17559" t="s">
        <v>17564</v>
      </c>
      <c r="B17559" t="s">
        <v>5</v>
      </c>
    </row>
    <row r="17560" spans="1:2" x14ac:dyDescent="0.3">
      <c r="A17560" t="s">
        <v>17565</v>
      </c>
      <c r="B17560" t="s">
        <v>5</v>
      </c>
    </row>
    <row r="17561" spans="1:2" x14ac:dyDescent="0.3">
      <c r="A17561" t="s">
        <v>17566</v>
      </c>
      <c r="B17561" t="s">
        <v>5</v>
      </c>
    </row>
    <row r="17562" spans="1:2" x14ac:dyDescent="0.3">
      <c r="A17562" t="s">
        <v>17567</v>
      </c>
      <c r="B17562" t="s">
        <v>3</v>
      </c>
    </row>
    <row r="17563" spans="1:2" x14ac:dyDescent="0.3">
      <c r="A17563" t="s">
        <v>17568</v>
      </c>
      <c r="B17563" t="s">
        <v>5</v>
      </c>
    </row>
    <row r="17564" spans="1:2" x14ac:dyDescent="0.3">
      <c r="A17564" t="s">
        <v>17569</v>
      </c>
      <c r="B17564" t="s">
        <v>18</v>
      </c>
    </row>
    <row r="17565" spans="1:2" x14ac:dyDescent="0.3">
      <c r="A17565" t="s">
        <v>17570</v>
      </c>
      <c r="B17565" t="s">
        <v>5</v>
      </c>
    </row>
    <row r="17566" spans="1:2" x14ac:dyDescent="0.3">
      <c r="A17566" t="s">
        <v>17571</v>
      </c>
      <c r="B17566" t="s">
        <v>5</v>
      </c>
    </row>
    <row r="17567" spans="1:2" x14ac:dyDescent="0.3">
      <c r="A17567" t="s">
        <v>17572</v>
      </c>
      <c r="B17567" t="s">
        <v>18</v>
      </c>
    </row>
    <row r="17568" spans="1:2" x14ac:dyDescent="0.3">
      <c r="A17568" t="s">
        <v>17573</v>
      </c>
      <c r="B17568" t="s">
        <v>5</v>
      </c>
    </row>
    <row r="17569" spans="1:2" x14ac:dyDescent="0.3">
      <c r="A17569" t="s">
        <v>17574</v>
      </c>
      <c r="B17569" t="s">
        <v>15</v>
      </c>
    </row>
    <row r="17570" spans="1:2" x14ac:dyDescent="0.3">
      <c r="A17570" t="s">
        <v>17575</v>
      </c>
      <c r="B17570" t="s">
        <v>3</v>
      </c>
    </row>
    <row r="17571" spans="1:2" x14ac:dyDescent="0.3">
      <c r="A17571" t="s">
        <v>17576</v>
      </c>
      <c r="B17571" t="s">
        <v>5</v>
      </c>
    </row>
    <row r="17572" spans="1:2" x14ac:dyDescent="0.3">
      <c r="A17572" t="s">
        <v>17577</v>
      </c>
      <c r="B17572" t="s">
        <v>5</v>
      </c>
    </row>
    <row r="17573" spans="1:2" x14ac:dyDescent="0.3">
      <c r="A17573" t="s">
        <v>17578</v>
      </c>
      <c r="B17573" t="s">
        <v>3</v>
      </c>
    </row>
    <row r="17574" spans="1:2" x14ac:dyDescent="0.3">
      <c r="A17574" t="s">
        <v>17579</v>
      </c>
      <c r="B17574" t="s">
        <v>15</v>
      </c>
    </row>
    <row r="17575" spans="1:2" x14ac:dyDescent="0.3">
      <c r="A17575" t="s">
        <v>17580</v>
      </c>
      <c r="B17575" t="s">
        <v>15</v>
      </c>
    </row>
    <row r="17576" spans="1:2" x14ac:dyDescent="0.3">
      <c r="A17576" t="s">
        <v>17581</v>
      </c>
      <c r="B17576" t="s">
        <v>3</v>
      </c>
    </row>
    <row r="17577" spans="1:2" x14ac:dyDescent="0.3">
      <c r="A17577" t="s">
        <v>17582</v>
      </c>
      <c r="B17577" t="s">
        <v>5</v>
      </c>
    </row>
    <row r="17578" spans="1:2" x14ac:dyDescent="0.3">
      <c r="A17578" t="s">
        <v>17583</v>
      </c>
      <c r="B17578" t="s">
        <v>15</v>
      </c>
    </row>
    <row r="17579" spans="1:2" x14ac:dyDescent="0.3">
      <c r="A17579" t="s">
        <v>17584</v>
      </c>
      <c r="B17579" t="s">
        <v>15</v>
      </c>
    </row>
    <row r="17580" spans="1:2" x14ac:dyDescent="0.3">
      <c r="A17580" t="s">
        <v>17585</v>
      </c>
      <c r="B17580" t="s">
        <v>5</v>
      </c>
    </row>
    <row r="17581" spans="1:2" x14ac:dyDescent="0.3">
      <c r="A17581" t="s">
        <v>17586</v>
      </c>
      <c r="B17581" t="s">
        <v>3</v>
      </c>
    </row>
    <row r="17582" spans="1:2" x14ac:dyDescent="0.3">
      <c r="A17582" t="s">
        <v>17587</v>
      </c>
      <c r="B17582" t="s">
        <v>3</v>
      </c>
    </row>
    <row r="17583" spans="1:2" x14ac:dyDescent="0.3">
      <c r="A17583" t="s">
        <v>17588</v>
      </c>
      <c r="B17583" t="s">
        <v>5</v>
      </c>
    </row>
    <row r="17584" spans="1:2" x14ac:dyDescent="0.3">
      <c r="A17584" t="s">
        <v>17589</v>
      </c>
      <c r="B17584" t="s">
        <v>9</v>
      </c>
    </row>
    <row r="17585" spans="1:2" x14ac:dyDescent="0.3">
      <c r="A17585" t="s">
        <v>17590</v>
      </c>
      <c r="B17585" t="s">
        <v>3</v>
      </c>
    </row>
    <row r="17586" spans="1:2" x14ac:dyDescent="0.3">
      <c r="A17586" t="s">
        <v>17591</v>
      </c>
      <c r="B17586" t="s">
        <v>5</v>
      </c>
    </row>
    <row r="17587" spans="1:2" x14ac:dyDescent="0.3">
      <c r="A17587" t="s">
        <v>17592</v>
      </c>
      <c r="B17587" t="s">
        <v>15</v>
      </c>
    </row>
    <row r="17588" spans="1:2" x14ac:dyDescent="0.3">
      <c r="A17588" t="s">
        <v>17593</v>
      </c>
      <c r="B17588" t="s">
        <v>9</v>
      </c>
    </row>
    <row r="17589" spans="1:2" x14ac:dyDescent="0.3">
      <c r="A17589" t="s">
        <v>17594</v>
      </c>
      <c r="B17589" t="s">
        <v>18</v>
      </c>
    </row>
    <row r="17590" spans="1:2" x14ac:dyDescent="0.3">
      <c r="A17590" t="s">
        <v>17595</v>
      </c>
      <c r="B17590" t="s">
        <v>15</v>
      </c>
    </row>
    <row r="17591" spans="1:2" x14ac:dyDescent="0.3">
      <c r="A17591" t="s">
        <v>17596</v>
      </c>
      <c r="B17591" t="s">
        <v>5</v>
      </c>
    </row>
    <row r="17592" spans="1:2" x14ac:dyDescent="0.3">
      <c r="A17592" t="s">
        <v>17597</v>
      </c>
      <c r="B17592" t="s">
        <v>18</v>
      </c>
    </row>
    <row r="17593" spans="1:2" x14ac:dyDescent="0.3">
      <c r="A17593" t="s">
        <v>17598</v>
      </c>
      <c r="B17593" t="s">
        <v>5</v>
      </c>
    </row>
    <row r="17594" spans="1:2" x14ac:dyDescent="0.3">
      <c r="A17594" t="s">
        <v>17599</v>
      </c>
      <c r="B17594" t="s">
        <v>18</v>
      </c>
    </row>
    <row r="17595" spans="1:2" x14ac:dyDescent="0.3">
      <c r="A17595" t="s">
        <v>17600</v>
      </c>
      <c r="B17595" t="s">
        <v>9</v>
      </c>
    </row>
    <row r="17596" spans="1:2" x14ac:dyDescent="0.3">
      <c r="A17596" t="s">
        <v>17601</v>
      </c>
      <c r="B17596" t="s">
        <v>3</v>
      </c>
    </row>
    <row r="17597" spans="1:2" x14ac:dyDescent="0.3">
      <c r="A17597" t="s">
        <v>17602</v>
      </c>
      <c r="B17597" t="s">
        <v>5</v>
      </c>
    </row>
    <row r="17598" spans="1:2" x14ac:dyDescent="0.3">
      <c r="A17598" t="s">
        <v>17603</v>
      </c>
      <c r="B17598" t="s">
        <v>9</v>
      </c>
    </row>
    <row r="17599" spans="1:2" x14ac:dyDescent="0.3">
      <c r="A17599" t="s">
        <v>17604</v>
      </c>
      <c r="B17599" t="s">
        <v>5</v>
      </c>
    </row>
    <row r="17600" spans="1:2" x14ac:dyDescent="0.3">
      <c r="A17600" t="s">
        <v>17605</v>
      </c>
      <c r="B17600" t="s">
        <v>9</v>
      </c>
    </row>
    <row r="17601" spans="1:2" x14ac:dyDescent="0.3">
      <c r="A17601" t="s">
        <v>17606</v>
      </c>
      <c r="B17601" t="s">
        <v>15</v>
      </c>
    </row>
    <row r="17602" spans="1:2" x14ac:dyDescent="0.3">
      <c r="A17602" t="s">
        <v>17607</v>
      </c>
      <c r="B17602" t="s">
        <v>3</v>
      </c>
    </row>
    <row r="17603" spans="1:2" x14ac:dyDescent="0.3">
      <c r="A17603" t="s">
        <v>17608</v>
      </c>
      <c r="B17603" t="s">
        <v>5</v>
      </c>
    </row>
    <row r="17604" spans="1:2" x14ac:dyDescent="0.3">
      <c r="A17604" t="s">
        <v>17609</v>
      </c>
      <c r="B17604" t="s">
        <v>15</v>
      </c>
    </row>
    <row r="17605" spans="1:2" x14ac:dyDescent="0.3">
      <c r="A17605" t="s">
        <v>17610</v>
      </c>
      <c r="B17605" t="s">
        <v>5</v>
      </c>
    </row>
    <row r="17606" spans="1:2" x14ac:dyDescent="0.3">
      <c r="A17606" t="s">
        <v>17611</v>
      </c>
      <c r="B17606" t="s">
        <v>5</v>
      </c>
    </row>
    <row r="17607" spans="1:2" x14ac:dyDescent="0.3">
      <c r="A17607" t="s">
        <v>17612</v>
      </c>
      <c r="B17607" t="s">
        <v>9</v>
      </c>
    </row>
    <row r="17608" spans="1:2" x14ac:dyDescent="0.3">
      <c r="A17608" t="s">
        <v>17613</v>
      </c>
      <c r="B17608" t="s">
        <v>15</v>
      </c>
    </row>
    <row r="17609" spans="1:2" x14ac:dyDescent="0.3">
      <c r="A17609" t="s">
        <v>17614</v>
      </c>
      <c r="B17609" t="s">
        <v>18</v>
      </c>
    </row>
    <row r="17610" spans="1:2" x14ac:dyDescent="0.3">
      <c r="A17610" t="s">
        <v>17615</v>
      </c>
      <c r="B17610" t="s">
        <v>5</v>
      </c>
    </row>
    <row r="17611" spans="1:2" x14ac:dyDescent="0.3">
      <c r="A17611" t="s">
        <v>17616</v>
      </c>
      <c r="B17611" t="s">
        <v>5</v>
      </c>
    </row>
    <row r="17612" spans="1:2" x14ac:dyDescent="0.3">
      <c r="A17612" t="s">
        <v>17617</v>
      </c>
      <c r="B17612" t="s">
        <v>5</v>
      </c>
    </row>
    <row r="17613" spans="1:2" x14ac:dyDescent="0.3">
      <c r="A17613" t="s">
        <v>17618</v>
      </c>
      <c r="B17613" t="s">
        <v>3</v>
      </c>
    </row>
    <row r="17614" spans="1:2" x14ac:dyDescent="0.3">
      <c r="A17614" t="s">
        <v>17619</v>
      </c>
      <c r="B17614" t="s">
        <v>5</v>
      </c>
    </row>
    <row r="17615" spans="1:2" x14ac:dyDescent="0.3">
      <c r="A17615" t="s">
        <v>17620</v>
      </c>
      <c r="B17615" t="s">
        <v>18</v>
      </c>
    </row>
    <row r="17616" spans="1:2" x14ac:dyDescent="0.3">
      <c r="A17616" t="s">
        <v>17621</v>
      </c>
      <c r="B17616" t="s">
        <v>15</v>
      </c>
    </row>
    <row r="17617" spans="1:2" x14ac:dyDescent="0.3">
      <c r="A17617" t="s">
        <v>17622</v>
      </c>
      <c r="B17617" t="s">
        <v>3</v>
      </c>
    </row>
    <row r="17618" spans="1:2" x14ac:dyDescent="0.3">
      <c r="A17618" t="s">
        <v>17623</v>
      </c>
      <c r="B17618" t="s">
        <v>5</v>
      </c>
    </row>
    <row r="17619" spans="1:2" x14ac:dyDescent="0.3">
      <c r="A17619" t="s">
        <v>17624</v>
      </c>
      <c r="B17619" t="s">
        <v>3</v>
      </c>
    </row>
    <row r="17620" spans="1:2" x14ac:dyDescent="0.3">
      <c r="A17620" t="s">
        <v>17625</v>
      </c>
      <c r="B17620" t="s">
        <v>9</v>
      </c>
    </row>
    <row r="17621" spans="1:2" x14ac:dyDescent="0.3">
      <c r="A17621" t="s">
        <v>17626</v>
      </c>
      <c r="B17621" t="s">
        <v>5</v>
      </c>
    </row>
    <row r="17622" spans="1:2" x14ac:dyDescent="0.3">
      <c r="A17622" t="s">
        <v>17627</v>
      </c>
      <c r="B17622" t="s">
        <v>18</v>
      </c>
    </row>
    <row r="17623" spans="1:2" x14ac:dyDescent="0.3">
      <c r="A17623" t="s">
        <v>17628</v>
      </c>
      <c r="B17623" t="s">
        <v>3</v>
      </c>
    </row>
    <row r="17624" spans="1:2" x14ac:dyDescent="0.3">
      <c r="A17624" t="s">
        <v>17629</v>
      </c>
      <c r="B17624" t="s">
        <v>5</v>
      </c>
    </row>
    <row r="17625" spans="1:2" x14ac:dyDescent="0.3">
      <c r="A17625" t="s">
        <v>17630</v>
      </c>
      <c r="B17625" t="s">
        <v>3</v>
      </c>
    </row>
    <row r="17626" spans="1:2" x14ac:dyDescent="0.3">
      <c r="A17626" t="s">
        <v>17631</v>
      </c>
      <c r="B17626" t="s">
        <v>5</v>
      </c>
    </row>
    <row r="17627" spans="1:2" x14ac:dyDescent="0.3">
      <c r="A17627" t="s">
        <v>17632</v>
      </c>
      <c r="B17627" t="s">
        <v>3</v>
      </c>
    </row>
    <row r="17628" spans="1:2" x14ac:dyDescent="0.3">
      <c r="A17628" t="s">
        <v>17633</v>
      </c>
      <c r="B17628" t="s">
        <v>5</v>
      </c>
    </row>
    <row r="17629" spans="1:2" x14ac:dyDescent="0.3">
      <c r="A17629" t="s">
        <v>17634</v>
      </c>
      <c r="B17629" t="s">
        <v>15</v>
      </c>
    </row>
    <row r="17630" spans="1:2" x14ac:dyDescent="0.3">
      <c r="A17630" t="s">
        <v>17635</v>
      </c>
      <c r="B17630" t="s">
        <v>5</v>
      </c>
    </row>
    <row r="17631" spans="1:2" x14ac:dyDescent="0.3">
      <c r="A17631" t="s">
        <v>17636</v>
      </c>
      <c r="B17631" t="s">
        <v>3</v>
      </c>
    </row>
    <row r="17632" spans="1:2" x14ac:dyDescent="0.3">
      <c r="A17632" t="s">
        <v>17637</v>
      </c>
      <c r="B17632" t="s">
        <v>18</v>
      </c>
    </row>
    <row r="17633" spans="1:2" x14ac:dyDescent="0.3">
      <c r="A17633" t="s">
        <v>17638</v>
      </c>
      <c r="B17633" t="s">
        <v>5</v>
      </c>
    </row>
    <row r="17634" spans="1:2" x14ac:dyDescent="0.3">
      <c r="A17634" t="s">
        <v>17639</v>
      </c>
      <c r="B17634" t="s">
        <v>18</v>
      </c>
    </row>
    <row r="17635" spans="1:2" x14ac:dyDescent="0.3">
      <c r="A17635" t="s">
        <v>17640</v>
      </c>
      <c r="B17635" t="s">
        <v>15</v>
      </c>
    </row>
    <row r="17636" spans="1:2" x14ac:dyDescent="0.3">
      <c r="A17636" t="s">
        <v>17641</v>
      </c>
      <c r="B17636" t="s">
        <v>15</v>
      </c>
    </row>
    <row r="17637" spans="1:2" x14ac:dyDescent="0.3">
      <c r="A17637" t="s">
        <v>17642</v>
      </c>
      <c r="B17637" t="s">
        <v>3</v>
      </c>
    </row>
    <row r="17638" spans="1:2" x14ac:dyDescent="0.3">
      <c r="A17638" t="s">
        <v>17643</v>
      </c>
      <c r="B17638" t="s">
        <v>3</v>
      </c>
    </row>
    <row r="17639" spans="1:2" x14ac:dyDescent="0.3">
      <c r="A17639" t="s">
        <v>17644</v>
      </c>
      <c r="B17639" t="s">
        <v>3</v>
      </c>
    </row>
    <row r="17640" spans="1:2" x14ac:dyDescent="0.3">
      <c r="A17640" t="s">
        <v>17645</v>
      </c>
      <c r="B17640" t="s">
        <v>15</v>
      </c>
    </row>
    <row r="17641" spans="1:2" x14ac:dyDescent="0.3">
      <c r="A17641" t="s">
        <v>17646</v>
      </c>
      <c r="B17641" t="s">
        <v>15</v>
      </c>
    </row>
    <row r="17642" spans="1:2" x14ac:dyDescent="0.3">
      <c r="A17642" t="s">
        <v>17647</v>
      </c>
      <c r="B17642" t="s">
        <v>15</v>
      </c>
    </row>
    <row r="17643" spans="1:2" x14ac:dyDescent="0.3">
      <c r="A17643" t="s">
        <v>17648</v>
      </c>
      <c r="B17643" t="s">
        <v>15</v>
      </c>
    </row>
    <row r="17644" spans="1:2" x14ac:dyDescent="0.3">
      <c r="A17644" t="s">
        <v>17649</v>
      </c>
      <c r="B17644" t="s">
        <v>15</v>
      </c>
    </row>
    <row r="17645" spans="1:2" x14ac:dyDescent="0.3">
      <c r="A17645" t="s">
        <v>17650</v>
      </c>
      <c r="B17645" t="s">
        <v>5</v>
      </c>
    </row>
    <row r="17646" spans="1:2" x14ac:dyDescent="0.3">
      <c r="A17646" t="s">
        <v>17651</v>
      </c>
      <c r="B17646" t="s">
        <v>5</v>
      </c>
    </row>
    <row r="17647" spans="1:2" x14ac:dyDescent="0.3">
      <c r="A17647" t="s">
        <v>17652</v>
      </c>
      <c r="B17647" t="s">
        <v>18</v>
      </c>
    </row>
    <row r="17648" spans="1:2" x14ac:dyDescent="0.3">
      <c r="A17648" t="s">
        <v>17653</v>
      </c>
      <c r="B17648" t="s">
        <v>18</v>
      </c>
    </row>
    <row r="17649" spans="1:2" x14ac:dyDescent="0.3">
      <c r="A17649" t="s">
        <v>17654</v>
      </c>
      <c r="B17649" t="s">
        <v>3</v>
      </c>
    </row>
    <row r="17650" spans="1:2" x14ac:dyDescent="0.3">
      <c r="A17650" t="s">
        <v>17655</v>
      </c>
      <c r="B17650" t="s">
        <v>3</v>
      </c>
    </row>
    <row r="17651" spans="1:2" x14ac:dyDescent="0.3">
      <c r="A17651" t="s">
        <v>17656</v>
      </c>
      <c r="B17651" t="s">
        <v>3</v>
      </c>
    </row>
    <row r="17652" spans="1:2" x14ac:dyDescent="0.3">
      <c r="A17652" t="s">
        <v>17657</v>
      </c>
      <c r="B17652" t="s">
        <v>15</v>
      </c>
    </row>
    <row r="17653" spans="1:2" x14ac:dyDescent="0.3">
      <c r="A17653" t="s">
        <v>17658</v>
      </c>
      <c r="B17653" t="s">
        <v>3</v>
      </c>
    </row>
    <row r="17654" spans="1:2" x14ac:dyDescent="0.3">
      <c r="A17654" t="s">
        <v>17659</v>
      </c>
      <c r="B17654" t="s">
        <v>15</v>
      </c>
    </row>
    <row r="17655" spans="1:2" x14ac:dyDescent="0.3">
      <c r="A17655" t="s">
        <v>17660</v>
      </c>
      <c r="B17655" t="s">
        <v>5</v>
      </c>
    </row>
    <row r="17656" spans="1:2" x14ac:dyDescent="0.3">
      <c r="A17656" t="s">
        <v>17661</v>
      </c>
      <c r="B17656" t="s">
        <v>5</v>
      </c>
    </row>
    <row r="17657" spans="1:2" x14ac:dyDescent="0.3">
      <c r="A17657" t="s">
        <v>17662</v>
      </c>
      <c r="B17657" t="s">
        <v>15</v>
      </c>
    </row>
    <row r="17658" spans="1:2" x14ac:dyDescent="0.3">
      <c r="A17658" t="s">
        <v>17663</v>
      </c>
      <c r="B17658" t="s">
        <v>9</v>
      </c>
    </row>
    <row r="17659" spans="1:2" x14ac:dyDescent="0.3">
      <c r="A17659" t="s">
        <v>17664</v>
      </c>
      <c r="B17659" t="s">
        <v>18</v>
      </c>
    </row>
    <row r="17660" spans="1:2" x14ac:dyDescent="0.3">
      <c r="A17660" t="s">
        <v>17665</v>
      </c>
      <c r="B17660" t="s">
        <v>15</v>
      </c>
    </row>
    <row r="17661" spans="1:2" x14ac:dyDescent="0.3">
      <c r="A17661" t="s">
        <v>17666</v>
      </c>
      <c r="B17661" t="s">
        <v>3</v>
      </c>
    </row>
    <row r="17662" spans="1:2" x14ac:dyDescent="0.3">
      <c r="A17662" t="s">
        <v>17667</v>
      </c>
      <c r="B17662" t="s">
        <v>5</v>
      </c>
    </row>
    <row r="17663" spans="1:2" x14ac:dyDescent="0.3">
      <c r="A17663" t="s">
        <v>17668</v>
      </c>
      <c r="B17663" t="s">
        <v>5</v>
      </c>
    </row>
    <row r="17664" spans="1:2" x14ac:dyDescent="0.3">
      <c r="A17664" t="s">
        <v>17669</v>
      </c>
      <c r="B17664" t="s">
        <v>3</v>
      </c>
    </row>
    <row r="17665" spans="1:2" x14ac:dyDescent="0.3">
      <c r="A17665" t="s">
        <v>17670</v>
      </c>
      <c r="B17665" t="s">
        <v>18</v>
      </c>
    </row>
    <row r="17666" spans="1:2" x14ac:dyDescent="0.3">
      <c r="A17666" t="s">
        <v>17671</v>
      </c>
      <c r="B17666" t="s">
        <v>15</v>
      </c>
    </row>
    <row r="17667" spans="1:2" x14ac:dyDescent="0.3">
      <c r="A17667" t="s">
        <v>17672</v>
      </c>
      <c r="B17667" t="s">
        <v>3</v>
      </c>
    </row>
    <row r="17668" spans="1:2" x14ac:dyDescent="0.3">
      <c r="A17668" t="s">
        <v>17673</v>
      </c>
      <c r="B17668" t="s">
        <v>5</v>
      </c>
    </row>
    <row r="17669" spans="1:2" x14ac:dyDescent="0.3">
      <c r="A17669" t="s">
        <v>17674</v>
      </c>
      <c r="B17669" t="s">
        <v>18</v>
      </c>
    </row>
    <row r="17670" spans="1:2" x14ac:dyDescent="0.3">
      <c r="A17670" t="s">
        <v>17675</v>
      </c>
      <c r="B17670" t="s">
        <v>3</v>
      </c>
    </row>
    <row r="17671" spans="1:2" x14ac:dyDescent="0.3">
      <c r="A17671" t="s">
        <v>17676</v>
      </c>
      <c r="B17671" t="s">
        <v>3</v>
      </c>
    </row>
    <row r="17672" spans="1:2" x14ac:dyDescent="0.3">
      <c r="A17672" t="s">
        <v>17677</v>
      </c>
      <c r="B17672" t="s">
        <v>5</v>
      </c>
    </row>
    <row r="17673" spans="1:2" x14ac:dyDescent="0.3">
      <c r="A17673" t="s">
        <v>17678</v>
      </c>
      <c r="B17673" t="s">
        <v>5</v>
      </c>
    </row>
    <row r="17674" spans="1:2" x14ac:dyDescent="0.3">
      <c r="A17674" t="s">
        <v>17679</v>
      </c>
      <c r="B17674" t="s">
        <v>5</v>
      </c>
    </row>
    <row r="17675" spans="1:2" x14ac:dyDescent="0.3">
      <c r="A17675" t="s">
        <v>17680</v>
      </c>
      <c r="B17675" t="s">
        <v>3</v>
      </c>
    </row>
    <row r="17676" spans="1:2" x14ac:dyDescent="0.3">
      <c r="A17676" t="s">
        <v>17681</v>
      </c>
      <c r="B17676" t="s">
        <v>3</v>
      </c>
    </row>
    <row r="17677" spans="1:2" x14ac:dyDescent="0.3">
      <c r="A17677" t="s">
        <v>17682</v>
      </c>
      <c r="B17677" t="s">
        <v>3</v>
      </c>
    </row>
    <row r="17678" spans="1:2" x14ac:dyDescent="0.3">
      <c r="A17678" t="s">
        <v>17683</v>
      </c>
      <c r="B17678" t="s">
        <v>5</v>
      </c>
    </row>
    <row r="17679" spans="1:2" x14ac:dyDescent="0.3">
      <c r="A17679" t="s">
        <v>17684</v>
      </c>
      <c r="B17679" t="s">
        <v>15</v>
      </c>
    </row>
    <row r="17680" spans="1:2" x14ac:dyDescent="0.3">
      <c r="A17680" t="s">
        <v>17685</v>
      </c>
      <c r="B17680" t="s">
        <v>5</v>
      </c>
    </row>
    <row r="17681" spans="1:2" x14ac:dyDescent="0.3">
      <c r="A17681" t="s">
        <v>17686</v>
      </c>
      <c r="B17681" t="s">
        <v>15</v>
      </c>
    </row>
    <row r="17682" spans="1:2" x14ac:dyDescent="0.3">
      <c r="A17682" t="s">
        <v>17687</v>
      </c>
      <c r="B17682" t="s">
        <v>9</v>
      </c>
    </row>
    <row r="17683" spans="1:2" x14ac:dyDescent="0.3">
      <c r="A17683" t="s">
        <v>17688</v>
      </c>
      <c r="B17683" t="s">
        <v>5</v>
      </c>
    </row>
    <row r="17684" spans="1:2" x14ac:dyDescent="0.3">
      <c r="A17684" t="s">
        <v>17689</v>
      </c>
      <c r="B17684" t="s">
        <v>5</v>
      </c>
    </row>
    <row r="17685" spans="1:2" x14ac:dyDescent="0.3">
      <c r="A17685" t="s">
        <v>17690</v>
      </c>
      <c r="B17685" t="s">
        <v>15</v>
      </c>
    </row>
    <row r="17686" spans="1:2" x14ac:dyDescent="0.3">
      <c r="A17686" t="s">
        <v>17691</v>
      </c>
      <c r="B17686" t="s">
        <v>15</v>
      </c>
    </row>
    <row r="17687" spans="1:2" x14ac:dyDescent="0.3">
      <c r="A17687" t="s">
        <v>17692</v>
      </c>
      <c r="B17687" t="s">
        <v>18</v>
      </c>
    </row>
    <row r="17688" spans="1:2" x14ac:dyDescent="0.3">
      <c r="A17688" t="s">
        <v>17693</v>
      </c>
      <c r="B17688" t="s">
        <v>18</v>
      </c>
    </row>
    <row r="17689" spans="1:2" x14ac:dyDescent="0.3">
      <c r="A17689" t="s">
        <v>17694</v>
      </c>
      <c r="B17689" t="s">
        <v>9</v>
      </c>
    </row>
    <row r="17690" spans="1:2" x14ac:dyDescent="0.3">
      <c r="A17690" t="s">
        <v>17695</v>
      </c>
      <c r="B17690" t="s">
        <v>15</v>
      </c>
    </row>
    <row r="17691" spans="1:2" x14ac:dyDescent="0.3">
      <c r="A17691" t="s">
        <v>17696</v>
      </c>
      <c r="B17691" t="s">
        <v>5</v>
      </c>
    </row>
    <row r="17692" spans="1:2" x14ac:dyDescent="0.3">
      <c r="A17692" t="s">
        <v>17697</v>
      </c>
      <c r="B17692" t="s">
        <v>18</v>
      </c>
    </row>
    <row r="17693" spans="1:2" x14ac:dyDescent="0.3">
      <c r="A17693" t="s">
        <v>17698</v>
      </c>
      <c r="B17693" t="s">
        <v>5</v>
      </c>
    </row>
    <row r="17694" spans="1:2" x14ac:dyDescent="0.3">
      <c r="A17694" t="s">
        <v>17699</v>
      </c>
      <c r="B17694" t="s">
        <v>3</v>
      </c>
    </row>
    <row r="17695" spans="1:2" x14ac:dyDescent="0.3">
      <c r="A17695" t="s">
        <v>17700</v>
      </c>
      <c r="B17695" t="s">
        <v>18</v>
      </c>
    </row>
    <row r="17696" spans="1:2" x14ac:dyDescent="0.3">
      <c r="A17696" t="s">
        <v>17701</v>
      </c>
      <c r="B17696" t="s">
        <v>3</v>
      </c>
    </row>
    <row r="17697" spans="1:2" x14ac:dyDescent="0.3">
      <c r="A17697" t="s">
        <v>17702</v>
      </c>
      <c r="B17697" t="s">
        <v>5</v>
      </c>
    </row>
    <row r="17698" spans="1:2" x14ac:dyDescent="0.3">
      <c r="A17698" t="s">
        <v>17703</v>
      </c>
      <c r="B17698" t="s">
        <v>15</v>
      </c>
    </row>
    <row r="17699" spans="1:2" x14ac:dyDescent="0.3">
      <c r="A17699" t="s">
        <v>17704</v>
      </c>
      <c r="B17699" t="s">
        <v>9</v>
      </c>
    </row>
    <row r="17700" spans="1:2" x14ac:dyDescent="0.3">
      <c r="A17700" t="s">
        <v>17705</v>
      </c>
      <c r="B17700" t="s">
        <v>5</v>
      </c>
    </row>
    <row r="17701" spans="1:2" x14ac:dyDescent="0.3">
      <c r="A17701" t="s">
        <v>17706</v>
      </c>
      <c r="B17701" t="s">
        <v>9</v>
      </c>
    </row>
    <row r="17702" spans="1:2" x14ac:dyDescent="0.3">
      <c r="A17702" t="s">
        <v>17707</v>
      </c>
      <c r="B17702" t="s">
        <v>5</v>
      </c>
    </row>
    <row r="17703" spans="1:2" x14ac:dyDescent="0.3">
      <c r="A17703" t="s">
        <v>17708</v>
      </c>
      <c r="B17703" t="s">
        <v>5</v>
      </c>
    </row>
    <row r="17704" spans="1:2" x14ac:dyDescent="0.3">
      <c r="A17704" t="s">
        <v>17709</v>
      </c>
      <c r="B17704" t="s">
        <v>5</v>
      </c>
    </row>
    <row r="17705" spans="1:2" x14ac:dyDescent="0.3">
      <c r="A17705" t="s">
        <v>17710</v>
      </c>
      <c r="B17705" t="s">
        <v>18</v>
      </c>
    </row>
    <row r="17706" spans="1:2" x14ac:dyDescent="0.3">
      <c r="A17706" t="s">
        <v>17711</v>
      </c>
      <c r="B17706" t="s">
        <v>3</v>
      </c>
    </row>
    <row r="17707" spans="1:2" x14ac:dyDescent="0.3">
      <c r="A17707" t="s">
        <v>17712</v>
      </c>
      <c r="B17707" t="s">
        <v>18</v>
      </c>
    </row>
    <row r="17708" spans="1:2" x14ac:dyDescent="0.3">
      <c r="A17708" t="s">
        <v>17713</v>
      </c>
      <c r="B17708" t="s">
        <v>15</v>
      </c>
    </row>
    <row r="17709" spans="1:2" x14ac:dyDescent="0.3">
      <c r="A17709" t="s">
        <v>17714</v>
      </c>
      <c r="B17709" t="s">
        <v>3</v>
      </c>
    </row>
    <row r="17710" spans="1:2" x14ac:dyDescent="0.3">
      <c r="A17710" t="s">
        <v>17715</v>
      </c>
      <c r="B17710" t="s">
        <v>5</v>
      </c>
    </row>
    <row r="17711" spans="1:2" x14ac:dyDescent="0.3">
      <c r="A17711" t="s">
        <v>17716</v>
      </c>
      <c r="B17711" t="s">
        <v>3</v>
      </c>
    </row>
    <row r="17712" spans="1:2" x14ac:dyDescent="0.3">
      <c r="A17712" t="s">
        <v>17717</v>
      </c>
      <c r="B17712" t="s">
        <v>15</v>
      </c>
    </row>
    <row r="17713" spans="1:2" x14ac:dyDescent="0.3">
      <c r="A17713" t="s">
        <v>17718</v>
      </c>
      <c r="B17713" t="s">
        <v>18</v>
      </c>
    </row>
    <row r="17714" spans="1:2" x14ac:dyDescent="0.3">
      <c r="A17714" t="s">
        <v>17719</v>
      </c>
      <c r="B17714" t="s">
        <v>18</v>
      </c>
    </row>
    <row r="17715" spans="1:2" x14ac:dyDescent="0.3">
      <c r="A17715" t="s">
        <v>17720</v>
      </c>
      <c r="B17715" t="s">
        <v>5</v>
      </c>
    </row>
    <row r="17716" spans="1:2" x14ac:dyDescent="0.3">
      <c r="A17716" t="s">
        <v>17721</v>
      </c>
      <c r="B17716" t="s">
        <v>5</v>
      </c>
    </row>
    <row r="17717" spans="1:2" x14ac:dyDescent="0.3">
      <c r="A17717" t="s">
        <v>17722</v>
      </c>
      <c r="B17717" t="s">
        <v>5</v>
      </c>
    </row>
    <row r="17718" spans="1:2" x14ac:dyDescent="0.3">
      <c r="A17718" t="s">
        <v>17723</v>
      </c>
      <c r="B17718" t="s">
        <v>5</v>
      </c>
    </row>
    <row r="17719" spans="1:2" x14ac:dyDescent="0.3">
      <c r="A17719" t="s">
        <v>17724</v>
      </c>
      <c r="B17719" t="s">
        <v>9</v>
      </c>
    </row>
    <row r="17720" spans="1:2" x14ac:dyDescent="0.3">
      <c r="A17720" t="s">
        <v>17725</v>
      </c>
      <c r="B17720" t="s">
        <v>18</v>
      </c>
    </row>
    <row r="17721" spans="1:2" x14ac:dyDescent="0.3">
      <c r="A17721" t="s">
        <v>17726</v>
      </c>
      <c r="B17721" t="s">
        <v>5</v>
      </c>
    </row>
    <row r="17722" spans="1:2" x14ac:dyDescent="0.3">
      <c r="A17722" t="s">
        <v>17727</v>
      </c>
      <c r="B17722" t="s">
        <v>18</v>
      </c>
    </row>
    <row r="17723" spans="1:2" x14ac:dyDescent="0.3">
      <c r="A17723" t="s">
        <v>17728</v>
      </c>
      <c r="B17723" t="s">
        <v>15</v>
      </c>
    </row>
    <row r="17724" spans="1:2" x14ac:dyDescent="0.3">
      <c r="A17724" t="s">
        <v>17729</v>
      </c>
      <c r="B17724" t="s">
        <v>3</v>
      </c>
    </row>
    <row r="17725" spans="1:2" x14ac:dyDescent="0.3">
      <c r="A17725" t="s">
        <v>17730</v>
      </c>
      <c r="B17725" t="s">
        <v>15</v>
      </c>
    </row>
    <row r="17726" spans="1:2" x14ac:dyDescent="0.3">
      <c r="A17726" t="s">
        <v>17731</v>
      </c>
      <c r="B17726" t="s">
        <v>5</v>
      </c>
    </row>
    <row r="17727" spans="1:2" x14ac:dyDescent="0.3">
      <c r="A17727" t="s">
        <v>17732</v>
      </c>
      <c r="B17727" t="s">
        <v>9</v>
      </c>
    </row>
    <row r="17728" spans="1:2" x14ac:dyDescent="0.3">
      <c r="A17728" t="s">
        <v>17733</v>
      </c>
      <c r="B17728" t="s">
        <v>3</v>
      </c>
    </row>
    <row r="17729" spans="1:2" x14ac:dyDescent="0.3">
      <c r="A17729" t="s">
        <v>17734</v>
      </c>
      <c r="B17729" t="s">
        <v>5</v>
      </c>
    </row>
    <row r="17730" spans="1:2" x14ac:dyDescent="0.3">
      <c r="A17730" t="s">
        <v>17735</v>
      </c>
      <c r="B17730" t="s">
        <v>18</v>
      </c>
    </row>
    <row r="17731" spans="1:2" x14ac:dyDescent="0.3">
      <c r="A17731" t="s">
        <v>17736</v>
      </c>
      <c r="B17731" t="s">
        <v>5</v>
      </c>
    </row>
    <row r="17732" spans="1:2" x14ac:dyDescent="0.3">
      <c r="A17732" t="s">
        <v>17737</v>
      </c>
      <c r="B17732" t="s">
        <v>9</v>
      </c>
    </row>
    <row r="17733" spans="1:2" x14ac:dyDescent="0.3">
      <c r="A17733" t="s">
        <v>17738</v>
      </c>
      <c r="B17733" t="s">
        <v>5</v>
      </c>
    </row>
    <row r="17734" spans="1:2" x14ac:dyDescent="0.3">
      <c r="A17734" t="s">
        <v>17739</v>
      </c>
      <c r="B17734" t="s">
        <v>5</v>
      </c>
    </row>
    <row r="17735" spans="1:2" x14ac:dyDescent="0.3">
      <c r="A17735" t="s">
        <v>17740</v>
      </c>
      <c r="B17735" t="s">
        <v>15</v>
      </c>
    </row>
    <row r="17736" spans="1:2" x14ac:dyDescent="0.3">
      <c r="A17736" t="s">
        <v>17741</v>
      </c>
      <c r="B17736" t="s">
        <v>5</v>
      </c>
    </row>
    <row r="17737" spans="1:2" x14ac:dyDescent="0.3">
      <c r="A17737" t="s">
        <v>17742</v>
      </c>
      <c r="B17737" t="s">
        <v>3</v>
      </c>
    </row>
    <row r="17738" spans="1:2" x14ac:dyDescent="0.3">
      <c r="A17738" t="s">
        <v>17743</v>
      </c>
      <c r="B17738" t="s">
        <v>3</v>
      </c>
    </row>
    <row r="17739" spans="1:2" x14ac:dyDescent="0.3">
      <c r="A17739" t="s">
        <v>17744</v>
      </c>
      <c r="B17739" t="s">
        <v>5</v>
      </c>
    </row>
    <row r="17740" spans="1:2" x14ac:dyDescent="0.3">
      <c r="A17740" t="s">
        <v>17745</v>
      </c>
      <c r="B17740" t="s">
        <v>15</v>
      </c>
    </row>
    <row r="17741" spans="1:2" x14ac:dyDescent="0.3">
      <c r="A17741" t="s">
        <v>17746</v>
      </c>
      <c r="B17741" t="s">
        <v>5</v>
      </c>
    </row>
    <row r="17742" spans="1:2" x14ac:dyDescent="0.3">
      <c r="A17742" t="s">
        <v>17747</v>
      </c>
      <c r="B17742" t="s">
        <v>5</v>
      </c>
    </row>
    <row r="17743" spans="1:2" x14ac:dyDescent="0.3">
      <c r="A17743" t="s">
        <v>17748</v>
      </c>
      <c r="B17743" t="s">
        <v>15</v>
      </c>
    </row>
    <row r="17744" spans="1:2" x14ac:dyDescent="0.3">
      <c r="A17744" t="s">
        <v>17749</v>
      </c>
      <c r="B17744" t="s">
        <v>3</v>
      </c>
    </row>
    <row r="17745" spans="1:2" x14ac:dyDescent="0.3">
      <c r="A17745" t="s">
        <v>17750</v>
      </c>
      <c r="B17745" t="s">
        <v>9</v>
      </c>
    </row>
    <row r="17746" spans="1:2" x14ac:dyDescent="0.3">
      <c r="A17746" t="s">
        <v>17751</v>
      </c>
      <c r="B17746" t="s">
        <v>5</v>
      </c>
    </row>
    <row r="17747" spans="1:2" x14ac:dyDescent="0.3">
      <c r="A17747" t="s">
        <v>17752</v>
      </c>
      <c r="B17747" t="s">
        <v>15</v>
      </c>
    </row>
    <row r="17748" spans="1:2" x14ac:dyDescent="0.3">
      <c r="A17748" t="s">
        <v>17753</v>
      </c>
      <c r="B17748" t="s">
        <v>18</v>
      </c>
    </row>
    <row r="17749" spans="1:2" x14ac:dyDescent="0.3">
      <c r="A17749" t="s">
        <v>17754</v>
      </c>
      <c r="B17749" t="s">
        <v>3</v>
      </c>
    </row>
    <row r="17750" spans="1:2" x14ac:dyDescent="0.3">
      <c r="A17750" t="s">
        <v>17755</v>
      </c>
      <c r="B17750" t="s">
        <v>9</v>
      </c>
    </row>
    <row r="17751" spans="1:2" x14ac:dyDescent="0.3">
      <c r="A17751" t="s">
        <v>17756</v>
      </c>
      <c r="B17751" t="s">
        <v>3</v>
      </c>
    </row>
    <row r="17752" spans="1:2" x14ac:dyDescent="0.3">
      <c r="A17752" t="s">
        <v>17757</v>
      </c>
      <c r="B17752" t="s">
        <v>15</v>
      </c>
    </row>
    <row r="17753" spans="1:2" x14ac:dyDescent="0.3">
      <c r="A17753" t="s">
        <v>17758</v>
      </c>
      <c r="B17753" t="s">
        <v>3</v>
      </c>
    </row>
    <row r="17754" spans="1:2" x14ac:dyDescent="0.3">
      <c r="A17754" t="s">
        <v>17759</v>
      </c>
      <c r="B17754" t="s">
        <v>18</v>
      </c>
    </row>
    <row r="17755" spans="1:2" x14ac:dyDescent="0.3">
      <c r="A17755" t="s">
        <v>17760</v>
      </c>
      <c r="B17755" t="s">
        <v>9</v>
      </c>
    </row>
    <row r="17756" spans="1:2" x14ac:dyDescent="0.3">
      <c r="A17756" t="s">
        <v>17761</v>
      </c>
      <c r="B17756" t="s">
        <v>15</v>
      </c>
    </row>
    <row r="17757" spans="1:2" x14ac:dyDescent="0.3">
      <c r="A17757" t="s">
        <v>17762</v>
      </c>
      <c r="B17757" t="s">
        <v>15</v>
      </c>
    </row>
    <row r="17758" spans="1:2" x14ac:dyDescent="0.3">
      <c r="A17758" t="s">
        <v>17763</v>
      </c>
      <c r="B17758" t="s">
        <v>18</v>
      </c>
    </row>
    <row r="17759" spans="1:2" x14ac:dyDescent="0.3">
      <c r="A17759" t="s">
        <v>17764</v>
      </c>
      <c r="B17759" t="s">
        <v>18</v>
      </c>
    </row>
    <row r="17760" spans="1:2" x14ac:dyDescent="0.3">
      <c r="A17760" t="s">
        <v>17765</v>
      </c>
      <c r="B17760" t="s">
        <v>3</v>
      </c>
    </row>
    <row r="17761" spans="1:2" x14ac:dyDescent="0.3">
      <c r="A17761" t="s">
        <v>17766</v>
      </c>
      <c r="B17761" t="s">
        <v>15</v>
      </c>
    </row>
    <row r="17762" spans="1:2" x14ac:dyDescent="0.3">
      <c r="A17762" t="s">
        <v>17767</v>
      </c>
      <c r="B17762" t="s">
        <v>5</v>
      </c>
    </row>
    <row r="17763" spans="1:2" x14ac:dyDescent="0.3">
      <c r="A17763" t="s">
        <v>17768</v>
      </c>
      <c r="B17763" t="s">
        <v>3</v>
      </c>
    </row>
    <row r="17764" spans="1:2" x14ac:dyDescent="0.3">
      <c r="A17764" t="s">
        <v>17769</v>
      </c>
      <c r="B17764" t="s">
        <v>3</v>
      </c>
    </row>
    <row r="17765" spans="1:2" x14ac:dyDescent="0.3">
      <c r="A17765" t="s">
        <v>17770</v>
      </c>
      <c r="B17765" t="s">
        <v>15</v>
      </c>
    </row>
    <row r="17766" spans="1:2" x14ac:dyDescent="0.3">
      <c r="A17766" t="s">
        <v>17771</v>
      </c>
      <c r="B17766" t="s">
        <v>9</v>
      </c>
    </row>
    <row r="17767" spans="1:2" x14ac:dyDescent="0.3">
      <c r="A17767" t="s">
        <v>17772</v>
      </c>
      <c r="B17767" t="s">
        <v>15</v>
      </c>
    </row>
    <row r="17768" spans="1:2" x14ac:dyDescent="0.3">
      <c r="A17768" t="s">
        <v>17773</v>
      </c>
      <c r="B17768" t="s">
        <v>5</v>
      </c>
    </row>
    <row r="17769" spans="1:2" x14ac:dyDescent="0.3">
      <c r="A17769" t="s">
        <v>17774</v>
      </c>
      <c r="B17769" t="s">
        <v>3</v>
      </c>
    </row>
    <row r="17770" spans="1:2" x14ac:dyDescent="0.3">
      <c r="A17770" t="s">
        <v>17775</v>
      </c>
      <c r="B17770" t="s">
        <v>15</v>
      </c>
    </row>
    <row r="17771" spans="1:2" x14ac:dyDescent="0.3">
      <c r="A17771" t="s">
        <v>17776</v>
      </c>
      <c r="B17771" t="s">
        <v>18</v>
      </c>
    </row>
    <row r="17772" spans="1:2" x14ac:dyDescent="0.3">
      <c r="A17772" t="s">
        <v>17777</v>
      </c>
      <c r="B17772" t="s">
        <v>15</v>
      </c>
    </row>
    <row r="17773" spans="1:2" x14ac:dyDescent="0.3">
      <c r="A17773" t="s">
        <v>17778</v>
      </c>
      <c r="B17773" t="s">
        <v>3</v>
      </c>
    </row>
    <row r="17774" spans="1:2" x14ac:dyDescent="0.3">
      <c r="A17774" t="s">
        <v>17779</v>
      </c>
      <c r="B17774" t="s">
        <v>9</v>
      </c>
    </row>
    <row r="17775" spans="1:2" x14ac:dyDescent="0.3">
      <c r="A17775" t="s">
        <v>17780</v>
      </c>
      <c r="B17775" t="s">
        <v>3</v>
      </c>
    </row>
    <row r="17776" spans="1:2" x14ac:dyDescent="0.3">
      <c r="A17776" t="s">
        <v>17781</v>
      </c>
      <c r="B17776" t="s">
        <v>5</v>
      </c>
    </row>
    <row r="17777" spans="1:2" x14ac:dyDescent="0.3">
      <c r="A17777" t="s">
        <v>17782</v>
      </c>
      <c r="B17777" t="s">
        <v>5</v>
      </c>
    </row>
    <row r="17778" spans="1:2" x14ac:dyDescent="0.3">
      <c r="A17778" t="s">
        <v>17783</v>
      </c>
      <c r="B17778" t="s">
        <v>5</v>
      </c>
    </row>
    <row r="17779" spans="1:2" x14ac:dyDescent="0.3">
      <c r="A17779" t="s">
        <v>17784</v>
      </c>
      <c r="B17779" t="s">
        <v>3</v>
      </c>
    </row>
    <row r="17780" spans="1:2" x14ac:dyDescent="0.3">
      <c r="A17780" t="s">
        <v>17785</v>
      </c>
      <c r="B17780" t="s">
        <v>15</v>
      </c>
    </row>
    <row r="17781" spans="1:2" x14ac:dyDescent="0.3">
      <c r="A17781" t="s">
        <v>17786</v>
      </c>
      <c r="B17781" t="s">
        <v>5</v>
      </c>
    </row>
    <row r="17782" spans="1:2" x14ac:dyDescent="0.3">
      <c r="A17782" t="s">
        <v>17787</v>
      </c>
      <c r="B17782" t="s">
        <v>5</v>
      </c>
    </row>
    <row r="17783" spans="1:2" x14ac:dyDescent="0.3">
      <c r="A17783" t="s">
        <v>17788</v>
      </c>
      <c r="B17783" t="s">
        <v>9</v>
      </c>
    </row>
    <row r="17784" spans="1:2" x14ac:dyDescent="0.3">
      <c r="A17784" t="s">
        <v>17789</v>
      </c>
      <c r="B17784" t="s">
        <v>18</v>
      </c>
    </row>
    <row r="17785" spans="1:2" x14ac:dyDescent="0.3">
      <c r="A17785" t="s">
        <v>17790</v>
      </c>
      <c r="B17785" t="s">
        <v>9</v>
      </c>
    </row>
    <row r="17786" spans="1:2" x14ac:dyDescent="0.3">
      <c r="A17786" t="s">
        <v>17791</v>
      </c>
      <c r="B17786" t="s">
        <v>18</v>
      </c>
    </row>
    <row r="17787" spans="1:2" x14ac:dyDescent="0.3">
      <c r="A17787" t="s">
        <v>17792</v>
      </c>
      <c r="B17787" t="s">
        <v>3</v>
      </c>
    </row>
    <row r="17788" spans="1:2" x14ac:dyDescent="0.3">
      <c r="A17788" t="s">
        <v>17793</v>
      </c>
      <c r="B17788" t="s">
        <v>5</v>
      </c>
    </row>
    <row r="17789" spans="1:2" x14ac:dyDescent="0.3">
      <c r="A17789" t="s">
        <v>17794</v>
      </c>
      <c r="B17789" t="s">
        <v>3</v>
      </c>
    </row>
    <row r="17790" spans="1:2" x14ac:dyDescent="0.3">
      <c r="A17790" t="s">
        <v>17795</v>
      </c>
      <c r="B17790" t="s">
        <v>18</v>
      </c>
    </row>
    <row r="17791" spans="1:2" x14ac:dyDescent="0.3">
      <c r="A17791" t="s">
        <v>17796</v>
      </c>
      <c r="B17791" t="s">
        <v>15</v>
      </c>
    </row>
    <row r="17792" spans="1:2" x14ac:dyDescent="0.3">
      <c r="A17792" t="s">
        <v>17797</v>
      </c>
      <c r="B17792" t="s">
        <v>15</v>
      </c>
    </row>
    <row r="17793" spans="1:2" x14ac:dyDescent="0.3">
      <c r="A17793" t="s">
        <v>17798</v>
      </c>
      <c r="B17793" t="s">
        <v>9</v>
      </c>
    </row>
    <row r="17794" spans="1:2" x14ac:dyDescent="0.3">
      <c r="A17794" t="s">
        <v>17799</v>
      </c>
      <c r="B17794" t="s">
        <v>5</v>
      </c>
    </row>
    <row r="17795" spans="1:2" x14ac:dyDescent="0.3">
      <c r="A17795" t="s">
        <v>17800</v>
      </c>
      <c r="B17795" t="s">
        <v>15</v>
      </c>
    </row>
    <row r="17796" spans="1:2" x14ac:dyDescent="0.3">
      <c r="A17796" t="s">
        <v>17801</v>
      </c>
      <c r="B17796" t="s">
        <v>15</v>
      </c>
    </row>
    <row r="17797" spans="1:2" x14ac:dyDescent="0.3">
      <c r="A17797" t="s">
        <v>17802</v>
      </c>
      <c r="B17797" t="s">
        <v>18</v>
      </c>
    </row>
    <row r="17798" spans="1:2" x14ac:dyDescent="0.3">
      <c r="A17798" t="s">
        <v>17803</v>
      </c>
      <c r="B17798" t="s">
        <v>15</v>
      </c>
    </row>
    <row r="17799" spans="1:2" x14ac:dyDescent="0.3">
      <c r="A17799" t="s">
        <v>17804</v>
      </c>
      <c r="B17799" t="s">
        <v>18</v>
      </c>
    </row>
    <row r="17800" spans="1:2" x14ac:dyDescent="0.3">
      <c r="A17800" t="s">
        <v>17805</v>
      </c>
      <c r="B17800" t="s">
        <v>3</v>
      </c>
    </row>
    <row r="17801" spans="1:2" x14ac:dyDescent="0.3">
      <c r="A17801" t="s">
        <v>17806</v>
      </c>
      <c r="B17801" t="s">
        <v>18</v>
      </c>
    </row>
    <row r="17802" spans="1:2" x14ac:dyDescent="0.3">
      <c r="A17802" t="s">
        <v>17807</v>
      </c>
      <c r="B17802" t="s">
        <v>9</v>
      </c>
    </row>
    <row r="17803" spans="1:2" x14ac:dyDescent="0.3">
      <c r="A17803" t="s">
        <v>17808</v>
      </c>
      <c r="B17803" t="s">
        <v>5</v>
      </c>
    </row>
    <row r="17804" spans="1:2" x14ac:dyDescent="0.3">
      <c r="A17804" t="s">
        <v>17809</v>
      </c>
      <c r="B17804" t="s">
        <v>15</v>
      </c>
    </row>
    <row r="17805" spans="1:2" x14ac:dyDescent="0.3">
      <c r="A17805" t="s">
        <v>17810</v>
      </c>
      <c r="B17805" t="s">
        <v>5</v>
      </c>
    </row>
    <row r="17806" spans="1:2" x14ac:dyDescent="0.3">
      <c r="A17806" t="s">
        <v>17811</v>
      </c>
      <c r="B17806" t="s">
        <v>15</v>
      </c>
    </row>
    <row r="17807" spans="1:2" x14ac:dyDescent="0.3">
      <c r="A17807" t="s">
        <v>17812</v>
      </c>
      <c r="B17807" t="s">
        <v>5</v>
      </c>
    </row>
    <row r="17808" spans="1:2" x14ac:dyDescent="0.3">
      <c r="A17808" t="s">
        <v>17813</v>
      </c>
      <c r="B17808" t="s">
        <v>9</v>
      </c>
    </row>
    <row r="17809" spans="1:2" x14ac:dyDescent="0.3">
      <c r="A17809" t="s">
        <v>17814</v>
      </c>
      <c r="B17809" t="s">
        <v>18</v>
      </c>
    </row>
    <row r="17810" spans="1:2" x14ac:dyDescent="0.3">
      <c r="A17810" t="s">
        <v>17815</v>
      </c>
      <c r="B17810" t="s">
        <v>3</v>
      </c>
    </row>
    <row r="17811" spans="1:2" x14ac:dyDescent="0.3">
      <c r="A17811" t="s">
        <v>17816</v>
      </c>
      <c r="B17811" t="s">
        <v>3</v>
      </c>
    </row>
    <row r="17812" spans="1:2" x14ac:dyDescent="0.3">
      <c r="A17812" t="s">
        <v>17817</v>
      </c>
      <c r="B17812" t="s">
        <v>3</v>
      </c>
    </row>
    <row r="17813" spans="1:2" x14ac:dyDescent="0.3">
      <c r="A17813" t="s">
        <v>17818</v>
      </c>
      <c r="B17813" t="s">
        <v>9</v>
      </c>
    </row>
    <row r="17814" spans="1:2" x14ac:dyDescent="0.3">
      <c r="A17814" t="s">
        <v>17819</v>
      </c>
      <c r="B17814" t="s">
        <v>9</v>
      </c>
    </row>
    <row r="17815" spans="1:2" x14ac:dyDescent="0.3">
      <c r="A17815" t="s">
        <v>17820</v>
      </c>
      <c r="B17815" t="s">
        <v>18</v>
      </c>
    </row>
    <row r="17816" spans="1:2" x14ac:dyDescent="0.3">
      <c r="A17816" t="s">
        <v>17821</v>
      </c>
      <c r="B17816" t="s">
        <v>9</v>
      </c>
    </row>
    <row r="17817" spans="1:2" x14ac:dyDescent="0.3">
      <c r="A17817" t="s">
        <v>17822</v>
      </c>
      <c r="B17817" t="s">
        <v>5</v>
      </c>
    </row>
    <row r="17818" spans="1:2" x14ac:dyDescent="0.3">
      <c r="A17818" t="s">
        <v>17823</v>
      </c>
      <c r="B17818" t="s">
        <v>5</v>
      </c>
    </row>
    <row r="17819" spans="1:2" x14ac:dyDescent="0.3">
      <c r="A17819" t="s">
        <v>17824</v>
      </c>
      <c r="B17819" t="s">
        <v>15</v>
      </c>
    </row>
    <row r="17820" spans="1:2" x14ac:dyDescent="0.3">
      <c r="A17820" t="s">
        <v>17825</v>
      </c>
      <c r="B17820" t="s">
        <v>3</v>
      </c>
    </row>
    <row r="17821" spans="1:2" x14ac:dyDescent="0.3">
      <c r="A17821" t="s">
        <v>17826</v>
      </c>
      <c r="B17821" t="s">
        <v>15</v>
      </c>
    </row>
    <row r="17822" spans="1:2" x14ac:dyDescent="0.3">
      <c r="A17822" t="s">
        <v>17827</v>
      </c>
      <c r="B17822" t="s">
        <v>3</v>
      </c>
    </row>
    <row r="17823" spans="1:2" x14ac:dyDescent="0.3">
      <c r="A17823" t="s">
        <v>17828</v>
      </c>
      <c r="B17823" t="s">
        <v>15</v>
      </c>
    </row>
    <row r="17824" spans="1:2" x14ac:dyDescent="0.3">
      <c r="A17824" t="s">
        <v>17829</v>
      </c>
      <c r="B17824" t="s">
        <v>15</v>
      </c>
    </row>
    <row r="17825" spans="1:2" x14ac:dyDescent="0.3">
      <c r="A17825" t="s">
        <v>17830</v>
      </c>
      <c r="B17825" t="s">
        <v>5</v>
      </c>
    </row>
    <row r="17826" spans="1:2" x14ac:dyDescent="0.3">
      <c r="A17826" t="s">
        <v>17831</v>
      </c>
      <c r="B17826" t="s">
        <v>5</v>
      </c>
    </row>
    <row r="17827" spans="1:2" x14ac:dyDescent="0.3">
      <c r="A17827" t="s">
        <v>17832</v>
      </c>
      <c r="B17827" t="s">
        <v>18</v>
      </c>
    </row>
    <row r="17828" spans="1:2" x14ac:dyDescent="0.3">
      <c r="A17828" t="s">
        <v>17833</v>
      </c>
      <c r="B17828" t="s">
        <v>5</v>
      </c>
    </row>
    <row r="17829" spans="1:2" x14ac:dyDescent="0.3">
      <c r="A17829" t="s">
        <v>17834</v>
      </c>
      <c r="B17829" t="s">
        <v>18</v>
      </c>
    </row>
    <row r="17830" spans="1:2" x14ac:dyDescent="0.3">
      <c r="A17830" t="s">
        <v>17835</v>
      </c>
      <c r="B17830" t="s">
        <v>5</v>
      </c>
    </row>
    <row r="17831" spans="1:2" x14ac:dyDescent="0.3">
      <c r="A17831" t="s">
        <v>17836</v>
      </c>
      <c r="B17831" t="s">
        <v>9</v>
      </c>
    </row>
    <row r="17832" spans="1:2" x14ac:dyDescent="0.3">
      <c r="A17832" t="s">
        <v>17837</v>
      </c>
      <c r="B17832" t="s">
        <v>18</v>
      </c>
    </row>
    <row r="17833" spans="1:2" x14ac:dyDescent="0.3">
      <c r="A17833" t="s">
        <v>17838</v>
      </c>
      <c r="B17833" t="s">
        <v>18</v>
      </c>
    </row>
    <row r="17834" spans="1:2" x14ac:dyDescent="0.3">
      <c r="A17834" t="s">
        <v>17839</v>
      </c>
      <c r="B17834" t="s">
        <v>18</v>
      </c>
    </row>
    <row r="17835" spans="1:2" x14ac:dyDescent="0.3">
      <c r="A17835" t="s">
        <v>17840</v>
      </c>
      <c r="B17835" t="s">
        <v>3</v>
      </c>
    </row>
    <row r="17836" spans="1:2" x14ac:dyDescent="0.3">
      <c r="A17836" t="s">
        <v>17841</v>
      </c>
      <c r="B17836" t="s">
        <v>15</v>
      </c>
    </row>
    <row r="17837" spans="1:2" x14ac:dyDescent="0.3">
      <c r="A17837" t="s">
        <v>17842</v>
      </c>
      <c r="B17837" t="s">
        <v>18</v>
      </c>
    </row>
    <row r="17838" spans="1:2" x14ac:dyDescent="0.3">
      <c r="A17838" t="s">
        <v>17843</v>
      </c>
      <c r="B17838" t="s">
        <v>3</v>
      </c>
    </row>
    <row r="17839" spans="1:2" x14ac:dyDescent="0.3">
      <c r="A17839" t="s">
        <v>17844</v>
      </c>
      <c r="B17839" t="s">
        <v>9</v>
      </c>
    </row>
    <row r="17840" spans="1:2" x14ac:dyDescent="0.3">
      <c r="A17840" t="s">
        <v>17845</v>
      </c>
      <c r="B17840" t="s">
        <v>3</v>
      </c>
    </row>
    <row r="17841" spans="1:2" x14ac:dyDescent="0.3">
      <c r="A17841" t="s">
        <v>17846</v>
      </c>
      <c r="B17841" t="s">
        <v>18</v>
      </c>
    </row>
    <row r="17842" spans="1:2" x14ac:dyDescent="0.3">
      <c r="A17842" t="s">
        <v>17847</v>
      </c>
      <c r="B17842" t="s">
        <v>5</v>
      </c>
    </row>
    <row r="17843" spans="1:2" x14ac:dyDescent="0.3">
      <c r="A17843" t="s">
        <v>17848</v>
      </c>
      <c r="B17843" t="s">
        <v>3</v>
      </c>
    </row>
    <row r="17844" spans="1:2" x14ac:dyDescent="0.3">
      <c r="A17844" t="s">
        <v>17849</v>
      </c>
      <c r="B17844" t="s">
        <v>18</v>
      </c>
    </row>
    <row r="17845" spans="1:2" x14ac:dyDescent="0.3">
      <c r="A17845" t="s">
        <v>17850</v>
      </c>
      <c r="B17845" t="s">
        <v>5</v>
      </c>
    </row>
    <row r="17846" spans="1:2" x14ac:dyDescent="0.3">
      <c r="A17846" t="s">
        <v>17851</v>
      </c>
      <c r="B17846" t="s">
        <v>15</v>
      </c>
    </row>
    <row r="17847" spans="1:2" x14ac:dyDescent="0.3">
      <c r="A17847" t="s">
        <v>17852</v>
      </c>
      <c r="B17847" t="s">
        <v>15</v>
      </c>
    </row>
    <row r="17848" spans="1:2" x14ac:dyDescent="0.3">
      <c r="A17848" t="s">
        <v>17853</v>
      </c>
      <c r="B17848" t="s">
        <v>3</v>
      </c>
    </row>
    <row r="17849" spans="1:2" x14ac:dyDescent="0.3">
      <c r="A17849" t="s">
        <v>17854</v>
      </c>
      <c r="B17849" t="s">
        <v>3</v>
      </c>
    </row>
    <row r="17850" spans="1:2" x14ac:dyDescent="0.3">
      <c r="A17850" t="s">
        <v>17855</v>
      </c>
      <c r="B17850" t="s">
        <v>15</v>
      </c>
    </row>
    <row r="17851" spans="1:2" x14ac:dyDescent="0.3">
      <c r="A17851" t="s">
        <v>17856</v>
      </c>
      <c r="B17851" t="s">
        <v>5</v>
      </c>
    </row>
    <row r="17852" spans="1:2" x14ac:dyDescent="0.3">
      <c r="A17852" t="s">
        <v>17857</v>
      </c>
      <c r="B17852" t="s">
        <v>5</v>
      </c>
    </row>
    <row r="17853" spans="1:2" x14ac:dyDescent="0.3">
      <c r="A17853" t="s">
        <v>17858</v>
      </c>
      <c r="B17853" t="s">
        <v>5</v>
      </c>
    </row>
    <row r="17854" spans="1:2" x14ac:dyDescent="0.3">
      <c r="A17854" t="s">
        <v>17859</v>
      </c>
      <c r="B17854" t="s">
        <v>18</v>
      </c>
    </row>
    <row r="17855" spans="1:2" x14ac:dyDescent="0.3">
      <c r="A17855" t="s">
        <v>17860</v>
      </c>
      <c r="B17855" t="s">
        <v>3</v>
      </c>
    </row>
    <row r="17856" spans="1:2" x14ac:dyDescent="0.3">
      <c r="A17856" t="s">
        <v>17861</v>
      </c>
      <c r="B17856" t="s">
        <v>5</v>
      </c>
    </row>
    <row r="17857" spans="1:2" x14ac:dyDescent="0.3">
      <c r="A17857" t="s">
        <v>17862</v>
      </c>
      <c r="B17857" t="s">
        <v>3</v>
      </c>
    </row>
    <row r="17858" spans="1:2" x14ac:dyDescent="0.3">
      <c r="A17858" t="s">
        <v>17863</v>
      </c>
      <c r="B17858" t="s">
        <v>15</v>
      </c>
    </row>
    <row r="17859" spans="1:2" x14ac:dyDescent="0.3">
      <c r="A17859" t="s">
        <v>17864</v>
      </c>
      <c r="B17859" t="s">
        <v>18</v>
      </c>
    </row>
    <row r="17860" spans="1:2" x14ac:dyDescent="0.3">
      <c r="A17860" t="s">
        <v>17865</v>
      </c>
      <c r="B17860" t="s">
        <v>15</v>
      </c>
    </row>
    <row r="17861" spans="1:2" x14ac:dyDescent="0.3">
      <c r="A17861" t="s">
        <v>17866</v>
      </c>
      <c r="B17861" t="s">
        <v>18</v>
      </c>
    </row>
    <row r="17862" spans="1:2" x14ac:dyDescent="0.3">
      <c r="A17862" t="s">
        <v>17867</v>
      </c>
      <c r="B17862" t="s">
        <v>5</v>
      </c>
    </row>
    <row r="17863" spans="1:2" x14ac:dyDescent="0.3">
      <c r="A17863" t="s">
        <v>17868</v>
      </c>
      <c r="B17863" t="s">
        <v>3</v>
      </c>
    </row>
    <row r="17864" spans="1:2" x14ac:dyDescent="0.3">
      <c r="A17864" t="s">
        <v>17869</v>
      </c>
      <c r="B17864" t="s">
        <v>5</v>
      </c>
    </row>
    <row r="17865" spans="1:2" x14ac:dyDescent="0.3">
      <c r="A17865" t="s">
        <v>17870</v>
      </c>
      <c r="B17865" t="s">
        <v>18</v>
      </c>
    </row>
    <row r="17866" spans="1:2" x14ac:dyDescent="0.3">
      <c r="A17866" t="s">
        <v>17871</v>
      </c>
      <c r="B17866" t="s">
        <v>15</v>
      </c>
    </row>
    <row r="17867" spans="1:2" x14ac:dyDescent="0.3">
      <c r="A17867" t="s">
        <v>17872</v>
      </c>
      <c r="B17867" t="s">
        <v>18</v>
      </c>
    </row>
    <row r="17868" spans="1:2" x14ac:dyDescent="0.3">
      <c r="A17868" t="s">
        <v>17873</v>
      </c>
      <c r="B17868" t="s">
        <v>5</v>
      </c>
    </row>
    <row r="17869" spans="1:2" x14ac:dyDescent="0.3">
      <c r="A17869" t="s">
        <v>17874</v>
      </c>
      <c r="B17869" t="s">
        <v>5</v>
      </c>
    </row>
    <row r="17870" spans="1:2" x14ac:dyDescent="0.3">
      <c r="A17870" t="s">
        <v>17875</v>
      </c>
      <c r="B17870" t="s">
        <v>5</v>
      </c>
    </row>
    <row r="17871" spans="1:2" x14ac:dyDescent="0.3">
      <c r="A17871" t="s">
        <v>17876</v>
      </c>
      <c r="B17871" t="s">
        <v>5</v>
      </c>
    </row>
    <row r="17872" spans="1:2" x14ac:dyDescent="0.3">
      <c r="A17872" t="s">
        <v>17877</v>
      </c>
      <c r="B17872" t="s">
        <v>3</v>
      </c>
    </row>
    <row r="17873" spans="1:2" x14ac:dyDescent="0.3">
      <c r="A17873" t="s">
        <v>17878</v>
      </c>
      <c r="B17873" t="s">
        <v>9</v>
      </c>
    </row>
    <row r="17874" spans="1:2" x14ac:dyDescent="0.3">
      <c r="A17874" t="s">
        <v>17879</v>
      </c>
      <c r="B17874" t="s">
        <v>9</v>
      </c>
    </row>
    <row r="17875" spans="1:2" x14ac:dyDescent="0.3">
      <c r="A17875" t="s">
        <v>17880</v>
      </c>
      <c r="B17875" t="s">
        <v>9</v>
      </c>
    </row>
    <row r="17876" spans="1:2" x14ac:dyDescent="0.3">
      <c r="A17876" t="s">
        <v>17881</v>
      </c>
      <c r="B17876" t="s">
        <v>3</v>
      </c>
    </row>
    <row r="17877" spans="1:2" x14ac:dyDescent="0.3">
      <c r="A17877" t="s">
        <v>17882</v>
      </c>
      <c r="B17877" t="s">
        <v>3</v>
      </c>
    </row>
    <row r="17878" spans="1:2" x14ac:dyDescent="0.3">
      <c r="A17878" t="s">
        <v>17883</v>
      </c>
      <c r="B17878" t="s">
        <v>15</v>
      </c>
    </row>
    <row r="17879" spans="1:2" x14ac:dyDescent="0.3">
      <c r="A17879" t="s">
        <v>17884</v>
      </c>
      <c r="B17879" t="s">
        <v>18</v>
      </c>
    </row>
    <row r="17880" spans="1:2" x14ac:dyDescent="0.3">
      <c r="A17880" t="s">
        <v>17885</v>
      </c>
      <c r="B17880" t="s">
        <v>5</v>
      </c>
    </row>
    <row r="17881" spans="1:2" x14ac:dyDescent="0.3">
      <c r="A17881" t="s">
        <v>17886</v>
      </c>
      <c r="B17881" t="s">
        <v>15</v>
      </c>
    </row>
    <row r="17882" spans="1:2" x14ac:dyDescent="0.3">
      <c r="A17882" t="s">
        <v>17887</v>
      </c>
      <c r="B17882" t="s">
        <v>18</v>
      </c>
    </row>
    <row r="17883" spans="1:2" x14ac:dyDescent="0.3">
      <c r="A17883" t="s">
        <v>17888</v>
      </c>
      <c r="B17883" t="s">
        <v>15</v>
      </c>
    </row>
    <row r="17884" spans="1:2" x14ac:dyDescent="0.3">
      <c r="A17884" t="s">
        <v>17889</v>
      </c>
      <c r="B17884" t="s">
        <v>3</v>
      </c>
    </row>
    <row r="17885" spans="1:2" x14ac:dyDescent="0.3">
      <c r="A17885" t="s">
        <v>17890</v>
      </c>
      <c r="B17885" t="s">
        <v>9</v>
      </c>
    </row>
    <row r="17886" spans="1:2" x14ac:dyDescent="0.3">
      <c r="A17886" t="s">
        <v>17891</v>
      </c>
      <c r="B17886" t="s">
        <v>5</v>
      </c>
    </row>
    <row r="17887" spans="1:2" x14ac:dyDescent="0.3">
      <c r="A17887" t="s">
        <v>17892</v>
      </c>
      <c r="B17887" t="s">
        <v>9</v>
      </c>
    </row>
    <row r="17888" spans="1:2" x14ac:dyDescent="0.3">
      <c r="A17888" t="s">
        <v>17893</v>
      </c>
      <c r="B17888" t="s">
        <v>3</v>
      </c>
    </row>
    <row r="17889" spans="1:2" x14ac:dyDescent="0.3">
      <c r="A17889" t="s">
        <v>17894</v>
      </c>
      <c r="B17889" t="s">
        <v>9</v>
      </c>
    </row>
    <row r="17890" spans="1:2" x14ac:dyDescent="0.3">
      <c r="A17890" t="s">
        <v>17895</v>
      </c>
      <c r="B17890" t="s">
        <v>15</v>
      </c>
    </row>
    <row r="17891" spans="1:2" x14ac:dyDescent="0.3">
      <c r="A17891" t="s">
        <v>17896</v>
      </c>
      <c r="B17891" t="s">
        <v>15</v>
      </c>
    </row>
    <row r="17892" spans="1:2" x14ac:dyDescent="0.3">
      <c r="A17892" t="s">
        <v>17897</v>
      </c>
      <c r="B17892" t="s">
        <v>9</v>
      </c>
    </row>
    <row r="17893" spans="1:2" x14ac:dyDescent="0.3">
      <c r="A17893" t="s">
        <v>17898</v>
      </c>
      <c r="B17893" t="s">
        <v>3</v>
      </c>
    </row>
    <row r="17894" spans="1:2" x14ac:dyDescent="0.3">
      <c r="A17894" t="s">
        <v>17899</v>
      </c>
      <c r="B17894" t="s">
        <v>5</v>
      </c>
    </row>
    <row r="17895" spans="1:2" x14ac:dyDescent="0.3">
      <c r="A17895" t="s">
        <v>17900</v>
      </c>
      <c r="B17895" t="s">
        <v>18</v>
      </c>
    </row>
    <row r="17896" spans="1:2" x14ac:dyDescent="0.3">
      <c r="A17896" t="s">
        <v>17901</v>
      </c>
      <c r="B17896" t="s">
        <v>9</v>
      </c>
    </row>
    <row r="17897" spans="1:2" x14ac:dyDescent="0.3">
      <c r="A17897" t="s">
        <v>17902</v>
      </c>
      <c r="B17897" t="s">
        <v>5</v>
      </c>
    </row>
    <row r="17898" spans="1:2" x14ac:dyDescent="0.3">
      <c r="A17898" t="s">
        <v>17903</v>
      </c>
      <c r="B17898" t="s">
        <v>15</v>
      </c>
    </row>
    <row r="17899" spans="1:2" x14ac:dyDescent="0.3">
      <c r="A17899" t="s">
        <v>17904</v>
      </c>
      <c r="B17899" t="s">
        <v>9</v>
      </c>
    </row>
    <row r="17900" spans="1:2" x14ac:dyDescent="0.3">
      <c r="A17900" t="s">
        <v>17905</v>
      </c>
      <c r="B17900" t="s">
        <v>5</v>
      </c>
    </row>
    <row r="17901" spans="1:2" x14ac:dyDescent="0.3">
      <c r="A17901" t="s">
        <v>17906</v>
      </c>
      <c r="B17901" t="s">
        <v>3</v>
      </c>
    </row>
    <row r="17902" spans="1:2" x14ac:dyDescent="0.3">
      <c r="A17902" t="s">
        <v>17907</v>
      </c>
      <c r="B17902" t="s">
        <v>18</v>
      </c>
    </row>
    <row r="17903" spans="1:2" x14ac:dyDescent="0.3">
      <c r="A17903" t="s">
        <v>17908</v>
      </c>
      <c r="B17903" t="s">
        <v>9</v>
      </c>
    </row>
    <row r="17904" spans="1:2" x14ac:dyDescent="0.3">
      <c r="A17904" t="s">
        <v>17909</v>
      </c>
      <c r="B17904" t="s">
        <v>3</v>
      </c>
    </row>
    <row r="17905" spans="1:2" x14ac:dyDescent="0.3">
      <c r="A17905" t="s">
        <v>17910</v>
      </c>
      <c r="B17905" t="s">
        <v>3</v>
      </c>
    </row>
    <row r="17906" spans="1:2" x14ac:dyDescent="0.3">
      <c r="A17906" t="s">
        <v>17911</v>
      </c>
      <c r="B17906" t="s">
        <v>15</v>
      </c>
    </row>
    <row r="17907" spans="1:2" x14ac:dyDescent="0.3">
      <c r="A17907" t="s">
        <v>17912</v>
      </c>
      <c r="B17907" t="s">
        <v>5</v>
      </c>
    </row>
    <row r="17908" spans="1:2" x14ac:dyDescent="0.3">
      <c r="A17908" t="s">
        <v>17913</v>
      </c>
      <c r="B17908" t="s">
        <v>3</v>
      </c>
    </row>
    <row r="17909" spans="1:2" x14ac:dyDescent="0.3">
      <c r="A17909" t="s">
        <v>17914</v>
      </c>
      <c r="B17909" t="s">
        <v>5</v>
      </c>
    </row>
    <row r="17910" spans="1:2" x14ac:dyDescent="0.3">
      <c r="A17910" t="s">
        <v>17915</v>
      </c>
      <c r="B17910" t="s">
        <v>3</v>
      </c>
    </row>
    <row r="17911" spans="1:2" x14ac:dyDescent="0.3">
      <c r="A17911" t="s">
        <v>17916</v>
      </c>
      <c r="B17911" t="s">
        <v>3</v>
      </c>
    </row>
    <row r="17912" spans="1:2" x14ac:dyDescent="0.3">
      <c r="A17912" t="s">
        <v>17917</v>
      </c>
      <c r="B17912" t="s">
        <v>9</v>
      </c>
    </row>
    <row r="17913" spans="1:2" x14ac:dyDescent="0.3">
      <c r="A17913" t="s">
        <v>17918</v>
      </c>
      <c r="B17913" t="s">
        <v>15</v>
      </c>
    </row>
    <row r="17914" spans="1:2" x14ac:dyDescent="0.3">
      <c r="A17914" t="s">
        <v>17919</v>
      </c>
      <c r="B17914" t="s">
        <v>3</v>
      </c>
    </row>
    <row r="17915" spans="1:2" x14ac:dyDescent="0.3">
      <c r="A17915" t="s">
        <v>17920</v>
      </c>
      <c r="B17915" t="s">
        <v>5</v>
      </c>
    </row>
    <row r="17916" spans="1:2" x14ac:dyDescent="0.3">
      <c r="A17916" t="s">
        <v>17921</v>
      </c>
      <c r="B17916" t="s">
        <v>3</v>
      </c>
    </row>
    <row r="17917" spans="1:2" x14ac:dyDescent="0.3">
      <c r="A17917" t="s">
        <v>17922</v>
      </c>
      <c r="B17917" t="s">
        <v>15</v>
      </c>
    </row>
    <row r="17918" spans="1:2" x14ac:dyDescent="0.3">
      <c r="A17918" t="s">
        <v>17923</v>
      </c>
      <c r="B17918" t="s">
        <v>9</v>
      </c>
    </row>
    <row r="17919" spans="1:2" x14ac:dyDescent="0.3">
      <c r="A17919" t="s">
        <v>17924</v>
      </c>
      <c r="B17919" t="s">
        <v>3</v>
      </c>
    </row>
    <row r="17920" spans="1:2" x14ac:dyDescent="0.3">
      <c r="A17920" t="s">
        <v>17925</v>
      </c>
      <c r="B17920" t="s">
        <v>15</v>
      </c>
    </row>
    <row r="17921" spans="1:2" x14ac:dyDescent="0.3">
      <c r="A17921" t="s">
        <v>17926</v>
      </c>
      <c r="B17921" t="s">
        <v>15</v>
      </c>
    </row>
    <row r="17922" spans="1:2" x14ac:dyDescent="0.3">
      <c r="A17922" t="s">
        <v>17927</v>
      </c>
      <c r="B17922" t="s">
        <v>15</v>
      </c>
    </row>
    <row r="17923" spans="1:2" x14ac:dyDescent="0.3">
      <c r="A17923" t="s">
        <v>17928</v>
      </c>
      <c r="B17923" t="s">
        <v>18</v>
      </c>
    </row>
    <row r="17924" spans="1:2" x14ac:dyDescent="0.3">
      <c r="A17924" t="s">
        <v>17929</v>
      </c>
      <c r="B17924" t="s">
        <v>15</v>
      </c>
    </row>
    <row r="17925" spans="1:2" x14ac:dyDescent="0.3">
      <c r="A17925" t="s">
        <v>17930</v>
      </c>
      <c r="B17925" t="s">
        <v>15</v>
      </c>
    </row>
    <row r="17926" spans="1:2" x14ac:dyDescent="0.3">
      <c r="A17926" t="s">
        <v>17931</v>
      </c>
      <c r="B17926" t="s">
        <v>5</v>
      </c>
    </row>
    <row r="17927" spans="1:2" x14ac:dyDescent="0.3">
      <c r="A17927" t="s">
        <v>17932</v>
      </c>
      <c r="B17927" t="s">
        <v>5</v>
      </c>
    </row>
    <row r="17928" spans="1:2" x14ac:dyDescent="0.3">
      <c r="A17928" t="s">
        <v>17933</v>
      </c>
      <c r="B17928" t="s">
        <v>15</v>
      </c>
    </row>
    <row r="17929" spans="1:2" x14ac:dyDescent="0.3">
      <c r="A17929" t="s">
        <v>17934</v>
      </c>
      <c r="B17929" t="s">
        <v>9</v>
      </c>
    </row>
    <row r="17930" spans="1:2" x14ac:dyDescent="0.3">
      <c r="A17930" t="s">
        <v>17935</v>
      </c>
      <c r="B17930" t="s">
        <v>3</v>
      </c>
    </row>
    <row r="17931" spans="1:2" x14ac:dyDescent="0.3">
      <c r="A17931" t="s">
        <v>17936</v>
      </c>
      <c r="B17931" t="s">
        <v>15</v>
      </c>
    </row>
    <row r="17932" spans="1:2" x14ac:dyDescent="0.3">
      <c r="A17932" t="s">
        <v>17937</v>
      </c>
      <c r="B17932" t="s">
        <v>3</v>
      </c>
    </row>
    <row r="17933" spans="1:2" x14ac:dyDescent="0.3">
      <c r="A17933" t="s">
        <v>17938</v>
      </c>
      <c r="B17933" t="s">
        <v>9</v>
      </c>
    </row>
    <row r="17934" spans="1:2" x14ac:dyDescent="0.3">
      <c r="A17934" t="s">
        <v>17939</v>
      </c>
      <c r="B17934" t="s">
        <v>5</v>
      </c>
    </row>
    <row r="17935" spans="1:2" x14ac:dyDescent="0.3">
      <c r="A17935" t="s">
        <v>17940</v>
      </c>
      <c r="B17935" t="s">
        <v>5</v>
      </c>
    </row>
    <row r="17936" spans="1:2" x14ac:dyDescent="0.3">
      <c r="A17936" t="s">
        <v>17941</v>
      </c>
      <c r="B17936" t="s">
        <v>3</v>
      </c>
    </row>
    <row r="17937" spans="1:2" x14ac:dyDescent="0.3">
      <c r="A17937" t="s">
        <v>17942</v>
      </c>
      <c r="B17937" t="s">
        <v>5</v>
      </c>
    </row>
    <row r="17938" spans="1:2" x14ac:dyDescent="0.3">
      <c r="A17938" t="s">
        <v>17943</v>
      </c>
      <c r="B17938" t="s">
        <v>9</v>
      </c>
    </row>
    <row r="17939" spans="1:2" x14ac:dyDescent="0.3">
      <c r="A17939" t="s">
        <v>17944</v>
      </c>
      <c r="B17939" t="s">
        <v>3</v>
      </c>
    </row>
    <row r="17940" spans="1:2" x14ac:dyDescent="0.3">
      <c r="A17940" t="s">
        <v>17945</v>
      </c>
      <c r="B17940" t="s">
        <v>5</v>
      </c>
    </row>
    <row r="17941" spans="1:2" x14ac:dyDescent="0.3">
      <c r="A17941" t="s">
        <v>17946</v>
      </c>
      <c r="B17941" t="s">
        <v>5</v>
      </c>
    </row>
    <row r="17942" spans="1:2" x14ac:dyDescent="0.3">
      <c r="A17942" t="s">
        <v>17947</v>
      </c>
      <c r="B17942" t="s">
        <v>15</v>
      </c>
    </row>
    <row r="17943" spans="1:2" x14ac:dyDescent="0.3">
      <c r="A17943" t="s">
        <v>17948</v>
      </c>
      <c r="B17943" t="s">
        <v>5</v>
      </c>
    </row>
    <row r="17944" spans="1:2" x14ac:dyDescent="0.3">
      <c r="A17944" t="s">
        <v>17949</v>
      </c>
      <c r="B17944" t="s">
        <v>15</v>
      </c>
    </row>
    <row r="17945" spans="1:2" x14ac:dyDescent="0.3">
      <c r="A17945" t="s">
        <v>17950</v>
      </c>
      <c r="B17945" t="s">
        <v>15</v>
      </c>
    </row>
    <row r="17946" spans="1:2" x14ac:dyDescent="0.3">
      <c r="A17946" t="s">
        <v>17951</v>
      </c>
      <c r="B17946" t="s">
        <v>5</v>
      </c>
    </row>
    <row r="17947" spans="1:2" x14ac:dyDescent="0.3">
      <c r="A17947" t="s">
        <v>17952</v>
      </c>
      <c r="B17947" t="s">
        <v>5</v>
      </c>
    </row>
    <row r="17948" spans="1:2" x14ac:dyDescent="0.3">
      <c r="A17948" t="s">
        <v>17953</v>
      </c>
      <c r="B17948" t="s">
        <v>15</v>
      </c>
    </row>
    <row r="17949" spans="1:2" x14ac:dyDescent="0.3">
      <c r="A17949" t="s">
        <v>17954</v>
      </c>
      <c r="B17949" t="s">
        <v>15</v>
      </c>
    </row>
    <row r="17950" spans="1:2" x14ac:dyDescent="0.3">
      <c r="A17950" t="s">
        <v>17955</v>
      </c>
      <c r="B17950" t="s">
        <v>18</v>
      </c>
    </row>
    <row r="17951" spans="1:2" x14ac:dyDescent="0.3">
      <c r="A17951" t="s">
        <v>17956</v>
      </c>
      <c r="B17951" t="s">
        <v>5</v>
      </c>
    </row>
    <row r="17952" spans="1:2" x14ac:dyDescent="0.3">
      <c r="A17952" t="s">
        <v>17957</v>
      </c>
      <c r="B17952" t="s">
        <v>3</v>
      </c>
    </row>
    <row r="17953" spans="1:2" x14ac:dyDescent="0.3">
      <c r="A17953" t="s">
        <v>17958</v>
      </c>
      <c r="B17953" t="s">
        <v>5</v>
      </c>
    </row>
    <row r="17954" spans="1:2" x14ac:dyDescent="0.3">
      <c r="A17954" t="s">
        <v>17959</v>
      </c>
      <c r="B17954" t="s">
        <v>5</v>
      </c>
    </row>
    <row r="17955" spans="1:2" x14ac:dyDescent="0.3">
      <c r="A17955" t="s">
        <v>17960</v>
      </c>
      <c r="B17955" t="s">
        <v>15</v>
      </c>
    </row>
    <row r="17956" spans="1:2" x14ac:dyDescent="0.3">
      <c r="A17956" t="s">
        <v>17961</v>
      </c>
      <c r="B17956" t="s">
        <v>5</v>
      </c>
    </row>
    <row r="17957" spans="1:2" x14ac:dyDescent="0.3">
      <c r="A17957" t="s">
        <v>17962</v>
      </c>
      <c r="B17957" t="s">
        <v>5</v>
      </c>
    </row>
    <row r="17958" spans="1:2" x14ac:dyDescent="0.3">
      <c r="A17958" t="s">
        <v>17963</v>
      </c>
      <c r="B17958" t="s">
        <v>3</v>
      </c>
    </row>
    <row r="17959" spans="1:2" x14ac:dyDescent="0.3">
      <c r="A17959" t="s">
        <v>17964</v>
      </c>
      <c r="B17959" t="s">
        <v>5</v>
      </c>
    </row>
    <row r="17960" spans="1:2" x14ac:dyDescent="0.3">
      <c r="A17960" t="s">
        <v>17965</v>
      </c>
      <c r="B17960" t="s">
        <v>18</v>
      </c>
    </row>
    <row r="17961" spans="1:2" x14ac:dyDescent="0.3">
      <c r="A17961" t="s">
        <v>17966</v>
      </c>
      <c r="B17961" t="s">
        <v>15</v>
      </c>
    </row>
    <row r="17962" spans="1:2" x14ac:dyDescent="0.3">
      <c r="A17962" t="s">
        <v>17967</v>
      </c>
      <c r="B17962" t="s">
        <v>18</v>
      </c>
    </row>
    <row r="17963" spans="1:2" x14ac:dyDescent="0.3">
      <c r="A17963" t="s">
        <v>17968</v>
      </c>
      <c r="B17963" t="s">
        <v>15</v>
      </c>
    </row>
    <row r="17964" spans="1:2" x14ac:dyDescent="0.3">
      <c r="A17964" t="s">
        <v>17969</v>
      </c>
      <c r="B17964" t="s">
        <v>3</v>
      </c>
    </row>
    <row r="17965" spans="1:2" x14ac:dyDescent="0.3">
      <c r="A17965" t="s">
        <v>17970</v>
      </c>
      <c r="B17965" t="s">
        <v>5</v>
      </c>
    </row>
    <row r="17966" spans="1:2" x14ac:dyDescent="0.3">
      <c r="A17966" t="s">
        <v>17971</v>
      </c>
      <c r="B17966" t="s">
        <v>18</v>
      </c>
    </row>
    <row r="17967" spans="1:2" x14ac:dyDescent="0.3">
      <c r="A17967" t="s">
        <v>17972</v>
      </c>
      <c r="B17967" t="s">
        <v>9</v>
      </c>
    </row>
    <row r="17968" spans="1:2" x14ac:dyDescent="0.3">
      <c r="A17968" t="s">
        <v>17973</v>
      </c>
      <c r="B17968" t="s">
        <v>3</v>
      </c>
    </row>
    <row r="17969" spans="1:2" x14ac:dyDescent="0.3">
      <c r="A17969" t="s">
        <v>17974</v>
      </c>
      <c r="B17969" t="s">
        <v>15</v>
      </c>
    </row>
    <row r="17970" spans="1:2" x14ac:dyDescent="0.3">
      <c r="A17970" t="s">
        <v>17975</v>
      </c>
      <c r="B17970" t="s">
        <v>5</v>
      </c>
    </row>
    <row r="17971" spans="1:2" x14ac:dyDescent="0.3">
      <c r="A17971" t="s">
        <v>17976</v>
      </c>
      <c r="B17971" t="s">
        <v>3</v>
      </c>
    </row>
    <row r="17972" spans="1:2" x14ac:dyDescent="0.3">
      <c r="A17972" t="s">
        <v>17977</v>
      </c>
      <c r="B17972" t="s">
        <v>3</v>
      </c>
    </row>
    <row r="17973" spans="1:2" x14ac:dyDescent="0.3">
      <c r="A17973" t="s">
        <v>17978</v>
      </c>
      <c r="B17973" t="s">
        <v>18</v>
      </c>
    </row>
    <row r="17974" spans="1:2" x14ac:dyDescent="0.3">
      <c r="A17974" t="s">
        <v>17979</v>
      </c>
      <c r="B17974" t="s">
        <v>18</v>
      </c>
    </row>
    <row r="17975" spans="1:2" x14ac:dyDescent="0.3">
      <c r="A17975" t="s">
        <v>17980</v>
      </c>
      <c r="B17975" t="s">
        <v>5</v>
      </c>
    </row>
    <row r="17976" spans="1:2" x14ac:dyDescent="0.3">
      <c r="A17976" t="s">
        <v>17981</v>
      </c>
      <c r="B17976" t="s">
        <v>15</v>
      </c>
    </row>
    <row r="17977" spans="1:2" x14ac:dyDescent="0.3">
      <c r="A17977" t="s">
        <v>17982</v>
      </c>
      <c r="B17977" t="s">
        <v>5</v>
      </c>
    </row>
    <row r="17978" spans="1:2" x14ac:dyDescent="0.3">
      <c r="A17978" t="s">
        <v>17983</v>
      </c>
      <c r="B17978" t="s">
        <v>15</v>
      </c>
    </row>
    <row r="17979" spans="1:2" x14ac:dyDescent="0.3">
      <c r="A17979" t="s">
        <v>17984</v>
      </c>
      <c r="B17979" t="s">
        <v>5</v>
      </c>
    </row>
    <row r="17980" spans="1:2" x14ac:dyDescent="0.3">
      <c r="A17980" t="s">
        <v>17985</v>
      </c>
      <c r="B17980" t="s">
        <v>9</v>
      </c>
    </row>
    <row r="17981" spans="1:2" x14ac:dyDescent="0.3">
      <c r="A17981" t="s">
        <v>17986</v>
      </c>
      <c r="B17981" t="s">
        <v>9</v>
      </c>
    </row>
    <row r="17982" spans="1:2" x14ac:dyDescent="0.3">
      <c r="A17982" t="s">
        <v>17987</v>
      </c>
      <c r="B17982" t="s">
        <v>15</v>
      </c>
    </row>
    <row r="17983" spans="1:2" x14ac:dyDescent="0.3">
      <c r="A17983" t="s">
        <v>17988</v>
      </c>
      <c r="B17983" t="s">
        <v>15</v>
      </c>
    </row>
    <row r="17984" spans="1:2" x14ac:dyDescent="0.3">
      <c r="A17984" t="s">
        <v>17989</v>
      </c>
      <c r="B17984" t="s">
        <v>3</v>
      </c>
    </row>
    <row r="17985" spans="1:2" x14ac:dyDescent="0.3">
      <c r="A17985" t="s">
        <v>17990</v>
      </c>
      <c r="B17985" t="s">
        <v>3</v>
      </c>
    </row>
    <row r="17986" spans="1:2" x14ac:dyDescent="0.3">
      <c r="A17986" t="s">
        <v>17991</v>
      </c>
      <c r="B17986" t="s">
        <v>5</v>
      </c>
    </row>
    <row r="17987" spans="1:2" x14ac:dyDescent="0.3">
      <c r="A17987" t="s">
        <v>17992</v>
      </c>
      <c r="B17987" t="s">
        <v>3</v>
      </c>
    </row>
    <row r="17988" spans="1:2" x14ac:dyDescent="0.3">
      <c r="A17988" t="s">
        <v>17993</v>
      </c>
      <c r="B17988" t="s">
        <v>18</v>
      </c>
    </row>
    <row r="17989" spans="1:2" x14ac:dyDescent="0.3">
      <c r="A17989" t="s">
        <v>17994</v>
      </c>
      <c r="B17989" t="s">
        <v>3</v>
      </c>
    </row>
    <row r="17990" spans="1:2" x14ac:dyDescent="0.3">
      <c r="A17990" t="s">
        <v>17995</v>
      </c>
      <c r="B17990" t="s">
        <v>15</v>
      </c>
    </row>
    <row r="17991" spans="1:2" x14ac:dyDescent="0.3">
      <c r="A17991" t="s">
        <v>17996</v>
      </c>
      <c r="B17991" t="s">
        <v>15</v>
      </c>
    </row>
    <row r="17992" spans="1:2" x14ac:dyDescent="0.3">
      <c r="A17992" t="s">
        <v>17997</v>
      </c>
      <c r="B17992" t="s">
        <v>3</v>
      </c>
    </row>
    <row r="17993" spans="1:2" x14ac:dyDescent="0.3">
      <c r="A17993" t="s">
        <v>17998</v>
      </c>
      <c r="B17993" t="s">
        <v>5</v>
      </c>
    </row>
    <row r="17994" spans="1:2" x14ac:dyDescent="0.3">
      <c r="A17994" t="s">
        <v>17999</v>
      </c>
      <c r="B17994" t="s">
        <v>5</v>
      </c>
    </row>
    <row r="17995" spans="1:2" x14ac:dyDescent="0.3">
      <c r="A17995" t="s">
        <v>18000</v>
      </c>
      <c r="B17995" t="s">
        <v>15</v>
      </c>
    </row>
    <row r="17996" spans="1:2" x14ac:dyDescent="0.3">
      <c r="A17996" t="s">
        <v>18001</v>
      </c>
      <c r="B17996" t="s">
        <v>3</v>
      </c>
    </row>
    <row r="17997" spans="1:2" x14ac:dyDescent="0.3">
      <c r="A17997" t="s">
        <v>18002</v>
      </c>
      <c r="B17997" t="s">
        <v>3</v>
      </c>
    </row>
    <row r="17998" spans="1:2" x14ac:dyDescent="0.3">
      <c r="A17998" t="s">
        <v>18003</v>
      </c>
      <c r="B17998" t="s">
        <v>9</v>
      </c>
    </row>
    <row r="17999" spans="1:2" x14ac:dyDescent="0.3">
      <c r="A17999" t="s">
        <v>18004</v>
      </c>
      <c r="B17999" t="s">
        <v>15</v>
      </c>
    </row>
    <row r="18000" spans="1:2" x14ac:dyDescent="0.3">
      <c r="A18000" t="s">
        <v>18005</v>
      </c>
      <c r="B18000" t="s">
        <v>15</v>
      </c>
    </row>
    <row r="18001" spans="1:2" x14ac:dyDescent="0.3">
      <c r="A18001" t="s">
        <v>18006</v>
      </c>
      <c r="B18001" t="s">
        <v>5</v>
      </c>
    </row>
    <row r="18002" spans="1:2" x14ac:dyDescent="0.3">
      <c r="A18002" t="s">
        <v>18007</v>
      </c>
      <c r="B18002" t="s">
        <v>5</v>
      </c>
    </row>
    <row r="18003" spans="1:2" x14ac:dyDescent="0.3">
      <c r="A18003" t="s">
        <v>18008</v>
      </c>
      <c r="B18003" t="s">
        <v>18</v>
      </c>
    </row>
    <row r="18004" spans="1:2" x14ac:dyDescent="0.3">
      <c r="A18004" t="s">
        <v>18009</v>
      </c>
      <c r="B18004" t="s">
        <v>15</v>
      </c>
    </row>
    <row r="18005" spans="1:2" x14ac:dyDescent="0.3">
      <c r="A18005" t="s">
        <v>18010</v>
      </c>
      <c r="B18005" t="s">
        <v>18</v>
      </c>
    </row>
    <row r="18006" spans="1:2" x14ac:dyDescent="0.3">
      <c r="A18006" t="s">
        <v>18011</v>
      </c>
      <c r="B18006" t="s">
        <v>18</v>
      </c>
    </row>
    <row r="18007" spans="1:2" x14ac:dyDescent="0.3">
      <c r="A18007" t="s">
        <v>18012</v>
      </c>
      <c r="B18007" t="s">
        <v>5</v>
      </c>
    </row>
    <row r="18008" spans="1:2" x14ac:dyDescent="0.3">
      <c r="A18008" t="s">
        <v>18013</v>
      </c>
      <c r="B18008" t="s">
        <v>5</v>
      </c>
    </row>
    <row r="18009" spans="1:2" x14ac:dyDescent="0.3">
      <c r="A18009" t="s">
        <v>18014</v>
      </c>
      <c r="B18009" t="s">
        <v>5</v>
      </c>
    </row>
    <row r="18010" spans="1:2" x14ac:dyDescent="0.3">
      <c r="A18010" t="s">
        <v>18015</v>
      </c>
      <c r="B18010" t="s">
        <v>18</v>
      </c>
    </row>
    <row r="18011" spans="1:2" x14ac:dyDescent="0.3">
      <c r="A18011" t="s">
        <v>18016</v>
      </c>
      <c r="B18011" t="s">
        <v>15</v>
      </c>
    </row>
    <row r="18012" spans="1:2" x14ac:dyDescent="0.3">
      <c r="A18012" t="s">
        <v>18017</v>
      </c>
      <c r="B18012" t="s">
        <v>18</v>
      </c>
    </row>
    <row r="18013" spans="1:2" x14ac:dyDescent="0.3">
      <c r="A18013" t="s">
        <v>18018</v>
      </c>
      <c r="B18013" t="s">
        <v>15</v>
      </c>
    </row>
    <row r="18014" spans="1:2" x14ac:dyDescent="0.3">
      <c r="A18014" t="s">
        <v>18019</v>
      </c>
      <c r="B18014" t="s">
        <v>5</v>
      </c>
    </row>
    <row r="18015" spans="1:2" x14ac:dyDescent="0.3">
      <c r="A18015" t="s">
        <v>18020</v>
      </c>
      <c r="B18015" t="s">
        <v>15</v>
      </c>
    </row>
    <row r="18016" spans="1:2" x14ac:dyDescent="0.3">
      <c r="A18016" t="s">
        <v>18021</v>
      </c>
      <c r="B18016" t="s">
        <v>9</v>
      </c>
    </row>
    <row r="18017" spans="1:2" x14ac:dyDescent="0.3">
      <c r="A18017" t="s">
        <v>18022</v>
      </c>
      <c r="B18017" t="s">
        <v>15</v>
      </c>
    </row>
    <row r="18018" spans="1:2" x14ac:dyDescent="0.3">
      <c r="A18018" t="s">
        <v>18023</v>
      </c>
      <c r="B18018" t="s">
        <v>5</v>
      </c>
    </row>
    <row r="18019" spans="1:2" x14ac:dyDescent="0.3">
      <c r="A18019" t="s">
        <v>18024</v>
      </c>
      <c r="B18019" t="s">
        <v>5</v>
      </c>
    </row>
    <row r="18020" spans="1:2" x14ac:dyDescent="0.3">
      <c r="A18020" t="s">
        <v>18025</v>
      </c>
      <c r="B18020" t="s">
        <v>5</v>
      </c>
    </row>
    <row r="18021" spans="1:2" x14ac:dyDescent="0.3">
      <c r="A18021" t="s">
        <v>18026</v>
      </c>
      <c r="B18021" t="s">
        <v>5</v>
      </c>
    </row>
    <row r="18022" spans="1:2" x14ac:dyDescent="0.3">
      <c r="A18022" t="s">
        <v>18027</v>
      </c>
      <c r="B18022" t="s">
        <v>18</v>
      </c>
    </row>
    <row r="18023" spans="1:2" x14ac:dyDescent="0.3">
      <c r="A18023" t="s">
        <v>18028</v>
      </c>
      <c r="B18023" t="s">
        <v>18</v>
      </c>
    </row>
    <row r="18024" spans="1:2" x14ac:dyDescent="0.3">
      <c r="A18024" t="s">
        <v>18029</v>
      </c>
      <c r="B18024" t="s">
        <v>18</v>
      </c>
    </row>
    <row r="18025" spans="1:2" x14ac:dyDescent="0.3">
      <c r="A18025" t="s">
        <v>18030</v>
      </c>
      <c r="B18025" t="s">
        <v>5</v>
      </c>
    </row>
    <row r="18026" spans="1:2" x14ac:dyDescent="0.3">
      <c r="A18026" t="s">
        <v>18031</v>
      </c>
      <c r="B18026" t="s">
        <v>18</v>
      </c>
    </row>
    <row r="18027" spans="1:2" x14ac:dyDescent="0.3">
      <c r="A18027" t="s">
        <v>18032</v>
      </c>
      <c r="B18027" t="s">
        <v>3</v>
      </c>
    </row>
    <row r="18028" spans="1:2" x14ac:dyDescent="0.3">
      <c r="A18028" t="s">
        <v>18033</v>
      </c>
      <c r="B18028" t="s">
        <v>15</v>
      </c>
    </row>
    <row r="18029" spans="1:2" x14ac:dyDescent="0.3">
      <c r="A18029" t="s">
        <v>18034</v>
      </c>
      <c r="B18029" t="s">
        <v>15</v>
      </c>
    </row>
    <row r="18030" spans="1:2" x14ac:dyDescent="0.3">
      <c r="A18030" t="s">
        <v>18035</v>
      </c>
      <c r="B18030" t="s">
        <v>5</v>
      </c>
    </row>
    <row r="18031" spans="1:2" x14ac:dyDescent="0.3">
      <c r="A18031" t="s">
        <v>18036</v>
      </c>
      <c r="B18031" t="s">
        <v>3</v>
      </c>
    </row>
    <row r="18032" spans="1:2" x14ac:dyDescent="0.3">
      <c r="A18032" t="s">
        <v>18037</v>
      </c>
      <c r="B18032" t="s">
        <v>5</v>
      </c>
    </row>
    <row r="18033" spans="1:2" x14ac:dyDescent="0.3">
      <c r="A18033" t="s">
        <v>18038</v>
      </c>
      <c r="B18033" t="s">
        <v>18</v>
      </c>
    </row>
    <row r="18034" spans="1:2" x14ac:dyDescent="0.3">
      <c r="A18034" t="s">
        <v>18039</v>
      </c>
      <c r="B18034" t="s">
        <v>15</v>
      </c>
    </row>
    <row r="18035" spans="1:2" x14ac:dyDescent="0.3">
      <c r="A18035" t="s">
        <v>18040</v>
      </c>
      <c r="B18035" t="s">
        <v>15</v>
      </c>
    </row>
    <row r="18036" spans="1:2" x14ac:dyDescent="0.3">
      <c r="A18036" t="s">
        <v>18041</v>
      </c>
      <c r="B18036" t="s">
        <v>15</v>
      </c>
    </row>
    <row r="18037" spans="1:2" x14ac:dyDescent="0.3">
      <c r="A18037" t="s">
        <v>18042</v>
      </c>
      <c r="B18037" t="s">
        <v>18</v>
      </c>
    </row>
    <row r="18038" spans="1:2" x14ac:dyDescent="0.3">
      <c r="A18038" t="s">
        <v>18043</v>
      </c>
      <c r="B18038" t="s">
        <v>9</v>
      </c>
    </row>
    <row r="18039" spans="1:2" x14ac:dyDescent="0.3">
      <c r="A18039" t="s">
        <v>18044</v>
      </c>
      <c r="B18039" t="s">
        <v>3</v>
      </c>
    </row>
    <row r="18040" spans="1:2" x14ac:dyDescent="0.3">
      <c r="A18040" t="s">
        <v>18045</v>
      </c>
      <c r="B18040" t="s">
        <v>18</v>
      </c>
    </row>
    <row r="18041" spans="1:2" x14ac:dyDescent="0.3">
      <c r="A18041" t="s">
        <v>18046</v>
      </c>
      <c r="B18041" t="s">
        <v>18</v>
      </c>
    </row>
    <row r="18042" spans="1:2" x14ac:dyDescent="0.3">
      <c r="A18042" t="s">
        <v>18047</v>
      </c>
      <c r="B18042" t="s">
        <v>15</v>
      </c>
    </row>
    <row r="18043" spans="1:2" x14ac:dyDescent="0.3">
      <c r="A18043" t="s">
        <v>18048</v>
      </c>
      <c r="B18043" t="s">
        <v>5</v>
      </c>
    </row>
    <row r="18044" spans="1:2" x14ac:dyDescent="0.3">
      <c r="A18044" t="s">
        <v>18049</v>
      </c>
      <c r="B18044" t="s">
        <v>3</v>
      </c>
    </row>
    <row r="18045" spans="1:2" x14ac:dyDescent="0.3">
      <c r="A18045" t="s">
        <v>18050</v>
      </c>
      <c r="B18045" t="s">
        <v>18</v>
      </c>
    </row>
    <row r="18046" spans="1:2" x14ac:dyDescent="0.3">
      <c r="A18046" t="s">
        <v>18051</v>
      </c>
      <c r="B18046" t="s">
        <v>5</v>
      </c>
    </row>
    <row r="18047" spans="1:2" x14ac:dyDescent="0.3">
      <c r="A18047" t="s">
        <v>18052</v>
      </c>
      <c r="B18047" t="s">
        <v>3</v>
      </c>
    </row>
    <row r="18048" spans="1:2" x14ac:dyDescent="0.3">
      <c r="A18048" t="s">
        <v>18053</v>
      </c>
      <c r="B18048" t="s">
        <v>18</v>
      </c>
    </row>
    <row r="18049" spans="1:2" x14ac:dyDescent="0.3">
      <c r="A18049" t="s">
        <v>18054</v>
      </c>
      <c r="B18049" t="s">
        <v>3</v>
      </c>
    </row>
    <row r="18050" spans="1:2" x14ac:dyDescent="0.3">
      <c r="A18050" t="s">
        <v>18055</v>
      </c>
      <c r="B18050" t="s">
        <v>5</v>
      </c>
    </row>
    <row r="18051" spans="1:2" x14ac:dyDescent="0.3">
      <c r="A18051" t="s">
        <v>18056</v>
      </c>
      <c r="B18051" t="s">
        <v>15</v>
      </c>
    </row>
    <row r="18052" spans="1:2" x14ac:dyDescent="0.3">
      <c r="A18052" t="s">
        <v>18057</v>
      </c>
      <c r="B18052" t="s">
        <v>18</v>
      </c>
    </row>
    <row r="18053" spans="1:2" x14ac:dyDescent="0.3">
      <c r="A18053" t="s">
        <v>18058</v>
      </c>
      <c r="B18053" t="s">
        <v>9</v>
      </c>
    </row>
    <row r="18054" spans="1:2" x14ac:dyDescent="0.3">
      <c r="A18054" t="s">
        <v>18059</v>
      </c>
      <c r="B18054" t="s">
        <v>5</v>
      </c>
    </row>
    <row r="18055" spans="1:2" x14ac:dyDescent="0.3">
      <c r="A18055" t="s">
        <v>18060</v>
      </c>
      <c r="B18055" t="s">
        <v>5</v>
      </c>
    </row>
    <row r="18056" spans="1:2" x14ac:dyDescent="0.3">
      <c r="A18056" t="s">
        <v>18061</v>
      </c>
      <c r="B18056" t="s">
        <v>5</v>
      </c>
    </row>
    <row r="18057" spans="1:2" x14ac:dyDescent="0.3">
      <c r="A18057" t="s">
        <v>18062</v>
      </c>
      <c r="B18057" t="s">
        <v>18</v>
      </c>
    </row>
    <row r="18058" spans="1:2" x14ac:dyDescent="0.3">
      <c r="A18058" t="s">
        <v>18063</v>
      </c>
      <c r="B18058" t="s">
        <v>5</v>
      </c>
    </row>
    <row r="18059" spans="1:2" x14ac:dyDescent="0.3">
      <c r="A18059" t="s">
        <v>18064</v>
      </c>
      <c r="B18059" t="s">
        <v>5</v>
      </c>
    </row>
    <row r="18060" spans="1:2" x14ac:dyDescent="0.3">
      <c r="A18060" t="s">
        <v>18065</v>
      </c>
      <c r="B18060" t="s">
        <v>15</v>
      </c>
    </row>
    <row r="18061" spans="1:2" x14ac:dyDescent="0.3">
      <c r="A18061" t="s">
        <v>18066</v>
      </c>
      <c r="B18061" t="s">
        <v>5</v>
      </c>
    </row>
    <row r="18062" spans="1:2" x14ac:dyDescent="0.3">
      <c r="A18062" t="s">
        <v>18067</v>
      </c>
      <c r="B18062" t="s">
        <v>5</v>
      </c>
    </row>
    <row r="18063" spans="1:2" x14ac:dyDescent="0.3">
      <c r="A18063" t="s">
        <v>18068</v>
      </c>
      <c r="B18063" t="s">
        <v>5</v>
      </c>
    </row>
    <row r="18064" spans="1:2" x14ac:dyDescent="0.3">
      <c r="A18064" t="s">
        <v>18069</v>
      </c>
      <c r="B18064" t="s">
        <v>18</v>
      </c>
    </row>
    <row r="18065" spans="1:2" x14ac:dyDescent="0.3">
      <c r="A18065" t="s">
        <v>18070</v>
      </c>
      <c r="B18065" t="s">
        <v>15</v>
      </c>
    </row>
    <row r="18066" spans="1:2" x14ac:dyDescent="0.3">
      <c r="A18066" t="s">
        <v>18071</v>
      </c>
      <c r="B18066" t="s">
        <v>9</v>
      </c>
    </row>
    <row r="18067" spans="1:2" x14ac:dyDescent="0.3">
      <c r="A18067" t="s">
        <v>18072</v>
      </c>
      <c r="B18067" t="s">
        <v>18</v>
      </c>
    </row>
    <row r="18068" spans="1:2" x14ac:dyDescent="0.3">
      <c r="A18068" t="s">
        <v>18073</v>
      </c>
      <c r="B18068" t="s">
        <v>15</v>
      </c>
    </row>
    <row r="18069" spans="1:2" x14ac:dyDescent="0.3">
      <c r="A18069" t="s">
        <v>18074</v>
      </c>
      <c r="B18069" t="s">
        <v>5</v>
      </c>
    </row>
    <row r="18070" spans="1:2" x14ac:dyDescent="0.3">
      <c r="A18070" t="s">
        <v>18075</v>
      </c>
      <c r="B18070" t="s">
        <v>5</v>
      </c>
    </row>
    <row r="18071" spans="1:2" x14ac:dyDescent="0.3">
      <c r="A18071" t="s">
        <v>18076</v>
      </c>
      <c r="B18071" t="s">
        <v>18</v>
      </c>
    </row>
    <row r="18072" spans="1:2" x14ac:dyDescent="0.3">
      <c r="A18072" t="s">
        <v>18077</v>
      </c>
      <c r="B18072" t="s">
        <v>5</v>
      </c>
    </row>
    <row r="18073" spans="1:2" x14ac:dyDescent="0.3">
      <c r="A18073" t="s">
        <v>18078</v>
      </c>
      <c r="B18073" t="s">
        <v>18</v>
      </c>
    </row>
    <row r="18074" spans="1:2" x14ac:dyDescent="0.3">
      <c r="A18074" t="s">
        <v>18079</v>
      </c>
      <c r="B18074" t="s">
        <v>15</v>
      </c>
    </row>
    <row r="18075" spans="1:2" x14ac:dyDescent="0.3">
      <c r="A18075" t="s">
        <v>18080</v>
      </c>
      <c r="B18075" t="s">
        <v>15</v>
      </c>
    </row>
    <row r="18076" spans="1:2" x14ac:dyDescent="0.3">
      <c r="A18076" t="s">
        <v>18081</v>
      </c>
      <c r="B18076" t="s">
        <v>18</v>
      </c>
    </row>
    <row r="18077" spans="1:2" x14ac:dyDescent="0.3">
      <c r="A18077" t="s">
        <v>18082</v>
      </c>
      <c r="B18077" t="s">
        <v>18</v>
      </c>
    </row>
    <row r="18078" spans="1:2" x14ac:dyDescent="0.3">
      <c r="A18078" t="s">
        <v>18083</v>
      </c>
      <c r="B18078" t="s">
        <v>9</v>
      </c>
    </row>
    <row r="18079" spans="1:2" x14ac:dyDescent="0.3">
      <c r="A18079" t="s">
        <v>18084</v>
      </c>
      <c r="B18079" t="s">
        <v>5</v>
      </c>
    </row>
    <row r="18080" spans="1:2" x14ac:dyDescent="0.3">
      <c r="A18080" t="s">
        <v>18085</v>
      </c>
      <c r="B18080" t="s">
        <v>15</v>
      </c>
    </row>
    <row r="18081" spans="1:2" x14ac:dyDescent="0.3">
      <c r="A18081" t="s">
        <v>18086</v>
      </c>
      <c r="B18081" t="s">
        <v>5</v>
      </c>
    </row>
    <row r="18082" spans="1:2" x14ac:dyDescent="0.3">
      <c r="A18082" t="s">
        <v>18087</v>
      </c>
      <c r="B18082" t="s">
        <v>5</v>
      </c>
    </row>
    <row r="18083" spans="1:2" x14ac:dyDescent="0.3">
      <c r="A18083" t="s">
        <v>18088</v>
      </c>
      <c r="B18083" t="s">
        <v>3</v>
      </c>
    </row>
    <row r="18084" spans="1:2" x14ac:dyDescent="0.3">
      <c r="A18084" t="s">
        <v>18089</v>
      </c>
      <c r="B18084" t="s">
        <v>5</v>
      </c>
    </row>
    <row r="18085" spans="1:2" x14ac:dyDescent="0.3">
      <c r="A18085" t="s">
        <v>18090</v>
      </c>
      <c r="B18085" t="s">
        <v>9</v>
      </c>
    </row>
    <row r="18086" spans="1:2" x14ac:dyDescent="0.3">
      <c r="A18086" t="s">
        <v>18091</v>
      </c>
      <c r="B18086" t="s">
        <v>9</v>
      </c>
    </row>
    <row r="18087" spans="1:2" x14ac:dyDescent="0.3">
      <c r="A18087" t="s">
        <v>18092</v>
      </c>
      <c r="B18087" t="s">
        <v>9</v>
      </c>
    </row>
    <row r="18088" spans="1:2" x14ac:dyDescent="0.3">
      <c r="A18088" t="s">
        <v>18093</v>
      </c>
      <c r="B18088" t="s">
        <v>3</v>
      </c>
    </row>
    <row r="18089" spans="1:2" x14ac:dyDescent="0.3">
      <c r="A18089" t="s">
        <v>18094</v>
      </c>
      <c r="B18089" t="s">
        <v>5</v>
      </c>
    </row>
    <row r="18090" spans="1:2" x14ac:dyDescent="0.3">
      <c r="A18090" t="s">
        <v>18095</v>
      </c>
      <c r="B18090" t="s">
        <v>5</v>
      </c>
    </row>
    <row r="18091" spans="1:2" x14ac:dyDescent="0.3">
      <c r="A18091" t="s">
        <v>18096</v>
      </c>
      <c r="B18091" t="s">
        <v>15</v>
      </c>
    </row>
    <row r="18092" spans="1:2" x14ac:dyDescent="0.3">
      <c r="A18092" t="s">
        <v>18097</v>
      </c>
      <c r="B18092" t="s">
        <v>15</v>
      </c>
    </row>
    <row r="18093" spans="1:2" x14ac:dyDescent="0.3">
      <c r="A18093" t="s">
        <v>18098</v>
      </c>
      <c r="B18093" t="s">
        <v>15</v>
      </c>
    </row>
    <row r="18094" spans="1:2" x14ac:dyDescent="0.3">
      <c r="A18094" t="s">
        <v>18099</v>
      </c>
      <c r="B18094" t="s">
        <v>5</v>
      </c>
    </row>
    <row r="18095" spans="1:2" x14ac:dyDescent="0.3">
      <c r="A18095" t="s">
        <v>18100</v>
      </c>
      <c r="B18095" t="s">
        <v>5</v>
      </c>
    </row>
    <row r="18096" spans="1:2" x14ac:dyDescent="0.3">
      <c r="A18096" t="s">
        <v>18101</v>
      </c>
      <c r="B18096" t="s">
        <v>15</v>
      </c>
    </row>
    <row r="18097" spans="1:2" x14ac:dyDescent="0.3">
      <c r="A18097" t="s">
        <v>18102</v>
      </c>
      <c r="B18097" t="s">
        <v>18</v>
      </c>
    </row>
    <row r="18098" spans="1:2" x14ac:dyDescent="0.3">
      <c r="A18098" t="s">
        <v>18103</v>
      </c>
      <c r="B18098" t="s">
        <v>3</v>
      </c>
    </row>
    <row r="18099" spans="1:2" x14ac:dyDescent="0.3">
      <c r="A18099" t="s">
        <v>18104</v>
      </c>
      <c r="B18099" t="s">
        <v>18</v>
      </c>
    </row>
    <row r="18100" spans="1:2" x14ac:dyDescent="0.3">
      <c r="A18100" t="s">
        <v>18105</v>
      </c>
      <c r="B18100" t="s">
        <v>18</v>
      </c>
    </row>
    <row r="18101" spans="1:2" x14ac:dyDescent="0.3">
      <c r="A18101" t="s">
        <v>18106</v>
      </c>
      <c r="B18101" t="s">
        <v>5</v>
      </c>
    </row>
    <row r="18102" spans="1:2" x14ac:dyDescent="0.3">
      <c r="A18102" t="s">
        <v>18107</v>
      </c>
      <c r="B18102" t="s">
        <v>15</v>
      </c>
    </row>
    <row r="18103" spans="1:2" x14ac:dyDescent="0.3">
      <c r="A18103" t="s">
        <v>18108</v>
      </c>
      <c r="B18103" t="s">
        <v>5</v>
      </c>
    </row>
    <row r="18104" spans="1:2" x14ac:dyDescent="0.3">
      <c r="A18104" t="s">
        <v>18109</v>
      </c>
      <c r="B18104" t="s">
        <v>5</v>
      </c>
    </row>
    <row r="18105" spans="1:2" x14ac:dyDescent="0.3">
      <c r="A18105" t="s">
        <v>18110</v>
      </c>
      <c r="B18105" t="s">
        <v>15</v>
      </c>
    </row>
    <row r="18106" spans="1:2" x14ac:dyDescent="0.3">
      <c r="A18106" t="s">
        <v>18111</v>
      </c>
      <c r="B18106" t="s">
        <v>5</v>
      </c>
    </row>
    <row r="18107" spans="1:2" x14ac:dyDescent="0.3">
      <c r="A18107" t="s">
        <v>18112</v>
      </c>
      <c r="B18107" t="s">
        <v>3</v>
      </c>
    </row>
    <row r="18108" spans="1:2" x14ac:dyDescent="0.3">
      <c r="A18108" t="s">
        <v>18113</v>
      </c>
      <c r="B18108" t="s">
        <v>15</v>
      </c>
    </row>
    <row r="18109" spans="1:2" x14ac:dyDescent="0.3">
      <c r="A18109" t="s">
        <v>18114</v>
      </c>
      <c r="B18109" t="s">
        <v>9</v>
      </c>
    </row>
    <row r="18110" spans="1:2" x14ac:dyDescent="0.3">
      <c r="A18110" t="s">
        <v>18115</v>
      </c>
      <c r="B18110" t="s">
        <v>5</v>
      </c>
    </row>
    <row r="18111" spans="1:2" x14ac:dyDescent="0.3">
      <c r="A18111" t="s">
        <v>18116</v>
      </c>
      <c r="B18111" t="s">
        <v>15</v>
      </c>
    </row>
    <row r="18112" spans="1:2" x14ac:dyDescent="0.3">
      <c r="A18112" t="s">
        <v>18117</v>
      </c>
      <c r="B18112" t="s">
        <v>9</v>
      </c>
    </row>
    <row r="18113" spans="1:2" x14ac:dyDescent="0.3">
      <c r="A18113" t="s">
        <v>18118</v>
      </c>
      <c r="B18113" t="s">
        <v>15</v>
      </c>
    </row>
    <row r="18114" spans="1:2" x14ac:dyDescent="0.3">
      <c r="A18114" t="s">
        <v>18119</v>
      </c>
      <c r="B18114" t="s">
        <v>15</v>
      </c>
    </row>
    <row r="18115" spans="1:2" x14ac:dyDescent="0.3">
      <c r="A18115" t="s">
        <v>18120</v>
      </c>
      <c r="B18115" t="s">
        <v>9</v>
      </c>
    </row>
    <row r="18116" spans="1:2" x14ac:dyDescent="0.3">
      <c r="A18116" t="s">
        <v>18121</v>
      </c>
      <c r="B18116" t="s">
        <v>5</v>
      </c>
    </row>
    <row r="18117" spans="1:2" x14ac:dyDescent="0.3">
      <c r="A18117" t="s">
        <v>18122</v>
      </c>
      <c r="B18117" t="s">
        <v>5</v>
      </c>
    </row>
    <row r="18118" spans="1:2" x14ac:dyDescent="0.3">
      <c r="A18118" t="s">
        <v>18123</v>
      </c>
      <c r="B18118" t="s">
        <v>5</v>
      </c>
    </row>
    <row r="18119" spans="1:2" x14ac:dyDescent="0.3">
      <c r="A18119" t="s">
        <v>18124</v>
      </c>
      <c r="B18119" t="s">
        <v>15</v>
      </c>
    </row>
    <row r="18120" spans="1:2" x14ac:dyDescent="0.3">
      <c r="A18120" t="s">
        <v>18125</v>
      </c>
      <c r="B18120" t="s">
        <v>18</v>
      </c>
    </row>
    <row r="18121" spans="1:2" x14ac:dyDescent="0.3">
      <c r="A18121" t="s">
        <v>18126</v>
      </c>
      <c r="B18121" t="s">
        <v>18</v>
      </c>
    </row>
    <row r="18122" spans="1:2" x14ac:dyDescent="0.3">
      <c r="A18122" t="s">
        <v>18127</v>
      </c>
      <c r="B18122" t="s">
        <v>3</v>
      </c>
    </row>
    <row r="18123" spans="1:2" x14ac:dyDescent="0.3">
      <c r="A18123" t="s">
        <v>18128</v>
      </c>
      <c r="B18123" t="s">
        <v>15</v>
      </c>
    </row>
    <row r="18124" spans="1:2" x14ac:dyDescent="0.3">
      <c r="A18124" t="s">
        <v>18129</v>
      </c>
      <c r="B18124" t="s">
        <v>9</v>
      </c>
    </row>
    <row r="18125" spans="1:2" x14ac:dyDescent="0.3">
      <c r="A18125" t="s">
        <v>18130</v>
      </c>
      <c r="B18125" t="s">
        <v>9</v>
      </c>
    </row>
    <row r="18126" spans="1:2" x14ac:dyDescent="0.3">
      <c r="A18126" t="s">
        <v>18131</v>
      </c>
      <c r="B18126" t="s">
        <v>15</v>
      </c>
    </row>
    <row r="18127" spans="1:2" x14ac:dyDescent="0.3">
      <c r="A18127" t="s">
        <v>18132</v>
      </c>
      <c r="B18127" t="s">
        <v>15</v>
      </c>
    </row>
    <row r="18128" spans="1:2" x14ac:dyDescent="0.3">
      <c r="A18128" t="s">
        <v>18133</v>
      </c>
      <c r="B18128" t="s">
        <v>18</v>
      </c>
    </row>
    <row r="18129" spans="1:2" x14ac:dyDescent="0.3">
      <c r="A18129" t="s">
        <v>18134</v>
      </c>
      <c r="B18129" t="s">
        <v>9</v>
      </c>
    </row>
    <row r="18130" spans="1:2" x14ac:dyDescent="0.3">
      <c r="A18130" t="s">
        <v>18135</v>
      </c>
      <c r="B18130" t="s">
        <v>5</v>
      </c>
    </row>
    <row r="18131" spans="1:2" x14ac:dyDescent="0.3">
      <c r="A18131" t="s">
        <v>18136</v>
      </c>
      <c r="B18131" t="s">
        <v>5</v>
      </c>
    </row>
    <row r="18132" spans="1:2" x14ac:dyDescent="0.3">
      <c r="A18132" t="s">
        <v>18137</v>
      </c>
      <c r="B18132" t="s">
        <v>3</v>
      </c>
    </row>
    <row r="18133" spans="1:2" x14ac:dyDescent="0.3">
      <c r="A18133" t="s">
        <v>18138</v>
      </c>
      <c r="B18133" t="s">
        <v>3</v>
      </c>
    </row>
    <row r="18134" spans="1:2" x14ac:dyDescent="0.3">
      <c r="A18134" t="s">
        <v>18139</v>
      </c>
      <c r="B18134" t="s">
        <v>15</v>
      </c>
    </row>
    <row r="18135" spans="1:2" x14ac:dyDescent="0.3">
      <c r="A18135" t="s">
        <v>18140</v>
      </c>
      <c r="B18135" t="s">
        <v>18</v>
      </c>
    </row>
    <row r="18136" spans="1:2" x14ac:dyDescent="0.3">
      <c r="A18136" t="s">
        <v>18141</v>
      </c>
      <c r="B18136" t="s">
        <v>5</v>
      </c>
    </row>
    <row r="18137" spans="1:2" x14ac:dyDescent="0.3">
      <c r="A18137" t="s">
        <v>18142</v>
      </c>
      <c r="B18137" t="s">
        <v>9</v>
      </c>
    </row>
    <row r="18138" spans="1:2" x14ac:dyDescent="0.3">
      <c r="A18138" t="s">
        <v>18143</v>
      </c>
      <c r="B18138" t="s">
        <v>18</v>
      </c>
    </row>
    <row r="18139" spans="1:2" x14ac:dyDescent="0.3">
      <c r="A18139" t="s">
        <v>18144</v>
      </c>
      <c r="B18139" t="s">
        <v>3</v>
      </c>
    </row>
    <row r="18140" spans="1:2" x14ac:dyDescent="0.3">
      <c r="A18140" t="s">
        <v>18145</v>
      </c>
      <c r="B18140" t="s">
        <v>5</v>
      </c>
    </row>
    <row r="18141" spans="1:2" x14ac:dyDescent="0.3">
      <c r="A18141" t="s">
        <v>18146</v>
      </c>
      <c r="B18141" t="s">
        <v>5</v>
      </c>
    </row>
    <row r="18142" spans="1:2" x14ac:dyDescent="0.3">
      <c r="A18142" t="s">
        <v>18147</v>
      </c>
      <c r="B18142" t="s">
        <v>15</v>
      </c>
    </row>
    <row r="18143" spans="1:2" x14ac:dyDescent="0.3">
      <c r="A18143" t="s">
        <v>18148</v>
      </c>
      <c r="B18143" t="s">
        <v>18</v>
      </c>
    </row>
    <row r="18144" spans="1:2" x14ac:dyDescent="0.3">
      <c r="A18144" t="s">
        <v>18149</v>
      </c>
      <c r="B18144" t="s">
        <v>5</v>
      </c>
    </row>
    <row r="18145" spans="1:2" x14ac:dyDescent="0.3">
      <c r="A18145" t="s">
        <v>18150</v>
      </c>
      <c r="B18145" t="s">
        <v>9</v>
      </c>
    </row>
    <row r="18146" spans="1:2" x14ac:dyDescent="0.3">
      <c r="A18146" t="s">
        <v>18151</v>
      </c>
      <c r="B18146" t="s">
        <v>5</v>
      </c>
    </row>
    <row r="18147" spans="1:2" x14ac:dyDescent="0.3">
      <c r="A18147" t="s">
        <v>18152</v>
      </c>
      <c r="B18147" t="s">
        <v>15</v>
      </c>
    </row>
    <row r="18148" spans="1:2" x14ac:dyDescent="0.3">
      <c r="A18148" t="s">
        <v>18153</v>
      </c>
      <c r="B18148" t="s">
        <v>3</v>
      </c>
    </row>
    <row r="18149" spans="1:2" x14ac:dyDescent="0.3">
      <c r="A18149" t="s">
        <v>18154</v>
      </c>
      <c r="B18149" t="s">
        <v>5</v>
      </c>
    </row>
    <row r="18150" spans="1:2" x14ac:dyDescent="0.3">
      <c r="A18150" t="s">
        <v>18155</v>
      </c>
      <c r="B18150" t="s">
        <v>9</v>
      </c>
    </row>
    <row r="18151" spans="1:2" x14ac:dyDescent="0.3">
      <c r="A18151" t="s">
        <v>18156</v>
      </c>
      <c r="B18151" t="s">
        <v>5</v>
      </c>
    </row>
    <row r="18152" spans="1:2" x14ac:dyDescent="0.3">
      <c r="A18152" t="s">
        <v>18157</v>
      </c>
      <c r="B18152" t="s">
        <v>5</v>
      </c>
    </row>
    <row r="18153" spans="1:2" x14ac:dyDescent="0.3">
      <c r="A18153" t="s">
        <v>18158</v>
      </c>
      <c r="B18153" t="s">
        <v>3</v>
      </c>
    </row>
    <row r="18154" spans="1:2" x14ac:dyDescent="0.3">
      <c r="A18154" t="s">
        <v>18159</v>
      </c>
      <c r="B18154" t="s">
        <v>5</v>
      </c>
    </row>
    <row r="18155" spans="1:2" x14ac:dyDescent="0.3">
      <c r="A18155" t="s">
        <v>18160</v>
      </c>
      <c r="B18155" t="s">
        <v>15</v>
      </c>
    </row>
    <row r="18156" spans="1:2" x14ac:dyDescent="0.3">
      <c r="A18156" t="s">
        <v>18161</v>
      </c>
      <c r="B18156" t="s">
        <v>3</v>
      </c>
    </row>
    <row r="18157" spans="1:2" x14ac:dyDescent="0.3">
      <c r="A18157" t="s">
        <v>18162</v>
      </c>
      <c r="B18157" t="s">
        <v>15</v>
      </c>
    </row>
    <row r="18158" spans="1:2" x14ac:dyDescent="0.3">
      <c r="A18158" t="s">
        <v>18163</v>
      </c>
      <c r="B18158" t="s">
        <v>3</v>
      </c>
    </row>
    <row r="18159" spans="1:2" x14ac:dyDescent="0.3">
      <c r="A18159" t="s">
        <v>18164</v>
      </c>
      <c r="B18159" t="s">
        <v>3</v>
      </c>
    </row>
    <row r="18160" spans="1:2" x14ac:dyDescent="0.3">
      <c r="A18160" t="s">
        <v>18165</v>
      </c>
      <c r="B18160" t="s">
        <v>3</v>
      </c>
    </row>
    <row r="18161" spans="1:2" x14ac:dyDescent="0.3">
      <c r="A18161" t="s">
        <v>18166</v>
      </c>
      <c r="B18161" t="s">
        <v>5</v>
      </c>
    </row>
    <row r="18162" spans="1:2" x14ac:dyDescent="0.3">
      <c r="A18162" t="s">
        <v>18167</v>
      </c>
      <c r="B18162" t="s">
        <v>3</v>
      </c>
    </row>
    <row r="18163" spans="1:2" x14ac:dyDescent="0.3">
      <c r="A18163" t="s">
        <v>18168</v>
      </c>
      <c r="B18163" t="s">
        <v>15</v>
      </c>
    </row>
    <row r="18164" spans="1:2" x14ac:dyDescent="0.3">
      <c r="A18164" t="s">
        <v>18169</v>
      </c>
      <c r="B18164" t="s">
        <v>15</v>
      </c>
    </row>
    <row r="18165" spans="1:2" x14ac:dyDescent="0.3">
      <c r="A18165" t="s">
        <v>18170</v>
      </c>
      <c r="B18165" t="s">
        <v>3</v>
      </c>
    </row>
    <row r="18166" spans="1:2" x14ac:dyDescent="0.3">
      <c r="A18166" t="s">
        <v>18171</v>
      </c>
      <c r="B18166" t="s">
        <v>15</v>
      </c>
    </row>
    <row r="18167" spans="1:2" x14ac:dyDescent="0.3">
      <c r="A18167" t="s">
        <v>18172</v>
      </c>
      <c r="B18167" t="s">
        <v>15</v>
      </c>
    </row>
    <row r="18168" spans="1:2" x14ac:dyDescent="0.3">
      <c r="A18168" t="s">
        <v>18173</v>
      </c>
      <c r="B18168" t="s">
        <v>5</v>
      </c>
    </row>
    <row r="18169" spans="1:2" x14ac:dyDescent="0.3">
      <c r="A18169" t="s">
        <v>18174</v>
      </c>
      <c r="B18169" t="s">
        <v>18</v>
      </c>
    </row>
    <row r="18170" spans="1:2" x14ac:dyDescent="0.3">
      <c r="A18170" t="s">
        <v>18175</v>
      </c>
      <c r="B18170" t="s">
        <v>18</v>
      </c>
    </row>
    <row r="18171" spans="1:2" x14ac:dyDescent="0.3">
      <c r="A18171" t="s">
        <v>18176</v>
      </c>
      <c r="B18171" t="s">
        <v>9</v>
      </c>
    </row>
    <row r="18172" spans="1:2" x14ac:dyDescent="0.3">
      <c r="A18172" t="s">
        <v>18177</v>
      </c>
      <c r="B18172" t="s">
        <v>18</v>
      </c>
    </row>
    <row r="18173" spans="1:2" x14ac:dyDescent="0.3">
      <c r="A18173" t="s">
        <v>18178</v>
      </c>
      <c r="B18173" t="s">
        <v>5</v>
      </c>
    </row>
    <row r="18174" spans="1:2" x14ac:dyDescent="0.3">
      <c r="A18174" t="s">
        <v>18179</v>
      </c>
      <c r="B18174" t="s">
        <v>15</v>
      </c>
    </row>
    <row r="18175" spans="1:2" x14ac:dyDescent="0.3">
      <c r="A18175" t="s">
        <v>18180</v>
      </c>
      <c r="B18175" t="s">
        <v>5</v>
      </c>
    </row>
    <row r="18176" spans="1:2" x14ac:dyDescent="0.3">
      <c r="A18176" t="s">
        <v>18181</v>
      </c>
      <c r="B18176" t="s">
        <v>5</v>
      </c>
    </row>
    <row r="18177" spans="1:2" x14ac:dyDescent="0.3">
      <c r="A18177" t="s">
        <v>18182</v>
      </c>
      <c r="B18177" t="s">
        <v>5</v>
      </c>
    </row>
    <row r="18178" spans="1:2" x14ac:dyDescent="0.3">
      <c r="A18178" t="s">
        <v>18183</v>
      </c>
      <c r="B18178" t="s">
        <v>3</v>
      </c>
    </row>
    <row r="18179" spans="1:2" x14ac:dyDescent="0.3">
      <c r="A18179" t="s">
        <v>18184</v>
      </c>
      <c r="B18179" t="s">
        <v>5</v>
      </c>
    </row>
    <row r="18180" spans="1:2" x14ac:dyDescent="0.3">
      <c r="A18180" t="s">
        <v>18185</v>
      </c>
      <c r="B18180" t="s">
        <v>15</v>
      </c>
    </row>
    <row r="18181" spans="1:2" x14ac:dyDescent="0.3">
      <c r="A18181" t="s">
        <v>18186</v>
      </c>
      <c r="B18181" t="s">
        <v>3</v>
      </c>
    </row>
    <row r="18182" spans="1:2" x14ac:dyDescent="0.3">
      <c r="A18182" t="s">
        <v>18187</v>
      </c>
      <c r="B18182" t="s">
        <v>3</v>
      </c>
    </row>
    <row r="18183" spans="1:2" x14ac:dyDescent="0.3">
      <c r="A18183" t="s">
        <v>18188</v>
      </c>
      <c r="B18183" t="s">
        <v>18</v>
      </c>
    </row>
    <row r="18184" spans="1:2" x14ac:dyDescent="0.3">
      <c r="A18184" t="s">
        <v>18189</v>
      </c>
      <c r="B18184" t="s">
        <v>5</v>
      </c>
    </row>
    <row r="18185" spans="1:2" x14ac:dyDescent="0.3">
      <c r="A18185" t="s">
        <v>18190</v>
      </c>
      <c r="B18185" t="s">
        <v>3</v>
      </c>
    </row>
    <row r="18186" spans="1:2" x14ac:dyDescent="0.3">
      <c r="A18186" t="s">
        <v>18191</v>
      </c>
      <c r="B18186" t="s">
        <v>15</v>
      </c>
    </row>
    <row r="18187" spans="1:2" x14ac:dyDescent="0.3">
      <c r="A18187" t="s">
        <v>18192</v>
      </c>
      <c r="B18187" t="s">
        <v>3</v>
      </c>
    </row>
    <row r="18188" spans="1:2" x14ac:dyDescent="0.3">
      <c r="A18188" t="s">
        <v>18193</v>
      </c>
      <c r="B18188" t="s">
        <v>9</v>
      </c>
    </row>
    <row r="18189" spans="1:2" x14ac:dyDescent="0.3">
      <c r="A18189" t="s">
        <v>18194</v>
      </c>
      <c r="B18189" t="s">
        <v>18</v>
      </c>
    </row>
    <row r="18190" spans="1:2" x14ac:dyDescent="0.3">
      <c r="A18190" t="s">
        <v>18195</v>
      </c>
      <c r="B18190" t="s">
        <v>5</v>
      </c>
    </row>
    <row r="18191" spans="1:2" x14ac:dyDescent="0.3">
      <c r="A18191" t="s">
        <v>18196</v>
      </c>
      <c r="B18191" t="s">
        <v>18</v>
      </c>
    </row>
    <row r="18192" spans="1:2" x14ac:dyDescent="0.3">
      <c r="A18192" t="s">
        <v>18197</v>
      </c>
      <c r="B18192" t="s">
        <v>15</v>
      </c>
    </row>
    <row r="18193" spans="1:2" x14ac:dyDescent="0.3">
      <c r="A18193" t="s">
        <v>18198</v>
      </c>
      <c r="B18193" t="s">
        <v>18</v>
      </c>
    </row>
    <row r="18194" spans="1:2" x14ac:dyDescent="0.3">
      <c r="A18194" t="s">
        <v>18199</v>
      </c>
      <c r="B18194" t="s">
        <v>15</v>
      </c>
    </row>
    <row r="18195" spans="1:2" x14ac:dyDescent="0.3">
      <c r="A18195" t="s">
        <v>18200</v>
      </c>
      <c r="B18195" t="s">
        <v>9</v>
      </c>
    </row>
    <row r="18196" spans="1:2" x14ac:dyDescent="0.3">
      <c r="A18196" t="s">
        <v>18201</v>
      </c>
      <c r="B18196" t="s">
        <v>18</v>
      </c>
    </row>
    <row r="18197" spans="1:2" x14ac:dyDescent="0.3">
      <c r="A18197" t="s">
        <v>18202</v>
      </c>
      <c r="B18197" t="s">
        <v>5</v>
      </c>
    </row>
    <row r="18198" spans="1:2" x14ac:dyDescent="0.3">
      <c r="A18198" t="s">
        <v>18203</v>
      </c>
      <c r="B18198" t="s">
        <v>15</v>
      </c>
    </row>
    <row r="18199" spans="1:2" x14ac:dyDescent="0.3">
      <c r="A18199" t="s">
        <v>18204</v>
      </c>
      <c r="B18199" t="s">
        <v>5</v>
      </c>
    </row>
    <row r="18200" spans="1:2" x14ac:dyDescent="0.3">
      <c r="A18200" t="s">
        <v>18205</v>
      </c>
      <c r="B18200" t="s">
        <v>18</v>
      </c>
    </row>
    <row r="18201" spans="1:2" x14ac:dyDescent="0.3">
      <c r="A18201" t="s">
        <v>18206</v>
      </c>
      <c r="B18201" t="s">
        <v>3</v>
      </c>
    </row>
    <row r="18202" spans="1:2" x14ac:dyDescent="0.3">
      <c r="A18202" t="s">
        <v>18207</v>
      </c>
      <c r="B18202" t="s">
        <v>9</v>
      </c>
    </row>
    <row r="18203" spans="1:2" x14ac:dyDescent="0.3">
      <c r="A18203" t="s">
        <v>18208</v>
      </c>
      <c r="B18203" t="s">
        <v>9</v>
      </c>
    </row>
    <row r="18204" spans="1:2" x14ac:dyDescent="0.3">
      <c r="A18204" t="s">
        <v>18209</v>
      </c>
      <c r="B18204" t="s">
        <v>3</v>
      </c>
    </row>
    <row r="18205" spans="1:2" x14ac:dyDescent="0.3">
      <c r="A18205" t="s">
        <v>18210</v>
      </c>
      <c r="B18205" t="s">
        <v>9</v>
      </c>
    </row>
    <row r="18206" spans="1:2" x14ac:dyDescent="0.3">
      <c r="A18206" t="s">
        <v>18211</v>
      </c>
      <c r="B18206" t="s">
        <v>5</v>
      </c>
    </row>
    <row r="18207" spans="1:2" x14ac:dyDescent="0.3">
      <c r="A18207" t="s">
        <v>18212</v>
      </c>
      <c r="B18207" t="s">
        <v>3</v>
      </c>
    </row>
    <row r="18208" spans="1:2" x14ac:dyDescent="0.3">
      <c r="A18208" t="s">
        <v>18213</v>
      </c>
      <c r="B18208" t="s">
        <v>15</v>
      </c>
    </row>
    <row r="18209" spans="1:2" x14ac:dyDescent="0.3">
      <c r="A18209" t="s">
        <v>18214</v>
      </c>
      <c r="B18209" t="s">
        <v>3</v>
      </c>
    </row>
    <row r="18210" spans="1:2" x14ac:dyDescent="0.3">
      <c r="A18210" t="s">
        <v>18215</v>
      </c>
      <c r="B18210" t="s">
        <v>18</v>
      </c>
    </row>
    <row r="18211" spans="1:2" x14ac:dyDescent="0.3">
      <c r="A18211" t="s">
        <v>18216</v>
      </c>
      <c r="B18211" t="s">
        <v>5</v>
      </c>
    </row>
    <row r="18212" spans="1:2" x14ac:dyDescent="0.3">
      <c r="A18212" t="s">
        <v>18217</v>
      </c>
      <c r="B18212" t="s">
        <v>5</v>
      </c>
    </row>
    <row r="18213" spans="1:2" x14ac:dyDescent="0.3">
      <c r="A18213" t="s">
        <v>18218</v>
      </c>
      <c r="B18213" t="s">
        <v>5</v>
      </c>
    </row>
    <row r="18214" spans="1:2" x14ac:dyDescent="0.3">
      <c r="A18214" t="s">
        <v>18219</v>
      </c>
      <c r="B18214" t="s">
        <v>5</v>
      </c>
    </row>
    <row r="18215" spans="1:2" x14ac:dyDescent="0.3">
      <c r="A18215" t="s">
        <v>18220</v>
      </c>
      <c r="B18215" t="s">
        <v>18</v>
      </c>
    </row>
    <row r="18216" spans="1:2" x14ac:dyDescent="0.3">
      <c r="A18216" t="s">
        <v>18221</v>
      </c>
      <c r="B18216" t="s">
        <v>5</v>
      </c>
    </row>
    <row r="18217" spans="1:2" x14ac:dyDescent="0.3">
      <c r="A18217" t="s">
        <v>18222</v>
      </c>
      <c r="B18217" t="s">
        <v>18</v>
      </c>
    </row>
    <row r="18218" spans="1:2" x14ac:dyDescent="0.3">
      <c r="A18218" t="s">
        <v>18223</v>
      </c>
      <c r="B18218" t="s">
        <v>15</v>
      </c>
    </row>
    <row r="18219" spans="1:2" x14ac:dyDescent="0.3">
      <c r="A18219" t="s">
        <v>18224</v>
      </c>
      <c r="B18219" t="s">
        <v>15</v>
      </c>
    </row>
    <row r="18220" spans="1:2" x14ac:dyDescent="0.3">
      <c r="A18220" t="s">
        <v>18225</v>
      </c>
      <c r="B18220" t="s">
        <v>5</v>
      </c>
    </row>
    <row r="18221" spans="1:2" x14ac:dyDescent="0.3">
      <c r="A18221" t="s">
        <v>18226</v>
      </c>
      <c r="B18221" t="s">
        <v>3</v>
      </c>
    </row>
    <row r="18222" spans="1:2" x14ac:dyDescent="0.3">
      <c r="A18222" t="s">
        <v>18227</v>
      </c>
      <c r="B18222" t="s">
        <v>5</v>
      </c>
    </row>
    <row r="18223" spans="1:2" x14ac:dyDescent="0.3">
      <c r="A18223" t="s">
        <v>18228</v>
      </c>
      <c r="B18223" t="s">
        <v>5</v>
      </c>
    </row>
    <row r="18224" spans="1:2" x14ac:dyDescent="0.3">
      <c r="A18224" t="s">
        <v>18229</v>
      </c>
      <c r="B18224" t="s">
        <v>5</v>
      </c>
    </row>
    <row r="18225" spans="1:2" x14ac:dyDescent="0.3">
      <c r="A18225" t="s">
        <v>18230</v>
      </c>
      <c r="B18225" t="s">
        <v>5</v>
      </c>
    </row>
    <row r="18226" spans="1:2" x14ac:dyDescent="0.3">
      <c r="A18226" t="s">
        <v>18231</v>
      </c>
      <c r="B18226" t="s">
        <v>15</v>
      </c>
    </row>
    <row r="18227" spans="1:2" x14ac:dyDescent="0.3">
      <c r="A18227" t="s">
        <v>18232</v>
      </c>
      <c r="B18227" t="s">
        <v>5</v>
      </c>
    </row>
    <row r="18228" spans="1:2" x14ac:dyDescent="0.3">
      <c r="A18228" t="s">
        <v>18233</v>
      </c>
      <c r="B18228" t="s">
        <v>5</v>
      </c>
    </row>
    <row r="18229" spans="1:2" x14ac:dyDescent="0.3">
      <c r="A18229" t="s">
        <v>18234</v>
      </c>
      <c r="B18229" t="s">
        <v>5</v>
      </c>
    </row>
    <row r="18230" spans="1:2" x14ac:dyDescent="0.3">
      <c r="A18230" t="s">
        <v>18235</v>
      </c>
      <c r="B18230" t="s">
        <v>9</v>
      </c>
    </row>
    <row r="18231" spans="1:2" x14ac:dyDescent="0.3">
      <c r="A18231" t="s">
        <v>18236</v>
      </c>
      <c r="B18231" t="s">
        <v>15</v>
      </c>
    </row>
    <row r="18232" spans="1:2" x14ac:dyDescent="0.3">
      <c r="A18232" t="s">
        <v>18237</v>
      </c>
      <c r="B18232" t="s">
        <v>5</v>
      </c>
    </row>
    <row r="18233" spans="1:2" x14ac:dyDescent="0.3">
      <c r="A18233" t="s">
        <v>18238</v>
      </c>
      <c r="B18233" t="s">
        <v>9</v>
      </c>
    </row>
    <row r="18234" spans="1:2" x14ac:dyDescent="0.3">
      <c r="A18234" t="s">
        <v>18239</v>
      </c>
      <c r="B18234" t="s">
        <v>15</v>
      </c>
    </row>
    <row r="18235" spans="1:2" x14ac:dyDescent="0.3">
      <c r="A18235" t="s">
        <v>18240</v>
      </c>
      <c r="B18235" t="s">
        <v>18</v>
      </c>
    </row>
    <row r="18236" spans="1:2" x14ac:dyDescent="0.3">
      <c r="A18236" t="s">
        <v>18241</v>
      </c>
      <c r="B18236" t="s">
        <v>5</v>
      </c>
    </row>
    <row r="18237" spans="1:2" x14ac:dyDescent="0.3">
      <c r="A18237" t="s">
        <v>18242</v>
      </c>
      <c r="B18237" t="s">
        <v>3</v>
      </c>
    </row>
    <row r="18238" spans="1:2" x14ac:dyDescent="0.3">
      <c r="A18238" t="s">
        <v>18243</v>
      </c>
      <c r="B18238" t="s">
        <v>18</v>
      </c>
    </row>
    <row r="18239" spans="1:2" x14ac:dyDescent="0.3">
      <c r="A18239" t="s">
        <v>18244</v>
      </c>
      <c r="B18239" t="s">
        <v>9</v>
      </c>
    </row>
    <row r="18240" spans="1:2" x14ac:dyDescent="0.3">
      <c r="A18240" t="s">
        <v>18245</v>
      </c>
      <c r="B18240" t="s">
        <v>3</v>
      </c>
    </row>
    <row r="18241" spans="1:2" x14ac:dyDescent="0.3">
      <c r="A18241" t="s">
        <v>18246</v>
      </c>
      <c r="B18241" t="s">
        <v>15</v>
      </c>
    </row>
    <row r="18242" spans="1:2" x14ac:dyDescent="0.3">
      <c r="A18242" t="s">
        <v>18247</v>
      </c>
      <c r="B18242" t="s">
        <v>5</v>
      </c>
    </row>
    <row r="18243" spans="1:2" x14ac:dyDescent="0.3">
      <c r="A18243" t="s">
        <v>18248</v>
      </c>
      <c r="B18243" t="s">
        <v>3</v>
      </c>
    </row>
    <row r="18244" spans="1:2" x14ac:dyDescent="0.3">
      <c r="A18244" t="s">
        <v>18249</v>
      </c>
      <c r="B18244" t="s">
        <v>15</v>
      </c>
    </row>
    <row r="18245" spans="1:2" x14ac:dyDescent="0.3">
      <c r="A18245" t="s">
        <v>18250</v>
      </c>
      <c r="B18245" t="s">
        <v>18</v>
      </c>
    </row>
    <row r="18246" spans="1:2" x14ac:dyDescent="0.3">
      <c r="A18246" t="s">
        <v>18251</v>
      </c>
      <c r="B18246" t="s">
        <v>15</v>
      </c>
    </row>
    <row r="18247" spans="1:2" x14ac:dyDescent="0.3">
      <c r="A18247" t="s">
        <v>18252</v>
      </c>
      <c r="B18247" t="s">
        <v>18</v>
      </c>
    </row>
    <row r="18248" spans="1:2" x14ac:dyDescent="0.3">
      <c r="A18248" t="s">
        <v>18253</v>
      </c>
      <c r="B18248" t="s">
        <v>5</v>
      </c>
    </row>
    <row r="18249" spans="1:2" x14ac:dyDescent="0.3">
      <c r="A18249" t="s">
        <v>18254</v>
      </c>
      <c r="B18249" t="s">
        <v>18</v>
      </c>
    </row>
    <row r="18250" spans="1:2" x14ac:dyDescent="0.3">
      <c r="A18250" t="s">
        <v>18255</v>
      </c>
      <c r="B18250" t="s">
        <v>15</v>
      </c>
    </row>
    <row r="18251" spans="1:2" x14ac:dyDescent="0.3">
      <c r="A18251" t="s">
        <v>18256</v>
      </c>
      <c r="B18251" t="s">
        <v>3</v>
      </c>
    </row>
    <row r="18252" spans="1:2" x14ac:dyDescent="0.3">
      <c r="A18252" t="s">
        <v>18257</v>
      </c>
      <c r="B18252" t="s">
        <v>15</v>
      </c>
    </row>
    <row r="18253" spans="1:2" x14ac:dyDescent="0.3">
      <c r="A18253" t="s">
        <v>18258</v>
      </c>
      <c r="B18253" t="s">
        <v>18</v>
      </c>
    </row>
    <row r="18254" spans="1:2" x14ac:dyDescent="0.3">
      <c r="A18254" t="s">
        <v>18259</v>
      </c>
      <c r="B18254" t="s">
        <v>3</v>
      </c>
    </row>
    <row r="18255" spans="1:2" x14ac:dyDescent="0.3">
      <c r="A18255" t="s">
        <v>18260</v>
      </c>
      <c r="B18255" t="s">
        <v>18</v>
      </c>
    </row>
    <row r="18256" spans="1:2" x14ac:dyDescent="0.3">
      <c r="A18256" t="s">
        <v>18261</v>
      </c>
      <c r="B18256" t="s">
        <v>3</v>
      </c>
    </row>
    <row r="18257" spans="1:2" x14ac:dyDescent="0.3">
      <c r="A18257" t="s">
        <v>18262</v>
      </c>
      <c r="B18257" t="s">
        <v>5</v>
      </c>
    </row>
    <row r="18258" spans="1:2" x14ac:dyDescent="0.3">
      <c r="A18258" t="s">
        <v>18263</v>
      </c>
      <c r="B18258" t="s">
        <v>15</v>
      </c>
    </row>
    <row r="18259" spans="1:2" x14ac:dyDescent="0.3">
      <c r="A18259" t="s">
        <v>18264</v>
      </c>
      <c r="B18259" t="s">
        <v>18</v>
      </c>
    </row>
    <row r="18260" spans="1:2" x14ac:dyDescent="0.3">
      <c r="A18260" t="s">
        <v>18265</v>
      </c>
      <c r="B18260" t="s">
        <v>15</v>
      </c>
    </row>
    <row r="18261" spans="1:2" x14ac:dyDescent="0.3">
      <c r="A18261" t="s">
        <v>18266</v>
      </c>
      <c r="B18261" t="s">
        <v>5</v>
      </c>
    </row>
    <row r="18262" spans="1:2" x14ac:dyDescent="0.3">
      <c r="A18262" t="s">
        <v>18267</v>
      </c>
      <c r="B18262" t="s">
        <v>18</v>
      </c>
    </row>
    <row r="18263" spans="1:2" x14ac:dyDescent="0.3">
      <c r="A18263" t="s">
        <v>18268</v>
      </c>
      <c r="B18263" t="s">
        <v>15</v>
      </c>
    </row>
    <row r="18264" spans="1:2" x14ac:dyDescent="0.3">
      <c r="A18264" t="s">
        <v>18269</v>
      </c>
      <c r="B18264" t="s">
        <v>15</v>
      </c>
    </row>
    <row r="18265" spans="1:2" x14ac:dyDescent="0.3">
      <c r="A18265" t="s">
        <v>18270</v>
      </c>
      <c r="B18265" t="s">
        <v>3</v>
      </c>
    </row>
    <row r="18266" spans="1:2" x14ac:dyDescent="0.3">
      <c r="A18266" t="s">
        <v>18271</v>
      </c>
      <c r="B18266" t="s">
        <v>15</v>
      </c>
    </row>
    <row r="18267" spans="1:2" x14ac:dyDescent="0.3">
      <c r="A18267" t="s">
        <v>18272</v>
      </c>
      <c r="B18267" t="s">
        <v>3</v>
      </c>
    </row>
    <row r="18268" spans="1:2" x14ac:dyDescent="0.3">
      <c r="A18268" t="s">
        <v>18273</v>
      </c>
      <c r="B18268" t="s">
        <v>15</v>
      </c>
    </row>
    <row r="18269" spans="1:2" x14ac:dyDescent="0.3">
      <c r="A18269" t="s">
        <v>18274</v>
      </c>
      <c r="B18269" t="s">
        <v>3</v>
      </c>
    </row>
    <row r="18270" spans="1:2" x14ac:dyDescent="0.3">
      <c r="A18270" t="s">
        <v>18275</v>
      </c>
      <c r="B18270" t="s">
        <v>18</v>
      </c>
    </row>
    <row r="18271" spans="1:2" x14ac:dyDescent="0.3">
      <c r="A18271" t="s">
        <v>18276</v>
      </c>
      <c r="B18271" t="s">
        <v>3</v>
      </c>
    </row>
    <row r="18272" spans="1:2" x14ac:dyDescent="0.3">
      <c r="A18272" t="s">
        <v>18277</v>
      </c>
      <c r="B18272" t="s">
        <v>9</v>
      </c>
    </row>
    <row r="18273" spans="1:2" x14ac:dyDescent="0.3">
      <c r="A18273" t="s">
        <v>18278</v>
      </c>
      <c r="B18273" t="s">
        <v>5</v>
      </c>
    </row>
    <row r="18274" spans="1:2" x14ac:dyDescent="0.3">
      <c r="A18274" t="s">
        <v>18279</v>
      </c>
      <c r="B18274" t="s">
        <v>9</v>
      </c>
    </row>
    <row r="18275" spans="1:2" x14ac:dyDescent="0.3">
      <c r="A18275" t="s">
        <v>18280</v>
      </c>
      <c r="B18275" t="s">
        <v>15</v>
      </c>
    </row>
    <row r="18276" spans="1:2" x14ac:dyDescent="0.3">
      <c r="A18276" t="s">
        <v>18281</v>
      </c>
      <c r="B18276" t="s">
        <v>5</v>
      </c>
    </row>
    <row r="18277" spans="1:2" x14ac:dyDescent="0.3">
      <c r="A18277" t="s">
        <v>18282</v>
      </c>
      <c r="B18277" t="s">
        <v>15</v>
      </c>
    </row>
    <row r="18278" spans="1:2" x14ac:dyDescent="0.3">
      <c r="A18278" t="s">
        <v>18283</v>
      </c>
      <c r="B18278" t="s">
        <v>3</v>
      </c>
    </row>
    <row r="18279" spans="1:2" x14ac:dyDescent="0.3">
      <c r="A18279" t="s">
        <v>18284</v>
      </c>
      <c r="B18279" t="s">
        <v>18</v>
      </c>
    </row>
    <row r="18280" spans="1:2" x14ac:dyDescent="0.3">
      <c r="A18280" t="s">
        <v>18285</v>
      </c>
      <c r="B18280" t="s">
        <v>5</v>
      </c>
    </row>
    <row r="18281" spans="1:2" x14ac:dyDescent="0.3">
      <c r="A18281" t="s">
        <v>18286</v>
      </c>
      <c r="B18281" t="s">
        <v>5</v>
      </c>
    </row>
    <row r="18282" spans="1:2" x14ac:dyDescent="0.3">
      <c r="A18282" t="s">
        <v>18287</v>
      </c>
      <c r="B18282" t="s">
        <v>9</v>
      </c>
    </row>
    <row r="18283" spans="1:2" x14ac:dyDescent="0.3">
      <c r="A18283" t="s">
        <v>18288</v>
      </c>
      <c r="B18283" t="s">
        <v>3</v>
      </c>
    </row>
    <row r="18284" spans="1:2" x14ac:dyDescent="0.3">
      <c r="A18284" t="s">
        <v>18289</v>
      </c>
      <c r="B18284" t="s">
        <v>9</v>
      </c>
    </row>
    <row r="18285" spans="1:2" x14ac:dyDescent="0.3">
      <c r="A18285" t="s">
        <v>18290</v>
      </c>
      <c r="B18285" t="s">
        <v>18</v>
      </c>
    </row>
    <row r="18286" spans="1:2" x14ac:dyDescent="0.3">
      <c r="A18286" t="s">
        <v>18291</v>
      </c>
      <c r="B18286" t="s">
        <v>15</v>
      </c>
    </row>
    <row r="18287" spans="1:2" x14ac:dyDescent="0.3">
      <c r="A18287" t="s">
        <v>18292</v>
      </c>
      <c r="B18287" t="s">
        <v>3</v>
      </c>
    </row>
    <row r="18288" spans="1:2" x14ac:dyDescent="0.3">
      <c r="A18288" t="s">
        <v>18293</v>
      </c>
      <c r="B18288" t="s">
        <v>15</v>
      </c>
    </row>
    <row r="18289" spans="1:2" x14ac:dyDescent="0.3">
      <c r="A18289" t="s">
        <v>18294</v>
      </c>
      <c r="B18289" t="s">
        <v>15</v>
      </c>
    </row>
    <row r="18290" spans="1:2" x14ac:dyDescent="0.3">
      <c r="A18290" t="s">
        <v>18295</v>
      </c>
      <c r="B18290" t="s">
        <v>15</v>
      </c>
    </row>
    <row r="18291" spans="1:2" x14ac:dyDescent="0.3">
      <c r="A18291" t="s">
        <v>18296</v>
      </c>
      <c r="B18291" t="s">
        <v>5</v>
      </c>
    </row>
    <row r="18292" spans="1:2" x14ac:dyDescent="0.3">
      <c r="A18292" t="s">
        <v>18297</v>
      </c>
      <c r="B18292" t="s">
        <v>5</v>
      </c>
    </row>
    <row r="18293" spans="1:2" x14ac:dyDescent="0.3">
      <c r="A18293" t="s">
        <v>18298</v>
      </c>
      <c r="B18293" t="s">
        <v>5</v>
      </c>
    </row>
    <row r="18294" spans="1:2" x14ac:dyDescent="0.3">
      <c r="A18294" t="s">
        <v>18299</v>
      </c>
      <c r="B18294" t="s">
        <v>5</v>
      </c>
    </row>
    <row r="18295" spans="1:2" x14ac:dyDescent="0.3">
      <c r="A18295" t="s">
        <v>18300</v>
      </c>
      <c r="B18295" t="s">
        <v>5</v>
      </c>
    </row>
    <row r="18296" spans="1:2" x14ac:dyDescent="0.3">
      <c r="A18296" t="s">
        <v>18301</v>
      </c>
      <c r="B18296" t="s">
        <v>18</v>
      </c>
    </row>
    <row r="18297" spans="1:2" x14ac:dyDescent="0.3">
      <c r="A18297" t="s">
        <v>18302</v>
      </c>
      <c r="B18297" t="s">
        <v>18</v>
      </c>
    </row>
    <row r="18298" spans="1:2" x14ac:dyDescent="0.3">
      <c r="A18298" t="s">
        <v>18303</v>
      </c>
      <c r="B18298" t="s">
        <v>9</v>
      </c>
    </row>
    <row r="18299" spans="1:2" x14ac:dyDescent="0.3">
      <c r="A18299" t="s">
        <v>18304</v>
      </c>
      <c r="B18299" t="s">
        <v>5</v>
      </c>
    </row>
    <row r="18300" spans="1:2" x14ac:dyDescent="0.3">
      <c r="A18300" t="s">
        <v>18305</v>
      </c>
      <c r="B18300" t="s">
        <v>5</v>
      </c>
    </row>
    <row r="18301" spans="1:2" x14ac:dyDescent="0.3">
      <c r="A18301" t="s">
        <v>18306</v>
      </c>
      <c r="B18301" t="s">
        <v>3</v>
      </c>
    </row>
    <row r="18302" spans="1:2" x14ac:dyDescent="0.3">
      <c r="A18302" t="s">
        <v>18307</v>
      </c>
      <c r="B18302" t="s">
        <v>3</v>
      </c>
    </row>
    <row r="18303" spans="1:2" x14ac:dyDescent="0.3">
      <c r="A18303" t="s">
        <v>18308</v>
      </c>
      <c r="B18303" t="s">
        <v>18</v>
      </c>
    </row>
    <row r="18304" spans="1:2" x14ac:dyDescent="0.3">
      <c r="A18304" t="s">
        <v>18309</v>
      </c>
      <c r="B18304" t="s">
        <v>15</v>
      </c>
    </row>
    <row r="18305" spans="1:2" x14ac:dyDescent="0.3">
      <c r="A18305" t="s">
        <v>18310</v>
      </c>
      <c r="B18305" t="s">
        <v>3</v>
      </c>
    </row>
    <row r="18306" spans="1:2" x14ac:dyDescent="0.3">
      <c r="A18306" t="s">
        <v>18311</v>
      </c>
      <c r="B18306" t="s">
        <v>18</v>
      </c>
    </row>
    <row r="18307" spans="1:2" x14ac:dyDescent="0.3">
      <c r="A18307" t="s">
        <v>18312</v>
      </c>
      <c r="B18307" t="s">
        <v>9</v>
      </c>
    </row>
    <row r="18308" spans="1:2" x14ac:dyDescent="0.3">
      <c r="A18308" t="s">
        <v>18313</v>
      </c>
      <c r="B18308" t="s">
        <v>3</v>
      </c>
    </row>
    <row r="18309" spans="1:2" x14ac:dyDescent="0.3">
      <c r="A18309" t="s">
        <v>18314</v>
      </c>
      <c r="B18309" t="s">
        <v>3</v>
      </c>
    </row>
    <row r="18310" spans="1:2" x14ac:dyDescent="0.3">
      <c r="A18310" t="s">
        <v>18315</v>
      </c>
      <c r="B18310" t="s">
        <v>15</v>
      </c>
    </row>
    <row r="18311" spans="1:2" x14ac:dyDescent="0.3">
      <c r="A18311" t="s">
        <v>18316</v>
      </c>
      <c r="B18311" t="s">
        <v>18</v>
      </c>
    </row>
    <row r="18312" spans="1:2" x14ac:dyDescent="0.3">
      <c r="A18312" t="s">
        <v>18317</v>
      </c>
      <c r="B18312" t="s">
        <v>18</v>
      </c>
    </row>
    <row r="18313" spans="1:2" x14ac:dyDescent="0.3">
      <c r="A18313" t="s">
        <v>18318</v>
      </c>
      <c r="B18313" t="s">
        <v>5</v>
      </c>
    </row>
    <row r="18314" spans="1:2" x14ac:dyDescent="0.3">
      <c r="A18314" t="s">
        <v>18319</v>
      </c>
      <c r="B18314" t="s">
        <v>18</v>
      </c>
    </row>
    <row r="18315" spans="1:2" x14ac:dyDescent="0.3">
      <c r="A18315" t="s">
        <v>18320</v>
      </c>
      <c r="B18315" t="s">
        <v>15</v>
      </c>
    </row>
    <row r="18316" spans="1:2" x14ac:dyDescent="0.3">
      <c r="A18316" t="s">
        <v>18321</v>
      </c>
      <c r="B18316" t="s">
        <v>18</v>
      </c>
    </row>
    <row r="18317" spans="1:2" x14ac:dyDescent="0.3">
      <c r="A18317" t="s">
        <v>18322</v>
      </c>
      <c r="B18317" t="s">
        <v>9</v>
      </c>
    </row>
    <row r="18318" spans="1:2" x14ac:dyDescent="0.3">
      <c r="A18318" t="s">
        <v>18323</v>
      </c>
      <c r="B18318" t="s">
        <v>15</v>
      </c>
    </row>
    <row r="18319" spans="1:2" x14ac:dyDescent="0.3">
      <c r="A18319" t="s">
        <v>18324</v>
      </c>
      <c r="B18319" t="s">
        <v>15</v>
      </c>
    </row>
    <row r="18320" spans="1:2" x14ac:dyDescent="0.3">
      <c r="A18320" t="s">
        <v>18325</v>
      </c>
      <c r="B18320" t="s">
        <v>3</v>
      </c>
    </row>
    <row r="18321" spans="1:2" x14ac:dyDescent="0.3">
      <c r="A18321" t="s">
        <v>18326</v>
      </c>
      <c r="B18321" t="s">
        <v>5</v>
      </c>
    </row>
    <row r="18322" spans="1:2" x14ac:dyDescent="0.3">
      <c r="A18322" t="s">
        <v>18327</v>
      </c>
      <c r="B18322" t="s">
        <v>3</v>
      </c>
    </row>
    <row r="18323" spans="1:2" x14ac:dyDescent="0.3">
      <c r="A18323" t="s">
        <v>18328</v>
      </c>
      <c r="B18323" t="s">
        <v>18</v>
      </c>
    </row>
    <row r="18324" spans="1:2" x14ac:dyDescent="0.3">
      <c r="A18324" t="s">
        <v>18329</v>
      </c>
      <c r="B18324" t="s">
        <v>9</v>
      </c>
    </row>
    <row r="18325" spans="1:2" x14ac:dyDescent="0.3">
      <c r="A18325" t="s">
        <v>18330</v>
      </c>
      <c r="B18325" t="s">
        <v>9</v>
      </c>
    </row>
    <row r="18326" spans="1:2" x14ac:dyDescent="0.3">
      <c r="A18326" t="s">
        <v>18331</v>
      </c>
      <c r="B18326" t="s">
        <v>9</v>
      </c>
    </row>
    <row r="18327" spans="1:2" x14ac:dyDescent="0.3">
      <c r="A18327" t="s">
        <v>18332</v>
      </c>
      <c r="B18327" t="s">
        <v>3</v>
      </c>
    </row>
    <row r="18328" spans="1:2" x14ac:dyDescent="0.3">
      <c r="A18328" t="s">
        <v>18333</v>
      </c>
      <c r="B18328" t="s">
        <v>3</v>
      </c>
    </row>
    <row r="18329" spans="1:2" x14ac:dyDescent="0.3">
      <c r="A18329" t="s">
        <v>18334</v>
      </c>
      <c r="B18329" t="s">
        <v>5</v>
      </c>
    </row>
    <row r="18330" spans="1:2" x14ac:dyDescent="0.3">
      <c r="A18330" t="s">
        <v>18335</v>
      </c>
      <c r="B18330" t="s">
        <v>15</v>
      </c>
    </row>
    <row r="18331" spans="1:2" x14ac:dyDescent="0.3">
      <c r="A18331" t="s">
        <v>18336</v>
      </c>
      <c r="B18331" t="s">
        <v>5</v>
      </c>
    </row>
    <row r="18332" spans="1:2" x14ac:dyDescent="0.3">
      <c r="A18332" t="s">
        <v>18337</v>
      </c>
      <c r="B18332" t="s">
        <v>3</v>
      </c>
    </row>
    <row r="18333" spans="1:2" x14ac:dyDescent="0.3">
      <c r="A18333" t="s">
        <v>18338</v>
      </c>
      <c r="B18333" t="s">
        <v>15</v>
      </c>
    </row>
    <row r="18334" spans="1:2" x14ac:dyDescent="0.3">
      <c r="A18334" t="s">
        <v>18339</v>
      </c>
      <c r="B18334" t="s">
        <v>3</v>
      </c>
    </row>
    <row r="18335" spans="1:2" x14ac:dyDescent="0.3">
      <c r="A18335" t="s">
        <v>18340</v>
      </c>
      <c r="B18335" t="s">
        <v>15</v>
      </c>
    </row>
    <row r="18336" spans="1:2" x14ac:dyDescent="0.3">
      <c r="A18336" t="s">
        <v>18341</v>
      </c>
      <c r="B18336" t="s">
        <v>5</v>
      </c>
    </row>
    <row r="18337" spans="1:2" x14ac:dyDescent="0.3">
      <c r="A18337" t="s">
        <v>18342</v>
      </c>
      <c r="B18337" t="s">
        <v>9</v>
      </c>
    </row>
    <row r="18338" spans="1:2" x14ac:dyDescent="0.3">
      <c r="A18338" t="s">
        <v>18343</v>
      </c>
      <c r="B18338" t="s">
        <v>15</v>
      </c>
    </row>
    <row r="18339" spans="1:2" x14ac:dyDescent="0.3">
      <c r="A18339" t="s">
        <v>18344</v>
      </c>
      <c r="B18339" t="s">
        <v>15</v>
      </c>
    </row>
    <row r="18340" spans="1:2" x14ac:dyDescent="0.3">
      <c r="A18340" t="s">
        <v>18345</v>
      </c>
      <c r="B18340" t="s">
        <v>15</v>
      </c>
    </row>
    <row r="18341" spans="1:2" x14ac:dyDescent="0.3">
      <c r="A18341" t="s">
        <v>18346</v>
      </c>
      <c r="B18341" t="s">
        <v>18</v>
      </c>
    </row>
    <row r="18342" spans="1:2" x14ac:dyDescent="0.3">
      <c r="A18342" t="s">
        <v>18347</v>
      </c>
      <c r="B18342" t="s">
        <v>18</v>
      </c>
    </row>
    <row r="18343" spans="1:2" x14ac:dyDescent="0.3">
      <c r="A18343" t="s">
        <v>18348</v>
      </c>
      <c r="B18343" t="s">
        <v>5</v>
      </c>
    </row>
    <row r="18344" spans="1:2" x14ac:dyDescent="0.3">
      <c r="A18344" t="s">
        <v>18349</v>
      </c>
      <c r="B18344" t="s">
        <v>5</v>
      </c>
    </row>
    <row r="18345" spans="1:2" x14ac:dyDescent="0.3">
      <c r="A18345" t="s">
        <v>18350</v>
      </c>
      <c r="B18345" t="s">
        <v>3</v>
      </c>
    </row>
    <row r="18346" spans="1:2" x14ac:dyDescent="0.3">
      <c r="A18346" t="s">
        <v>18351</v>
      </c>
      <c r="B18346" t="s">
        <v>3</v>
      </c>
    </row>
    <row r="18347" spans="1:2" x14ac:dyDescent="0.3">
      <c r="A18347" t="s">
        <v>18352</v>
      </c>
      <c r="B18347" t="s">
        <v>5</v>
      </c>
    </row>
    <row r="18348" spans="1:2" x14ac:dyDescent="0.3">
      <c r="A18348" t="s">
        <v>18353</v>
      </c>
      <c r="B18348" t="s">
        <v>5</v>
      </c>
    </row>
    <row r="18349" spans="1:2" x14ac:dyDescent="0.3">
      <c r="A18349" t="s">
        <v>18354</v>
      </c>
      <c r="B18349" t="s">
        <v>3</v>
      </c>
    </row>
    <row r="18350" spans="1:2" x14ac:dyDescent="0.3">
      <c r="A18350" t="s">
        <v>18355</v>
      </c>
      <c r="B18350" t="s">
        <v>15</v>
      </c>
    </row>
    <row r="18351" spans="1:2" x14ac:dyDescent="0.3">
      <c r="A18351" t="s">
        <v>18356</v>
      </c>
      <c r="B18351" t="s">
        <v>18</v>
      </c>
    </row>
    <row r="18352" spans="1:2" x14ac:dyDescent="0.3">
      <c r="A18352" t="s">
        <v>18357</v>
      </c>
      <c r="B18352" t="s">
        <v>5</v>
      </c>
    </row>
    <row r="18353" spans="1:2" x14ac:dyDescent="0.3">
      <c r="A18353" t="s">
        <v>18358</v>
      </c>
      <c r="B18353" t="s">
        <v>5</v>
      </c>
    </row>
    <row r="18354" spans="1:2" x14ac:dyDescent="0.3">
      <c r="A18354" t="s">
        <v>18359</v>
      </c>
      <c r="B18354" t="s">
        <v>3</v>
      </c>
    </row>
    <row r="18355" spans="1:2" x14ac:dyDescent="0.3">
      <c r="A18355" t="s">
        <v>18360</v>
      </c>
      <c r="B18355" t="s">
        <v>5</v>
      </c>
    </row>
    <row r="18356" spans="1:2" x14ac:dyDescent="0.3">
      <c r="A18356" t="s">
        <v>18361</v>
      </c>
      <c r="B18356" t="s">
        <v>5</v>
      </c>
    </row>
    <row r="18357" spans="1:2" x14ac:dyDescent="0.3">
      <c r="A18357" t="s">
        <v>18362</v>
      </c>
      <c r="B18357" t="s">
        <v>15</v>
      </c>
    </row>
    <row r="18358" spans="1:2" x14ac:dyDescent="0.3">
      <c r="A18358" t="s">
        <v>18363</v>
      </c>
      <c r="B18358" t="s">
        <v>3</v>
      </c>
    </row>
    <row r="18359" spans="1:2" x14ac:dyDescent="0.3">
      <c r="A18359" t="s">
        <v>18364</v>
      </c>
      <c r="B18359" t="s">
        <v>3</v>
      </c>
    </row>
    <row r="18360" spans="1:2" x14ac:dyDescent="0.3">
      <c r="A18360" t="s">
        <v>18365</v>
      </c>
      <c r="B18360" t="s">
        <v>5</v>
      </c>
    </row>
    <row r="18361" spans="1:2" x14ac:dyDescent="0.3">
      <c r="A18361" t="s">
        <v>18366</v>
      </c>
      <c r="B18361" t="s">
        <v>3</v>
      </c>
    </row>
    <row r="18362" spans="1:2" x14ac:dyDescent="0.3">
      <c r="A18362" t="s">
        <v>18367</v>
      </c>
      <c r="B18362" t="s">
        <v>9</v>
      </c>
    </row>
    <row r="18363" spans="1:2" x14ac:dyDescent="0.3">
      <c r="A18363" t="s">
        <v>18368</v>
      </c>
      <c r="B18363" t="s">
        <v>9</v>
      </c>
    </row>
    <row r="18364" spans="1:2" x14ac:dyDescent="0.3">
      <c r="A18364" t="s">
        <v>18369</v>
      </c>
      <c r="B18364" t="s">
        <v>18</v>
      </c>
    </row>
    <row r="18365" spans="1:2" x14ac:dyDescent="0.3">
      <c r="A18365" t="s">
        <v>18370</v>
      </c>
      <c r="B18365" t="s">
        <v>18</v>
      </c>
    </row>
    <row r="18366" spans="1:2" x14ac:dyDescent="0.3">
      <c r="A18366" t="s">
        <v>18371</v>
      </c>
      <c r="B18366" t="s">
        <v>15</v>
      </c>
    </row>
    <row r="18367" spans="1:2" x14ac:dyDescent="0.3">
      <c r="A18367" t="s">
        <v>18372</v>
      </c>
      <c r="B18367" t="s">
        <v>5</v>
      </c>
    </row>
    <row r="18368" spans="1:2" x14ac:dyDescent="0.3">
      <c r="A18368" t="s">
        <v>18373</v>
      </c>
      <c r="B18368" t="s">
        <v>15</v>
      </c>
    </row>
    <row r="18369" spans="1:2" x14ac:dyDescent="0.3">
      <c r="A18369" t="s">
        <v>18374</v>
      </c>
      <c r="B18369" t="s">
        <v>3</v>
      </c>
    </row>
    <row r="18370" spans="1:2" x14ac:dyDescent="0.3">
      <c r="A18370" t="s">
        <v>18375</v>
      </c>
      <c r="B18370" t="s">
        <v>15</v>
      </c>
    </row>
    <row r="18371" spans="1:2" x14ac:dyDescent="0.3">
      <c r="A18371" t="s">
        <v>18376</v>
      </c>
      <c r="B18371" t="s">
        <v>9</v>
      </c>
    </row>
    <row r="18372" spans="1:2" x14ac:dyDescent="0.3">
      <c r="A18372" t="s">
        <v>18377</v>
      </c>
      <c r="B18372" t="s">
        <v>5</v>
      </c>
    </row>
    <row r="18373" spans="1:2" x14ac:dyDescent="0.3">
      <c r="A18373" t="s">
        <v>18378</v>
      </c>
      <c r="B18373" t="s">
        <v>5</v>
      </c>
    </row>
    <row r="18374" spans="1:2" x14ac:dyDescent="0.3">
      <c r="A18374" t="s">
        <v>18379</v>
      </c>
      <c r="B18374" t="s">
        <v>9</v>
      </c>
    </row>
    <row r="18375" spans="1:2" x14ac:dyDescent="0.3">
      <c r="A18375" t="s">
        <v>18380</v>
      </c>
      <c r="B18375" t="s">
        <v>5</v>
      </c>
    </row>
    <row r="18376" spans="1:2" x14ac:dyDescent="0.3">
      <c r="A18376" t="s">
        <v>18381</v>
      </c>
      <c r="B18376" t="s">
        <v>15</v>
      </c>
    </row>
    <row r="18377" spans="1:2" x14ac:dyDescent="0.3">
      <c r="A18377" t="s">
        <v>18382</v>
      </c>
      <c r="B18377" t="s">
        <v>18</v>
      </c>
    </row>
    <row r="18378" spans="1:2" x14ac:dyDescent="0.3">
      <c r="A18378" t="s">
        <v>18383</v>
      </c>
      <c r="B18378" t="s">
        <v>15</v>
      </c>
    </row>
    <row r="18379" spans="1:2" x14ac:dyDescent="0.3">
      <c r="A18379" t="s">
        <v>18384</v>
      </c>
      <c r="B18379" t="s">
        <v>15</v>
      </c>
    </row>
    <row r="18380" spans="1:2" x14ac:dyDescent="0.3">
      <c r="A18380" t="s">
        <v>18385</v>
      </c>
      <c r="B18380" t="s">
        <v>3</v>
      </c>
    </row>
    <row r="18381" spans="1:2" x14ac:dyDescent="0.3">
      <c r="A18381" t="s">
        <v>18386</v>
      </c>
      <c r="B18381" t="s">
        <v>5</v>
      </c>
    </row>
    <row r="18382" spans="1:2" x14ac:dyDescent="0.3">
      <c r="A18382" t="s">
        <v>18387</v>
      </c>
      <c r="B18382" t="s">
        <v>3</v>
      </c>
    </row>
    <row r="18383" spans="1:2" x14ac:dyDescent="0.3">
      <c r="A18383" t="s">
        <v>18388</v>
      </c>
      <c r="B18383" t="s">
        <v>3</v>
      </c>
    </row>
    <row r="18384" spans="1:2" x14ac:dyDescent="0.3">
      <c r="A18384" t="s">
        <v>18389</v>
      </c>
      <c r="B18384" t="s">
        <v>18</v>
      </c>
    </row>
    <row r="18385" spans="1:2" x14ac:dyDescent="0.3">
      <c r="A18385" t="s">
        <v>18390</v>
      </c>
      <c r="B18385" t="s">
        <v>3</v>
      </c>
    </row>
    <row r="18386" spans="1:2" x14ac:dyDescent="0.3">
      <c r="A18386" t="s">
        <v>18391</v>
      </c>
      <c r="B18386" t="s">
        <v>18</v>
      </c>
    </row>
    <row r="18387" spans="1:2" x14ac:dyDescent="0.3">
      <c r="A18387" t="s">
        <v>18392</v>
      </c>
      <c r="B18387" t="s">
        <v>9</v>
      </c>
    </row>
    <row r="18388" spans="1:2" x14ac:dyDescent="0.3">
      <c r="A18388" t="s">
        <v>18393</v>
      </c>
      <c r="B18388" t="s">
        <v>15</v>
      </c>
    </row>
    <row r="18389" spans="1:2" x14ac:dyDescent="0.3">
      <c r="A18389" t="s">
        <v>18394</v>
      </c>
      <c r="B18389" t="s">
        <v>3</v>
      </c>
    </row>
    <row r="18390" spans="1:2" x14ac:dyDescent="0.3">
      <c r="A18390" t="s">
        <v>18395</v>
      </c>
      <c r="B18390" t="s">
        <v>15</v>
      </c>
    </row>
    <row r="18391" spans="1:2" x14ac:dyDescent="0.3">
      <c r="A18391" t="s">
        <v>18396</v>
      </c>
      <c r="B18391" t="s">
        <v>15</v>
      </c>
    </row>
    <row r="18392" spans="1:2" x14ac:dyDescent="0.3">
      <c r="A18392" t="s">
        <v>18397</v>
      </c>
      <c r="B18392" t="s">
        <v>18</v>
      </c>
    </row>
    <row r="18393" spans="1:2" x14ac:dyDescent="0.3">
      <c r="A18393" t="s">
        <v>18398</v>
      </c>
      <c r="B18393" t="s">
        <v>9</v>
      </c>
    </row>
    <row r="18394" spans="1:2" x14ac:dyDescent="0.3">
      <c r="A18394" t="s">
        <v>18399</v>
      </c>
      <c r="B18394" t="s">
        <v>3</v>
      </c>
    </row>
    <row r="18395" spans="1:2" x14ac:dyDescent="0.3">
      <c r="A18395" t="s">
        <v>18400</v>
      </c>
      <c r="B18395" t="s">
        <v>15</v>
      </c>
    </row>
    <row r="18396" spans="1:2" x14ac:dyDescent="0.3">
      <c r="A18396" t="s">
        <v>18401</v>
      </c>
      <c r="B18396" t="s">
        <v>3</v>
      </c>
    </row>
    <row r="18397" spans="1:2" x14ac:dyDescent="0.3">
      <c r="A18397" t="s">
        <v>18402</v>
      </c>
      <c r="B18397" t="s">
        <v>5</v>
      </c>
    </row>
    <row r="18398" spans="1:2" x14ac:dyDescent="0.3">
      <c r="A18398" t="s">
        <v>18403</v>
      </c>
      <c r="B18398" t="s">
        <v>3</v>
      </c>
    </row>
    <row r="18399" spans="1:2" x14ac:dyDescent="0.3">
      <c r="A18399" t="s">
        <v>18404</v>
      </c>
      <c r="B18399" t="s">
        <v>15</v>
      </c>
    </row>
    <row r="18400" spans="1:2" x14ac:dyDescent="0.3">
      <c r="A18400" t="s">
        <v>18405</v>
      </c>
      <c r="B18400" t="s">
        <v>3</v>
      </c>
    </row>
    <row r="18401" spans="1:2" x14ac:dyDescent="0.3">
      <c r="A18401" t="s">
        <v>18406</v>
      </c>
      <c r="B18401" t="s">
        <v>5</v>
      </c>
    </row>
    <row r="18402" spans="1:2" x14ac:dyDescent="0.3">
      <c r="A18402" t="s">
        <v>18407</v>
      </c>
      <c r="B18402" t="s">
        <v>5</v>
      </c>
    </row>
    <row r="18403" spans="1:2" x14ac:dyDescent="0.3">
      <c r="A18403" t="s">
        <v>18408</v>
      </c>
      <c r="B18403" t="s">
        <v>15</v>
      </c>
    </row>
    <row r="18404" spans="1:2" x14ac:dyDescent="0.3">
      <c r="A18404" t="s">
        <v>18409</v>
      </c>
      <c r="B18404" t="s">
        <v>9</v>
      </c>
    </row>
    <row r="18405" spans="1:2" x14ac:dyDescent="0.3">
      <c r="A18405" t="s">
        <v>18410</v>
      </c>
      <c r="B18405" t="s">
        <v>9</v>
      </c>
    </row>
    <row r="18406" spans="1:2" x14ac:dyDescent="0.3">
      <c r="A18406" t="s">
        <v>18411</v>
      </c>
      <c r="B18406" t="s">
        <v>9</v>
      </c>
    </row>
    <row r="18407" spans="1:2" x14ac:dyDescent="0.3">
      <c r="A18407" t="s">
        <v>18412</v>
      </c>
      <c r="B18407" t="s">
        <v>9</v>
      </c>
    </row>
    <row r="18408" spans="1:2" x14ac:dyDescent="0.3">
      <c r="A18408" t="s">
        <v>18413</v>
      </c>
      <c r="B18408" t="s">
        <v>15</v>
      </c>
    </row>
    <row r="18409" spans="1:2" x14ac:dyDescent="0.3">
      <c r="A18409" t="s">
        <v>18414</v>
      </c>
      <c r="B18409" t="s">
        <v>18</v>
      </c>
    </row>
    <row r="18410" spans="1:2" x14ac:dyDescent="0.3">
      <c r="A18410" t="s">
        <v>18415</v>
      </c>
      <c r="B18410" t="s">
        <v>18</v>
      </c>
    </row>
    <row r="18411" spans="1:2" x14ac:dyDescent="0.3">
      <c r="A18411" t="s">
        <v>18416</v>
      </c>
      <c r="B18411" t="s">
        <v>3</v>
      </c>
    </row>
    <row r="18412" spans="1:2" x14ac:dyDescent="0.3">
      <c r="A18412" t="s">
        <v>18417</v>
      </c>
      <c r="B18412" t="s">
        <v>3</v>
      </c>
    </row>
    <row r="18413" spans="1:2" x14ac:dyDescent="0.3">
      <c r="A18413" t="s">
        <v>18418</v>
      </c>
      <c r="B18413" t="s">
        <v>3</v>
      </c>
    </row>
    <row r="18414" spans="1:2" x14ac:dyDescent="0.3">
      <c r="A18414" t="s">
        <v>18419</v>
      </c>
      <c r="B18414" t="s">
        <v>3</v>
      </c>
    </row>
    <row r="18415" spans="1:2" x14ac:dyDescent="0.3">
      <c r="A18415" t="s">
        <v>18420</v>
      </c>
      <c r="B18415" t="s">
        <v>3</v>
      </c>
    </row>
    <row r="18416" spans="1:2" x14ac:dyDescent="0.3">
      <c r="A18416" t="s">
        <v>18421</v>
      </c>
      <c r="B18416" t="s">
        <v>18</v>
      </c>
    </row>
    <row r="18417" spans="1:2" x14ac:dyDescent="0.3">
      <c r="A18417" t="s">
        <v>18422</v>
      </c>
      <c r="B18417" t="s">
        <v>3</v>
      </c>
    </row>
    <row r="18418" spans="1:2" x14ac:dyDescent="0.3">
      <c r="A18418" t="s">
        <v>18423</v>
      </c>
      <c r="B18418" t="s">
        <v>5</v>
      </c>
    </row>
    <row r="18419" spans="1:2" x14ac:dyDescent="0.3">
      <c r="A18419" t="s">
        <v>18424</v>
      </c>
      <c r="B18419" t="s">
        <v>18</v>
      </c>
    </row>
    <row r="18420" spans="1:2" x14ac:dyDescent="0.3">
      <c r="A18420" t="s">
        <v>18425</v>
      </c>
      <c r="B18420" t="s">
        <v>5</v>
      </c>
    </row>
    <row r="18421" spans="1:2" x14ac:dyDescent="0.3">
      <c r="A18421" t="s">
        <v>18426</v>
      </c>
      <c r="B18421" t="s">
        <v>3</v>
      </c>
    </row>
    <row r="18422" spans="1:2" x14ac:dyDescent="0.3">
      <c r="A18422" t="s">
        <v>18427</v>
      </c>
      <c r="B18422" t="s">
        <v>5</v>
      </c>
    </row>
    <row r="18423" spans="1:2" x14ac:dyDescent="0.3">
      <c r="A18423" t="s">
        <v>18428</v>
      </c>
      <c r="B18423" t="s">
        <v>9</v>
      </c>
    </row>
    <row r="18424" spans="1:2" x14ac:dyDescent="0.3">
      <c r="A18424" t="s">
        <v>18429</v>
      </c>
      <c r="B18424" t="s">
        <v>3</v>
      </c>
    </row>
    <row r="18425" spans="1:2" x14ac:dyDescent="0.3">
      <c r="A18425" t="s">
        <v>18430</v>
      </c>
      <c r="B18425" t="s">
        <v>15</v>
      </c>
    </row>
    <row r="18426" spans="1:2" x14ac:dyDescent="0.3">
      <c r="A18426" t="s">
        <v>18431</v>
      </c>
      <c r="B18426" t="s">
        <v>9</v>
      </c>
    </row>
    <row r="18427" spans="1:2" x14ac:dyDescent="0.3">
      <c r="A18427" t="s">
        <v>18432</v>
      </c>
      <c r="B18427" t="s">
        <v>3</v>
      </c>
    </row>
    <row r="18428" spans="1:2" x14ac:dyDescent="0.3">
      <c r="A18428" t="s">
        <v>18433</v>
      </c>
      <c r="B18428" t="s">
        <v>18</v>
      </c>
    </row>
    <row r="18429" spans="1:2" x14ac:dyDescent="0.3">
      <c r="A18429" t="s">
        <v>18434</v>
      </c>
      <c r="B18429" t="s">
        <v>18</v>
      </c>
    </row>
    <row r="18430" spans="1:2" x14ac:dyDescent="0.3">
      <c r="A18430" t="s">
        <v>18435</v>
      </c>
      <c r="B18430" t="s">
        <v>3</v>
      </c>
    </row>
    <row r="18431" spans="1:2" x14ac:dyDescent="0.3">
      <c r="A18431" t="s">
        <v>18436</v>
      </c>
      <c r="B18431" t="s">
        <v>3</v>
      </c>
    </row>
    <row r="18432" spans="1:2" x14ac:dyDescent="0.3">
      <c r="A18432" t="s">
        <v>18437</v>
      </c>
      <c r="B18432" t="s">
        <v>15</v>
      </c>
    </row>
    <row r="18433" spans="1:2" x14ac:dyDescent="0.3">
      <c r="A18433" t="s">
        <v>18438</v>
      </c>
      <c r="B18433" t="s">
        <v>5</v>
      </c>
    </row>
    <row r="18434" spans="1:2" x14ac:dyDescent="0.3">
      <c r="A18434" t="s">
        <v>18439</v>
      </c>
      <c r="B18434" t="s">
        <v>3</v>
      </c>
    </row>
    <row r="18435" spans="1:2" x14ac:dyDescent="0.3">
      <c r="A18435" t="s">
        <v>18440</v>
      </c>
      <c r="B18435" t="s">
        <v>9</v>
      </c>
    </row>
    <row r="18436" spans="1:2" x14ac:dyDescent="0.3">
      <c r="A18436" t="s">
        <v>18441</v>
      </c>
      <c r="B18436" t="s">
        <v>9</v>
      </c>
    </row>
    <row r="18437" spans="1:2" x14ac:dyDescent="0.3">
      <c r="A18437" t="s">
        <v>18442</v>
      </c>
      <c r="B18437" t="s">
        <v>3</v>
      </c>
    </row>
    <row r="18438" spans="1:2" x14ac:dyDescent="0.3">
      <c r="A18438" t="s">
        <v>18443</v>
      </c>
      <c r="B18438" t="s">
        <v>18</v>
      </c>
    </row>
    <row r="18439" spans="1:2" x14ac:dyDescent="0.3">
      <c r="A18439" t="s">
        <v>18444</v>
      </c>
      <c r="B18439" t="s">
        <v>3</v>
      </c>
    </row>
    <row r="18440" spans="1:2" x14ac:dyDescent="0.3">
      <c r="A18440" t="s">
        <v>18445</v>
      </c>
      <c r="B18440" t="s">
        <v>3</v>
      </c>
    </row>
    <row r="18441" spans="1:2" x14ac:dyDescent="0.3">
      <c r="A18441" t="s">
        <v>18446</v>
      </c>
      <c r="B18441" t="s">
        <v>15</v>
      </c>
    </row>
    <row r="18442" spans="1:2" x14ac:dyDescent="0.3">
      <c r="A18442" t="s">
        <v>18447</v>
      </c>
      <c r="B18442" t="s">
        <v>9</v>
      </c>
    </row>
    <row r="18443" spans="1:2" x14ac:dyDescent="0.3">
      <c r="A18443" t="s">
        <v>18448</v>
      </c>
      <c r="B18443" t="s">
        <v>3</v>
      </c>
    </row>
    <row r="18444" spans="1:2" x14ac:dyDescent="0.3">
      <c r="A18444" t="s">
        <v>18449</v>
      </c>
      <c r="B18444" t="s">
        <v>5</v>
      </c>
    </row>
    <row r="18445" spans="1:2" x14ac:dyDescent="0.3">
      <c r="A18445" t="s">
        <v>18450</v>
      </c>
      <c r="B18445" t="s">
        <v>3</v>
      </c>
    </row>
    <row r="18446" spans="1:2" x14ac:dyDescent="0.3">
      <c r="A18446" t="s">
        <v>18451</v>
      </c>
      <c r="B18446" t="s">
        <v>15</v>
      </c>
    </row>
    <row r="18447" spans="1:2" x14ac:dyDescent="0.3">
      <c r="A18447" t="s">
        <v>18452</v>
      </c>
      <c r="B18447" t="s">
        <v>18</v>
      </c>
    </row>
    <row r="18448" spans="1:2" x14ac:dyDescent="0.3">
      <c r="A18448" t="s">
        <v>18453</v>
      </c>
      <c r="B18448" t="s">
        <v>5</v>
      </c>
    </row>
    <row r="18449" spans="1:2" x14ac:dyDescent="0.3">
      <c r="A18449" t="s">
        <v>18454</v>
      </c>
      <c r="B18449" t="s">
        <v>18</v>
      </c>
    </row>
    <row r="18450" spans="1:2" x14ac:dyDescent="0.3">
      <c r="A18450" t="s">
        <v>18455</v>
      </c>
      <c r="B18450" t="s">
        <v>15</v>
      </c>
    </row>
    <row r="18451" spans="1:2" x14ac:dyDescent="0.3">
      <c r="A18451" t="s">
        <v>18456</v>
      </c>
      <c r="B18451" t="s">
        <v>3</v>
      </c>
    </row>
    <row r="18452" spans="1:2" x14ac:dyDescent="0.3">
      <c r="A18452" t="s">
        <v>18457</v>
      </c>
      <c r="B18452" t="s">
        <v>5</v>
      </c>
    </row>
    <row r="18453" spans="1:2" x14ac:dyDescent="0.3">
      <c r="A18453" t="s">
        <v>18458</v>
      </c>
      <c r="B18453" t="s">
        <v>18</v>
      </c>
    </row>
    <row r="18454" spans="1:2" x14ac:dyDescent="0.3">
      <c r="A18454" t="s">
        <v>18459</v>
      </c>
      <c r="B18454" t="s">
        <v>3</v>
      </c>
    </row>
    <row r="18455" spans="1:2" x14ac:dyDescent="0.3">
      <c r="A18455" t="s">
        <v>18460</v>
      </c>
      <c r="B18455" t="s">
        <v>5</v>
      </c>
    </row>
    <row r="18456" spans="1:2" x14ac:dyDescent="0.3">
      <c r="A18456" t="s">
        <v>18461</v>
      </c>
      <c r="B18456" t="s">
        <v>9</v>
      </c>
    </row>
    <row r="18457" spans="1:2" x14ac:dyDescent="0.3">
      <c r="A18457" t="s">
        <v>18462</v>
      </c>
      <c r="B18457" t="s">
        <v>5</v>
      </c>
    </row>
    <row r="18458" spans="1:2" x14ac:dyDescent="0.3">
      <c r="A18458" t="s">
        <v>18463</v>
      </c>
      <c r="B18458" t="s">
        <v>18</v>
      </c>
    </row>
    <row r="18459" spans="1:2" x14ac:dyDescent="0.3">
      <c r="A18459" t="s">
        <v>18464</v>
      </c>
      <c r="B18459" t="s">
        <v>18</v>
      </c>
    </row>
    <row r="18460" spans="1:2" x14ac:dyDescent="0.3">
      <c r="A18460" t="s">
        <v>18465</v>
      </c>
      <c r="B18460" t="s">
        <v>3</v>
      </c>
    </row>
    <row r="18461" spans="1:2" x14ac:dyDescent="0.3">
      <c r="A18461" t="s">
        <v>18466</v>
      </c>
      <c r="B18461" t="s">
        <v>9</v>
      </c>
    </row>
    <row r="18462" spans="1:2" x14ac:dyDescent="0.3">
      <c r="A18462" t="s">
        <v>18467</v>
      </c>
      <c r="B18462" t="s">
        <v>9</v>
      </c>
    </row>
    <row r="18463" spans="1:2" x14ac:dyDescent="0.3">
      <c r="A18463" t="s">
        <v>18468</v>
      </c>
      <c r="B18463" t="s">
        <v>3</v>
      </c>
    </row>
    <row r="18464" spans="1:2" x14ac:dyDescent="0.3">
      <c r="A18464" t="s">
        <v>18469</v>
      </c>
      <c r="B18464" t="s">
        <v>3</v>
      </c>
    </row>
    <row r="18465" spans="1:2" x14ac:dyDescent="0.3">
      <c r="A18465" t="s">
        <v>18470</v>
      </c>
      <c r="B18465" t="s">
        <v>9</v>
      </c>
    </row>
    <row r="18466" spans="1:2" x14ac:dyDescent="0.3">
      <c r="A18466" t="s">
        <v>18471</v>
      </c>
      <c r="B18466" t="s">
        <v>15</v>
      </c>
    </row>
    <row r="18467" spans="1:2" x14ac:dyDescent="0.3">
      <c r="A18467" t="s">
        <v>18472</v>
      </c>
      <c r="B18467" t="s">
        <v>3</v>
      </c>
    </row>
    <row r="18468" spans="1:2" x14ac:dyDescent="0.3">
      <c r="A18468" t="s">
        <v>18473</v>
      </c>
      <c r="B18468" t="s">
        <v>5</v>
      </c>
    </row>
    <row r="18469" spans="1:2" x14ac:dyDescent="0.3">
      <c r="A18469" t="s">
        <v>18474</v>
      </c>
      <c r="B18469" t="s">
        <v>15</v>
      </c>
    </row>
    <row r="18470" spans="1:2" x14ac:dyDescent="0.3">
      <c r="A18470" t="s">
        <v>18475</v>
      </c>
      <c r="B18470" t="s">
        <v>15</v>
      </c>
    </row>
    <row r="18471" spans="1:2" x14ac:dyDescent="0.3">
      <c r="A18471" t="s">
        <v>18476</v>
      </c>
      <c r="B18471" t="s">
        <v>9</v>
      </c>
    </row>
    <row r="18472" spans="1:2" x14ac:dyDescent="0.3">
      <c r="A18472" t="s">
        <v>18477</v>
      </c>
      <c r="B18472" t="s">
        <v>18</v>
      </c>
    </row>
    <row r="18473" spans="1:2" x14ac:dyDescent="0.3">
      <c r="A18473" t="s">
        <v>18478</v>
      </c>
      <c r="B18473" t="s">
        <v>15</v>
      </c>
    </row>
    <row r="18474" spans="1:2" x14ac:dyDescent="0.3">
      <c r="A18474" t="s">
        <v>18479</v>
      </c>
      <c r="B18474" t="s">
        <v>18</v>
      </c>
    </row>
    <row r="18475" spans="1:2" x14ac:dyDescent="0.3">
      <c r="A18475" t="s">
        <v>18480</v>
      </c>
      <c r="B18475" t="s">
        <v>5</v>
      </c>
    </row>
    <row r="18476" spans="1:2" x14ac:dyDescent="0.3">
      <c r="A18476" t="s">
        <v>18481</v>
      </c>
      <c r="B18476" t="s">
        <v>15</v>
      </c>
    </row>
    <row r="18477" spans="1:2" x14ac:dyDescent="0.3">
      <c r="A18477" t="s">
        <v>18482</v>
      </c>
      <c r="B18477" t="s">
        <v>15</v>
      </c>
    </row>
    <row r="18478" spans="1:2" x14ac:dyDescent="0.3">
      <c r="A18478" t="s">
        <v>18483</v>
      </c>
      <c r="B18478" t="s">
        <v>5</v>
      </c>
    </row>
    <row r="18479" spans="1:2" x14ac:dyDescent="0.3">
      <c r="A18479" t="s">
        <v>18484</v>
      </c>
      <c r="B18479" t="s">
        <v>15</v>
      </c>
    </row>
    <row r="18480" spans="1:2" x14ac:dyDescent="0.3">
      <c r="A18480" t="s">
        <v>18485</v>
      </c>
      <c r="B18480" t="s">
        <v>9</v>
      </c>
    </row>
    <row r="18481" spans="1:2" x14ac:dyDescent="0.3">
      <c r="A18481" t="s">
        <v>18486</v>
      </c>
      <c r="B18481" t="s">
        <v>5</v>
      </c>
    </row>
    <row r="18482" spans="1:2" x14ac:dyDescent="0.3">
      <c r="A18482" t="s">
        <v>18487</v>
      </c>
      <c r="B18482" t="s">
        <v>5</v>
      </c>
    </row>
    <row r="18483" spans="1:2" x14ac:dyDescent="0.3">
      <c r="A18483" t="s">
        <v>18488</v>
      </c>
      <c r="B18483" t="s">
        <v>3</v>
      </c>
    </row>
    <row r="18484" spans="1:2" x14ac:dyDescent="0.3">
      <c r="A18484" t="s">
        <v>18489</v>
      </c>
      <c r="B18484" t="s">
        <v>5</v>
      </c>
    </row>
    <row r="18485" spans="1:2" x14ac:dyDescent="0.3">
      <c r="A18485" t="s">
        <v>18490</v>
      </c>
      <c r="B18485" t="s">
        <v>3</v>
      </c>
    </row>
    <row r="18486" spans="1:2" x14ac:dyDescent="0.3">
      <c r="A18486" t="s">
        <v>18491</v>
      </c>
      <c r="B18486" t="s">
        <v>15</v>
      </c>
    </row>
    <row r="18487" spans="1:2" x14ac:dyDescent="0.3">
      <c r="A18487" t="s">
        <v>18492</v>
      </c>
      <c r="B18487" t="s">
        <v>5</v>
      </c>
    </row>
    <row r="18488" spans="1:2" x14ac:dyDescent="0.3">
      <c r="A18488" t="s">
        <v>18493</v>
      </c>
      <c r="B18488" t="s">
        <v>15</v>
      </c>
    </row>
    <row r="18489" spans="1:2" x14ac:dyDescent="0.3">
      <c r="A18489" t="s">
        <v>18494</v>
      </c>
      <c r="B18489" t="s">
        <v>5</v>
      </c>
    </row>
    <row r="18490" spans="1:2" x14ac:dyDescent="0.3">
      <c r="A18490" t="s">
        <v>18495</v>
      </c>
      <c r="B18490" t="s">
        <v>3</v>
      </c>
    </row>
    <row r="18491" spans="1:2" x14ac:dyDescent="0.3">
      <c r="A18491" t="s">
        <v>18496</v>
      </c>
      <c r="B18491" t="s">
        <v>5</v>
      </c>
    </row>
    <row r="18492" spans="1:2" x14ac:dyDescent="0.3">
      <c r="A18492" t="s">
        <v>18497</v>
      </c>
      <c r="B18492" t="s">
        <v>3</v>
      </c>
    </row>
    <row r="18493" spans="1:2" x14ac:dyDescent="0.3">
      <c r="A18493" t="s">
        <v>18498</v>
      </c>
      <c r="B18493" t="s">
        <v>18</v>
      </c>
    </row>
    <row r="18494" spans="1:2" x14ac:dyDescent="0.3">
      <c r="A18494" t="s">
        <v>18499</v>
      </c>
      <c r="B18494" t="s">
        <v>5</v>
      </c>
    </row>
    <row r="18495" spans="1:2" x14ac:dyDescent="0.3">
      <c r="A18495" t="s">
        <v>18500</v>
      </c>
      <c r="B18495" t="s">
        <v>18</v>
      </c>
    </row>
    <row r="18496" spans="1:2" x14ac:dyDescent="0.3">
      <c r="A18496" t="s">
        <v>18501</v>
      </c>
      <c r="B18496" t="s">
        <v>18</v>
      </c>
    </row>
    <row r="18497" spans="1:2" x14ac:dyDescent="0.3">
      <c r="A18497" t="s">
        <v>18502</v>
      </c>
      <c r="B18497" t="s">
        <v>5</v>
      </c>
    </row>
    <row r="18498" spans="1:2" x14ac:dyDescent="0.3">
      <c r="A18498" t="s">
        <v>18503</v>
      </c>
      <c r="B18498" t="s">
        <v>15</v>
      </c>
    </row>
    <row r="18499" spans="1:2" x14ac:dyDescent="0.3">
      <c r="A18499" t="s">
        <v>18504</v>
      </c>
      <c r="B18499" t="s">
        <v>3</v>
      </c>
    </row>
    <row r="18500" spans="1:2" x14ac:dyDescent="0.3">
      <c r="A18500" t="s">
        <v>18505</v>
      </c>
      <c r="B18500" t="s">
        <v>5</v>
      </c>
    </row>
    <row r="18501" spans="1:2" x14ac:dyDescent="0.3">
      <c r="A18501" t="s">
        <v>18506</v>
      </c>
      <c r="B18501" t="s">
        <v>18</v>
      </c>
    </row>
    <row r="18502" spans="1:2" x14ac:dyDescent="0.3">
      <c r="A18502" t="s">
        <v>18507</v>
      </c>
      <c r="B18502" t="s">
        <v>15</v>
      </c>
    </row>
    <row r="18503" spans="1:2" x14ac:dyDescent="0.3">
      <c r="A18503" t="s">
        <v>18508</v>
      </c>
      <c r="B18503" t="s">
        <v>18</v>
      </c>
    </row>
    <row r="18504" spans="1:2" x14ac:dyDescent="0.3">
      <c r="A18504" t="s">
        <v>18509</v>
      </c>
      <c r="B18504" t="s">
        <v>18</v>
      </c>
    </row>
    <row r="18505" spans="1:2" x14ac:dyDescent="0.3">
      <c r="A18505" t="s">
        <v>18510</v>
      </c>
      <c r="B18505" t="s">
        <v>18</v>
      </c>
    </row>
    <row r="18506" spans="1:2" x14ac:dyDescent="0.3">
      <c r="A18506" t="s">
        <v>18511</v>
      </c>
      <c r="B18506" t="s">
        <v>5</v>
      </c>
    </row>
    <row r="18507" spans="1:2" x14ac:dyDescent="0.3">
      <c r="A18507" t="s">
        <v>18512</v>
      </c>
      <c r="B18507" t="s">
        <v>5</v>
      </c>
    </row>
    <row r="18508" spans="1:2" x14ac:dyDescent="0.3">
      <c r="A18508" t="s">
        <v>18513</v>
      </c>
      <c r="B18508" t="s">
        <v>15</v>
      </c>
    </row>
    <row r="18509" spans="1:2" x14ac:dyDescent="0.3">
      <c r="A18509" t="s">
        <v>18514</v>
      </c>
      <c r="B18509" t="s">
        <v>3</v>
      </c>
    </row>
    <row r="18510" spans="1:2" x14ac:dyDescent="0.3">
      <c r="A18510" t="s">
        <v>18515</v>
      </c>
      <c r="B18510" t="s">
        <v>3</v>
      </c>
    </row>
    <row r="18511" spans="1:2" x14ac:dyDescent="0.3">
      <c r="A18511" t="s">
        <v>18516</v>
      </c>
      <c r="B18511" t="s">
        <v>3</v>
      </c>
    </row>
    <row r="18512" spans="1:2" x14ac:dyDescent="0.3">
      <c r="A18512" t="s">
        <v>18517</v>
      </c>
      <c r="B18512" t="s">
        <v>9</v>
      </c>
    </row>
    <row r="18513" spans="1:2" x14ac:dyDescent="0.3">
      <c r="A18513" t="s">
        <v>18518</v>
      </c>
      <c r="B18513" t="s">
        <v>3</v>
      </c>
    </row>
    <row r="18514" spans="1:2" x14ac:dyDescent="0.3">
      <c r="A18514" t="s">
        <v>18519</v>
      </c>
      <c r="B18514" t="s">
        <v>5</v>
      </c>
    </row>
    <row r="18515" spans="1:2" x14ac:dyDescent="0.3">
      <c r="A18515" t="s">
        <v>18520</v>
      </c>
      <c r="B18515" t="s">
        <v>15</v>
      </c>
    </row>
    <row r="18516" spans="1:2" x14ac:dyDescent="0.3">
      <c r="A18516" t="s">
        <v>18521</v>
      </c>
      <c r="B18516" t="s">
        <v>9</v>
      </c>
    </row>
    <row r="18517" spans="1:2" x14ac:dyDescent="0.3">
      <c r="A18517" t="s">
        <v>18522</v>
      </c>
      <c r="B18517" t="s">
        <v>15</v>
      </c>
    </row>
    <row r="18518" spans="1:2" x14ac:dyDescent="0.3">
      <c r="A18518" t="s">
        <v>18523</v>
      </c>
      <c r="B18518" t="s">
        <v>5</v>
      </c>
    </row>
    <row r="18519" spans="1:2" x14ac:dyDescent="0.3">
      <c r="A18519" t="s">
        <v>18524</v>
      </c>
      <c r="B18519" t="s">
        <v>15</v>
      </c>
    </row>
    <row r="18520" spans="1:2" x14ac:dyDescent="0.3">
      <c r="A18520" t="s">
        <v>18525</v>
      </c>
      <c r="B18520" t="s">
        <v>18</v>
      </c>
    </row>
    <row r="18521" spans="1:2" x14ac:dyDescent="0.3">
      <c r="A18521" t="s">
        <v>18526</v>
      </c>
      <c r="B18521" t="s">
        <v>9</v>
      </c>
    </row>
    <row r="18522" spans="1:2" x14ac:dyDescent="0.3">
      <c r="A18522" t="s">
        <v>18527</v>
      </c>
      <c r="B18522" t="s">
        <v>15</v>
      </c>
    </row>
    <row r="18523" spans="1:2" x14ac:dyDescent="0.3">
      <c r="A18523" t="s">
        <v>18528</v>
      </c>
      <c r="B18523" t="s">
        <v>18</v>
      </c>
    </row>
    <row r="18524" spans="1:2" x14ac:dyDescent="0.3">
      <c r="A18524" t="s">
        <v>18529</v>
      </c>
      <c r="B18524" t="s">
        <v>18</v>
      </c>
    </row>
    <row r="18525" spans="1:2" x14ac:dyDescent="0.3">
      <c r="A18525" t="s">
        <v>18530</v>
      </c>
      <c r="B18525" t="s">
        <v>3</v>
      </c>
    </row>
    <row r="18526" spans="1:2" x14ac:dyDescent="0.3">
      <c r="A18526" t="s">
        <v>18531</v>
      </c>
      <c r="B18526" t="s">
        <v>5</v>
      </c>
    </row>
    <row r="18527" spans="1:2" x14ac:dyDescent="0.3">
      <c r="A18527" t="s">
        <v>18532</v>
      </c>
      <c r="B18527" t="s">
        <v>5</v>
      </c>
    </row>
    <row r="18528" spans="1:2" x14ac:dyDescent="0.3">
      <c r="A18528" t="s">
        <v>18533</v>
      </c>
      <c r="B18528" t="s">
        <v>5</v>
      </c>
    </row>
    <row r="18529" spans="1:2" x14ac:dyDescent="0.3">
      <c r="A18529" t="s">
        <v>18534</v>
      </c>
      <c r="B18529" t="s">
        <v>18</v>
      </c>
    </row>
    <row r="18530" spans="1:2" x14ac:dyDescent="0.3">
      <c r="A18530" t="s">
        <v>18535</v>
      </c>
      <c r="B18530" t="s">
        <v>5</v>
      </c>
    </row>
    <row r="18531" spans="1:2" x14ac:dyDescent="0.3">
      <c r="A18531" t="s">
        <v>18536</v>
      </c>
      <c r="B18531" t="s">
        <v>15</v>
      </c>
    </row>
    <row r="18532" spans="1:2" x14ac:dyDescent="0.3">
      <c r="A18532" t="s">
        <v>18537</v>
      </c>
      <c r="B18532" t="s">
        <v>18</v>
      </c>
    </row>
    <row r="18533" spans="1:2" x14ac:dyDescent="0.3">
      <c r="A18533" t="s">
        <v>18538</v>
      </c>
      <c r="B18533" t="s">
        <v>5</v>
      </c>
    </row>
    <row r="18534" spans="1:2" x14ac:dyDescent="0.3">
      <c r="A18534" t="s">
        <v>18539</v>
      </c>
      <c r="B18534" t="s">
        <v>18</v>
      </c>
    </row>
    <row r="18535" spans="1:2" x14ac:dyDescent="0.3">
      <c r="A18535" t="s">
        <v>18540</v>
      </c>
      <c r="B18535" t="s">
        <v>3</v>
      </c>
    </row>
    <row r="18536" spans="1:2" x14ac:dyDescent="0.3">
      <c r="A18536" t="s">
        <v>18541</v>
      </c>
      <c r="B18536" t="s">
        <v>9</v>
      </c>
    </row>
    <row r="18537" spans="1:2" x14ac:dyDescent="0.3">
      <c r="A18537" t="s">
        <v>18542</v>
      </c>
      <c r="B18537" t="s">
        <v>15</v>
      </c>
    </row>
    <row r="18538" spans="1:2" x14ac:dyDescent="0.3">
      <c r="A18538" t="s">
        <v>18543</v>
      </c>
      <c r="B18538" t="s">
        <v>15</v>
      </c>
    </row>
    <row r="18539" spans="1:2" x14ac:dyDescent="0.3">
      <c r="A18539" t="s">
        <v>18544</v>
      </c>
      <c r="B18539" t="s">
        <v>5</v>
      </c>
    </row>
    <row r="18540" spans="1:2" x14ac:dyDescent="0.3">
      <c r="A18540" t="s">
        <v>18545</v>
      </c>
      <c r="B18540" t="s">
        <v>18</v>
      </c>
    </row>
    <row r="18541" spans="1:2" x14ac:dyDescent="0.3">
      <c r="A18541" t="s">
        <v>18546</v>
      </c>
      <c r="B18541" t="s">
        <v>5</v>
      </c>
    </row>
    <row r="18542" spans="1:2" x14ac:dyDescent="0.3">
      <c r="A18542" t="s">
        <v>18547</v>
      </c>
      <c r="B18542" t="s">
        <v>15</v>
      </c>
    </row>
    <row r="18543" spans="1:2" x14ac:dyDescent="0.3">
      <c r="A18543" t="s">
        <v>18548</v>
      </c>
      <c r="B18543" t="s">
        <v>5</v>
      </c>
    </row>
    <row r="18544" spans="1:2" x14ac:dyDescent="0.3">
      <c r="A18544" t="s">
        <v>18549</v>
      </c>
      <c r="B18544" t="s">
        <v>3</v>
      </c>
    </row>
    <row r="18545" spans="1:2" x14ac:dyDescent="0.3">
      <c r="A18545" t="s">
        <v>18550</v>
      </c>
      <c r="B18545" t="s">
        <v>15</v>
      </c>
    </row>
    <row r="18546" spans="1:2" x14ac:dyDescent="0.3">
      <c r="A18546" t="s">
        <v>18551</v>
      </c>
      <c r="B18546" t="s">
        <v>5</v>
      </c>
    </row>
    <row r="18547" spans="1:2" x14ac:dyDescent="0.3">
      <c r="A18547" t="s">
        <v>18552</v>
      </c>
      <c r="B18547" t="s">
        <v>9</v>
      </c>
    </row>
    <row r="18548" spans="1:2" x14ac:dyDescent="0.3">
      <c r="A18548" t="s">
        <v>18553</v>
      </c>
      <c r="B18548" t="s">
        <v>5</v>
      </c>
    </row>
    <row r="18549" spans="1:2" x14ac:dyDescent="0.3">
      <c r="A18549" t="s">
        <v>18554</v>
      </c>
      <c r="B18549" t="s">
        <v>15</v>
      </c>
    </row>
    <row r="18550" spans="1:2" x14ac:dyDescent="0.3">
      <c r="A18550" t="s">
        <v>18555</v>
      </c>
      <c r="B18550" t="s">
        <v>9</v>
      </c>
    </row>
    <row r="18551" spans="1:2" x14ac:dyDescent="0.3">
      <c r="A18551" t="s">
        <v>18556</v>
      </c>
      <c r="B18551" t="s">
        <v>9</v>
      </c>
    </row>
    <row r="18552" spans="1:2" x14ac:dyDescent="0.3">
      <c r="A18552" t="s">
        <v>18557</v>
      </c>
      <c r="B18552" t="s">
        <v>15</v>
      </c>
    </row>
    <row r="18553" spans="1:2" x14ac:dyDescent="0.3">
      <c r="A18553" t="s">
        <v>18558</v>
      </c>
      <c r="B18553" t="s">
        <v>5</v>
      </c>
    </row>
    <row r="18554" spans="1:2" x14ac:dyDescent="0.3">
      <c r="A18554" t="s">
        <v>18559</v>
      </c>
      <c r="B18554" t="s">
        <v>15</v>
      </c>
    </row>
    <row r="18555" spans="1:2" x14ac:dyDescent="0.3">
      <c r="A18555" t="s">
        <v>18560</v>
      </c>
      <c r="B18555" t="s">
        <v>5</v>
      </c>
    </row>
    <row r="18556" spans="1:2" x14ac:dyDescent="0.3">
      <c r="A18556" t="s">
        <v>18561</v>
      </c>
      <c r="B18556" t="s">
        <v>15</v>
      </c>
    </row>
    <row r="18557" spans="1:2" x14ac:dyDescent="0.3">
      <c r="A18557" t="s">
        <v>18562</v>
      </c>
      <c r="B18557" t="s">
        <v>5</v>
      </c>
    </row>
    <row r="18558" spans="1:2" x14ac:dyDescent="0.3">
      <c r="A18558" t="s">
        <v>18563</v>
      </c>
      <c r="B18558" t="s">
        <v>3</v>
      </c>
    </row>
    <row r="18559" spans="1:2" x14ac:dyDescent="0.3">
      <c r="A18559" t="s">
        <v>18564</v>
      </c>
      <c r="B18559" t="s">
        <v>5</v>
      </c>
    </row>
    <row r="18560" spans="1:2" x14ac:dyDescent="0.3">
      <c r="A18560" t="s">
        <v>18565</v>
      </c>
      <c r="B18560" t="s">
        <v>5</v>
      </c>
    </row>
    <row r="18561" spans="1:2" x14ac:dyDescent="0.3">
      <c r="A18561" t="s">
        <v>18566</v>
      </c>
      <c r="B18561" t="s">
        <v>18</v>
      </c>
    </row>
    <row r="18562" spans="1:2" x14ac:dyDescent="0.3">
      <c r="A18562" t="s">
        <v>18567</v>
      </c>
      <c r="B18562" t="s">
        <v>15</v>
      </c>
    </row>
    <row r="18563" spans="1:2" x14ac:dyDescent="0.3">
      <c r="A18563" t="s">
        <v>18568</v>
      </c>
      <c r="B18563" t="s">
        <v>15</v>
      </c>
    </row>
    <row r="18564" spans="1:2" x14ac:dyDescent="0.3">
      <c r="A18564" t="s">
        <v>18569</v>
      </c>
      <c r="B18564" t="s">
        <v>18</v>
      </c>
    </row>
    <row r="18565" spans="1:2" x14ac:dyDescent="0.3">
      <c r="A18565" t="s">
        <v>18570</v>
      </c>
      <c r="B18565" t="s">
        <v>3</v>
      </c>
    </row>
    <row r="18566" spans="1:2" x14ac:dyDescent="0.3">
      <c r="A18566" t="s">
        <v>18571</v>
      </c>
      <c r="B18566" t="s">
        <v>15</v>
      </c>
    </row>
    <row r="18567" spans="1:2" x14ac:dyDescent="0.3">
      <c r="A18567" t="s">
        <v>18572</v>
      </c>
      <c r="B18567" t="s">
        <v>3</v>
      </c>
    </row>
    <row r="18568" spans="1:2" x14ac:dyDescent="0.3">
      <c r="A18568" t="s">
        <v>18573</v>
      </c>
      <c r="B18568" t="s">
        <v>5</v>
      </c>
    </row>
    <row r="18569" spans="1:2" x14ac:dyDescent="0.3">
      <c r="A18569" t="s">
        <v>18574</v>
      </c>
      <c r="B18569" t="s">
        <v>15</v>
      </c>
    </row>
    <row r="18570" spans="1:2" x14ac:dyDescent="0.3">
      <c r="A18570" t="s">
        <v>18575</v>
      </c>
      <c r="B18570" t="s">
        <v>15</v>
      </c>
    </row>
    <row r="18571" spans="1:2" x14ac:dyDescent="0.3">
      <c r="A18571" t="s">
        <v>18576</v>
      </c>
      <c r="B18571" t="s">
        <v>5</v>
      </c>
    </row>
    <row r="18572" spans="1:2" x14ac:dyDescent="0.3">
      <c r="A18572" t="s">
        <v>18577</v>
      </c>
      <c r="B18572" t="s">
        <v>3</v>
      </c>
    </row>
    <row r="18573" spans="1:2" x14ac:dyDescent="0.3">
      <c r="A18573" t="s">
        <v>18578</v>
      </c>
      <c r="B18573" t="s">
        <v>9</v>
      </c>
    </row>
    <row r="18574" spans="1:2" x14ac:dyDescent="0.3">
      <c r="A18574" t="s">
        <v>18579</v>
      </c>
      <c r="B18574" t="s">
        <v>5</v>
      </c>
    </row>
    <row r="18575" spans="1:2" x14ac:dyDescent="0.3">
      <c r="A18575" t="s">
        <v>18580</v>
      </c>
      <c r="B18575" t="s">
        <v>3</v>
      </c>
    </row>
    <row r="18576" spans="1:2" x14ac:dyDescent="0.3">
      <c r="A18576" t="s">
        <v>18581</v>
      </c>
      <c r="B18576" t="s">
        <v>15</v>
      </c>
    </row>
    <row r="18577" spans="1:2" x14ac:dyDescent="0.3">
      <c r="A18577" t="s">
        <v>18582</v>
      </c>
      <c r="B18577" t="s">
        <v>18</v>
      </c>
    </row>
    <row r="18578" spans="1:2" x14ac:dyDescent="0.3">
      <c r="A18578" t="s">
        <v>18583</v>
      </c>
      <c r="B18578" t="s">
        <v>5</v>
      </c>
    </row>
    <row r="18579" spans="1:2" x14ac:dyDescent="0.3">
      <c r="A18579" t="s">
        <v>18584</v>
      </c>
      <c r="B18579" t="s">
        <v>3</v>
      </c>
    </row>
    <row r="18580" spans="1:2" x14ac:dyDescent="0.3">
      <c r="A18580" t="s">
        <v>18585</v>
      </c>
      <c r="B18580" t="s">
        <v>5</v>
      </c>
    </row>
    <row r="18581" spans="1:2" x14ac:dyDescent="0.3">
      <c r="A18581" t="s">
        <v>18586</v>
      </c>
      <c r="B18581" t="s">
        <v>5</v>
      </c>
    </row>
    <row r="18582" spans="1:2" x14ac:dyDescent="0.3">
      <c r="A18582" t="s">
        <v>18587</v>
      </c>
      <c r="B18582" t="s">
        <v>3</v>
      </c>
    </row>
    <row r="18583" spans="1:2" x14ac:dyDescent="0.3">
      <c r="A18583" t="s">
        <v>18588</v>
      </c>
      <c r="B18583" t="s">
        <v>3</v>
      </c>
    </row>
    <row r="18584" spans="1:2" x14ac:dyDescent="0.3">
      <c r="A18584" t="s">
        <v>18589</v>
      </c>
      <c r="B18584" t="s">
        <v>18</v>
      </c>
    </row>
    <row r="18585" spans="1:2" x14ac:dyDescent="0.3">
      <c r="A18585" t="s">
        <v>18590</v>
      </c>
      <c r="B18585" t="s">
        <v>3</v>
      </c>
    </row>
    <row r="18586" spans="1:2" x14ac:dyDescent="0.3">
      <c r="A18586" t="s">
        <v>18591</v>
      </c>
      <c r="B18586" t="s">
        <v>5</v>
      </c>
    </row>
    <row r="18587" spans="1:2" x14ac:dyDescent="0.3">
      <c r="A18587" t="s">
        <v>18592</v>
      </c>
      <c r="B18587" t="s">
        <v>15</v>
      </c>
    </row>
    <row r="18588" spans="1:2" x14ac:dyDescent="0.3">
      <c r="A18588" t="s">
        <v>18593</v>
      </c>
      <c r="B18588" t="s">
        <v>5</v>
      </c>
    </row>
    <row r="18589" spans="1:2" x14ac:dyDescent="0.3">
      <c r="A18589" t="s">
        <v>18594</v>
      </c>
      <c r="B18589" t="s">
        <v>5</v>
      </c>
    </row>
    <row r="18590" spans="1:2" x14ac:dyDescent="0.3">
      <c r="A18590" t="s">
        <v>18595</v>
      </c>
      <c r="B18590" t="s">
        <v>15</v>
      </c>
    </row>
    <row r="18591" spans="1:2" x14ac:dyDescent="0.3">
      <c r="A18591" t="s">
        <v>18596</v>
      </c>
      <c r="B18591" t="s">
        <v>15</v>
      </c>
    </row>
    <row r="18592" spans="1:2" x14ac:dyDescent="0.3">
      <c r="A18592" t="s">
        <v>18597</v>
      </c>
      <c r="B18592" t="s">
        <v>5</v>
      </c>
    </row>
    <row r="18593" spans="1:2" x14ac:dyDescent="0.3">
      <c r="A18593" t="s">
        <v>18598</v>
      </c>
      <c r="B18593" t="s">
        <v>18</v>
      </c>
    </row>
    <row r="18594" spans="1:2" x14ac:dyDescent="0.3">
      <c r="A18594" t="s">
        <v>18599</v>
      </c>
      <c r="B18594" t="s">
        <v>3</v>
      </c>
    </row>
    <row r="18595" spans="1:2" x14ac:dyDescent="0.3">
      <c r="A18595" t="s">
        <v>18600</v>
      </c>
      <c r="B18595" t="s">
        <v>15</v>
      </c>
    </row>
    <row r="18596" spans="1:2" x14ac:dyDescent="0.3">
      <c r="A18596" t="s">
        <v>18601</v>
      </c>
      <c r="B18596" t="s">
        <v>9</v>
      </c>
    </row>
    <row r="18597" spans="1:2" x14ac:dyDescent="0.3">
      <c r="A18597" t="s">
        <v>18602</v>
      </c>
      <c r="B18597" t="s">
        <v>18</v>
      </c>
    </row>
    <row r="18598" spans="1:2" x14ac:dyDescent="0.3">
      <c r="A18598" t="s">
        <v>18603</v>
      </c>
      <c r="B18598" t="s">
        <v>9</v>
      </c>
    </row>
    <row r="18599" spans="1:2" x14ac:dyDescent="0.3">
      <c r="A18599" t="s">
        <v>18604</v>
      </c>
      <c r="B18599" t="s">
        <v>9</v>
      </c>
    </row>
    <row r="18600" spans="1:2" x14ac:dyDescent="0.3">
      <c r="A18600" t="s">
        <v>18605</v>
      </c>
      <c r="B18600" t="s">
        <v>5</v>
      </c>
    </row>
    <row r="18601" spans="1:2" x14ac:dyDescent="0.3">
      <c r="A18601" t="s">
        <v>18606</v>
      </c>
      <c r="B18601" t="s">
        <v>3</v>
      </c>
    </row>
    <row r="18602" spans="1:2" x14ac:dyDescent="0.3">
      <c r="A18602" t="s">
        <v>18607</v>
      </c>
      <c r="B18602" t="s">
        <v>5</v>
      </c>
    </row>
    <row r="18603" spans="1:2" x14ac:dyDescent="0.3">
      <c r="A18603" t="s">
        <v>18608</v>
      </c>
      <c r="B18603" t="s">
        <v>5</v>
      </c>
    </row>
    <row r="18604" spans="1:2" x14ac:dyDescent="0.3">
      <c r="A18604" t="s">
        <v>18609</v>
      </c>
      <c r="B18604" t="s">
        <v>9</v>
      </c>
    </row>
    <row r="18605" spans="1:2" x14ac:dyDescent="0.3">
      <c r="A18605" t="s">
        <v>18610</v>
      </c>
      <c r="B18605" t="s">
        <v>3</v>
      </c>
    </row>
    <row r="18606" spans="1:2" x14ac:dyDescent="0.3">
      <c r="A18606" t="s">
        <v>18611</v>
      </c>
      <c r="B18606" t="s">
        <v>5</v>
      </c>
    </row>
    <row r="18607" spans="1:2" x14ac:dyDescent="0.3">
      <c r="A18607" t="s">
        <v>18612</v>
      </c>
      <c r="B18607" t="s">
        <v>15</v>
      </c>
    </row>
    <row r="18608" spans="1:2" x14ac:dyDescent="0.3">
      <c r="A18608" t="s">
        <v>18613</v>
      </c>
      <c r="B18608" t="s">
        <v>18</v>
      </c>
    </row>
    <row r="18609" spans="1:2" x14ac:dyDescent="0.3">
      <c r="A18609" t="s">
        <v>18614</v>
      </c>
      <c r="B18609" t="s">
        <v>3</v>
      </c>
    </row>
    <row r="18610" spans="1:2" x14ac:dyDescent="0.3">
      <c r="A18610" t="s">
        <v>18615</v>
      </c>
      <c r="B18610" t="s">
        <v>18</v>
      </c>
    </row>
    <row r="18611" spans="1:2" x14ac:dyDescent="0.3">
      <c r="A18611" t="s">
        <v>18616</v>
      </c>
      <c r="B18611" t="s">
        <v>5</v>
      </c>
    </row>
    <row r="18612" spans="1:2" x14ac:dyDescent="0.3">
      <c r="A18612" t="s">
        <v>18617</v>
      </c>
      <c r="B18612" t="s">
        <v>18</v>
      </c>
    </row>
    <row r="18613" spans="1:2" x14ac:dyDescent="0.3">
      <c r="A18613" t="s">
        <v>18618</v>
      </c>
      <c r="B18613" t="s">
        <v>15</v>
      </c>
    </row>
    <row r="18614" spans="1:2" x14ac:dyDescent="0.3">
      <c r="A18614" t="s">
        <v>18619</v>
      </c>
      <c r="B18614" t="s">
        <v>3</v>
      </c>
    </row>
    <row r="18615" spans="1:2" x14ac:dyDescent="0.3">
      <c r="A18615" t="s">
        <v>18620</v>
      </c>
      <c r="B18615" t="s">
        <v>9</v>
      </c>
    </row>
    <row r="18616" spans="1:2" x14ac:dyDescent="0.3">
      <c r="A18616" t="s">
        <v>18621</v>
      </c>
      <c r="B18616" t="s">
        <v>5</v>
      </c>
    </row>
    <row r="18617" spans="1:2" x14ac:dyDescent="0.3">
      <c r="A18617" t="s">
        <v>18622</v>
      </c>
      <c r="B18617" t="s">
        <v>15</v>
      </c>
    </row>
    <row r="18618" spans="1:2" x14ac:dyDescent="0.3">
      <c r="A18618" t="s">
        <v>18623</v>
      </c>
      <c r="B18618" t="s">
        <v>15</v>
      </c>
    </row>
    <row r="18619" spans="1:2" x14ac:dyDescent="0.3">
      <c r="A18619" t="s">
        <v>18624</v>
      </c>
      <c r="B18619" t="s">
        <v>5</v>
      </c>
    </row>
    <row r="18620" spans="1:2" x14ac:dyDescent="0.3">
      <c r="A18620" t="s">
        <v>18625</v>
      </c>
      <c r="B18620" t="s">
        <v>15</v>
      </c>
    </row>
    <row r="18621" spans="1:2" x14ac:dyDescent="0.3">
      <c r="A18621" t="s">
        <v>18626</v>
      </c>
      <c r="B18621" t="s">
        <v>5</v>
      </c>
    </row>
    <row r="18622" spans="1:2" x14ac:dyDescent="0.3">
      <c r="A18622" t="s">
        <v>18627</v>
      </c>
      <c r="B18622" t="s">
        <v>9</v>
      </c>
    </row>
    <row r="18623" spans="1:2" x14ac:dyDescent="0.3">
      <c r="A18623" t="s">
        <v>18628</v>
      </c>
      <c r="B18623" t="s">
        <v>18</v>
      </c>
    </row>
    <row r="18624" spans="1:2" x14ac:dyDescent="0.3">
      <c r="A18624" t="s">
        <v>18629</v>
      </c>
      <c r="B18624" t="s">
        <v>18</v>
      </c>
    </row>
    <row r="18625" spans="1:2" x14ac:dyDescent="0.3">
      <c r="A18625" t="s">
        <v>18630</v>
      </c>
      <c r="B18625" t="s">
        <v>5</v>
      </c>
    </row>
    <row r="18626" spans="1:2" x14ac:dyDescent="0.3">
      <c r="A18626" t="s">
        <v>18631</v>
      </c>
      <c r="B18626" t="s">
        <v>15</v>
      </c>
    </row>
    <row r="18627" spans="1:2" x14ac:dyDescent="0.3">
      <c r="A18627" t="s">
        <v>18632</v>
      </c>
      <c r="B18627" t="s">
        <v>15</v>
      </c>
    </row>
    <row r="18628" spans="1:2" x14ac:dyDescent="0.3">
      <c r="A18628" t="s">
        <v>18633</v>
      </c>
      <c r="B18628" t="s">
        <v>3</v>
      </c>
    </row>
    <row r="18629" spans="1:2" x14ac:dyDescent="0.3">
      <c r="A18629" t="s">
        <v>18634</v>
      </c>
      <c r="B18629" t="s">
        <v>15</v>
      </c>
    </row>
    <row r="18630" spans="1:2" x14ac:dyDescent="0.3">
      <c r="A18630" t="s">
        <v>18635</v>
      </c>
      <c r="B18630" t="s">
        <v>5</v>
      </c>
    </row>
    <row r="18631" spans="1:2" x14ac:dyDescent="0.3">
      <c r="A18631" t="s">
        <v>18636</v>
      </c>
      <c r="B18631" t="s">
        <v>18</v>
      </c>
    </row>
    <row r="18632" spans="1:2" x14ac:dyDescent="0.3">
      <c r="A18632" t="s">
        <v>18637</v>
      </c>
      <c r="B18632" t="s">
        <v>5</v>
      </c>
    </row>
    <row r="18633" spans="1:2" x14ac:dyDescent="0.3">
      <c r="A18633" t="s">
        <v>18638</v>
      </c>
      <c r="B18633" t="s">
        <v>5</v>
      </c>
    </row>
    <row r="18634" spans="1:2" x14ac:dyDescent="0.3">
      <c r="A18634" t="s">
        <v>18639</v>
      </c>
      <c r="B18634" t="s">
        <v>9</v>
      </c>
    </row>
    <row r="18635" spans="1:2" x14ac:dyDescent="0.3">
      <c r="A18635" t="s">
        <v>18640</v>
      </c>
      <c r="B18635" t="s">
        <v>5</v>
      </c>
    </row>
    <row r="18636" spans="1:2" x14ac:dyDescent="0.3">
      <c r="A18636" t="s">
        <v>18641</v>
      </c>
      <c r="B18636" t="s">
        <v>18</v>
      </c>
    </row>
    <row r="18637" spans="1:2" x14ac:dyDescent="0.3">
      <c r="A18637" t="s">
        <v>18642</v>
      </c>
      <c r="B18637" t="s">
        <v>15</v>
      </c>
    </row>
    <row r="18638" spans="1:2" x14ac:dyDescent="0.3">
      <c r="A18638" t="s">
        <v>18643</v>
      </c>
      <c r="B18638" t="s">
        <v>15</v>
      </c>
    </row>
    <row r="18639" spans="1:2" x14ac:dyDescent="0.3">
      <c r="A18639" t="s">
        <v>18644</v>
      </c>
      <c r="B18639" t="s">
        <v>5</v>
      </c>
    </row>
    <row r="18640" spans="1:2" x14ac:dyDescent="0.3">
      <c r="A18640" t="s">
        <v>18645</v>
      </c>
      <c r="B18640" t="s">
        <v>5</v>
      </c>
    </row>
    <row r="18641" spans="1:2" x14ac:dyDescent="0.3">
      <c r="A18641" t="s">
        <v>18646</v>
      </c>
      <c r="B18641" t="s">
        <v>5</v>
      </c>
    </row>
    <row r="18642" spans="1:2" x14ac:dyDescent="0.3">
      <c r="A18642" t="s">
        <v>18647</v>
      </c>
      <c r="B18642" t="s">
        <v>15</v>
      </c>
    </row>
    <row r="18643" spans="1:2" x14ac:dyDescent="0.3">
      <c r="A18643" t="s">
        <v>18648</v>
      </c>
      <c r="B18643" t="s">
        <v>5</v>
      </c>
    </row>
    <row r="18644" spans="1:2" x14ac:dyDescent="0.3">
      <c r="A18644" t="s">
        <v>18649</v>
      </c>
      <c r="B18644" t="s">
        <v>18</v>
      </c>
    </row>
    <row r="18645" spans="1:2" x14ac:dyDescent="0.3">
      <c r="A18645" t="s">
        <v>18650</v>
      </c>
      <c r="B18645" t="s">
        <v>5</v>
      </c>
    </row>
    <row r="18646" spans="1:2" x14ac:dyDescent="0.3">
      <c r="A18646" t="s">
        <v>18651</v>
      </c>
      <c r="B18646" t="s">
        <v>5</v>
      </c>
    </row>
    <row r="18647" spans="1:2" x14ac:dyDescent="0.3">
      <c r="A18647" t="s">
        <v>18652</v>
      </c>
      <c r="B18647" t="s">
        <v>9</v>
      </c>
    </row>
    <row r="18648" spans="1:2" x14ac:dyDescent="0.3">
      <c r="A18648" t="s">
        <v>18653</v>
      </c>
      <c r="B18648" t="s">
        <v>18</v>
      </c>
    </row>
    <row r="18649" spans="1:2" x14ac:dyDescent="0.3">
      <c r="A18649" t="s">
        <v>18654</v>
      </c>
      <c r="B18649" t="s">
        <v>9</v>
      </c>
    </row>
    <row r="18650" spans="1:2" x14ac:dyDescent="0.3">
      <c r="A18650" t="s">
        <v>18655</v>
      </c>
      <c r="B18650" t="s">
        <v>9</v>
      </c>
    </row>
    <row r="18651" spans="1:2" x14ac:dyDescent="0.3">
      <c r="A18651" t="s">
        <v>18656</v>
      </c>
      <c r="B18651" t="s">
        <v>3</v>
      </c>
    </row>
    <row r="18652" spans="1:2" x14ac:dyDescent="0.3">
      <c r="A18652" t="s">
        <v>18657</v>
      </c>
      <c r="B18652" t="s">
        <v>18</v>
      </c>
    </row>
    <row r="18653" spans="1:2" x14ac:dyDescent="0.3">
      <c r="A18653" t="s">
        <v>18658</v>
      </c>
      <c r="B18653" t="s">
        <v>5</v>
      </c>
    </row>
    <row r="18654" spans="1:2" x14ac:dyDescent="0.3">
      <c r="A18654" t="s">
        <v>18659</v>
      </c>
      <c r="B18654" t="s">
        <v>3</v>
      </c>
    </row>
    <row r="18655" spans="1:2" x14ac:dyDescent="0.3">
      <c r="A18655" t="s">
        <v>18660</v>
      </c>
      <c r="B18655" t="s">
        <v>15</v>
      </c>
    </row>
    <row r="18656" spans="1:2" x14ac:dyDescent="0.3">
      <c r="A18656" t="s">
        <v>18661</v>
      </c>
      <c r="B18656" t="s">
        <v>15</v>
      </c>
    </row>
    <row r="18657" spans="1:2" x14ac:dyDescent="0.3">
      <c r="A18657" t="s">
        <v>18662</v>
      </c>
      <c r="B18657" t="s">
        <v>5</v>
      </c>
    </row>
    <row r="18658" spans="1:2" x14ac:dyDescent="0.3">
      <c r="A18658" t="s">
        <v>18663</v>
      </c>
      <c r="B18658" t="s">
        <v>5</v>
      </c>
    </row>
    <row r="18659" spans="1:2" x14ac:dyDescent="0.3">
      <c r="A18659" t="s">
        <v>18664</v>
      </c>
      <c r="B18659" t="s">
        <v>3</v>
      </c>
    </row>
    <row r="18660" spans="1:2" x14ac:dyDescent="0.3">
      <c r="A18660" t="s">
        <v>18665</v>
      </c>
      <c r="B18660" t="s">
        <v>18</v>
      </c>
    </row>
    <row r="18661" spans="1:2" x14ac:dyDescent="0.3">
      <c r="A18661" t="s">
        <v>18666</v>
      </c>
      <c r="B18661" t="s">
        <v>15</v>
      </c>
    </row>
    <row r="18662" spans="1:2" x14ac:dyDescent="0.3">
      <c r="A18662" t="s">
        <v>18667</v>
      </c>
      <c r="B18662" t="s">
        <v>18</v>
      </c>
    </row>
    <row r="18663" spans="1:2" x14ac:dyDescent="0.3">
      <c r="A18663" t="s">
        <v>18668</v>
      </c>
      <c r="B18663" t="s">
        <v>5</v>
      </c>
    </row>
    <row r="18664" spans="1:2" x14ac:dyDescent="0.3">
      <c r="A18664" t="s">
        <v>18669</v>
      </c>
      <c r="B18664" t="s">
        <v>9</v>
      </c>
    </row>
    <row r="18665" spans="1:2" x14ac:dyDescent="0.3">
      <c r="A18665" t="s">
        <v>18670</v>
      </c>
      <c r="B18665" t="s">
        <v>18</v>
      </c>
    </row>
    <row r="18666" spans="1:2" x14ac:dyDescent="0.3">
      <c r="A18666" t="s">
        <v>18671</v>
      </c>
      <c r="B18666" t="s">
        <v>5</v>
      </c>
    </row>
    <row r="18667" spans="1:2" x14ac:dyDescent="0.3">
      <c r="A18667" t="s">
        <v>18672</v>
      </c>
      <c r="B18667" t="s">
        <v>5</v>
      </c>
    </row>
    <row r="18668" spans="1:2" x14ac:dyDescent="0.3">
      <c r="A18668" t="s">
        <v>18673</v>
      </c>
      <c r="B18668" t="s">
        <v>5</v>
      </c>
    </row>
    <row r="18669" spans="1:2" x14ac:dyDescent="0.3">
      <c r="A18669" t="s">
        <v>18674</v>
      </c>
      <c r="B18669" t="s">
        <v>15</v>
      </c>
    </row>
    <row r="18670" spans="1:2" x14ac:dyDescent="0.3">
      <c r="A18670" t="s">
        <v>18675</v>
      </c>
      <c r="B18670" t="s">
        <v>3</v>
      </c>
    </row>
    <row r="18671" spans="1:2" x14ac:dyDescent="0.3">
      <c r="A18671" t="s">
        <v>18676</v>
      </c>
      <c r="B18671" t="s">
        <v>3</v>
      </c>
    </row>
    <row r="18672" spans="1:2" x14ac:dyDescent="0.3">
      <c r="A18672" t="s">
        <v>18677</v>
      </c>
      <c r="B18672" t="s">
        <v>5</v>
      </c>
    </row>
    <row r="18673" spans="1:2" x14ac:dyDescent="0.3">
      <c r="A18673" t="s">
        <v>18678</v>
      </c>
      <c r="B18673" t="s">
        <v>15</v>
      </c>
    </row>
    <row r="18674" spans="1:2" x14ac:dyDescent="0.3">
      <c r="A18674" t="s">
        <v>18679</v>
      </c>
      <c r="B18674" t="s">
        <v>9</v>
      </c>
    </row>
    <row r="18675" spans="1:2" x14ac:dyDescent="0.3">
      <c r="A18675" t="s">
        <v>18680</v>
      </c>
      <c r="B18675" t="s">
        <v>3</v>
      </c>
    </row>
    <row r="18676" spans="1:2" x14ac:dyDescent="0.3">
      <c r="A18676" t="s">
        <v>18681</v>
      </c>
      <c r="B18676" t="s">
        <v>5</v>
      </c>
    </row>
    <row r="18677" spans="1:2" x14ac:dyDescent="0.3">
      <c r="A18677" t="s">
        <v>18682</v>
      </c>
      <c r="B18677" t="s">
        <v>9</v>
      </c>
    </row>
    <row r="18678" spans="1:2" x14ac:dyDescent="0.3">
      <c r="A18678" t="s">
        <v>18683</v>
      </c>
      <c r="B18678" t="s">
        <v>5</v>
      </c>
    </row>
    <row r="18679" spans="1:2" x14ac:dyDescent="0.3">
      <c r="A18679" t="s">
        <v>18684</v>
      </c>
      <c r="B18679" t="s">
        <v>5</v>
      </c>
    </row>
    <row r="18680" spans="1:2" x14ac:dyDescent="0.3">
      <c r="A18680" t="s">
        <v>18685</v>
      </c>
      <c r="B18680" t="s">
        <v>3</v>
      </c>
    </row>
    <row r="18681" spans="1:2" x14ac:dyDescent="0.3">
      <c r="A18681" t="s">
        <v>18686</v>
      </c>
      <c r="B18681" t="s">
        <v>3</v>
      </c>
    </row>
    <row r="18682" spans="1:2" x14ac:dyDescent="0.3">
      <c r="A18682" t="s">
        <v>18687</v>
      </c>
      <c r="B18682" t="s">
        <v>18</v>
      </c>
    </row>
    <row r="18683" spans="1:2" x14ac:dyDescent="0.3">
      <c r="A18683" t="s">
        <v>18688</v>
      </c>
      <c r="B18683" t="s">
        <v>5</v>
      </c>
    </row>
    <row r="18684" spans="1:2" x14ac:dyDescent="0.3">
      <c r="A18684" t="s">
        <v>18689</v>
      </c>
      <c r="B18684" t="s">
        <v>15</v>
      </c>
    </row>
    <row r="18685" spans="1:2" x14ac:dyDescent="0.3">
      <c r="A18685" t="s">
        <v>18690</v>
      </c>
      <c r="B18685" t="s">
        <v>5</v>
      </c>
    </row>
    <row r="18686" spans="1:2" x14ac:dyDescent="0.3">
      <c r="A18686" t="s">
        <v>18691</v>
      </c>
      <c r="B18686" t="s">
        <v>18</v>
      </c>
    </row>
    <row r="18687" spans="1:2" x14ac:dyDescent="0.3">
      <c r="A18687" t="s">
        <v>18692</v>
      </c>
      <c r="B18687" t="s">
        <v>18</v>
      </c>
    </row>
    <row r="18688" spans="1:2" x14ac:dyDescent="0.3">
      <c r="A18688" t="s">
        <v>18693</v>
      </c>
      <c r="B18688" t="s">
        <v>15</v>
      </c>
    </row>
    <row r="18689" spans="1:2" x14ac:dyDescent="0.3">
      <c r="A18689" t="s">
        <v>18694</v>
      </c>
      <c r="B18689" t="s">
        <v>15</v>
      </c>
    </row>
    <row r="18690" spans="1:2" x14ac:dyDescent="0.3">
      <c r="A18690" t="s">
        <v>18695</v>
      </c>
      <c r="B18690" t="s">
        <v>9</v>
      </c>
    </row>
    <row r="18691" spans="1:2" x14ac:dyDescent="0.3">
      <c r="A18691" t="s">
        <v>18696</v>
      </c>
      <c r="B18691" t="s">
        <v>5</v>
      </c>
    </row>
    <row r="18692" spans="1:2" x14ac:dyDescent="0.3">
      <c r="A18692" t="s">
        <v>18697</v>
      </c>
      <c r="B18692" t="s">
        <v>15</v>
      </c>
    </row>
    <row r="18693" spans="1:2" x14ac:dyDescent="0.3">
      <c r="A18693" t="s">
        <v>18698</v>
      </c>
      <c r="B18693" t="s">
        <v>3</v>
      </c>
    </row>
    <row r="18694" spans="1:2" x14ac:dyDescent="0.3">
      <c r="A18694" t="s">
        <v>18699</v>
      </c>
      <c r="B18694" t="s">
        <v>15</v>
      </c>
    </row>
    <row r="18695" spans="1:2" x14ac:dyDescent="0.3">
      <c r="A18695" t="s">
        <v>18700</v>
      </c>
      <c r="B18695" t="s">
        <v>5</v>
      </c>
    </row>
    <row r="18696" spans="1:2" x14ac:dyDescent="0.3">
      <c r="A18696" t="s">
        <v>18701</v>
      </c>
      <c r="B18696" t="s">
        <v>9</v>
      </c>
    </row>
    <row r="18697" spans="1:2" x14ac:dyDescent="0.3">
      <c r="A18697" t="s">
        <v>18702</v>
      </c>
      <c r="B18697" t="s">
        <v>9</v>
      </c>
    </row>
    <row r="18698" spans="1:2" x14ac:dyDescent="0.3">
      <c r="A18698" t="s">
        <v>18703</v>
      </c>
      <c r="B18698" t="s">
        <v>15</v>
      </c>
    </row>
    <row r="18699" spans="1:2" x14ac:dyDescent="0.3">
      <c r="A18699" t="s">
        <v>18704</v>
      </c>
      <c r="B18699" t="s">
        <v>18</v>
      </c>
    </row>
    <row r="18700" spans="1:2" x14ac:dyDescent="0.3">
      <c r="A18700" t="s">
        <v>18705</v>
      </c>
      <c r="B18700" t="s">
        <v>15</v>
      </c>
    </row>
    <row r="18701" spans="1:2" x14ac:dyDescent="0.3">
      <c r="A18701" t="s">
        <v>18706</v>
      </c>
      <c r="B18701" t="s">
        <v>18</v>
      </c>
    </row>
    <row r="18702" spans="1:2" x14ac:dyDescent="0.3">
      <c r="A18702" t="s">
        <v>18707</v>
      </c>
      <c r="B18702" t="s">
        <v>15</v>
      </c>
    </row>
    <row r="18703" spans="1:2" x14ac:dyDescent="0.3">
      <c r="A18703" t="s">
        <v>18708</v>
      </c>
      <c r="B18703" t="s">
        <v>3</v>
      </c>
    </row>
    <row r="18704" spans="1:2" x14ac:dyDescent="0.3">
      <c r="A18704" t="s">
        <v>18709</v>
      </c>
      <c r="B18704" t="s">
        <v>5</v>
      </c>
    </row>
    <row r="18705" spans="1:2" x14ac:dyDescent="0.3">
      <c r="A18705" t="s">
        <v>18710</v>
      </c>
      <c r="B18705" t="s">
        <v>18</v>
      </c>
    </row>
    <row r="18706" spans="1:2" x14ac:dyDescent="0.3">
      <c r="A18706" t="s">
        <v>18711</v>
      </c>
      <c r="B18706" t="s">
        <v>3</v>
      </c>
    </row>
    <row r="18707" spans="1:2" x14ac:dyDescent="0.3">
      <c r="A18707" t="s">
        <v>18712</v>
      </c>
      <c r="B18707" t="s">
        <v>3</v>
      </c>
    </row>
    <row r="18708" spans="1:2" x14ac:dyDescent="0.3">
      <c r="A18708" t="s">
        <v>18713</v>
      </c>
      <c r="B18708" t="s">
        <v>15</v>
      </c>
    </row>
    <row r="18709" spans="1:2" x14ac:dyDescent="0.3">
      <c r="A18709" t="s">
        <v>18714</v>
      </c>
      <c r="B18709" t="s">
        <v>9</v>
      </c>
    </row>
    <row r="18710" spans="1:2" x14ac:dyDescent="0.3">
      <c r="A18710" t="s">
        <v>18715</v>
      </c>
      <c r="B18710" t="s">
        <v>15</v>
      </c>
    </row>
    <row r="18711" spans="1:2" x14ac:dyDescent="0.3">
      <c r="A18711" t="s">
        <v>18716</v>
      </c>
      <c r="B18711" t="s">
        <v>5</v>
      </c>
    </row>
    <row r="18712" spans="1:2" x14ac:dyDescent="0.3">
      <c r="A18712" t="s">
        <v>18717</v>
      </c>
      <c r="B18712" t="s">
        <v>5</v>
      </c>
    </row>
    <row r="18713" spans="1:2" x14ac:dyDescent="0.3">
      <c r="A18713" t="s">
        <v>18718</v>
      </c>
      <c r="B18713" t="s">
        <v>18</v>
      </c>
    </row>
    <row r="18714" spans="1:2" x14ac:dyDescent="0.3">
      <c r="A18714" t="s">
        <v>18719</v>
      </c>
      <c r="B18714" t="s">
        <v>3</v>
      </c>
    </row>
    <row r="18715" spans="1:2" x14ac:dyDescent="0.3">
      <c r="A18715" t="s">
        <v>18720</v>
      </c>
      <c r="B18715" t="s">
        <v>3</v>
      </c>
    </row>
    <row r="18716" spans="1:2" x14ac:dyDescent="0.3">
      <c r="A18716" t="s">
        <v>18721</v>
      </c>
      <c r="B18716" t="s">
        <v>15</v>
      </c>
    </row>
    <row r="18717" spans="1:2" x14ac:dyDescent="0.3">
      <c r="A18717" t="s">
        <v>18722</v>
      </c>
      <c r="B18717" t="s">
        <v>5</v>
      </c>
    </row>
    <row r="18718" spans="1:2" x14ac:dyDescent="0.3">
      <c r="A18718" t="s">
        <v>18723</v>
      </c>
      <c r="B18718" t="s">
        <v>5</v>
      </c>
    </row>
    <row r="18719" spans="1:2" x14ac:dyDescent="0.3">
      <c r="A18719" t="s">
        <v>18724</v>
      </c>
      <c r="B18719" t="s">
        <v>5</v>
      </c>
    </row>
    <row r="18720" spans="1:2" x14ac:dyDescent="0.3">
      <c r="A18720" t="s">
        <v>18725</v>
      </c>
      <c r="B18720" t="s">
        <v>5</v>
      </c>
    </row>
    <row r="18721" spans="1:2" x14ac:dyDescent="0.3">
      <c r="A18721" t="s">
        <v>18726</v>
      </c>
      <c r="B18721" t="s">
        <v>18</v>
      </c>
    </row>
    <row r="18722" spans="1:2" x14ac:dyDescent="0.3">
      <c r="A18722" t="s">
        <v>18727</v>
      </c>
      <c r="B18722" t="s">
        <v>15</v>
      </c>
    </row>
    <row r="18723" spans="1:2" x14ac:dyDescent="0.3">
      <c r="A18723" t="s">
        <v>18728</v>
      </c>
      <c r="B18723" t="s">
        <v>3</v>
      </c>
    </row>
    <row r="18724" spans="1:2" x14ac:dyDescent="0.3">
      <c r="A18724" t="s">
        <v>18729</v>
      </c>
      <c r="B18724" t="s">
        <v>18</v>
      </c>
    </row>
    <row r="18725" spans="1:2" x14ac:dyDescent="0.3">
      <c r="A18725" t="s">
        <v>18730</v>
      </c>
      <c r="B18725" t="s">
        <v>18</v>
      </c>
    </row>
    <row r="18726" spans="1:2" x14ac:dyDescent="0.3">
      <c r="A18726" t="s">
        <v>18731</v>
      </c>
      <c r="B18726" t="s">
        <v>5</v>
      </c>
    </row>
    <row r="18727" spans="1:2" x14ac:dyDescent="0.3">
      <c r="A18727" t="s">
        <v>18732</v>
      </c>
      <c r="B18727" t="s">
        <v>5</v>
      </c>
    </row>
    <row r="18728" spans="1:2" x14ac:dyDescent="0.3">
      <c r="A18728" t="s">
        <v>18733</v>
      </c>
      <c r="B18728" t="s">
        <v>15</v>
      </c>
    </row>
    <row r="18729" spans="1:2" x14ac:dyDescent="0.3">
      <c r="A18729" t="s">
        <v>18734</v>
      </c>
      <c r="B18729" t="s">
        <v>9</v>
      </c>
    </row>
    <row r="18730" spans="1:2" x14ac:dyDescent="0.3">
      <c r="A18730" t="s">
        <v>18735</v>
      </c>
      <c r="B18730" t="s">
        <v>9</v>
      </c>
    </row>
    <row r="18731" spans="1:2" x14ac:dyDescent="0.3">
      <c r="A18731" t="s">
        <v>18736</v>
      </c>
      <c r="B18731" t="s">
        <v>5</v>
      </c>
    </row>
    <row r="18732" spans="1:2" x14ac:dyDescent="0.3">
      <c r="A18732" t="s">
        <v>18737</v>
      </c>
      <c r="B18732" t="s">
        <v>9</v>
      </c>
    </row>
    <row r="18733" spans="1:2" x14ac:dyDescent="0.3">
      <c r="A18733" t="s">
        <v>18738</v>
      </c>
      <c r="B18733" t="s">
        <v>5</v>
      </c>
    </row>
    <row r="18734" spans="1:2" x14ac:dyDescent="0.3">
      <c r="A18734" t="s">
        <v>18739</v>
      </c>
      <c r="B18734" t="s">
        <v>9</v>
      </c>
    </row>
    <row r="18735" spans="1:2" x14ac:dyDescent="0.3">
      <c r="A18735" t="s">
        <v>18740</v>
      </c>
      <c r="B18735" t="s">
        <v>18</v>
      </c>
    </row>
    <row r="18736" spans="1:2" x14ac:dyDescent="0.3">
      <c r="A18736" t="s">
        <v>18741</v>
      </c>
      <c r="B18736" t="s">
        <v>5</v>
      </c>
    </row>
    <row r="18737" spans="1:2" x14ac:dyDescent="0.3">
      <c r="A18737" t="s">
        <v>18742</v>
      </c>
      <c r="B18737" t="s">
        <v>3</v>
      </c>
    </row>
    <row r="18738" spans="1:2" x14ac:dyDescent="0.3">
      <c r="A18738" t="s">
        <v>18743</v>
      </c>
      <c r="B18738" t="s">
        <v>18</v>
      </c>
    </row>
    <row r="18739" spans="1:2" x14ac:dyDescent="0.3">
      <c r="A18739" t="s">
        <v>18744</v>
      </c>
      <c r="B18739" t="s">
        <v>18</v>
      </c>
    </row>
    <row r="18740" spans="1:2" x14ac:dyDescent="0.3">
      <c r="A18740" t="s">
        <v>18745</v>
      </c>
      <c r="B18740" t="s">
        <v>15</v>
      </c>
    </row>
    <row r="18741" spans="1:2" x14ac:dyDescent="0.3">
      <c r="A18741" t="s">
        <v>18746</v>
      </c>
      <c r="B18741" t="s">
        <v>15</v>
      </c>
    </row>
    <row r="18742" spans="1:2" x14ac:dyDescent="0.3">
      <c r="A18742" t="s">
        <v>18747</v>
      </c>
      <c r="B18742" t="s">
        <v>5</v>
      </c>
    </row>
    <row r="18743" spans="1:2" x14ac:dyDescent="0.3">
      <c r="A18743" t="s">
        <v>18748</v>
      </c>
      <c r="B18743" t="s">
        <v>3</v>
      </c>
    </row>
    <row r="18744" spans="1:2" x14ac:dyDescent="0.3">
      <c r="A18744" t="s">
        <v>18749</v>
      </c>
      <c r="B18744" t="s">
        <v>5</v>
      </c>
    </row>
    <row r="18745" spans="1:2" x14ac:dyDescent="0.3">
      <c r="A18745" t="s">
        <v>18750</v>
      </c>
      <c r="B18745" t="s">
        <v>5</v>
      </c>
    </row>
    <row r="18746" spans="1:2" x14ac:dyDescent="0.3">
      <c r="A18746" t="s">
        <v>18751</v>
      </c>
      <c r="B18746" t="s">
        <v>5</v>
      </c>
    </row>
    <row r="18747" spans="1:2" x14ac:dyDescent="0.3">
      <c r="A18747" t="s">
        <v>18752</v>
      </c>
      <c r="B18747" t="s">
        <v>5</v>
      </c>
    </row>
    <row r="18748" spans="1:2" x14ac:dyDescent="0.3">
      <c r="A18748" t="s">
        <v>18753</v>
      </c>
      <c r="B18748" t="s">
        <v>3</v>
      </c>
    </row>
    <row r="18749" spans="1:2" x14ac:dyDescent="0.3">
      <c r="A18749" t="s">
        <v>18754</v>
      </c>
      <c r="B18749" t="s">
        <v>5</v>
      </c>
    </row>
    <row r="18750" spans="1:2" x14ac:dyDescent="0.3">
      <c r="A18750" t="s">
        <v>18755</v>
      </c>
      <c r="B18750" t="s">
        <v>9</v>
      </c>
    </row>
    <row r="18751" spans="1:2" x14ac:dyDescent="0.3">
      <c r="A18751" t="s">
        <v>18756</v>
      </c>
      <c r="B18751" t="s">
        <v>15</v>
      </c>
    </row>
    <row r="18752" spans="1:2" x14ac:dyDescent="0.3">
      <c r="A18752" t="s">
        <v>18757</v>
      </c>
      <c r="B18752" t="s">
        <v>15</v>
      </c>
    </row>
    <row r="18753" spans="1:2" x14ac:dyDescent="0.3">
      <c r="A18753" t="s">
        <v>18758</v>
      </c>
      <c r="B18753" t="s">
        <v>15</v>
      </c>
    </row>
    <row r="18754" spans="1:2" x14ac:dyDescent="0.3">
      <c r="A18754" t="s">
        <v>18759</v>
      </c>
      <c r="B18754" t="s">
        <v>9</v>
      </c>
    </row>
    <row r="18755" spans="1:2" x14ac:dyDescent="0.3">
      <c r="A18755" t="s">
        <v>18760</v>
      </c>
      <c r="B18755" t="s">
        <v>5</v>
      </c>
    </row>
    <row r="18756" spans="1:2" x14ac:dyDescent="0.3">
      <c r="A18756" t="s">
        <v>18761</v>
      </c>
      <c r="B18756" t="s">
        <v>5</v>
      </c>
    </row>
    <row r="18757" spans="1:2" x14ac:dyDescent="0.3">
      <c r="A18757" t="s">
        <v>18762</v>
      </c>
      <c r="B18757" t="s">
        <v>15</v>
      </c>
    </row>
    <row r="18758" spans="1:2" x14ac:dyDescent="0.3">
      <c r="A18758" t="s">
        <v>18763</v>
      </c>
      <c r="B18758" t="s">
        <v>3</v>
      </c>
    </row>
    <row r="18759" spans="1:2" x14ac:dyDescent="0.3">
      <c r="A18759" t="s">
        <v>18764</v>
      </c>
      <c r="B18759" t="s">
        <v>5</v>
      </c>
    </row>
    <row r="18760" spans="1:2" x14ac:dyDescent="0.3">
      <c r="A18760" t="s">
        <v>18765</v>
      </c>
      <c r="B18760" t="s">
        <v>18</v>
      </c>
    </row>
    <row r="18761" spans="1:2" x14ac:dyDescent="0.3">
      <c r="A18761" t="s">
        <v>18766</v>
      </c>
      <c r="B18761" t="s">
        <v>15</v>
      </c>
    </row>
    <row r="18762" spans="1:2" x14ac:dyDescent="0.3">
      <c r="A18762" t="s">
        <v>18767</v>
      </c>
      <c r="B18762" t="s">
        <v>15</v>
      </c>
    </row>
    <row r="18763" spans="1:2" x14ac:dyDescent="0.3">
      <c r="A18763" t="s">
        <v>18768</v>
      </c>
      <c r="B18763" t="s">
        <v>15</v>
      </c>
    </row>
    <row r="18764" spans="1:2" x14ac:dyDescent="0.3">
      <c r="A18764" t="s">
        <v>18769</v>
      </c>
      <c r="B18764" t="s">
        <v>5</v>
      </c>
    </row>
    <row r="18765" spans="1:2" x14ac:dyDescent="0.3">
      <c r="A18765" t="s">
        <v>18770</v>
      </c>
      <c r="B18765" t="s">
        <v>18</v>
      </c>
    </row>
    <row r="18766" spans="1:2" x14ac:dyDescent="0.3">
      <c r="A18766" t="s">
        <v>18771</v>
      </c>
      <c r="B18766" t="s">
        <v>5</v>
      </c>
    </row>
    <row r="18767" spans="1:2" x14ac:dyDescent="0.3">
      <c r="A18767" t="s">
        <v>18772</v>
      </c>
      <c r="B18767" t="s">
        <v>5</v>
      </c>
    </row>
    <row r="18768" spans="1:2" x14ac:dyDescent="0.3">
      <c r="A18768" t="s">
        <v>18773</v>
      </c>
      <c r="B18768" t="s">
        <v>15</v>
      </c>
    </row>
    <row r="18769" spans="1:2" x14ac:dyDescent="0.3">
      <c r="A18769" t="s">
        <v>18774</v>
      </c>
      <c r="B18769" t="s">
        <v>18</v>
      </c>
    </row>
    <row r="18770" spans="1:2" x14ac:dyDescent="0.3">
      <c r="A18770" t="s">
        <v>18775</v>
      </c>
      <c r="B18770" t="s">
        <v>18</v>
      </c>
    </row>
    <row r="18771" spans="1:2" x14ac:dyDescent="0.3">
      <c r="A18771" t="s">
        <v>18776</v>
      </c>
      <c r="B18771" t="s">
        <v>5</v>
      </c>
    </row>
    <row r="18772" spans="1:2" x14ac:dyDescent="0.3">
      <c r="A18772" t="s">
        <v>18777</v>
      </c>
      <c r="B18772" t="s">
        <v>5</v>
      </c>
    </row>
    <row r="18773" spans="1:2" x14ac:dyDescent="0.3">
      <c r="A18773" t="s">
        <v>18778</v>
      </c>
      <c r="B18773" t="s">
        <v>15</v>
      </c>
    </row>
    <row r="18774" spans="1:2" x14ac:dyDescent="0.3">
      <c r="A18774" t="s">
        <v>18779</v>
      </c>
      <c r="B18774" t="s">
        <v>5</v>
      </c>
    </row>
    <row r="18775" spans="1:2" x14ac:dyDescent="0.3">
      <c r="A18775" t="s">
        <v>18780</v>
      </c>
      <c r="B18775" t="s">
        <v>18</v>
      </c>
    </row>
    <row r="18776" spans="1:2" x14ac:dyDescent="0.3">
      <c r="A18776" t="s">
        <v>18781</v>
      </c>
      <c r="B18776" t="s">
        <v>18</v>
      </c>
    </row>
    <row r="18777" spans="1:2" x14ac:dyDescent="0.3">
      <c r="A18777" t="s">
        <v>18782</v>
      </c>
      <c r="B18777" t="s">
        <v>18</v>
      </c>
    </row>
    <row r="18778" spans="1:2" x14ac:dyDescent="0.3">
      <c r="A18778" t="s">
        <v>18783</v>
      </c>
      <c r="B18778" t="s">
        <v>15</v>
      </c>
    </row>
    <row r="18779" spans="1:2" x14ac:dyDescent="0.3">
      <c r="A18779" t="s">
        <v>18784</v>
      </c>
      <c r="B18779" t="s">
        <v>9</v>
      </c>
    </row>
    <row r="18780" spans="1:2" x14ac:dyDescent="0.3">
      <c r="A18780" t="s">
        <v>18785</v>
      </c>
      <c r="B18780" t="s">
        <v>15</v>
      </c>
    </row>
    <row r="18781" spans="1:2" x14ac:dyDescent="0.3">
      <c r="A18781" t="s">
        <v>18786</v>
      </c>
      <c r="B18781" t="s">
        <v>5</v>
      </c>
    </row>
    <row r="18782" spans="1:2" x14ac:dyDescent="0.3">
      <c r="A18782" t="s">
        <v>18787</v>
      </c>
      <c r="B18782" t="s">
        <v>3</v>
      </c>
    </row>
    <row r="18783" spans="1:2" x14ac:dyDescent="0.3">
      <c r="A18783" t="s">
        <v>18788</v>
      </c>
      <c r="B18783" t="s">
        <v>3</v>
      </c>
    </row>
    <row r="18784" spans="1:2" x14ac:dyDescent="0.3">
      <c r="A18784" t="s">
        <v>18789</v>
      </c>
      <c r="B18784" t="s">
        <v>15</v>
      </c>
    </row>
    <row r="18785" spans="1:2" x14ac:dyDescent="0.3">
      <c r="A18785" t="s">
        <v>18790</v>
      </c>
      <c r="B18785" t="s">
        <v>5</v>
      </c>
    </row>
    <row r="18786" spans="1:2" x14ac:dyDescent="0.3">
      <c r="A18786" t="s">
        <v>18791</v>
      </c>
      <c r="B18786" t="s">
        <v>15</v>
      </c>
    </row>
    <row r="18787" spans="1:2" x14ac:dyDescent="0.3">
      <c r="A18787" t="s">
        <v>18792</v>
      </c>
      <c r="B18787" t="s">
        <v>5</v>
      </c>
    </row>
    <row r="18788" spans="1:2" x14ac:dyDescent="0.3">
      <c r="A18788" t="s">
        <v>18793</v>
      </c>
      <c r="B18788" t="s">
        <v>15</v>
      </c>
    </row>
    <row r="18789" spans="1:2" x14ac:dyDescent="0.3">
      <c r="A18789" t="s">
        <v>18794</v>
      </c>
      <c r="B18789" t="s">
        <v>18</v>
      </c>
    </row>
    <row r="18790" spans="1:2" x14ac:dyDescent="0.3">
      <c r="A18790" t="s">
        <v>18795</v>
      </c>
      <c r="B18790" t="s">
        <v>15</v>
      </c>
    </row>
    <row r="18791" spans="1:2" x14ac:dyDescent="0.3">
      <c r="A18791" t="s">
        <v>18796</v>
      </c>
      <c r="B18791" t="s">
        <v>3</v>
      </c>
    </row>
    <row r="18792" spans="1:2" x14ac:dyDescent="0.3">
      <c r="A18792" t="s">
        <v>18797</v>
      </c>
      <c r="B18792" t="s">
        <v>15</v>
      </c>
    </row>
    <row r="18793" spans="1:2" x14ac:dyDescent="0.3">
      <c r="A18793" t="s">
        <v>18798</v>
      </c>
      <c r="B18793" t="s">
        <v>5</v>
      </c>
    </row>
    <row r="18794" spans="1:2" x14ac:dyDescent="0.3">
      <c r="A18794" t="s">
        <v>18799</v>
      </c>
      <c r="B18794" t="s">
        <v>9</v>
      </c>
    </row>
    <row r="18795" spans="1:2" x14ac:dyDescent="0.3">
      <c r="A18795" t="s">
        <v>18800</v>
      </c>
      <c r="B18795" t="s">
        <v>18</v>
      </c>
    </row>
    <row r="18796" spans="1:2" x14ac:dyDescent="0.3">
      <c r="A18796" t="s">
        <v>18801</v>
      </c>
      <c r="B18796" t="s">
        <v>15</v>
      </c>
    </row>
    <row r="18797" spans="1:2" x14ac:dyDescent="0.3">
      <c r="A18797" t="s">
        <v>18802</v>
      </c>
      <c r="B18797" t="s">
        <v>18</v>
      </c>
    </row>
    <row r="18798" spans="1:2" x14ac:dyDescent="0.3">
      <c r="A18798" t="s">
        <v>18803</v>
      </c>
      <c r="B18798" t="s">
        <v>5</v>
      </c>
    </row>
    <row r="18799" spans="1:2" x14ac:dyDescent="0.3">
      <c r="A18799" t="s">
        <v>18804</v>
      </c>
      <c r="B18799" t="s">
        <v>15</v>
      </c>
    </row>
    <row r="18800" spans="1:2" x14ac:dyDescent="0.3">
      <c r="A18800" t="s">
        <v>18805</v>
      </c>
      <c r="B18800" t="s">
        <v>9</v>
      </c>
    </row>
    <row r="18801" spans="1:2" x14ac:dyDescent="0.3">
      <c r="A18801" t="s">
        <v>18806</v>
      </c>
      <c r="B18801" t="s">
        <v>15</v>
      </c>
    </row>
    <row r="18802" spans="1:2" x14ac:dyDescent="0.3">
      <c r="A18802" t="s">
        <v>18807</v>
      </c>
      <c r="B18802" t="s">
        <v>3</v>
      </c>
    </row>
    <row r="18803" spans="1:2" x14ac:dyDescent="0.3">
      <c r="A18803" t="s">
        <v>18808</v>
      </c>
      <c r="B18803" t="s">
        <v>9</v>
      </c>
    </row>
    <row r="18804" spans="1:2" x14ac:dyDescent="0.3">
      <c r="A18804" t="s">
        <v>18809</v>
      </c>
      <c r="B18804" t="s">
        <v>5</v>
      </c>
    </row>
    <row r="18805" spans="1:2" x14ac:dyDescent="0.3">
      <c r="A18805" t="s">
        <v>18810</v>
      </c>
      <c r="B18805" t="s">
        <v>5</v>
      </c>
    </row>
    <row r="18806" spans="1:2" x14ac:dyDescent="0.3">
      <c r="A18806" t="s">
        <v>18811</v>
      </c>
      <c r="B18806" t="s">
        <v>15</v>
      </c>
    </row>
    <row r="18807" spans="1:2" x14ac:dyDescent="0.3">
      <c r="A18807" t="s">
        <v>18812</v>
      </c>
      <c r="B18807" t="s">
        <v>15</v>
      </c>
    </row>
    <row r="18808" spans="1:2" x14ac:dyDescent="0.3">
      <c r="A18808" t="s">
        <v>18813</v>
      </c>
      <c r="B18808" t="s">
        <v>5</v>
      </c>
    </row>
    <row r="18809" spans="1:2" x14ac:dyDescent="0.3">
      <c r="A18809" t="s">
        <v>18814</v>
      </c>
      <c r="B18809" t="s">
        <v>5</v>
      </c>
    </row>
    <row r="18810" spans="1:2" x14ac:dyDescent="0.3">
      <c r="A18810" t="s">
        <v>18815</v>
      </c>
      <c r="B18810" t="s">
        <v>9</v>
      </c>
    </row>
    <row r="18811" spans="1:2" x14ac:dyDescent="0.3">
      <c r="A18811" t="s">
        <v>18816</v>
      </c>
      <c r="B18811" t="s">
        <v>15</v>
      </c>
    </row>
    <row r="18812" spans="1:2" x14ac:dyDescent="0.3">
      <c r="A18812" t="s">
        <v>18817</v>
      </c>
      <c r="B18812" t="s">
        <v>9</v>
      </c>
    </row>
    <row r="18813" spans="1:2" x14ac:dyDescent="0.3">
      <c r="A18813" t="s">
        <v>18818</v>
      </c>
      <c r="B18813" t="s">
        <v>5</v>
      </c>
    </row>
    <row r="18814" spans="1:2" x14ac:dyDescent="0.3">
      <c r="A18814" t="s">
        <v>18819</v>
      </c>
      <c r="B18814" t="s">
        <v>5</v>
      </c>
    </row>
    <row r="18815" spans="1:2" x14ac:dyDescent="0.3">
      <c r="A18815" t="s">
        <v>18820</v>
      </c>
      <c r="B18815" t="s">
        <v>9</v>
      </c>
    </row>
    <row r="18816" spans="1:2" x14ac:dyDescent="0.3">
      <c r="A18816" t="s">
        <v>18821</v>
      </c>
      <c r="B18816" t="s">
        <v>9</v>
      </c>
    </row>
    <row r="18817" spans="1:2" x14ac:dyDescent="0.3">
      <c r="A18817" t="s">
        <v>18822</v>
      </c>
      <c r="B18817" t="s">
        <v>5</v>
      </c>
    </row>
    <row r="18818" spans="1:2" x14ac:dyDescent="0.3">
      <c r="A18818" t="s">
        <v>18823</v>
      </c>
      <c r="B18818" t="s">
        <v>15</v>
      </c>
    </row>
    <row r="18819" spans="1:2" x14ac:dyDescent="0.3">
      <c r="A18819" t="s">
        <v>18824</v>
      </c>
      <c r="B18819" t="s">
        <v>18</v>
      </c>
    </row>
    <row r="18820" spans="1:2" x14ac:dyDescent="0.3">
      <c r="A18820" t="s">
        <v>18825</v>
      </c>
      <c r="B18820" t="s">
        <v>9</v>
      </c>
    </row>
    <row r="18821" spans="1:2" x14ac:dyDescent="0.3">
      <c r="A18821" t="s">
        <v>18826</v>
      </c>
      <c r="B18821" t="s">
        <v>5</v>
      </c>
    </row>
    <row r="18822" spans="1:2" x14ac:dyDescent="0.3">
      <c r="A18822" t="s">
        <v>18827</v>
      </c>
      <c r="B18822" t="s">
        <v>5</v>
      </c>
    </row>
    <row r="18823" spans="1:2" x14ac:dyDescent="0.3">
      <c r="A18823" t="s">
        <v>18828</v>
      </c>
      <c r="B18823" t="s">
        <v>18</v>
      </c>
    </row>
    <row r="18824" spans="1:2" x14ac:dyDescent="0.3">
      <c r="A18824" t="s">
        <v>18829</v>
      </c>
      <c r="B18824" t="s">
        <v>15</v>
      </c>
    </row>
    <row r="18825" spans="1:2" x14ac:dyDescent="0.3">
      <c r="A18825" t="s">
        <v>18830</v>
      </c>
      <c r="B18825" t="s">
        <v>3</v>
      </c>
    </row>
    <row r="18826" spans="1:2" x14ac:dyDescent="0.3">
      <c r="A18826" t="s">
        <v>18831</v>
      </c>
      <c r="B18826" t="s">
        <v>18</v>
      </c>
    </row>
    <row r="18827" spans="1:2" x14ac:dyDescent="0.3">
      <c r="A18827" t="s">
        <v>18832</v>
      </c>
      <c r="B18827" t="s">
        <v>9</v>
      </c>
    </row>
    <row r="18828" spans="1:2" x14ac:dyDescent="0.3">
      <c r="A18828" t="s">
        <v>18833</v>
      </c>
      <c r="B18828" t="s">
        <v>15</v>
      </c>
    </row>
    <row r="18829" spans="1:2" x14ac:dyDescent="0.3">
      <c r="A18829" t="s">
        <v>18834</v>
      </c>
      <c r="B18829" t="s">
        <v>15</v>
      </c>
    </row>
    <row r="18830" spans="1:2" x14ac:dyDescent="0.3">
      <c r="A18830" t="s">
        <v>18835</v>
      </c>
      <c r="B18830" t="s">
        <v>5</v>
      </c>
    </row>
    <row r="18831" spans="1:2" x14ac:dyDescent="0.3">
      <c r="A18831" t="s">
        <v>18836</v>
      </c>
      <c r="B18831" t="s">
        <v>15</v>
      </c>
    </row>
    <row r="18832" spans="1:2" x14ac:dyDescent="0.3">
      <c r="A18832" t="s">
        <v>18837</v>
      </c>
      <c r="B18832" t="s">
        <v>9</v>
      </c>
    </row>
    <row r="18833" spans="1:2" x14ac:dyDescent="0.3">
      <c r="A18833" t="s">
        <v>18838</v>
      </c>
      <c r="B18833" t="s">
        <v>15</v>
      </c>
    </row>
    <row r="18834" spans="1:2" x14ac:dyDescent="0.3">
      <c r="A18834" t="s">
        <v>18839</v>
      </c>
      <c r="B18834" t="s">
        <v>3</v>
      </c>
    </row>
    <row r="18835" spans="1:2" x14ac:dyDescent="0.3">
      <c r="A18835" t="s">
        <v>18840</v>
      </c>
      <c r="B18835" t="s">
        <v>15</v>
      </c>
    </row>
    <row r="18836" spans="1:2" x14ac:dyDescent="0.3">
      <c r="A18836" t="s">
        <v>18841</v>
      </c>
      <c r="B18836" t="s">
        <v>18</v>
      </c>
    </row>
    <row r="18837" spans="1:2" x14ac:dyDescent="0.3">
      <c r="A18837" t="s">
        <v>18842</v>
      </c>
      <c r="B18837" t="s">
        <v>18</v>
      </c>
    </row>
    <row r="18838" spans="1:2" x14ac:dyDescent="0.3">
      <c r="A18838" t="s">
        <v>18843</v>
      </c>
      <c r="B18838" t="s">
        <v>5</v>
      </c>
    </row>
    <row r="18839" spans="1:2" x14ac:dyDescent="0.3">
      <c r="A18839" t="s">
        <v>18844</v>
      </c>
      <c r="B18839" t="s">
        <v>5</v>
      </c>
    </row>
    <row r="18840" spans="1:2" x14ac:dyDescent="0.3">
      <c r="A18840" t="s">
        <v>18845</v>
      </c>
      <c r="B18840" t="s">
        <v>18</v>
      </c>
    </row>
    <row r="18841" spans="1:2" x14ac:dyDescent="0.3">
      <c r="A18841" t="s">
        <v>18846</v>
      </c>
      <c r="B18841" t="s">
        <v>18</v>
      </c>
    </row>
    <row r="18842" spans="1:2" x14ac:dyDescent="0.3">
      <c r="A18842" t="s">
        <v>18847</v>
      </c>
      <c r="B18842" t="s">
        <v>3</v>
      </c>
    </row>
    <row r="18843" spans="1:2" x14ac:dyDescent="0.3">
      <c r="A18843" t="s">
        <v>18848</v>
      </c>
      <c r="B18843" t="s">
        <v>5</v>
      </c>
    </row>
    <row r="18844" spans="1:2" x14ac:dyDescent="0.3">
      <c r="A18844" t="s">
        <v>18849</v>
      </c>
      <c r="B18844" t="s">
        <v>18</v>
      </c>
    </row>
    <row r="18845" spans="1:2" x14ac:dyDescent="0.3">
      <c r="A18845" t="s">
        <v>18850</v>
      </c>
      <c r="B18845" t="s">
        <v>5</v>
      </c>
    </row>
    <row r="18846" spans="1:2" x14ac:dyDescent="0.3">
      <c r="A18846" t="s">
        <v>18851</v>
      </c>
      <c r="B18846" t="s">
        <v>15</v>
      </c>
    </row>
    <row r="18847" spans="1:2" x14ac:dyDescent="0.3">
      <c r="A18847" t="s">
        <v>18852</v>
      </c>
      <c r="B18847" t="s">
        <v>9</v>
      </c>
    </row>
    <row r="18848" spans="1:2" x14ac:dyDescent="0.3">
      <c r="A18848" t="s">
        <v>18853</v>
      </c>
      <c r="B18848" t="s">
        <v>18</v>
      </c>
    </row>
    <row r="18849" spans="1:2" x14ac:dyDescent="0.3">
      <c r="A18849" t="s">
        <v>18854</v>
      </c>
      <c r="B18849" t="s">
        <v>18</v>
      </c>
    </row>
    <row r="18850" spans="1:2" x14ac:dyDescent="0.3">
      <c r="A18850" t="s">
        <v>18855</v>
      </c>
      <c r="B18850" t="s">
        <v>18</v>
      </c>
    </row>
    <row r="18851" spans="1:2" x14ac:dyDescent="0.3">
      <c r="A18851" t="s">
        <v>18856</v>
      </c>
      <c r="B18851" t="s">
        <v>3</v>
      </c>
    </row>
    <row r="18852" spans="1:2" x14ac:dyDescent="0.3">
      <c r="A18852" t="s">
        <v>18857</v>
      </c>
      <c r="B18852" t="s">
        <v>9</v>
      </c>
    </row>
    <row r="18853" spans="1:2" x14ac:dyDescent="0.3">
      <c r="A18853" t="s">
        <v>18858</v>
      </c>
      <c r="B18853" t="s">
        <v>15</v>
      </c>
    </row>
    <row r="18854" spans="1:2" x14ac:dyDescent="0.3">
      <c r="A18854" t="s">
        <v>18859</v>
      </c>
      <c r="B18854" t="s">
        <v>15</v>
      </c>
    </row>
    <row r="18855" spans="1:2" x14ac:dyDescent="0.3">
      <c r="A18855" t="s">
        <v>18860</v>
      </c>
      <c r="B18855" t="s">
        <v>9</v>
      </c>
    </row>
    <row r="18856" spans="1:2" x14ac:dyDescent="0.3">
      <c r="A18856" t="s">
        <v>18861</v>
      </c>
      <c r="B18856" t="s">
        <v>5</v>
      </c>
    </row>
    <row r="18857" spans="1:2" x14ac:dyDescent="0.3">
      <c r="A18857" t="s">
        <v>18862</v>
      </c>
      <c r="B18857" t="s">
        <v>9</v>
      </c>
    </row>
    <row r="18858" spans="1:2" x14ac:dyDescent="0.3">
      <c r="A18858" t="s">
        <v>18863</v>
      </c>
      <c r="B18858" t="s">
        <v>15</v>
      </c>
    </row>
    <row r="18859" spans="1:2" x14ac:dyDescent="0.3">
      <c r="A18859" t="s">
        <v>18864</v>
      </c>
      <c r="B18859" t="s">
        <v>15</v>
      </c>
    </row>
    <row r="18860" spans="1:2" x14ac:dyDescent="0.3">
      <c r="A18860" t="s">
        <v>18865</v>
      </c>
      <c r="B18860" t="s">
        <v>9</v>
      </c>
    </row>
    <row r="18861" spans="1:2" x14ac:dyDescent="0.3">
      <c r="A18861" t="s">
        <v>18866</v>
      </c>
      <c r="B18861" t="s">
        <v>5</v>
      </c>
    </row>
    <row r="18862" spans="1:2" x14ac:dyDescent="0.3">
      <c r="A18862" t="s">
        <v>18867</v>
      </c>
      <c r="B18862" t="s">
        <v>3</v>
      </c>
    </row>
    <row r="18863" spans="1:2" x14ac:dyDescent="0.3">
      <c r="A18863" t="s">
        <v>18868</v>
      </c>
      <c r="B18863" t="s">
        <v>5</v>
      </c>
    </row>
    <row r="18864" spans="1:2" x14ac:dyDescent="0.3">
      <c r="A18864" t="s">
        <v>18869</v>
      </c>
      <c r="B18864" t="s">
        <v>5</v>
      </c>
    </row>
    <row r="18865" spans="1:2" x14ac:dyDescent="0.3">
      <c r="A18865" t="s">
        <v>18870</v>
      </c>
      <c r="B18865" t="s">
        <v>15</v>
      </c>
    </row>
    <row r="18866" spans="1:2" x14ac:dyDescent="0.3">
      <c r="A18866" t="s">
        <v>18871</v>
      </c>
      <c r="B18866" t="s">
        <v>5</v>
      </c>
    </row>
    <row r="18867" spans="1:2" x14ac:dyDescent="0.3">
      <c r="A18867" t="s">
        <v>18872</v>
      </c>
      <c r="B18867" t="s">
        <v>15</v>
      </c>
    </row>
    <row r="18868" spans="1:2" x14ac:dyDescent="0.3">
      <c r="A18868" t="s">
        <v>18873</v>
      </c>
      <c r="B18868" t="s">
        <v>3</v>
      </c>
    </row>
    <row r="18869" spans="1:2" x14ac:dyDescent="0.3">
      <c r="A18869" t="s">
        <v>18874</v>
      </c>
      <c r="B18869" t="s">
        <v>15</v>
      </c>
    </row>
    <row r="18870" spans="1:2" x14ac:dyDescent="0.3">
      <c r="A18870" t="s">
        <v>18875</v>
      </c>
      <c r="B18870" t="s">
        <v>15</v>
      </c>
    </row>
    <row r="18871" spans="1:2" x14ac:dyDescent="0.3">
      <c r="A18871" t="s">
        <v>18876</v>
      </c>
      <c r="B18871" t="s">
        <v>15</v>
      </c>
    </row>
    <row r="18872" spans="1:2" x14ac:dyDescent="0.3">
      <c r="A18872" t="s">
        <v>18877</v>
      </c>
      <c r="B18872" t="s">
        <v>3</v>
      </c>
    </row>
    <row r="18873" spans="1:2" x14ac:dyDescent="0.3">
      <c r="A18873" t="s">
        <v>18878</v>
      </c>
      <c r="B18873" t="s">
        <v>15</v>
      </c>
    </row>
    <row r="18874" spans="1:2" x14ac:dyDescent="0.3">
      <c r="A18874" t="s">
        <v>18879</v>
      </c>
      <c r="B18874" t="s">
        <v>9</v>
      </c>
    </row>
    <row r="18875" spans="1:2" x14ac:dyDescent="0.3">
      <c r="A18875" t="s">
        <v>18880</v>
      </c>
      <c r="B18875" t="s">
        <v>5</v>
      </c>
    </row>
    <row r="18876" spans="1:2" x14ac:dyDescent="0.3">
      <c r="A18876" t="s">
        <v>18881</v>
      </c>
      <c r="B18876" t="s">
        <v>5</v>
      </c>
    </row>
    <row r="18877" spans="1:2" x14ac:dyDescent="0.3">
      <c r="A18877" t="s">
        <v>18882</v>
      </c>
      <c r="B18877" t="s">
        <v>5</v>
      </c>
    </row>
    <row r="18878" spans="1:2" x14ac:dyDescent="0.3">
      <c r="A18878" t="s">
        <v>18883</v>
      </c>
      <c r="B18878" t="s">
        <v>15</v>
      </c>
    </row>
    <row r="18879" spans="1:2" x14ac:dyDescent="0.3">
      <c r="A18879" t="s">
        <v>18884</v>
      </c>
      <c r="B18879" t="s">
        <v>5</v>
      </c>
    </row>
    <row r="18880" spans="1:2" x14ac:dyDescent="0.3">
      <c r="A18880" t="s">
        <v>18885</v>
      </c>
      <c r="B18880" t="s">
        <v>3</v>
      </c>
    </row>
    <row r="18881" spans="1:2" x14ac:dyDescent="0.3">
      <c r="A18881" t="s">
        <v>18886</v>
      </c>
      <c r="B18881" t="s">
        <v>3</v>
      </c>
    </row>
    <row r="18882" spans="1:2" x14ac:dyDescent="0.3">
      <c r="A18882" t="s">
        <v>18887</v>
      </c>
      <c r="B18882" t="s">
        <v>9</v>
      </c>
    </row>
    <row r="18883" spans="1:2" x14ac:dyDescent="0.3">
      <c r="A18883" t="s">
        <v>18888</v>
      </c>
      <c r="B18883" t="s">
        <v>18</v>
      </c>
    </row>
    <row r="18884" spans="1:2" x14ac:dyDescent="0.3">
      <c r="A18884" t="s">
        <v>18889</v>
      </c>
      <c r="B18884" t="s">
        <v>3</v>
      </c>
    </row>
    <row r="18885" spans="1:2" x14ac:dyDescent="0.3">
      <c r="A18885" t="s">
        <v>18890</v>
      </c>
      <c r="B18885" t="s">
        <v>3</v>
      </c>
    </row>
    <row r="18886" spans="1:2" x14ac:dyDescent="0.3">
      <c r="A18886" t="s">
        <v>18891</v>
      </c>
      <c r="B18886" t="s">
        <v>5</v>
      </c>
    </row>
    <row r="18887" spans="1:2" x14ac:dyDescent="0.3">
      <c r="A18887" t="s">
        <v>18892</v>
      </c>
      <c r="B18887" t="s">
        <v>3</v>
      </c>
    </row>
    <row r="18888" spans="1:2" x14ac:dyDescent="0.3">
      <c r="A18888" t="s">
        <v>18893</v>
      </c>
      <c r="B18888" t="s">
        <v>15</v>
      </c>
    </row>
    <row r="18889" spans="1:2" x14ac:dyDescent="0.3">
      <c r="A18889" t="s">
        <v>18894</v>
      </c>
      <c r="B18889" t="s">
        <v>5</v>
      </c>
    </row>
    <row r="18890" spans="1:2" x14ac:dyDescent="0.3">
      <c r="A18890" t="s">
        <v>18895</v>
      </c>
      <c r="B18890" t="s">
        <v>9</v>
      </c>
    </row>
    <row r="18891" spans="1:2" x14ac:dyDescent="0.3">
      <c r="A18891" t="s">
        <v>18896</v>
      </c>
      <c r="B18891" t="s">
        <v>5</v>
      </c>
    </row>
    <row r="18892" spans="1:2" x14ac:dyDescent="0.3">
      <c r="A18892" t="s">
        <v>18897</v>
      </c>
      <c r="B18892" t="s">
        <v>15</v>
      </c>
    </row>
    <row r="18893" spans="1:2" x14ac:dyDescent="0.3">
      <c r="A18893" t="s">
        <v>18898</v>
      </c>
      <c r="B18893" t="s">
        <v>5</v>
      </c>
    </row>
    <row r="18894" spans="1:2" x14ac:dyDescent="0.3">
      <c r="A18894" t="s">
        <v>18899</v>
      </c>
      <c r="B18894" t="s">
        <v>15</v>
      </c>
    </row>
    <row r="18895" spans="1:2" x14ac:dyDescent="0.3">
      <c r="A18895" t="s">
        <v>18900</v>
      </c>
      <c r="B18895" t="s">
        <v>3</v>
      </c>
    </row>
    <row r="18896" spans="1:2" x14ac:dyDescent="0.3">
      <c r="A18896" t="s">
        <v>18901</v>
      </c>
      <c r="B18896" t="s">
        <v>18</v>
      </c>
    </row>
    <row r="18897" spans="1:2" x14ac:dyDescent="0.3">
      <c r="A18897" t="s">
        <v>18902</v>
      </c>
      <c r="B18897" t="s">
        <v>9</v>
      </c>
    </row>
    <row r="18898" spans="1:2" x14ac:dyDescent="0.3">
      <c r="A18898" t="s">
        <v>18903</v>
      </c>
      <c r="B18898" t="s">
        <v>3</v>
      </c>
    </row>
    <row r="18899" spans="1:2" x14ac:dyDescent="0.3">
      <c r="A18899" t="s">
        <v>18904</v>
      </c>
      <c r="B18899" t="s">
        <v>15</v>
      </c>
    </row>
    <row r="18900" spans="1:2" x14ac:dyDescent="0.3">
      <c r="A18900" t="s">
        <v>18905</v>
      </c>
      <c r="B18900" t="s">
        <v>18</v>
      </c>
    </row>
    <row r="18901" spans="1:2" x14ac:dyDescent="0.3">
      <c r="A18901" t="s">
        <v>18906</v>
      </c>
      <c r="B18901" t="s">
        <v>5</v>
      </c>
    </row>
    <row r="18902" spans="1:2" x14ac:dyDescent="0.3">
      <c r="A18902" t="s">
        <v>18907</v>
      </c>
      <c r="B18902" t="s">
        <v>3</v>
      </c>
    </row>
    <row r="18903" spans="1:2" x14ac:dyDescent="0.3">
      <c r="A18903" t="s">
        <v>18908</v>
      </c>
      <c r="B18903" t="s">
        <v>9</v>
      </c>
    </row>
    <row r="18904" spans="1:2" x14ac:dyDescent="0.3">
      <c r="A18904" t="s">
        <v>18909</v>
      </c>
      <c r="B18904" t="s">
        <v>15</v>
      </c>
    </row>
    <row r="18905" spans="1:2" x14ac:dyDescent="0.3">
      <c r="A18905" t="s">
        <v>18910</v>
      </c>
      <c r="B18905" t="s">
        <v>15</v>
      </c>
    </row>
    <row r="18906" spans="1:2" x14ac:dyDescent="0.3">
      <c r="A18906" t="s">
        <v>18911</v>
      </c>
      <c r="B18906" t="s">
        <v>3</v>
      </c>
    </row>
    <row r="18907" spans="1:2" x14ac:dyDescent="0.3">
      <c r="A18907" t="s">
        <v>18912</v>
      </c>
      <c r="B18907" t="s">
        <v>9</v>
      </c>
    </row>
    <row r="18908" spans="1:2" x14ac:dyDescent="0.3">
      <c r="A18908" t="s">
        <v>18913</v>
      </c>
      <c r="B18908" t="s">
        <v>15</v>
      </c>
    </row>
    <row r="18909" spans="1:2" x14ac:dyDescent="0.3">
      <c r="A18909" t="s">
        <v>18914</v>
      </c>
      <c r="B18909" t="s">
        <v>18</v>
      </c>
    </row>
    <row r="18910" spans="1:2" x14ac:dyDescent="0.3">
      <c r="A18910" t="s">
        <v>18915</v>
      </c>
      <c r="B18910" t="s">
        <v>5</v>
      </c>
    </row>
    <row r="18911" spans="1:2" x14ac:dyDescent="0.3">
      <c r="A18911" t="s">
        <v>18916</v>
      </c>
      <c r="B18911" t="s">
        <v>9</v>
      </c>
    </row>
    <row r="18912" spans="1:2" x14ac:dyDescent="0.3">
      <c r="A18912" t="s">
        <v>18917</v>
      </c>
      <c r="B18912" t="s">
        <v>18</v>
      </c>
    </row>
    <row r="18913" spans="1:2" x14ac:dyDescent="0.3">
      <c r="A18913" t="s">
        <v>18918</v>
      </c>
      <c r="B18913" t="s">
        <v>9</v>
      </c>
    </row>
    <row r="18914" spans="1:2" x14ac:dyDescent="0.3">
      <c r="A18914" t="s">
        <v>18919</v>
      </c>
      <c r="B18914" t="s">
        <v>5</v>
      </c>
    </row>
    <row r="18915" spans="1:2" x14ac:dyDescent="0.3">
      <c r="A18915" t="s">
        <v>18920</v>
      </c>
      <c r="B18915" t="s">
        <v>9</v>
      </c>
    </row>
    <row r="18916" spans="1:2" x14ac:dyDescent="0.3">
      <c r="A18916" t="s">
        <v>18921</v>
      </c>
      <c r="B18916" t="s">
        <v>5</v>
      </c>
    </row>
    <row r="18917" spans="1:2" x14ac:dyDescent="0.3">
      <c r="A18917" t="s">
        <v>18922</v>
      </c>
      <c r="B18917" t="s">
        <v>9</v>
      </c>
    </row>
    <row r="18918" spans="1:2" x14ac:dyDescent="0.3">
      <c r="A18918" t="s">
        <v>18923</v>
      </c>
      <c r="B18918" t="s">
        <v>9</v>
      </c>
    </row>
    <row r="18919" spans="1:2" x14ac:dyDescent="0.3">
      <c r="A18919" t="s">
        <v>18924</v>
      </c>
      <c r="B18919" t="s">
        <v>15</v>
      </c>
    </row>
    <row r="18920" spans="1:2" x14ac:dyDescent="0.3">
      <c r="A18920" t="s">
        <v>18925</v>
      </c>
      <c r="B18920" t="s">
        <v>9</v>
      </c>
    </row>
    <row r="18921" spans="1:2" x14ac:dyDescent="0.3">
      <c r="A18921" t="s">
        <v>18926</v>
      </c>
      <c r="B18921" t="s">
        <v>5</v>
      </c>
    </row>
    <row r="18922" spans="1:2" x14ac:dyDescent="0.3">
      <c r="A18922" t="s">
        <v>18927</v>
      </c>
      <c r="B18922" t="s">
        <v>9</v>
      </c>
    </row>
    <row r="18923" spans="1:2" x14ac:dyDescent="0.3">
      <c r="A18923" t="s">
        <v>18928</v>
      </c>
      <c r="B18923" t="s">
        <v>15</v>
      </c>
    </row>
    <row r="18924" spans="1:2" x14ac:dyDescent="0.3">
      <c r="A18924" t="s">
        <v>18929</v>
      </c>
      <c r="B18924" t="s">
        <v>5</v>
      </c>
    </row>
    <row r="18925" spans="1:2" x14ac:dyDescent="0.3">
      <c r="A18925" t="s">
        <v>18930</v>
      </c>
      <c r="B18925" t="s">
        <v>5</v>
      </c>
    </row>
    <row r="18926" spans="1:2" x14ac:dyDescent="0.3">
      <c r="A18926" t="s">
        <v>18931</v>
      </c>
      <c r="B18926" t="s">
        <v>5</v>
      </c>
    </row>
    <row r="18927" spans="1:2" x14ac:dyDescent="0.3">
      <c r="A18927" t="s">
        <v>18932</v>
      </c>
      <c r="B18927" t="s">
        <v>15</v>
      </c>
    </row>
    <row r="18928" spans="1:2" x14ac:dyDescent="0.3">
      <c r="A18928" t="s">
        <v>18933</v>
      </c>
      <c r="B18928" t="s">
        <v>18</v>
      </c>
    </row>
    <row r="18929" spans="1:2" x14ac:dyDescent="0.3">
      <c r="A18929" t="s">
        <v>18934</v>
      </c>
      <c r="B18929" t="s">
        <v>18</v>
      </c>
    </row>
    <row r="18930" spans="1:2" x14ac:dyDescent="0.3">
      <c r="A18930" t="s">
        <v>18935</v>
      </c>
      <c r="B18930" t="s">
        <v>18</v>
      </c>
    </row>
    <row r="18931" spans="1:2" x14ac:dyDescent="0.3">
      <c r="A18931" t="s">
        <v>18936</v>
      </c>
      <c r="B18931" t="s">
        <v>18</v>
      </c>
    </row>
    <row r="18932" spans="1:2" x14ac:dyDescent="0.3">
      <c r="A18932" t="s">
        <v>18937</v>
      </c>
      <c r="B18932" t="s">
        <v>5</v>
      </c>
    </row>
    <row r="18933" spans="1:2" x14ac:dyDescent="0.3">
      <c r="A18933" t="s">
        <v>18938</v>
      </c>
      <c r="B18933" t="s">
        <v>5</v>
      </c>
    </row>
    <row r="18934" spans="1:2" x14ac:dyDescent="0.3">
      <c r="A18934" t="s">
        <v>18939</v>
      </c>
      <c r="B18934" t="s">
        <v>15</v>
      </c>
    </row>
    <row r="18935" spans="1:2" x14ac:dyDescent="0.3">
      <c r="A18935" t="s">
        <v>18940</v>
      </c>
      <c r="B18935" t="s">
        <v>5</v>
      </c>
    </row>
    <row r="18936" spans="1:2" x14ac:dyDescent="0.3">
      <c r="A18936" t="s">
        <v>18941</v>
      </c>
      <c r="B18936" t="s">
        <v>15</v>
      </c>
    </row>
    <row r="18937" spans="1:2" x14ac:dyDescent="0.3">
      <c r="A18937" t="s">
        <v>18942</v>
      </c>
      <c r="B18937" t="s">
        <v>15</v>
      </c>
    </row>
    <row r="18938" spans="1:2" x14ac:dyDescent="0.3">
      <c r="A18938" t="s">
        <v>18943</v>
      </c>
      <c r="B18938" t="s">
        <v>3</v>
      </c>
    </row>
    <row r="18939" spans="1:2" x14ac:dyDescent="0.3">
      <c r="A18939" t="s">
        <v>18944</v>
      </c>
      <c r="B18939" t="s">
        <v>5</v>
      </c>
    </row>
    <row r="18940" spans="1:2" x14ac:dyDescent="0.3">
      <c r="A18940" t="s">
        <v>18945</v>
      </c>
      <c r="B18940" t="s">
        <v>9</v>
      </c>
    </row>
    <row r="18941" spans="1:2" x14ac:dyDescent="0.3">
      <c r="A18941" t="s">
        <v>18946</v>
      </c>
      <c r="B18941" t="s">
        <v>18</v>
      </c>
    </row>
    <row r="18942" spans="1:2" x14ac:dyDescent="0.3">
      <c r="A18942" t="s">
        <v>18947</v>
      </c>
      <c r="B18942" t="s">
        <v>3</v>
      </c>
    </row>
    <row r="18943" spans="1:2" x14ac:dyDescent="0.3">
      <c r="A18943" t="s">
        <v>18948</v>
      </c>
      <c r="B18943" t="s">
        <v>18</v>
      </c>
    </row>
    <row r="18944" spans="1:2" x14ac:dyDescent="0.3">
      <c r="A18944" t="s">
        <v>18949</v>
      </c>
      <c r="B18944" t="s">
        <v>9</v>
      </c>
    </row>
    <row r="18945" spans="1:2" x14ac:dyDescent="0.3">
      <c r="A18945" t="s">
        <v>18950</v>
      </c>
      <c r="B18945" t="s">
        <v>18</v>
      </c>
    </row>
    <row r="18946" spans="1:2" x14ac:dyDescent="0.3">
      <c r="A18946" t="s">
        <v>18951</v>
      </c>
      <c r="B18946" t="s">
        <v>5</v>
      </c>
    </row>
    <row r="18947" spans="1:2" x14ac:dyDescent="0.3">
      <c r="A18947" t="s">
        <v>18952</v>
      </c>
      <c r="B18947" t="s">
        <v>15</v>
      </c>
    </row>
    <row r="18948" spans="1:2" x14ac:dyDescent="0.3">
      <c r="A18948" t="s">
        <v>18953</v>
      </c>
      <c r="B18948" t="s">
        <v>18</v>
      </c>
    </row>
    <row r="18949" spans="1:2" x14ac:dyDescent="0.3">
      <c r="A18949" t="s">
        <v>18954</v>
      </c>
      <c r="B18949" t="s">
        <v>3</v>
      </c>
    </row>
    <row r="18950" spans="1:2" x14ac:dyDescent="0.3">
      <c r="A18950" t="s">
        <v>18955</v>
      </c>
      <c r="B18950" t="s">
        <v>9</v>
      </c>
    </row>
    <row r="18951" spans="1:2" x14ac:dyDescent="0.3">
      <c r="A18951" t="s">
        <v>18956</v>
      </c>
      <c r="B18951" t="s">
        <v>5</v>
      </c>
    </row>
    <row r="18952" spans="1:2" x14ac:dyDescent="0.3">
      <c r="A18952" t="s">
        <v>18957</v>
      </c>
      <c r="B18952" t="s">
        <v>18</v>
      </c>
    </row>
    <row r="18953" spans="1:2" x14ac:dyDescent="0.3">
      <c r="A18953" t="s">
        <v>18958</v>
      </c>
      <c r="B18953" t="s">
        <v>5</v>
      </c>
    </row>
    <row r="18954" spans="1:2" x14ac:dyDescent="0.3">
      <c r="A18954" t="s">
        <v>18959</v>
      </c>
      <c r="B18954" t="s">
        <v>3</v>
      </c>
    </row>
    <row r="18955" spans="1:2" x14ac:dyDescent="0.3">
      <c r="A18955" t="s">
        <v>18960</v>
      </c>
      <c r="B18955" t="s">
        <v>9</v>
      </c>
    </row>
    <row r="18956" spans="1:2" x14ac:dyDescent="0.3">
      <c r="A18956" t="s">
        <v>18961</v>
      </c>
      <c r="B18956" t="s">
        <v>15</v>
      </c>
    </row>
    <row r="18957" spans="1:2" x14ac:dyDescent="0.3">
      <c r="A18957" t="s">
        <v>18962</v>
      </c>
      <c r="B18957" t="s">
        <v>5</v>
      </c>
    </row>
    <row r="18958" spans="1:2" x14ac:dyDescent="0.3">
      <c r="A18958" t="s">
        <v>18963</v>
      </c>
      <c r="B18958" t="s">
        <v>15</v>
      </c>
    </row>
    <row r="18959" spans="1:2" x14ac:dyDescent="0.3">
      <c r="A18959" t="s">
        <v>18964</v>
      </c>
      <c r="B18959" t="s">
        <v>5</v>
      </c>
    </row>
    <row r="18960" spans="1:2" x14ac:dyDescent="0.3">
      <c r="A18960" t="s">
        <v>18965</v>
      </c>
      <c r="B18960" t="s">
        <v>5</v>
      </c>
    </row>
    <row r="18961" spans="1:2" x14ac:dyDescent="0.3">
      <c r="A18961" t="s">
        <v>18966</v>
      </c>
      <c r="B18961" t="s">
        <v>15</v>
      </c>
    </row>
    <row r="18962" spans="1:2" x14ac:dyDescent="0.3">
      <c r="A18962" t="s">
        <v>18967</v>
      </c>
      <c r="B18962" t="s">
        <v>3</v>
      </c>
    </row>
    <row r="18963" spans="1:2" x14ac:dyDescent="0.3">
      <c r="A18963" t="s">
        <v>18968</v>
      </c>
      <c r="B18963" t="s">
        <v>5</v>
      </c>
    </row>
    <row r="18964" spans="1:2" x14ac:dyDescent="0.3">
      <c r="A18964" t="s">
        <v>18969</v>
      </c>
      <c r="B18964" t="s">
        <v>9</v>
      </c>
    </row>
    <row r="18965" spans="1:2" x14ac:dyDescent="0.3">
      <c r="A18965" t="s">
        <v>18970</v>
      </c>
      <c r="B18965" t="s">
        <v>18</v>
      </c>
    </row>
    <row r="18966" spans="1:2" x14ac:dyDescent="0.3">
      <c r="A18966" t="s">
        <v>18971</v>
      </c>
      <c r="B18966" t="s">
        <v>18</v>
      </c>
    </row>
    <row r="18967" spans="1:2" x14ac:dyDescent="0.3">
      <c r="A18967" t="s">
        <v>18972</v>
      </c>
      <c r="B18967" t="s">
        <v>5</v>
      </c>
    </row>
    <row r="18968" spans="1:2" x14ac:dyDescent="0.3">
      <c r="A18968" t="s">
        <v>18973</v>
      </c>
      <c r="B18968" t="s">
        <v>18</v>
      </c>
    </row>
    <row r="18969" spans="1:2" x14ac:dyDescent="0.3">
      <c r="A18969" t="s">
        <v>18974</v>
      </c>
      <c r="B18969" t="s">
        <v>18</v>
      </c>
    </row>
    <row r="18970" spans="1:2" x14ac:dyDescent="0.3">
      <c r="A18970" t="s">
        <v>18975</v>
      </c>
      <c r="B18970" t="s">
        <v>3</v>
      </c>
    </row>
    <row r="18971" spans="1:2" x14ac:dyDescent="0.3">
      <c r="A18971" t="s">
        <v>18976</v>
      </c>
      <c r="B18971" t="s">
        <v>3</v>
      </c>
    </row>
    <row r="18972" spans="1:2" x14ac:dyDescent="0.3">
      <c r="A18972" t="s">
        <v>18977</v>
      </c>
      <c r="B18972" t="s">
        <v>15</v>
      </c>
    </row>
    <row r="18973" spans="1:2" x14ac:dyDescent="0.3">
      <c r="A18973" t="s">
        <v>18978</v>
      </c>
      <c r="B18973" t="s">
        <v>3</v>
      </c>
    </row>
    <row r="18974" spans="1:2" x14ac:dyDescent="0.3">
      <c r="A18974" t="s">
        <v>18979</v>
      </c>
      <c r="B18974" t="s">
        <v>3</v>
      </c>
    </row>
    <row r="18975" spans="1:2" x14ac:dyDescent="0.3">
      <c r="A18975" t="s">
        <v>18980</v>
      </c>
      <c r="B18975" t="s">
        <v>18</v>
      </c>
    </row>
    <row r="18976" spans="1:2" x14ac:dyDescent="0.3">
      <c r="A18976" t="s">
        <v>18981</v>
      </c>
      <c r="B18976" t="s">
        <v>5</v>
      </c>
    </row>
    <row r="18977" spans="1:2" x14ac:dyDescent="0.3">
      <c r="A18977" t="s">
        <v>18982</v>
      </c>
      <c r="B18977" t="s">
        <v>5</v>
      </c>
    </row>
    <row r="18978" spans="1:2" x14ac:dyDescent="0.3">
      <c r="A18978" t="s">
        <v>18983</v>
      </c>
      <c r="B18978" t="s">
        <v>9</v>
      </c>
    </row>
    <row r="18979" spans="1:2" x14ac:dyDescent="0.3">
      <c r="A18979" t="s">
        <v>18984</v>
      </c>
      <c r="B18979" t="s">
        <v>3</v>
      </c>
    </row>
    <row r="18980" spans="1:2" x14ac:dyDescent="0.3">
      <c r="A18980" t="s">
        <v>18985</v>
      </c>
      <c r="B18980" t="s">
        <v>3</v>
      </c>
    </row>
    <row r="18981" spans="1:2" x14ac:dyDescent="0.3">
      <c r="A18981" t="s">
        <v>18986</v>
      </c>
      <c r="B18981" t="s">
        <v>3</v>
      </c>
    </row>
    <row r="18982" spans="1:2" x14ac:dyDescent="0.3">
      <c r="A18982" t="s">
        <v>18987</v>
      </c>
      <c r="B18982" t="s">
        <v>18</v>
      </c>
    </row>
    <row r="18983" spans="1:2" x14ac:dyDescent="0.3">
      <c r="A18983" t="s">
        <v>18988</v>
      </c>
      <c r="B18983" t="s">
        <v>15</v>
      </c>
    </row>
    <row r="18984" spans="1:2" x14ac:dyDescent="0.3">
      <c r="A18984" t="s">
        <v>18989</v>
      </c>
      <c r="B18984" t="s">
        <v>5</v>
      </c>
    </row>
    <row r="18985" spans="1:2" x14ac:dyDescent="0.3">
      <c r="A18985" t="s">
        <v>18990</v>
      </c>
      <c r="B18985" t="s">
        <v>15</v>
      </c>
    </row>
    <row r="18986" spans="1:2" x14ac:dyDescent="0.3">
      <c r="A18986" t="s">
        <v>18991</v>
      </c>
      <c r="B18986" t="s">
        <v>18</v>
      </c>
    </row>
    <row r="18987" spans="1:2" x14ac:dyDescent="0.3">
      <c r="A18987" t="s">
        <v>18992</v>
      </c>
      <c r="B18987" t="s">
        <v>5</v>
      </c>
    </row>
    <row r="18988" spans="1:2" x14ac:dyDescent="0.3">
      <c r="A18988" t="s">
        <v>18993</v>
      </c>
      <c r="B18988" t="s">
        <v>9</v>
      </c>
    </row>
    <row r="18989" spans="1:2" x14ac:dyDescent="0.3">
      <c r="A18989" t="s">
        <v>18994</v>
      </c>
      <c r="B18989" t="s">
        <v>15</v>
      </c>
    </row>
    <row r="18990" spans="1:2" x14ac:dyDescent="0.3">
      <c r="A18990" t="s">
        <v>18995</v>
      </c>
      <c r="B18990" t="s">
        <v>5</v>
      </c>
    </row>
    <row r="18991" spans="1:2" x14ac:dyDescent="0.3">
      <c r="A18991" t="s">
        <v>18996</v>
      </c>
      <c r="B18991" t="s">
        <v>9</v>
      </c>
    </row>
    <row r="18992" spans="1:2" x14ac:dyDescent="0.3">
      <c r="A18992" t="s">
        <v>18997</v>
      </c>
      <c r="B18992" t="s">
        <v>9</v>
      </c>
    </row>
    <row r="18993" spans="1:2" x14ac:dyDescent="0.3">
      <c r="A18993" t="s">
        <v>18998</v>
      </c>
      <c r="B18993" t="s">
        <v>15</v>
      </c>
    </row>
    <row r="18994" spans="1:2" x14ac:dyDescent="0.3">
      <c r="A18994" t="s">
        <v>18999</v>
      </c>
      <c r="B18994" t="s">
        <v>9</v>
      </c>
    </row>
    <row r="18995" spans="1:2" x14ac:dyDescent="0.3">
      <c r="A18995" t="s">
        <v>19000</v>
      </c>
      <c r="B18995" t="s">
        <v>18</v>
      </c>
    </row>
    <row r="18996" spans="1:2" x14ac:dyDescent="0.3">
      <c r="A18996" t="s">
        <v>19001</v>
      </c>
      <c r="B18996" t="s">
        <v>3</v>
      </c>
    </row>
    <row r="18997" spans="1:2" x14ac:dyDescent="0.3">
      <c r="A18997" t="s">
        <v>19002</v>
      </c>
      <c r="B18997" t="s">
        <v>5</v>
      </c>
    </row>
    <row r="18998" spans="1:2" x14ac:dyDescent="0.3">
      <c r="A18998" t="s">
        <v>19003</v>
      </c>
      <c r="B18998" t="s">
        <v>3</v>
      </c>
    </row>
    <row r="18999" spans="1:2" x14ac:dyDescent="0.3">
      <c r="A18999" t="s">
        <v>19004</v>
      </c>
      <c r="B18999" t="s">
        <v>18</v>
      </c>
    </row>
    <row r="19000" spans="1:2" x14ac:dyDescent="0.3">
      <c r="A19000" t="s">
        <v>19005</v>
      </c>
      <c r="B19000" t="s">
        <v>5</v>
      </c>
    </row>
    <row r="19001" spans="1:2" x14ac:dyDescent="0.3">
      <c r="A19001" t="s">
        <v>19006</v>
      </c>
      <c r="B19001" t="s">
        <v>9</v>
      </c>
    </row>
    <row r="19002" spans="1:2" x14ac:dyDescent="0.3">
      <c r="A19002" t="s">
        <v>19007</v>
      </c>
      <c r="B19002" t="s">
        <v>9</v>
      </c>
    </row>
    <row r="19003" spans="1:2" x14ac:dyDescent="0.3">
      <c r="A19003" t="s">
        <v>19008</v>
      </c>
      <c r="B19003" t="s">
        <v>3</v>
      </c>
    </row>
    <row r="19004" spans="1:2" x14ac:dyDescent="0.3">
      <c r="A19004" t="s">
        <v>19009</v>
      </c>
      <c r="B19004" t="s">
        <v>15</v>
      </c>
    </row>
    <row r="19005" spans="1:2" x14ac:dyDescent="0.3">
      <c r="A19005" t="s">
        <v>19010</v>
      </c>
      <c r="B19005" t="s">
        <v>15</v>
      </c>
    </row>
    <row r="19006" spans="1:2" x14ac:dyDescent="0.3">
      <c r="A19006" t="s">
        <v>19011</v>
      </c>
      <c r="B19006" t="s">
        <v>9</v>
      </c>
    </row>
    <row r="19007" spans="1:2" x14ac:dyDescent="0.3">
      <c r="A19007" t="s">
        <v>19012</v>
      </c>
      <c r="B19007" t="s">
        <v>5</v>
      </c>
    </row>
    <row r="19008" spans="1:2" x14ac:dyDescent="0.3">
      <c r="A19008" t="s">
        <v>19013</v>
      </c>
      <c r="B19008" t="s">
        <v>5</v>
      </c>
    </row>
    <row r="19009" spans="1:2" x14ac:dyDescent="0.3">
      <c r="A19009" t="s">
        <v>19014</v>
      </c>
      <c r="B19009" t="s">
        <v>3</v>
      </c>
    </row>
    <row r="19010" spans="1:2" x14ac:dyDescent="0.3">
      <c r="A19010" t="s">
        <v>19015</v>
      </c>
      <c r="B19010" t="s">
        <v>9</v>
      </c>
    </row>
    <row r="19011" spans="1:2" x14ac:dyDescent="0.3">
      <c r="A19011" t="s">
        <v>19016</v>
      </c>
      <c r="B19011" t="s">
        <v>9</v>
      </c>
    </row>
    <row r="19012" spans="1:2" x14ac:dyDescent="0.3">
      <c r="A19012" t="s">
        <v>19017</v>
      </c>
      <c r="B19012" t="s">
        <v>15</v>
      </c>
    </row>
    <row r="19013" spans="1:2" x14ac:dyDescent="0.3">
      <c r="A19013" t="s">
        <v>19018</v>
      </c>
      <c r="B19013" t="s">
        <v>3</v>
      </c>
    </row>
    <row r="19014" spans="1:2" x14ac:dyDescent="0.3">
      <c r="A19014" t="s">
        <v>19019</v>
      </c>
      <c r="B19014" t="s">
        <v>9</v>
      </c>
    </row>
    <row r="19015" spans="1:2" x14ac:dyDescent="0.3">
      <c r="A19015" t="s">
        <v>19020</v>
      </c>
      <c r="B19015" t="s">
        <v>15</v>
      </c>
    </row>
    <row r="19016" spans="1:2" x14ac:dyDescent="0.3">
      <c r="A19016" t="s">
        <v>19021</v>
      </c>
      <c r="B19016" t="s">
        <v>18</v>
      </c>
    </row>
    <row r="19017" spans="1:2" x14ac:dyDescent="0.3">
      <c r="A19017" t="s">
        <v>19022</v>
      </c>
      <c r="B19017" t="s">
        <v>15</v>
      </c>
    </row>
    <row r="19018" spans="1:2" x14ac:dyDescent="0.3">
      <c r="A19018" t="s">
        <v>19023</v>
      </c>
      <c r="B19018" t="s">
        <v>5</v>
      </c>
    </row>
    <row r="19019" spans="1:2" x14ac:dyDescent="0.3">
      <c r="A19019" t="s">
        <v>19024</v>
      </c>
      <c r="B19019" t="s">
        <v>9</v>
      </c>
    </row>
    <row r="19020" spans="1:2" x14ac:dyDescent="0.3">
      <c r="A19020" t="s">
        <v>19025</v>
      </c>
      <c r="B19020" t="s">
        <v>5</v>
      </c>
    </row>
    <row r="19021" spans="1:2" x14ac:dyDescent="0.3">
      <c r="A19021" t="s">
        <v>19026</v>
      </c>
      <c r="B19021" t="s">
        <v>18</v>
      </c>
    </row>
    <row r="19022" spans="1:2" x14ac:dyDescent="0.3">
      <c r="A19022" t="s">
        <v>19027</v>
      </c>
      <c r="B19022" t="s">
        <v>5</v>
      </c>
    </row>
    <row r="19023" spans="1:2" x14ac:dyDescent="0.3">
      <c r="A19023" t="s">
        <v>19028</v>
      </c>
      <c r="B19023" t="s">
        <v>9</v>
      </c>
    </row>
    <row r="19024" spans="1:2" x14ac:dyDescent="0.3">
      <c r="A19024" t="s">
        <v>19029</v>
      </c>
      <c r="B19024" t="s">
        <v>18</v>
      </c>
    </row>
    <row r="19025" spans="1:2" x14ac:dyDescent="0.3">
      <c r="A19025" t="s">
        <v>19030</v>
      </c>
      <c r="B19025" t="s">
        <v>15</v>
      </c>
    </row>
    <row r="19026" spans="1:2" x14ac:dyDescent="0.3">
      <c r="A19026" t="s">
        <v>19031</v>
      </c>
      <c r="B19026" t="s">
        <v>15</v>
      </c>
    </row>
    <row r="19027" spans="1:2" x14ac:dyDescent="0.3">
      <c r="A19027" t="s">
        <v>19032</v>
      </c>
      <c r="B19027" t="s">
        <v>9</v>
      </c>
    </row>
    <row r="19028" spans="1:2" x14ac:dyDescent="0.3">
      <c r="A19028" t="s">
        <v>19033</v>
      </c>
      <c r="B19028" t="s">
        <v>5</v>
      </c>
    </row>
    <row r="19029" spans="1:2" x14ac:dyDescent="0.3">
      <c r="A19029" t="s">
        <v>19034</v>
      </c>
      <c r="B19029" t="s">
        <v>5</v>
      </c>
    </row>
    <row r="19030" spans="1:2" x14ac:dyDescent="0.3">
      <c r="A19030" t="s">
        <v>19035</v>
      </c>
      <c r="B19030" t="s">
        <v>18</v>
      </c>
    </row>
    <row r="19031" spans="1:2" x14ac:dyDescent="0.3">
      <c r="A19031" t="s">
        <v>19036</v>
      </c>
      <c r="B19031" t="s">
        <v>5</v>
      </c>
    </row>
    <row r="19032" spans="1:2" x14ac:dyDescent="0.3">
      <c r="A19032" t="s">
        <v>19037</v>
      </c>
      <c r="B19032" t="s">
        <v>15</v>
      </c>
    </row>
    <row r="19033" spans="1:2" x14ac:dyDescent="0.3">
      <c r="A19033" t="s">
        <v>19038</v>
      </c>
      <c r="B19033" t="s">
        <v>15</v>
      </c>
    </row>
    <row r="19034" spans="1:2" x14ac:dyDescent="0.3">
      <c r="A19034" t="s">
        <v>19039</v>
      </c>
      <c r="B19034" t="s">
        <v>5</v>
      </c>
    </row>
    <row r="19035" spans="1:2" x14ac:dyDescent="0.3">
      <c r="A19035" t="s">
        <v>19040</v>
      </c>
      <c r="B19035" t="s">
        <v>18</v>
      </c>
    </row>
    <row r="19036" spans="1:2" x14ac:dyDescent="0.3">
      <c r="A19036" t="s">
        <v>19041</v>
      </c>
      <c r="B19036" t="s">
        <v>5</v>
      </c>
    </row>
    <row r="19037" spans="1:2" x14ac:dyDescent="0.3">
      <c r="A19037" t="s">
        <v>19042</v>
      </c>
      <c r="B19037" t="s">
        <v>15</v>
      </c>
    </row>
    <row r="19038" spans="1:2" x14ac:dyDescent="0.3">
      <c r="A19038" t="s">
        <v>19043</v>
      </c>
      <c r="B19038" t="s">
        <v>15</v>
      </c>
    </row>
    <row r="19039" spans="1:2" x14ac:dyDescent="0.3">
      <c r="A19039" t="s">
        <v>19044</v>
      </c>
      <c r="B19039" t="s">
        <v>5</v>
      </c>
    </row>
    <row r="19040" spans="1:2" x14ac:dyDescent="0.3">
      <c r="A19040" t="s">
        <v>19045</v>
      </c>
      <c r="B19040" t="s">
        <v>18</v>
      </c>
    </row>
    <row r="19041" spans="1:2" x14ac:dyDescent="0.3">
      <c r="A19041" t="s">
        <v>19046</v>
      </c>
      <c r="B19041" t="s">
        <v>5</v>
      </c>
    </row>
    <row r="19042" spans="1:2" x14ac:dyDescent="0.3">
      <c r="A19042" t="s">
        <v>19047</v>
      </c>
      <c r="B19042" t="s">
        <v>5</v>
      </c>
    </row>
    <row r="19043" spans="1:2" x14ac:dyDescent="0.3">
      <c r="A19043" t="s">
        <v>19048</v>
      </c>
      <c r="B19043" t="s">
        <v>3</v>
      </c>
    </row>
    <row r="19044" spans="1:2" x14ac:dyDescent="0.3">
      <c r="A19044" t="s">
        <v>19049</v>
      </c>
      <c r="B19044" t="s">
        <v>15</v>
      </c>
    </row>
    <row r="19045" spans="1:2" x14ac:dyDescent="0.3">
      <c r="A19045" t="s">
        <v>19050</v>
      </c>
      <c r="B19045" t="s">
        <v>3</v>
      </c>
    </row>
    <row r="19046" spans="1:2" x14ac:dyDescent="0.3">
      <c r="A19046" t="s">
        <v>19051</v>
      </c>
      <c r="B19046" t="s">
        <v>9</v>
      </c>
    </row>
    <row r="19047" spans="1:2" x14ac:dyDescent="0.3">
      <c r="A19047" t="s">
        <v>19052</v>
      </c>
      <c r="B19047" t="s">
        <v>3</v>
      </c>
    </row>
    <row r="19048" spans="1:2" x14ac:dyDescent="0.3">
      <c r="A19048" t="s">
        <v>19053</v>
      </c>
      <c r="B19048" t="s">
        <v>15</v>
      </c>
    </row>
    <row r="19049" spans="1:2" x14ac:dyDescent="0.3">
      <c r="A19049" t="s">
        <v>19054</v>
      </c>
      <c r="B19049" t="s">
        <v>5</v>
      </c>
    </row>
    <row r="19050" spans="1:2" x14ac:dyDescent="0.3">
      <c r="A19050" t="s">
        <v>19055</v>
      </c>
      <c r="B19050" t="s">
        <v>18</v>
      </c>
    </row>
    <row r="19051" spans="1:2" x14ac:dyDescent="0.3">
      <c r="A19051" t="s">
        <v>19056</v>
      </c>
      <c r="B19051" t="s">
        <v>18</v>
      </c>
    </row>
    <row r="19052" spans="1:2" x14ac:dyDescent="0.3">
      <c r="A19052" t="s">
        <v>19057</v>
      </c>
      <c r="B19052" t="s">
        <v>5</v>
      </c>
    </row>
    <row r="19053" spans="1:2" x14ac:dyDescent="0.3">
      <c r="A19053" t="s">
        <v>19058</v>
      </c>
      <c r="B19053" t="s">
        <v>15</v>
      </c>
    </row>
    <row r="19054" spans="1:2" x14ac:dyDescent="0.3">
      <c r="A19054" t="s">
        <v>19059</v>
      </c>
      <c r="B19054" t="s">
        <v>18</v>
      </c>
    </row>
    <row r="19055" spans="1:2" x14ac:dyDescent="0.3">
      <c r="A19055" t="s">
        <v>19060</v>
      </c>
      <c r="B19055" t="s">
        <v>3</v>
      </c>
    </row>
    <row r="19056" spans="1:2" x14ac:dyDescent="0.3">
      <c r="A19056" t="s">
        <v>19061</v>
      </c>
      <c r="B19056" t="s">
        <v>3</v>
      </c>
    </row>
    <row r="19057" spans="1:2" x14ac:dyDescent="0.3">
      <c r="A19057" t="s">
        <v>19062</v>
      </c>
      <c r="B19057" t="s">
        <v>15</v>
      </c>
    </row>
    <row r="19058" spans="1:2" x14ac:dyDescent="0.3">
      <c r="A19058" t="s">
        <v>19063</v>
      </c>
      <c r="B19058" t="s">
        <v>3</v>
      </c>
    </row>
    <row r="19059" spans="1:2" x14ac:dyDescent="0.3">
      <c r="A19059" t="s">
        <v>19064</v>
      </c>
      <c r="B19059" t="s">
        <v>3</v>
      </c>
    </row>
    <row r="19060" spans="1:2" x14ac:dyDescent="0.3">
      <c r="A19060" t="s">
        <v>19065</v>
      </c>
      <c r="B19060" t="s">
        <v>15</v>
      </c>
    </row>
    <row r="19061" spans="1:2" x14ac:dyDescent="0.3">
      <c r="A19061" t="s">
        <v>19066</v>
      </c>
      <c r="B19061" t="s">
        <v>15</v>
      </c>
    </row>
    <row r="19062" spans="1:2" x14ac:dyDescent="0.3">
      <c r="A19062" t="s">
        <v>19067</v>
      </c>
      <c r="B19062" t="s">
        <v>15</v>
      </c>
    </row>
    <row r="19063" spans="1:2" x14ac:dyDescent="0.3">
      <c r="A19063" t="s">
        <v>19068</v>
      </c>
      <c r="B19063" t="s">
        <v>15</v>
      </c>
    </row>
    <row r="19064" spans="1:2" x14ac:dyDescent="0.3">
      <c r="A19064" t="s">
        <v>19069</v>
      </c>
      <c r="B19064" t="s">
        <v>9</v>
      </c>
    </row>
    <row r="19065" spans="1:2" x14ac:dyDescent="0.3">
      <c r="A19065" t="s">
        <v>19070</v>
      </c>
      <c r="B19065" t="s">
        <v>18</v>
      </c>
    </row>
    <row r="19066" spans="1:2" x14ac:dyDescent="0.3">
      <c r="A19066" t="s">
        <v>19071</v>
      </c>
      <c r="B19066" t="s">
        <v>5</v>
      </c>
    </row>
    <row r="19067" spans="1:2" x14ac:dyDescent="0.3">
      <c r="A19067" t="s">
        <v>19072</v>
      </c>
      <c r="B19067" t="s">
        <v>18</v>
      </c>
    </row>
    <row r="19068" spans="1:2" x14ac:dyDescent="0.3">
      <c r="A19068" t="s">
        <v>19073</v>
      </c>
      <c r="B19068" t="s">
        <v>18</v>
      </c>
    </row>
    <row r="19069" spans="1:2" x14ac:dyDescent="0.3">
      <c r="A19069" t="s">
        <v>19074</v>
      </c>
      <c r="B19069" t="s">
        <v>18</v>
      </c>
    </row>
    <row r="19070" spans="1:2" x14ac:dyDescent="0.3">
      <c r="A19070" t="s">
        <v>19075</v>
      </c>
      <c r="B19070" t="s">
        <v>9</v>
      </c>
    </row>
    <row r="19071" spans="1:2" x14ac:dyDescent="0.3">
      <c r="A19071" t="s">
        <v>19076</v>
      </c>
      <c r="B19071" t="s">
        <v>9</v>
      </c>
    </row>
    <row r="19072" spans="1:2" x14ac:dyDescent="0.3">
      <c r="A19072" t="s">
        <v>19077</v>
      </c>
      <c r="B19072" t="s">
        <v>3</v>
      </c>
    </row>
    <row r="19073" spans="1:2" x14ac:dyDescent="0.3">
      <c r="A19073" t="s">
        <v>19078</v>
      </c>
      <c r="B19073" t="s">
        <v>3</v>
      </c>
    </row>
    <row r="19074" spans="1:2" x14ac:dyDescent="0.3">
      <c r="A19074" t="s">
        <v>19079</v>
      </c>
      <c r="B19074" t="s">
        <v>18</v>
      </c>
    </row>
    <row r="19075" spans="1:2" x14ac:dyDescent="0.3">
      <c r="A19075" t="s">
        <v>19080</v>
      </c>
      <c r="B19075" t="s">
        <v>9</v>
      </c>
    </row>
    <row r="19076" spans="1:2" x14ac:dyDescent="0.3">
      <c r="A19076" t="s">
        <v>19081</v>
      </c>
      <c r="B19076" t="s">
        <v>5</v>
      </c>
    </row>
    <row r="19077" spans="1:2" x14ac:dyDescent="0.3">
      <c r="A19077" t="s">
        <v>19082</v>
      </c>
      <c r="B19077" t="s">
        <v>9</v>
      </c>
    </row>
    <row r="19078" spans="1:2" x14ac:dyDescent="0.3">
      <c r="A19078" t="s">
        <v>19083</v>
      </c>
      <c r="B19078" t="s">
        <v>3</v>
      </c>
    </row>
    <row r="19079" spans="1:2" x14ac:dyDescent="0.3">
      <c r="A19079" t="s">
        <v>19084</v>
      </c>
      <c r="B19079" t="s">
        <v>5</v>
      </c>
    </row>
    <row r="19080" spans="1:2" x14ac:dyDescent="0.3">
      <c r="A19080" t="s">
        <v>19085</v>
      </c>
      <c r="B19080" t="s">
        <v>9</v>
      </c>
    </row>
    <row r="19081" spans="1:2" x14ac:dyDescent="0.3">
      <c r="A19081" t="s">
        <v>19086</v>
      </c>
      <c r="B19081" t="s">
        <v>15</v>
      </c>
    </row>
    <row r="19082" spans="1:2" x14ac:dyDescent="0.3">
      <c r="A19082" t="s">
        <v>19087</v>
      </c>
      <c r="B19082" t="s">
        <v>18</v>
      </c>
    </row>
    <row r="19083" spans="1:2" x14ac:dyDescent="0.3">
      <c r="A19083" t="s">
        <v>19088</v>
      </c>
      <c r="B19083" t="s">
        <v>9</v>
      </c>
    </row>
    <row r="19084" spans="1:2" x14ac:dyDescent="0.3">
      <c r="A19084" t="s">
        <v>19089</v>
      </c>
      <c r="B19084" t="s">
        <v>18</v>
      </c>
    </row>
    <row r="19085" spans="1:2" x14ac:dyDescent="0.3">
      <c r="A19085" t="s">
        <v>19090</v>
      </c>
      <c r="B19085" t="s">
        <v>15</v>
      </c>
    </row>
    <row r="19086" spans="1:2" x14ac:dyDescent="0.3">
      <c r="A19086" t="s">
        <v>19091</v>
      </c>
      <c r="B19086" t="s">
        <v>15</v>
      </c>
    </row>
    <row r="19087" spans="1:2" x14ac:dyDescent="0.3">
      <c r="A19087" t="s">
        <v>19092</v>
      </c>
      <c r="B19087" t="s">
        <v>15</v>
      </c>
    </row>
    <row r="19088" spans="1:2" x14ac:dyDescent="0.3">
      <c r="A19088" t="s">
        <v>19093</v>
      </c>
      <c r="B19088" t="s">
        <v>15</v>
      </c>
    </row>
    <row r="19089" spans="1:2" x14ac:dyDescent="0.3">
      <c r="A19089" t="s">
        <v>19094</v>
      </c>
      <c r="B19089" t="s">
        <v>15</v>
      </c>
    </row>
    <row r="19090" spans="1:2" x14ac:dyDescent="0.3">
      <c r="A19090" t="s">
        <v>19095</v>
      </c>
      <c r="B19090" t="s">
        <v>9</v>
      </c>
    </row>
    <row r="19091" spans="1:2" x14ac:dyDescent="0.3">
      <c r="A19091" t="s">
        <v>19096</v>
      </c>
      <c r="B19091" t="s">
        <v>18</v>
      </c>
    </row>
    <row r="19092" spans="1:2" x14ac:dyDescent="0.3">
      <c r="A19092" t="s">
        <v>19097</v>
      </c>
      <c r="B19092" t="s">
        <v>9</v>
      </c>
    </row>
    <row r="19093" spans="1:2" x14ac:dyDescent="0.3">
      <c r="A19093" t="s">
        <v>19098</v>
      </c>
      <c r="B19093" t="s">
        <v>15</v>
      </c>
    </row>
    <row r="19094" spans="1:2" x14ac:dyDescent="0.3">
      <c r="A19094" t="s">
        <v>19099</v>
      </c>
      <c r="B19094" t="s">
        <v>5</v>
      </c>
    </row>
    <row r="19095" spans="1:2" x14ac:dyDescent="0.3">
      <c r="A19095" t="s">
        <v>19100</v>
      </c>
      <c r="B19095" t="s">
        <v>18</v>
      </c>
    </row>
    <row r="19096" spans="1:2" x14ac:dyDescent="0.3">
      <c r="A19096" t="s">
        <v>19101</v>
      </c>
      <c r="B19096" t="s">
        <v>3</v>
      </c>
    </row>
    <row r="19097" spans="1:2" x14ac:dyDescent="0.3">
      <c r="A19097" t="s">
        <v>19102</v>
      </c>
      <c r="B19097" t="s">
        <v>9</v>
      </c>
    </row>
    <row r="19098" spans="1:2" x14ac:dyDescent="0.3">
      <c r="A19098" t="s">
        <v>19103</v>
      </c>
      <c r="B19098" t="s">
        <v>3</v>
      </c>
    </row>
    <row r="19099" spans="1:2" x14ac:dyDescent="0.3">
      <c r="A19099" t="s">
        <v>19104</v>
      </c>
      <c r="B19099" t="s">
        <v>15</v>
      </c>
    </row>
    <row r="19100" spans="1:2" x14ac:dyDescent="0.3">
      <c r="A19100" t="s">
        <v>19105</v>
      </c>
      <c r="B19100" t="s">
        <v>18</v>
      </c>
    </row>
    <row r="19101" spans="1:2" x14ac:dyDescent="0.3">
      <c r="A19101" t="s">
        <v>19106</v>
      </c>
      <c r="B19101" t="s">
        <v>18</v>
      </c>
    </row>
    <row r="19102" spans="1:2" x14ac:dyDescent="0.3">
      <c r="A19102" t="s">
        <v>19107</v>
      </c>
      <c r="B19102" t="s">
        <v>15</v>
      </c>
    </row>
    <row r="19103" spans="1:2" x14ac:dyDescent="0.3">
      <c r="A19103" t="s">
        <v>19108</v>
      </c>
      <c r="B19103" t="s">
        <v>18</v>
      </c>
    </row>
    <row r="19104" spans="1:2" x14ac:dyDescent="0.3">
      <c r="A19104" t="s">
        <v>19109</v>
      </c>
      <c r="B19104" t="s">
        <v>3</v>
      </c>
    </row>
    <row r="19105" spans="1:2" x14ac:dyDescent="0.3">
      <c r="A19105" t="s">
        <v>19110</v>
      </c>
      <c r="B19105" t="s">
        <v>15</v>
      </c>
    </row>
    <row r="19106" spans="1:2" x14ac:dyDescent="0.3">
      <c r="A19106" t="s">
        <v>19111</v>
      </c>
      <c r="B19106" t="s">
        <v>15</v>
      </c>
    </row>
    <row r="19107" spans="1:2" x14ac:dyDescent="0.3">
      <c r="A19107" t="s">
        <v>19112</v>
      </c>
      <c r="B19107" t="s">
        <v>5</v>
      </c>
    </row>
    <row r="19108" spans="1:2" x14ac:dyDescent="0.3">
      <c r="A19108" t="s">
        <v>19113</v>
      </c>
      <c r="B19108" t="s">
        <v>5</v>
      </c>
    </row>
    <row r="19109" spans="1:2" x14ac:dyDescent="0.3">
      <c r="A19109" t="s">
        <v>19114</v>
      </c>
      <c r="B19109" t="s">
        <v>15</v>
      </c>
    </row>
    <row r="19110" spans="1:2" x14ac:dyDescent="0.3">
      <c r="A19110" t="s">
        <v>19115</v>
      </c>
      <c r="B19110" t="s">
        <v>5</v>
      </c>
    </row>
    <row r="19111" spans="1:2" x14ac:dyDescent="0.3">
      <c r="A19111" t="s">
        <v>19116</v>
      </c>
      <c r="B19111" t="s">
        <v>5</v>
      </c>
    </row>
    <row r="19112" spans="1:2" x14ac:dyDescent="0.3">
      <c r="A19112" t="s">
        <v>19117</v>
      </c>
      <c r="B19112" t="s">
        <v>3</v>
      </c>
    </row>
    <row r="19113" spans="1:2" x14ac:dyDescent="0.3">
      <c r="A19113" t="s">
        <v>19118</v>
      </c>
      <c r="B19113" t="s">
        <v>5</v>
      </c>
    </row>
    <row r="19114" spans="1:2" x14ac:dyDescent="0.3">
      <c r="A19114" t="s">
        <v>19119</v>
      </c>
      <c r="B19114" t="s">
        <v>15</v>
      </c>
    </row>
    <row r="19115" spans="1:2" x14ac:dyDescent="0.3">
      <c r="A19115" t="s">
        <v>19120</v>
      </c>
      <c r="B19115" t="s">
        <v>18</v>
      </c>
    </row>
    <row r="19116" spans="1:2" x14ac:dyDescent="0.3">
      <c r="A19116" t="s">
        <v>19121</v>
      </c>
      <c r="B19116" t="s">
        <v>9</v>
      </c>
    </row>
    <row r="19117" spans="1:2" x14ac:dyDescent="0.3">
      <c r="A19117" t="s">
        <v>19122</v>
      </c>
      <c r="B19117" t="s">
        <v>5</v>
      </c>
    </row>
    <row r="19118" spans="1:2" x14ac:dyDescent="0.3">
      <c r="A19118" t="s">
        <v>19123</v>
      </c>
      <c r="B19118" t="s">
        <v>9</v>
      </c>
    </row>
    <row r="19119" spans="1:2" x14ac:dyDescent="0.3">
      <c r="A19119" t="s">
        <v>19124</v>
      </c>
      <c r="B19119" t="s">
        <v>5</v>
      </c>
    </row>
    <row r="19120" spans="1:2" x14ac:dyDescent="0.3">
      <c r="A19120" t="s">
        <v>19125</v>
      </c>
      <c r="B19120" t="s">
        <v>9</v>
      </c>
    </row>
    <row r="19121" spans="1:2" x14ac:dyDescent="0.3">
      <c r="A19121" t="s">
        <v>19126</v>
      </c>
      <c r="B19121" t="s">
        <v>15</v>
      </c>
    </row>
    <row r="19122" spans="1:2" x14ac:dyDescent="0.3">
      <c r="A19122" t="s">
        <v>19127</v>
      </c>
      <c r="B19122" t="s">
        <v>18</v>
      </c>
    </row>
    <row r="19123" spans="1:2" x14ac:dyDescent="0.3">
      <c r="A19123" t="s">
        <v>19128</v>
      </c>
      <c r="B19123" t="s">
        <v>9</v>
      </c>
    </row>
    <row r="19124" spans="1:2" x14ac:dyDescent="0.3">
      <c r="A19124" t="s">
        <v>19129</v>
      </c>
      <c r="B19124" t="s">
        <v>15</v>
      </c>
    </row>
    <row r="19125" spans="1:2" x14ac:dyDescent="0.3">
      <c r="A19125" t="s">
        <v>19130</v>
      </c>
      <c r="B19125" t="s">
        <v>5</v>
      </c>
    </row>
    <row r="19126" spans="1:2" x14ac:dyDescent="0.3">
      <c r="A19126" t="s">
        <v>19131</v>
      </c>
      <c r="B19126" t="s">
        <v>15</v>
      </c>
    </row>
    <row r="19127" spans="1:2" x14ac:dyDescent="0.3">
      <c r="A19127" t="s">
        <v>19132</v>
      </c>
      <c r="B19127" t="s">
        <v>15</v>
      </c>
    </row>
    <row r="19128" spans="1:2" x14ac:dyDescent="0.3">
      <c r="A19128" t="s">
        <v>19133</v>
      </c>
      <c r="B19128" t="s">
        <v>5</v>
      </c>
    </row>
    <row r="19129" spans="1:2" x14ac:dyDescent="0.3">
      <c r="A19129" t="s">
        <v>19134</v>
      </c>
      <c r="B19129" t="s">
        <v>15</v>
      </c>
    </row>
    <row r="19130" spans="1:2" x14ac:dyDescent="0.3">
      <c r="A19130" t="s">
        <v>19135</v>
      </c>
      <c r="B19130" t="s">
        <v>3</v>
      </c>
    </row>
    <row r="19131" spans="1:2" x14ac:dyDescent="0.3">
      <c r="A19131" t="s">
        <v>19136</v>
      </c>
      <c r="B19131" t="s">
        <v>18</v>
      </c>
    </row>
    <row r="19132" spans="1:2" x14ac:dyDescent="0.3">
      <c r="A19132" t="s">
        <v>19137</v>
      </c>
      <c r="B19132" t="s">
        <v>5</v>
      </c>
    </row>
    <row r="19133" spans="1:2" x14ac:dyDescent="0.3">
      <c r="A19133" t="s">
        <v>19138</v>
      </c>
      <c r="B19133" t="s">
        <v>15</v>
      </c>
    </row>
    <row r="19134" spans="1:2" x14ac:dyDescent="0.3">
      <c r="A19134" t="s">
        <v>19139</v>
      </c>
      <c r="B19134" t="s">
        <v>18</v>
      </c>
    </row>
    <row r="19135" spans="1:2" x14ac:dyDescent="0.3">
      <c r="A19135" t="s">
        <v>19140</v>
      </c>
      <c r="B19135" t="s">
        <v>5</v>
      </c>
    </row>
    <row r="19136" spans="1:2" x14ac:dyDescent="0.3">
      <c r="A19136" t="s">
        <v>19141</v>
      </c>
      <c r="B19136" t="s">
        <v>18</v>
      </c>
    </row>
    <row r="19137" spans="1:2" x14ac:dyDescent="0.3">
      <c r="A19137" t="s">
        <v>19142</v>
      </c>
      <c r="B19137" t="s">
        <v>15</v>
      </c>
    </row>
    <row r="19138" spans="1:2" x14ac:dyDescent="0.3">
      <c r="A19138" t="s">
        <v>19143</v>
      </c>
      <c r="B19138" t="s">
        <v>5</v>
      </c>
    </row>
    <row r="19139" spans="1:2" x14ac:dyDescent="0.3">
      <c r="A19139" t="s">
        <v>19144</v>
      </c>
      <c r="B19139" t="s">
        <v>18</v>
      </c>
    </row>
    <row r="19140" spans="1:2" x14ac:dyDescent="0.3">
      <c r="A19140" t="s">
        <v>19145</v>
      </c>
      <c r="B19140" t="s">
        <v>3</v>
      </c>
    </row>
    <row r="19141" spans="1:2" x14ac:dyDescent="0.3">
      <c r="A19141" t="s">
        <v>19146</v>
      </c>
      <c r="B19141" t="s">
        <v>9</v>
      </c>
    </row>
    <row r="19142" spans="1:2" x14ac:dyDescent="0.3">
      <c r="A19142" t="s">
        <v>19147</v>
      </c>
      <c r="B19142" t="s">
        <v>15</v>
      </c>
    </row>
    <row r="19143" spans="1:2" x14ac:dyDescent="0.3">
      <c r="A19143" t="s">
        <v>19148</v>
      </c>
      <c r="B19143" t="s">
        <v>5</v>
      </c>
    </row>
    <row r="19144" spans="1:2" x14ac:dyDescent="0.3">
      <c r="A19144" t="s">
        <v>19149</v>
      </c>
      <c r="B19144" t="s">
        <v>5</v>
      </c>
    </row>
    <row r="19145" spans="1:2" x14ac:dyDescent="0.3">
      <c r="A19145" t="s">
        <v>19150</v>
      </c>
      <c r="B19145" t="s">
        <v>18</v>
      </c>
    </row>
    <row r="19146" spans="1:2" x14ac:dyDescent="0.3">
      <c r="A19146" t="s">
        <v>19151</v>
      </c>
      <c r="B19146" t="s">
        <v>3</v>
      </c>
    </row>
    <row r="19147" spans="1:2" x14ac:dyDescent="0.3">
      <c r="A19147" t="s">
        <v>19152</v>
      </c>
      <c r="B19147" t="s">
        <v>15</v>
      </c>
    </row>
    <row r="19148" spans="1:2" x14ac:dyDescent="0.3">
      <c r="A19148" t="s">
        <v>19153</v>
      </c>
      <c r="B19148" t="s">
        <v>15</v>
      </c>
    </row>
    <row r="19149" spans="1:2" x14ac:dyDescent="0.3">
      <c r="A19149" t="s">
        <v>19154</v>
      </c>
      <c r="B19149" t="s">
        <v>5</v>
      </c>
    </row>
    <row r="19150" spans="1:2" x14ac:dyDescent="0.3">
      <c r="A19150" t="s">
        <v>19155</v>
      </c>
      <c r="B19150" t="s">
        <v>5</v>
      </c>
    </row>
    <row r="19151" spans="1:2" x14ac:dyDescent="0.3">
      <c r="A19151" t="s">
        <v>19156</v>
      </c>
      <c r="B19151" t="s">
        <v>5</v>
      </c>
    </row>
    <row r="19152" spans="1:2" x14ac:dyDescent="0.3">
      <c r="A19152" t="s">
        <v>19157</v>
      </c>
      <c r="B19152" t="s">
        <v>5</v>
      </c>
    </row>
    <row r="19153" spans="1:2" x14ac:dyDescent="0.3">
      <c r="A19153" t="s">
        <v>19158</v>
      </c>
      <c r="B19153" t="s">
        <v>5</v>
      </c>
    </row>
    <row r="19154" spans="1:2" x14ac:dyDescent="0.3">
      <c r="A19154" t="s">
        <v>19159</v>
      </c>
      <c r="B19154" t="s">
        <v>15</v>
      </c>
    </row>
    <row r="19155" spans="1:2" x14ac:dyDescent="0.3">
      <c r="A19155" t="s">
        <v>19160</v>
      </c>
      <c r="B19155" t="s">
        <v>18</v>
      </c>
    </row>
    <row r="19156" spans="1:2" x14ac:dyDescent="0.3">
      <c r="A19156" t="s">
        <v>19161</v>
      </c>
      <c r="B19156" t="s">
        <v>15</v>
      </c>
    </row>
    <row r="19157" spans="1:2" x14ac:dyDescent="0.3">
      <c r="A19157" t="s">
        <v>19162</v>
      </c>
      <c r="B19157" t="s">
        <v>9</v>
      </c>
    </row>
    <row r="19158" spans="1:2" x14ac:dyDescent="0.3">
      <c r="A19158" t="s">
        <v>19163</v>
      </c>
      <c r="B19158" t="s">
        <v>9</v>
      </c>
    </row>
    <row r="19159" spans="1:2" x14ac:dyDescent="0.3">
      <c r="A19159" t="s">
        <v>19164</v>
      </c>
      <c r="B19159" t="s">
        <v>5</v>
      </c>
    </row>
    <row r="19160" spans="1:2" x14ac:dyDescent="0.3">
      <c r="A19160" t="s">
        <v>19165</v>
      </c>
      <c r="B19160" t="s">
        <v>15</v>
      </c>
    </row>
    <row r="19161" spans="1:2" x14ac:dyDescent="0.3">
      <c r="A19161" t="s">
        <v>19166</v>
      </c>
      <c r="B19161" t="s">
        <v>3</v>
      </c>
    </row>
    <row r="19162" spans="1:2" x14ac:dyDescent="0.3">
      <c r="A19162" t="s">
        <v>19167</v>
      </c>
      <c r="B19162" t="s">
        <v>5</v>
      </c>
    </row>
    <row r="19163" spans="1:2" x14ac:dyDescent="0.3">
      <c r="A19163" t="s">
        <v>19168</v>
      </c>
      <c r="B19163" t="s">
        <v>9</v>
      </c>
    </row>
    <row r="19164" spans="1:2" x14ac:dyDescent="0.3">
      <c r="A19164" t="s">
        <v>19169</v>
      </c>
      <c r="B19164" t="s">
        <v>5</v>
      </c>
    </row>
    <row r="19165" spans="1:2" x14ac:dyDescent="0.3">
      <c r="A19165" t="s">
        <v>19170</v>
      </c>
      <c r="B19165" t="s">
        <v>9</v>
      </c>
    </row>
    <row r="19166" spans="1:2" x14ac:dyDescent="0.3">
      <c r="A19166" t="s">
        <v>19171</v>
      </c>
      <c r="B19166" t="s">
        <v>9</v>
      </c>
    </row>
    <row r="19167" spans="1:2" x14ac:dyDescent="0.3">
      <c r="A19167" t="s">
        <v>19172</v>
      </c>
      <c r="B19167" t="s">
        <v>18</v>
      </c>
    </row>
    <row r="19168" spans="1:2" x14ac:dyDescent="0.3">
      <c r="A19168" t="s">
        <v>19173</v>
      </c>
      <c r="B19168" t="s">
        <v>5</v>
      </c>
    </row>
    <row r="19169" spans="1:2" x14ac:dyDescent="0.3">
      <c r="A19169" t="s">
        <v>19174</v>
      </c>
      <c r="B19169" t="s">
        <v>15</v>
      </c>
    </row>
    <row r="19170" spans="1:2" x14ac:dyDescent="0.3">
      <c r="A19170" t="s">
        <v>19175</v>
      </c>
      <c r="B19170" t="s">
        <v>5</v>
      </c>
    </row>
    <row r="19171" spans="1:2" x14ac:dyDescent="0.3">
      <c r="A19171" t="s">
        <v>19176</v>
      </c>
      <c r="B19171" t="s">
        <v>9</v>
      </c>
    </row>
    <row r="19172" spans="1:2" x14ac:dyDescent="0.3">
      <c r="A19172" t="s">
        <v>19177</v>
      </c>
      <c r="B19172" t="s">
        <v>3</v>
      </c>
    </row>
    <row r="19173" spans="1:2" x14ac:dyDescent="0.3">
      <c r="A19173" t="s">
        <v>19178</v>
      </c>
      <c r="B19173" t="s">
        <v>15</v>
      </c>
    </row>
    <row r="19174" spans="1:2" x14ac:dyDescent="0.3">
      <c r="A19174" t="s">
        <v>19179</v>
      </c>
      <c r="B19174" t="s">
        <v>3</v>
      </c>
    </row>
    <row r="19175" spans="1:2" x14ac:dyDescent="0.3">
      <c r="A19175" t="s">
        <v>19180</v>
      </c>
      <c r="B19175" t="s">
        <v>5</v>
      </c>
    </row>
    <row r="19176" spans="1:2" x14ac:dyDescent="0.3">
      <c r="A19176" t="s">
        <v>19181</v>
      </c>
      <c r="B19176" t="s">
        <v>9</v>
      </c>
    </row>
    <row r="19177" spans="1:2" x14ac:dyDescent="0.3">
      <c r="A19177" t="s">
        <v>19182</v>
      </c>
      <c r="B19177" t="s">
        <v>5</v>
      </c>
    </row>
    <row r="19178" spans="1:2" x14ac:dyDescent="0.3">
      <c r="A19178" t="s">
        <v>19183</v>
      </c>
      <c r="B19178" t="s">
        <v>5</v>
      </c>
    </row>
    <row r="19179" spans="1:2" x14ac:dyDescent="0.3">
      <c r="A19179" t="s">
        <v>19184</v>
      </c>
      <c r="B19179" t="s">
        <v>15</v>
      </c>
    </row>
    <row r="19180" spans="1:2" x14ac:dyDescent="0.3">
      <c r="A19180" t="s">
        <v>19185</v>
      </c>
      <c r="B19180" t="s">
        <v>15</v>
      </c>
    </row>
    <row r="19181" spans="1:2" x14ac:dyDescent="0.3">
      <c r="A19181" t="s">
        <v>19186</v>
      </c>
      <c r="B19181" t="s">
        <v>3</v>
      </c>
    </row>
    <row r="19182" spans="1:2" x14ac:dyDescent="0.3">
      <c r="A19182" t="s">
        <v>19187</v>
      </c>
      <c r="B19182" t="s">
        <v>5</v>
      </c>
    </row>
    <row r="19183" spans="1:2" x14ac:dyDescent="0.3">
      <c r="A19183" t="s">
        <v>19188</v>
      </c>
      <c r="B19183" t="s">
        <v>5</v>
      </c>
    </row>
    <row r="19184" spans="1:2" x14ac:dyDescent="0.3">
      <c r="A19184" t="s">
        <v>19189</v>
      </c>
      <c r="B19184" t="s">
        <v>9</v>
      </c>
    </row>
    <row r="19185" spans="1:2" x14ac:dyDescent="0.3">
      <c r="A19185" t="s">
        <v>19190</v>
      </c>
      <c r="B19185" t="s">
        <v>18</v>
      </c>
    </row>
    <row r="19186" spans="1:2" x14ac:dyDescent="0.3">
      <c r="A19186" t="s">
        <v>19191</v>
      </c>
      <c r="B19186" t="s">
        <v>18</v>
      </c>
    </row>
    <row r="19187" spans="1:2" x14ac:dyDescent="0.3">
      <c r="A19187" t="s">
        <v>19192</v>
      </c>
      <c r="B19187" t="s">
        <v>15</v>
      </c>
    </row>
    <row r="19188" spans="1:2" x14ac:dyDescent="0.3">
      <c r="A19188" t="s">
        <v>19193</v>
      </c>
      <c r="B19188" t="s">
        <v>3</v>
      </c>
    </row>
    <row r="19189" spans="1:2" x14ac:dyDescent="0.3">
      <c r="A19189" t="s">
        <v>19194</v>
      </c>
      <c r="B19189" t="s">
        <v>15</v>
      </c>
    </row>
    <row r="19190" spans="1:2" x14ac:dyDescent="0.3">
      <c r="A19190" t="s">
        <v>19195</v>
      </c>
      <c r="B19190" t="s">
        <v>15</v>
      </c>
    </row>
    <row r="19191" spans="1:2" x14ac:dyDescent="0.3">
      <c r="A19191" t="s">
        <v>19196</v>
      </c>
      <c r="B19191" t="s">
        <v>15</v>
      </c>
    </row>
    <row r="19192" spans="1:2" x14ac:dyDescent="0.3">
      <c r="A19192" t="s">
        <v>19197</v>
      </c>
      <c r="B19192" t="s">
        <v>18</v>
      </c>
    </row>
    <row r="19193" spans="1:2" x14ac:dyDescent="0.3">
      <c r="A19193" t="s">
        <v>19198</v>
      </c>
      <c r="B19193" t="s">
        <v>18</v>
      </c>
    </row>
    <row r="19194" spans="1:2" x14ac:dyDescent="0.3">
      <c r="A19194" t="s">
        <v>19199</v>
      </c>
      <c r="B19194" t="s">
        <v>3</v>
      </c>
    </row>
    <row r="19195" spans="1:2" x14ac:dyDescent="0.3">
      <c r="A19195" t="s">
        <v>19200</v>
      </c>
      <c r="B19195" t="s">
        <v>9</v>
      </c>
    </row>
    <row r="19196" spans="1:2" x14ac:dyDescent="0.3">
      <c r="A19196" t="s">
        <v>19201</v>
      </c>
      <c r="B19196" t="s">
        <v>15</v>
      </c>
    </row>
    <row r="19197" spans="1:2" x14ac:dyDescent="0.3">
      <c r="A19197" t="s">
        <v>19202</v>
      </c>
      <c r="B19197" t="s">
        <v>15</v>
      </c>
    </row>
    <row r="19198" spans="1:2" x14ac:dyDescent="0.3">
      <c r="A19198" t="s">
        <v>19203</v>
      </c>
      <c r="B19198" t="s">
        <v>15</v>
      </c>
    </row>
    <row r="19199" spans="1:2" x14ac:dyDescent="0.3">
      <c r="A19199" t="s">
        <v>19204</v>
      </c>
      <c r="B19199" t="s">
        <v>3</v>
      </c>
    </row>
    <row r="19200" spans="1:2" x14ac:dyDescent="0.3">
      <c r="A19200" t="s">
        <v>19205</v>
      </c>
      <c r="B19200" t="s">
        <v>18</v>
      </c>
    </row>
    <row r="19201" spans="1:2" x14ac:dyDescent="0.3">
      <c r="A19201" t="s">
        <v>19206</v>
      </c>
      <c r="B19201" t="s">
        <v>15</v>
      </c>
    </row>
    <row r="19202" spans="1:2" x14ac:dyDescent="0.3">
      <c r="A19202" t="s">
        <v>19207</v>
      </c>
      <c r="B19202" t="s">
        <v>5</v>
      </c>
    </row>
    <row r="19203" spans="1:2" x14ac:dyDescent="0.3">
      <c r="A19203" t="s">
        <v>19208</v>
      </c>
      <c r="B19203" t="s">
        <v>15</v>
      </c>
    </row>
    <row r="19204" spans="1:2" x14ac:dyDescent="0.3">
      <c r="A19204" t="s">
        <v>19209</v>
      </c>
      <c r="B19204" t="s">
        <v>5</v>
      </c>
    </row>
    <row r="19205" spans="1:2" x14ac:dyDescent="0.3">
      <c r="A19205" t="s">
        <v>19210</v>
      </c>
      <c r="B19205" t="s">
        <v>3</v>
      </c>
    </row>
    <row r="19206" spans="1:2" x14ac:dyDescent="0.3">
      <c r="A19206" t="s">
        <v>19211</v>
      </c>
      <c r="B19206" t="s">
        <v>18</v>
      </c>
    </row>
    <row r="19207" spans="1:2" x14ac:dyDescent="0.3">
      <c r="A19207" t="s">
        <v>19212</v>
      </c>
      <c r="B19207" t="s">
        <v>18</v>
      </c>
    </row>
    <row r="19208" spans="1:2" x14ac:dyDescent="0.3">
      <c r="A19208" t="s">
        <v>19213</v>
      </c>
      <c r="B19208" t="s">
        <v>15</v>
      </c>
    </row>
    <row r="19209" spans="1:2" x14ac:dyDescent="0.3">
      <c r="A19209" t="s">
        <v>19214</v>
      </c>
      <c r="B19209" t="s">
        <v>3</v>
      </c>
    </row>
    <row r="19210" spans="1:2" x14ac:dyDescent="0.3">
      <c r="A19210" t="s">
        <v>19215</v>
      </c>
      <c r="B19210" t="s">
        <v>18</v>
      </c>
    </row>
    <row r="19211" spans="1:2" x14ac:dyDescent="0.3">
      <c r="A19211" t="s">
        <v>19216</v>
      </c>
      <c r="B19211" t="s">
        <v>15</v>
      </c>
    </row>
    <row r="19212" spans="1:2" x14ac:dyDescent="0.3">
      <c r="A19212" t="s">
        <v>19217</v>
      </c>
      <c r="B19212" t="s">
        <v>5</v>
      </c>
    </row>
    <row r="19213" spans="1:2" x14ac:dyDescent="0.3">
      <c r="A19213" t="s">
        <v>19218</v>
      </c>
      <c r="B19213" t="s">
        <v>5</v>
      </c>
    </row>
    <row r="19214" spans="1:2" x14ac:dyDescent="0.3">
      <c r="A19214" t="s">
        <v>19219</v>
      </c>
      <c r="B19214" t="s">
        <v>3</v>
      </c>
    </row>
    <row r="19215" spans="1:2" x14ac:dyDescent="0.3">
      <c r="A19215" t="s">
        <v>19220</v>
      </c>
      <c r="B19215" t="s">
        <v>5</v>
      </c>
    </row>
    <row r="19216" spans="1:2" x14ac:dyDescent="0.3">
      <c r="A19216" t="s">
        <v>19221</v>
      </c>
      <c r="B19216" t="s">
        <v>5</v>
      </c>
    </row>
    <row r="19217" spans="1:2" x14ac:dyDescent="0.3">
      <c r="A19217" t="s">
        <v>19222</v>
      </c>
      <c r="B19217" t="s">
        <v>5</v>
      </c>
    </row>
    <row r="19218" spans="1:2" x14ac:dyDescent="0.3">
      <c r="A19218" t="s">
        <v>19223</v>
      </c>
      <c r="B19218" t="s">
        <v>3</v>
      </c>
    </row>
    <row r="19219" spans="1:2" x14ac:dyDescent="0.3">
      <c r="A19219" t="s">
        <v>19224</v>
      </c>
      <c r="B19219" t="s">
        <v>3</v>
      </c>
    </row>
    <row r="19220" spans="1:2" x14ac:dyDescent="0.3">
      <c r="A19220" t="s">
        <v>19225</v>
      </c>
      <c r="B19220" t="s">
        <v>5</v>
      </c>
    </row>
    <row r="19221" spans="1:2" x14ac:dyDescent="0.3">
      <c r="A19221" t="s">
        <v>19226</v>
      </c>
      <c r="B19221" t="s">
        <v>15</v>
      </c>
    </row>
    <row r="19222" spans="1:2" x14ac:dyDescent="0.3">
      <c r="A19222" t="s">
        <v>19227</v>
      </c>
      <c r="B19222" t="s">
        <v>15</v>
      </c>
    </row>
    <row r="19223" spans="1:2" x14ac:dyDescent="0.3">
      <c r="A19223" t="s">
        <v>19228</v>
      </c>
      <c r="B19223" t="s">
        <v>15</v>
      </c>
    </row>
    <row r="19224" spans="1:2" x14ac:dyDescent="0.3">
      <c r="A19224" t="s">
        <v>19229</v>
      </c>
      <c r="B19224" t="s">
        <v>3</v>
      </c>
    </row>
    <row r="19225" spans="1:2" x14ac:dyDescent="0.3">
      <c r="A19225" t="s">
        <v>19230</v>
      </c>
      <c r="B19225" t="s">
        <v>3</v>
      </c>
    </row>
    <row r="19226" spans="1:2" x14ac:dyDescent="0.3">
      <c r="A19226" t="s">
        <v>19231</v>
      </c>
      <c r="B19226" t="s">
        <v>15</v>
      </c>
    </row>
    <row r="19227" spans="1:2" x14ac:dyDescent="0.3">
      <c r="A19227" t="s">
        <v>19232</v>
      </c>
      <c r="B19227" t="s">
        <v>3</v>
      </c>
    </row>
    <row r="19228" spans="1:2" x14ac:dyDescent="0.3">
      <c r="A19228" t="s">
        <v>19233</v>
      </c>
      <c r="B19228" t="s">
        <v>15</v>
      </c>
    </row>
    <row r="19229" spans="1:2" x14ac:dyDescent="0.3">
      <c r="A19229" t="s">
        <v>19234</v>
      </c>
      <c r="B19229" t="s">
        <v>15</v>
      </c>
    </row>
    <row r="19230" spans="1:2" x14ac:dyDescent="0.3">
      <c r="A19230" t="s">
        <v>19235</v>
      </c>
      <c r="B19230" t="s">
        <v>15</v>
      </c>
    </row>
    <row r="19231" spans="1:2" x14ac:dyDescent="0.3">
      <c r="A19231" t="s">
        <v>19236</v>
      </c>
      <c r="B19231" t="s">
        <v>18</v>
      </c>
    </row>
    <row r="19232" spans="1:2" x14ac:dyDescent="0.3">
      <c r="A19232" t="s">
        <v>19237</v>
      </c>
      <c r="B19232" t="s">
        <v>3</v>
      </c>
    </row>
    <row r="19233" spans="1:2" x14ac:dyDescent="0.3">
      <c r="A19233" t="s">
        <v>19238</v>
      </c>
      <c r="B19233" t="s">
        <v>18</v>
      </c>
    </row>
    <row r="19234" spans="1:2" x14ac:dyDescent="0.3">
      <c r="A19234" t="s">
        <v>19239</v>
      </c>
      <c r="B19234" t="s">
        <v>5</v>
      </c>
    </row>
    <row r="19235" spans="1:2" x14ac:dyDescent="0.3">
      <c r="A19235" t="s">
        <v>19240</v>
      </c>
      <c r="B19235" t="s">
        <v>5</v>
      </c>
    </row>
    <row r="19236" spans="1:2" x14ac:dyDescent="0.3">
      <c r="A19236" t="s">
        <v>19241</v>
      </c>
      <c r="B19236" t="s">
        <v>5</v>
      </c>
    </row>
    <row r="19237" spans="1:2" x14ac:dyDescent="0.3">
      <c r="A19237" t="s">
        <v>19242</v>
      </c>
      <c r="B19237" t="s">
        <v>5</v>
      </c>
    </row>
    <row r="19238" spans="1:2" x14ac:dyDescent="0.3">
      <c r="A19238" t="s">
        <v>19243</v>
      </c>
      <c r="B19238" t="s">
        <v>5</v>
      </c>
    </row>
    <row r="19239" spans="1:2" x14ac:dyDescent="0.3">
      <c r="A19239" t="s">
        <v>19244</v>
      </c>
      <c r="B19239" t="s">
        <v>5</v>
      </c>
    </row>
    <row r="19240" spans="1:2" x14ac:dyDescent="0.3">
      <c r="A19240" t="s">
        <v>19245</v>
      </c>
      <c r="B19240" t="s">
        <v>15</v>
      </c>
    </row>
    <row r="19241" spans="1:2" x14ac:dyDescent="0.3">
      <c r="A19241" t="s">
        <v>19246</v>
      </c>
      <c r="B19241" t="s">
        <v>3</v>
      </c>
    </row>
    <row r="19242" spans="1:2" x14ac:dyDescent="0.3">
      <c r="A19242" t="s">
        <v>19247</v>
      </c>
      <c r="B19242" t="s">
        <v>5</v>
      </c>
    </row>
    <row r="19243" spans="1:2" x14ac:dyDescent="0.3">
      <c r="A19243" t="s">
        <v>19248</v>
      </c>
      <c r="B19243" t="s">
        <v>5</v>
      </c>
    </row>
    <row r="19244" spans="1:2" x14ac:dyDescent="0.3">
      <c r="A19244" t="s">
        <v>19249</v>
      </c>
      <c r="B19244" t="s">
        <v>18</v>
      </c>
    </row>
    <row r="19245" spans="1:2" x14ac:dyDescent="0.3">
      <c r="A19245" t="s">
        <v>19250</v>
      </c>
      <c r="B19245" t="s">
        <v>5</v>
      </c>
    </row>
    <row r="19246" spans="1:2" x14ac:dyDescent="0.3">
      <c r="A19246" t="s">
        <v>19251</v>
      </c>
      <c r="B19246" t="s">
        <v>5</v>
      </c>
    </row>
    <row r="19247" spans="1:2" x14ac:dyDescent="0.3">
      <c r="A19247" t="s">
        <v>19252</v>
      </c>
      <c r="B19247" t="s">
        <v>5</v>
      </c>
    </row>
    <row r="19248" spans="1:2" x14ac:dyDescent="0.3">
      <c r="A19248" t="s">
        <v>19253</v>
      </c>
      <c r="B19248" t="s">
        <v>3</v>
      </c>
    </row>
    <row r="19249" spans="1:2" x14ac:dyDescent="0.3">
      <c r="A19249" t="s">
        <v>19254</v>
      </c>
      <c r="B19249" t="s">
        <v>5</v>
      </c>
    </row>
    <row r="19250" spans="1:2" x14ac:dyDescent="0.3">
      <c r="A19250" t="s">
        <v>19255</v>
      </c>
      <c r="B19250" t="s">
        <v>15</v>
      </c>
    </row>
    <row r="19251" spans="1:2" x14ac:dyDescent="0.3">
      <c r="A19251" t="s">
        <v>19256</v>
      </c>
      <c r="B19251" t="s">
        <v>5</v>
      </c>
    </row>
    <row r="19252" spans="1:2" x14ac:dyDescent="0.3">
      <c r="A19252" t="s">
        <v>19257</v>
      </c>
      <c r="B19252" t="s">
        <v>9</v>
      </c>
    </row>
    <row r="19253" spans="1:2" x14ac:dyDescent="0.3">
      <c r="A19253" t="s">
        <v>19258</v>
      </c>
      <c r="B19253" t="s">
        <v>3</v>
      </c>
    </row>
    <row r="19254" spans="1:2" x14ac:dyDescent="0.3">
      <c r="A19254" t="s">
        <v>19259</v>
      </c>
      <c r="B19254" t="s">
        <v>5</v>
      </c>
    </row>
    <row r="19255" spans="1:2" x14ac:dyDescent="0.3">
      <c r="A19255" t="s">
        <v>19260</v>
      </c>
      <c r="B19255" t="s">
        <v>9</v>
      </c>
    </row>
    <row r="19256" spans="1:2" x14ac:dyDescent="0.3">
      <c r="A19256" t="s">
        <v>19261</v>
      </c>
      <c r="B19256" t="s">
        <v>3</v>
      </c>
    </row>
    <row r="19257" spans="1:2" x14ac:dyDescent="0.3">
      <c r="A19257" t="s">
        <v>19262</v>
      </c>
      <c r="B19257" t="s">
        <v>18</v>
      </c>
    </row>
    <row r="19258" spans="1:2" x14ac:dyDescent="0.3">
      <c r="A19258" t="s">
        <v>19263</v>
      </c>
      <c r="B19258" t="s">
        <v>9</v>
      </c>
    </row>
    <row r="19259" spans="1:2" x14ac:dyDescent="0.3">
      <c r="A19259" t="s">
        <v>19264</v>
      </c>
      <c r="B19259" t="s">
        <v>15</v>
      </c>
    </row>
    <row r="19260" spans="1:2" x14ac:dyDescent="0.3">
      <c r="A19260" t="s">
        <v>19265</v>
      </c>
      <c r="B19260" t="s">
        <v>3</v>
      </c>
    </row>
    <row r="19261" spans="1:2" x14ac:dyDescent="0.3">
      <c r="A19261" t="s">
        <v>19266</v>
      </c>
      <c r="B19261" t="s">
        <v>5</v>
      </c>
    </row>
    <row r="19262" spans="1:2" x14ac:dyDescent="0.3">
      <c r="A19262" t="s">
        <v>19267</v>
      </c>
      <c r="B19262" t="s">
        <v>3</v>
      </c>
    </row>
    <row r="19263" spans="1:2" x14ac:dyDescent="0.3">
      <c r="A19263" t="s">
        <v>19268</v>
      </c>
      <c r="B19263" t="s">
        <v>15</v>
      </c>
    </row>
    <row r="19264" spans="1:2" x14ac:dyDescent="0.3">
      <c r="A19264" t="s">
        <v>19269</v>
      </c>
      <c r="B19264" t="s">
        <v>18</v>
      </c>
    </row>
    <row r="19265" spans="1:2" x14ac:dyDescent="0.3">
      <c r="A19265" t="s">
        <v>19270</v>
      </c>
      <c r="B19265" t="s">
        <v>15</v>
      </c>
    </row>
    <row r="19266" spans="1:2" x14ac:dyDescent="0.3">
      <c r="A19266" t="s">
        <v>19271</v>
      </c>
      <c r="B19266" t="s">
        <v>5</v>
      </c>
    </row>
    <row r="19267" spans="1:2" x14ac:dyDescent="0.3">
      <c r="A19267" t="s">
        <v>19272</v>
      </c>
      <c r="B19267" t="s">
        <v>3</v>
      </c>
    </row>
    <row r="19268" spans="1:2" x14ac:dyDescent="0.3">
      <c r="A19268" t="s">
        <v>19273</v>
      </c>
      <c r="B19268" t="s">
        <v>9</v>
      </c>
    </row>
    <row r="19269" spans="1:2" x14ac:dyDescent="0.3">
      <c r="A19269" t="s">
        <v>19274</v>
      </c>
      <c r="B19269" t="s">
        <v>15</v>
      </c>
    </row>
    <row r="19270" spans="1:2" x14ac:dyDescent="0.3">
      <c r="A19270" t="s">
        <v>19275</v>
      </c>
      <c r="B19270" t="s">
        <v>15</v>
      </c>
    </row>
    <row r="19271" spans="1:2" x14ac:dyDescent="0.3">
      <c r="A19271" t="s">
        <v>19276</v>
      </c>
      <c r="B19271" t="s">
        <v>15</v>
      </c>
    </row>
    <row r="19272" spans="1:2" x14ac:dyDescent="0.3">
      <c r="A19272" t="s">
        <v>19277</v>
      </c>
      <c r="B19272" t="s">
        <v>5</v>
      </c>
    </row>
    <row r="19273" spans="1:2" x14ac:dyDescent="0.3">
      <c r="A19273" t="s">
        <v>19278</v>
      </c>
      <c r="B19273" t="s">
        <v>9</v>
      </c>
    </row>
    <row r="19274" spans="1:2" x14ac:dyDescent="0.3">
      <c r="A19274" t="s">
        <v>19279</v>
      </c>
      <c r="B19274" t="s">
        <v>5</v>
      </c>
    </row>
    <row r="19275" spans="1:2" x14ac:dyDescent="0.3">
      <c r="A19275" t="s">
        <v>19280</v>
      </c>
      <c r="B19275" t="s">
        <v>3</v>
      </c>
    </row>
    <row r="19276" spans="1:2" x14ac:dyDescent="0.3">
      <c r="A19276" t="s">
        <v>19281</v>
      </c>
      <c r="B19276" t="s">
        <v>9</v>
      </c>
    </row>
    <row r="19277" spans="1:2" x14ac:dyDescent="0.3">
      <c r="A19277" t="s">
        <v>19282</v>
      </c>
      <c r="B19277" t="s">
        <v>18</v>
      </c>
    </row>
    <row r="19278" spans="1:2" x14ac:dyDescent="0.3">
      <c r="A19278" t="s">
        <v>19283</v>
      </c>
      <c r="B19278" t="s">
        <v>15</v>
      </c>
    </row>
    <row r="19279" spans="1:2" x14ac:dyDescent="0.3">
      <c r="A19279" t="s">
        <v>19284</v>
      </c>
      <c r="B19279" t="s">
        <v>15</v>
      </c>
    </row>
    <row r="19280" spans="1:2" x14ac:dyDescent="0.3">
      <c r="A19280" t="s">
        <v>19285</v>
      </c>
      <c r="B19280" t="s">
        <v>15</v>
      </c>
    </row>
    <row r="19281" spans="1:2" x14ac:dyDescent="0.3">
      <c r="A19281" t="s">
        <v>19286</v>
      </c>
      <c r="B19281" t="s">
        <v>15</v>
      </c>
    </row>
    <row r="19282" spans="1:2" x14ac:dyDescent="0.3">
      <c r="A19282" t="s">
        <v>19287</v>
      </c>
      <c r="B19282" t="s">
        <v>15</v>
      </c>
    </row>
    <row r="19283" spans="1:2" x14ac:dyDescent="0.3">
      <c r="A19283" t="s">
        <v>19288</v>
      </c>
      <c r="B19283" t="s">
        <v>18</v>
      </c>
    </row>
    <row r="19284" spans="1:2" x14ac:dyDescent="0.3">
      <c r="A19284" t="s">
        <v>19289</v>
      </c>
      <c r="B19284" t="s">
        <v>9</v>
      </c>
    </row>
    <row r="19285" spans="1:2" x14ac:dyDescent="0.3">
      <c r="A19285" t="s">
        <v>19290</v>
      </c>
      <c r="B19285" t="s">
        <v>5</v>
      </c>
    </row>
    <row r="19286" spans="1:2" x14ac:dyDescent="0.3">
      <c r="A19286" t="s">
        <v>19291</v>
      </c>
      <c r="B19286" t="s">
        <v>15</v>
      </c>
    </row>
    <row r="19287" spans="1:2" x14ac:dyDescent="0.3">
      <c r="A19287" t="s">
        <v>19292</v>
      </c>
      <c r="B19287" t="s">
        <v>3</v>
      </c>
    </row>
    <row r="19288" spans="1:2" x14ac:dyDescent="0.3">
      <c r="A19288" t="s">
        <v>19293</v>
      </c>
      <c r="B19288" t="s">
        <v>18</v>
      </c>
    </row>
    <row r="19289" spans="1:2" x14ac:dyDescent="0.3">
      <c r="A19289" t="s">
        <v>19294</v>
      </c>
      <c r="B19289" t="s">
        <v>18</v>
      </c>
    </row>
    <row r="19290" spans="1:2" x14ac:dyDescent="0.3">
      <c r="A19290" t="s">
        <v>19295</v>
      </c>
      <c r="B19290" t="s">
        <v>18</v>
      </c>
    </row>
    <row r="19291" spans="1:2" x14ac:dyDescent="0.3">
      <c r="A19291" t="s">
        <v>19296</v>
      </c>
      <c r="B19291" t="s">
        <v>5</v>
      </c>
    </row>
    <row r="19292" spans="1:2" x14ac:dyDescent="0.3">
      <c r="A19292" t="s">
        <v>19297</v>
      </c>
      <c r="B19292" t="s">
        <v>5</v>
      </c>
    </row>
    <row r="19293" spans="1:2" x14ac:dyDescent="0.3">
      <c r="A19293" t="s">
        <v>19298</v>
      </c>
      <c r="B19293" t="s">
        <v>3</v>
      </c>
    </row>
    <row r="19294" spans="1:2" x14ac:dyDescent="0.3">
      <c r="A19294" t="s">
        <v>19299</v>
      </c>
      <c r="B19294" t="s">
        <v>3</v>
      </c>
    </row>
    <row r="19295" spans="1:2" x14ac:dyDescent="0.3">
      <c r="A19295" t="s">
        <v>19300</v>
      </c>
      <c r="B19295" t="s">
        <v>15</v>
      </c>
    </row>
    <row r="19296" spans="1:2" x14ac:dyDescent="0.3">
      <c r="A19296" t="s">
        <v>19301</v>
      </c>
      <c r="B19296" t="s">
        <v>5</v>
      </c>
    </row>
    <row r="19297" spans="1:2" x14ac:dyDescent="0.3">
      <c r="A19297" t="s">
        <v>19302</v>
      </c>
      <c r="B19297" t="s">
        <v>18</v>
      </c>
    </row>
    <row r="19298" spans="1:2" x14ac:dyDescent="0.3">
      <c r="A19298" t="s">
        <v>19303</v>
      </c>
      <c r="B19298" t="s">
        <v>5</v>
      </c>
    </row>
    <row r="19299" spans="1:2" x14ac:dyDescent="0.3">
      <c r="A19299" t="s">
        <v>19304</v>
      </c>
      <c r="B19299" t="s">
        <v>3</v>
      </c>
    </row>
    <row r="19300" spans="1:2" x14ac:dyDescent="0.3">
      <c r="A19300" t="s">
        <v>19305</v>
      </c>
      <c r="B19300" t="s">
        <v>3</v>
      </c>
    </row>
    <row r="19301" spans="1:2" x14ac:dyDescent="0.3">
      <c r="A19301" t="s">
        <v>19306</v>
      </c>
      <c r="B19301" t="s">
        <v>5</v>
      </c>
    </row>
    <row r="19302" spans="1:2" x14ac:dyDescent="0.3">
      <c r="A19302" t="s">
        <v>19307</v>
      </c>
      <c r="B19302" t="s">
        <v>5</v>
      </c>
    </row>
    <row r="19303" spans="1:2" x14ac:dyDescent="0.3">
      <c r="A19303" t="s">
        <v>19308</v>
      </c>
      <c r="B19303" t="s">
        <v>18</v>
      </c>
    </row>
    <row r="19304" spans="1:2" x14ac:dyDescent="0.3">
      <c r="A19304" t="s">
        <v>19309</v>
      </c>
      <c r="B19304" t="s">
        <v>5</v>
      </c>
    </row>
    <row r="19305" spans="1:2" x14ac:dyDescent="0.3">
      <c r="A19305" t="s">
        <v>19310</v>
      </c>
      <c r="B19305" t="s">
        <v>5</v>
      </c>
    </row>
    <row r="19306" spans="1:2" x14ac:dyDescent="0.3">
      <c r="A19306" t="s">
        <v>19311</v>
      </c>
      <c r="B19306" t="s">
        <v>3</v>
      </c>
    </row>
    <row r="19307" spans="1:2" x14ac:dyDescent="0.3">
      <c r="A19307" t="s">
        <v>19312</v>
      </c>
      <c r="B19307" t="s">
        <v>9</v>
      </c>
    </row>
    <row r="19308" spans="1:2" x14ac:dyDescent="0.3">
      <c r="A19308" t="s">
        <v>19313</v>
      </c>
      <c r="B19308" t="s">
        <v>18</v>
      </c>
    </row>
    <row r="19309" spans="1:2" x14ac:dyDescent="0.3">
      <c r="A19309" t="s">
        <v>19314</v>
      </c>
      <c r="B19309" t="s">
        <v>18</v>
      </c>
    </row>
    <row r="19310" spans="1:2" x14ac:dyDescent="0.3">
      <c r="A19310" t="s">
        <v>19315</v>
      </c>
      <c r="B19310" t="s">
        <v>3</v>
      </c>
    </row>
    <row r="19311" spans="1:2" x14ac:dyDescent="0.3">
      <c r="A19311" t="s">
        <v>19316</v>
      </c>
      <c r="B19311" t="s">
        <v>9</v>
      </c>
    </row>
    <row r="19312" spans="1:2" x14ac:dyDescent="0.3">
      <c r="A19312" t="s">
        <v>19317</v>
      </c>
      <c r="B19312" t="s">
        <v>9</v>
      </c>
    </row>
    <row r="19313" spans="1:2" x14ac:dyDescent="0.3">
      <c r="A19313" t="s">
        <v>19318</v>
      </c>
      <c r="B19313" t="s">
        <v>9</v>
      </c>
    </row>
    <row r="19314" spans="1:2" x14ac:dyDescent="0.3">
      <c r="A19314" t="s">
        <v>19319</v>
      </c>
      <c r="B19314" t="s">
        <v>15</v>
      </c>
    </row>
    <row r="19315" spans="1:2" x14ac:dyDescent="0.3">
      <c r="A19315" t="s">
        <v>19320</v>
      </c>
      <c r="B19315" t="s">
        <v>5</v>
      </c>
    </row>
    <row r="19316" spans="1:2" x14ac:dyDescent="0.3">
      <c r="A19316" t="s">
        <v>19321</v>
      </c>
      <c r="B19316" t="s">
        <v>3</v>
      </c>
    </row>
    <row r="19317" spans="1:2" x14ac:dyDescent="0.3">
      <c r="A19317" t="s">
        <v>19322</v>
      </c>
      <c r="B19317" t="s">
        <v>5</v>
      </c>
    </row>
    <row r="19318" spans="1:2" x14ac:dyDescent="0.3">
      <c r="A19318" t="s">
        <v>19323</v>
      </c>
      <c r="B19318" t="s">
        <v>15</v>
      </c>
    </row>
    <row r="19319" spans="1:2" x14ac:dyDescent="0.3">
      <c r="A19319" t="s">
        <v>19324</v>
      </c>
      <c r="B19319" t="s">
        <v>3</v>
      </c>
    </row>
    <row r="19320" spans="1:2" x14ac:dyDescent="0.3">
      <c r="A19320" t="s">
        <v>19325</v>
      </c>
      <c r="B19320" t="s">
        <v>5</v>
      </c>
    </row>
    <row r="19321" spans="1:2" x14ac:dyDescent="0.3">
      <c r="A19321" t="s">
        <v>19326</v>
      </c>
      <c r="B19321" t="s">
        <v>15</v>
      </c>
    </row>
    <row r="19322" spans="1:2" x14ac:dyDescent="0.3">
      <c r="A19322" t="s">
        <v>19327</v>
      </c>
      <c r="B19322" t="s">
        <v>18</v>
      </c>
    </row>
    <row r="19323" spans="1:2" x14ac:dyDescent="0.3">
      <c r="A19323" t="s">
        <v>19328</v>
      </c>
      <c r="B19323" t="s">
        <v>15</v>
      </c>
    </row>
    <row r="19324" spans="1:2" x14ac:dyDescent="0.3">
      <c r="A19324" t="s">
        <v>19329</v>
      </c>
      <c r="B19324" t="s">
        <v>3</v>
      </c>
    </row>
    <row r="19325" spans="1:2" x14ac:dyDescent="0.3">
      <c r="A19325" t="s">
        <v>19330</v>
      </c>
      <c r="B19325" t="s">
        <v>5</v>
      </c>
    </row>
    <row r="19326" spans="1:2" x14ac:dyDescent="0.3">
      <c r="A19326" t="s">
        <v>19331</v>
      </c>
      <c r="B19326" t="s">
        <v>9</v>
      </c>
    </row>
    <row r="19327" spans="1:2" x14ac:dyDescent="0.3">
      <c r="A19327" t="s">
        <v>19332</v>
      </c>
      <c r="B19327" t="s">
        <v>3</v>
      </c>
    </row>
    <row r="19328" spans="1:2" x14ac:dyDescent="0.3">
      <c r="A19328" t="s">
        <v>19333</v>
      </c>
      <c r="B19328" t="s">
        <v>15</v>
      </c>
    </row>
    <row r="19329" spans="1:2" x14ac:dyDescent="0.3">
      <c r="A19329" t="s">
        <v>19334</v>
      </c>
      <c r="B19329" t="s">
        <v>18</v>
      </c>
    </row>
    <row r="19330" spans="1:2" x14ac:dyDescent="0.3">
      <c r="A19330" t="s">
        <v>19335</v>
      </c>
      <c r="B19330" t="s">
        <v>3</v>
      </c>
    </row>
    <row r="19331" spans="1:2" x14ac:dyDescent="0.3">
      <c r="A19331" t="s">
        <v>19336</v>
      </c>
      <c r="B19331" t="s">
        <v>9</v>
      </c>
    </row>
    <row r="19332" spans="1:2" x14ac:dyDescent="0.3">
      <c r="A19332" t="s">
        <v>19337</v>
      </c>
      <c r="B19332" t="s">
        <v>15</v>
      </c>
    </row>
    <row r="19333" spans="1:2" x14ac:dyDescent="0.3">
      <c r="A19333" t="s">
        <v>19338</v>
      </c>
      <c r="B19333" t="s">
        <v>9</v>
      </c>
    </row>
    <row r="19334" spans="1:2" x14ac:dyDescent="0.3">
      <c r="A19334" t="s">
        <v>19339</v>
      </c>
      <c r="B19334" t="s">
        <v>15</v>
      </c>
    </row>
    <row r="19335" spans="1:2" x14ac:dyDescent="0.3">
      <c r="A19335" t="s">
        <v>19340</v>
      </c>
      <c r="B19335" t="s">
        <v>3</v>
      </c>
    </row>
    <row r="19336" spans="1:2" x14ac:dyDescent="0.3">
      <c r="A19336" t="s">
        <v>19341</v>
      </c>
      <c r="B19336" t="s">
        <v>3</v>
      </c>
    </row>
    <row r="19337" spans="1:2" x14ac:dyDescent="0.3">
      <c r="A19337" t="s">
        <v>19342</v>
      </c>
      <c r="B19337" t="s">
        <v>15</v>
      </c>
    </row>
    <row r="19338" spans="1:2" x14ac:dyDescent="0.3">
      <c r="A19338" t="s">
        <v>19343</v>
      </c>
      <c r="B19338" t="s">
        <v>5</v>
      </c>
    </row>
    <row r="19339" spans="1:2" x14ac:dyDescent="0.3">
      <c r="A19339" t="s">
        <v>19344</v>
      </c>
      <c r="B19339" t="s">
        <v>3</v>
      </c>
    </row>
    <row r="19340" spans="1:2" x14ac:dyDescent="0.3">
      <c r="A19340" t="s">
        <v>19345</v>
      </c>
      <c r="B19340" t="s">
        <v>18</v>
      </c>
    </row>
    <row r="19341" spans="1:2" x14ac:dyDescent="0.3">
      <c r="A19341" t="s">
        <v>19346</v>
      </c>
      <c r="B19341" t="s">
        <v>3</v>
      </c>
    </row>
    <row r="19342" spans="1:2" x14ac:dyDescent="0.3">
      <c r="A19342" t="s">
        <v>19347</v>
      </c>
      <c r="B19342" t="s">
        <v>5</v>
      </c>
    </row>
    <row r="19343" spans="1:2" x14ac:dyDescent="0.3">
      <c r="A19343" t="s">
        <v>19348</v>
      </c>
      <c r="B19343" t="s">
        <v>5</v>
      </c>
    </row>
    <row r="19344" spans="1:2" x14ac:dyDescent="0.3">
      <c r="A19344" t="s">
        <v>19349</v>
      </c>
      <c r="B19344" t="s">
        <v>18</v>
      </c>
    </row>
    <row r="19345" spans="1:2" x14ac:dyDescent="0.3">
      <c r="A19345" t="s">
        <v>19350</v>
      </c>
      <c r="B19345" t="s">
        <v>15</v>
      </c>
    </row>
    <row r="19346" spans="1:2" x14ac:dyDescent="0.3">
      <c r="A19346" t="s">
        <v>19351</v>
      </c>
      <c r="B19346" t="s">
        <v>18</v>
      </c>
    </row>
    <row r="19347" spans="1:2" x14ac:dyDescent="0.3">
      <c r="A19347" t="s">
        <v>19352</v>
      </c>
      <c r="B19347" t="s">
        <v>18</v>
      </c>
    </row>
    <row r="19348" spans="1:2" x14ac:dyDescent="0.3">
      <c r="A19348" t="s">
        <v>19353</v>
      </c>
      <c r="B19348" t="s">
        <v>5</v>
      </c>
    </row>
    <row r="19349" spans="1:2" x14ac:dyDescent="0.3">
      <c r="A19349" t="s">
        <v>19354</v>
      </c>
      <c r="B19349" t="s">
        <v>18</v>
      </c>
    </row>
    <row r="19350" spans="1:2" x14ac:dyDescent="0.3">
      <c r="A19350" t="s">
        <v>19355</v>
      </c>
      <c r="B19350" t="s">
        <v>9</v>
      </c>
    </row>
    <row r="19351" spans="1:2" x14ac:dyDescent="0.3">
      <c r="A19351" t="s">
        <v>19356</v>
      </c>
      <c r="B19351" t="s">
        <v>15</v>
      </c>
    </row>
    <row r="19352" spans="1:2" x14ac:dyDescent="0.3">
      <c r="A19352" t="s">
        <v>19357</v>
      </c>
      <c r="B19352" t="s">
        <v>15</v>
      </c>
    </row>
    <row r="19353" spans="1:2" x14ac:dyDescent="0.3">
      <c r="A19353" t="s">
        <v>19358</v>
      </c>
      <c r="B19353" t="s">
        <v>5</v>
      </c>
    </row>
    <row r="19354" spans="1:2" x14ac:dyDescent="0.3">
      <c r="A19354" t="s">
        <v>19359</v>
      </c>
      <c r="B19354" t="s">
        <v>5</v>
      </c>
    </row>
    <row r="19355" spans="1:2" x14ac:dyDescent="0.3">
      <c r="A19355" t="s">
        <v>19360</v>
      </c>
      <c r="B19355" t="s">
        <v>9</v>
      </c>
    </row>
    <row r="19356" spans="1:2" x14ac:dyDescent="0.3">
      <c r="A19356" t="s">
        <v>19361</v>
      </c>
      <c r="B19356" t="s">
        <v>15</v>
      </c>
    </row>
    <row r="19357" spans="1:2" x14ac:dyDescent="0.3">
      <c r="A19357" t="s">
        <v>19362</v>
      </c>
      <c r="B19357" t="s">
        <v>9</v>
      </c>
    </row>
    <row r="19358" spans="1:2" x14ac:dyDescent="0.3">
      <c r="A19358" t="s">
        <v>19363</v>
      </c>
      <c r="B19358" t="s">
        <v>9</v>
      </c>
    </row>
    <row r="19359" spans="1:2" x14ac:dyDescent="0.3">
      <c r="A19359" t="s">
        <v>19364</v>
      </c>
      <c r="B19359" t="s">
        <v>18</v>
      </c>
    </row>
    <row r="19360" spans="1:2" x14ac:dyDescent="0.3">
      <c r="A19360" t="s">
        <v>19365</v>
      </c>
      <c r="B19360" t="s">
        <v>18</v>
      </c>
    </row>
    <row r="19361" spans="1:2" x14ac:dyDescent="0.3">
      <c r="A19361" t="s">
        <v>19366</v>
      </c>
      <c r="B19361" t="s">
        <v>15</v>
      </c>
    </row>
    <row r="19362" spans="1:2" x14ac:dyDescent="0.3">
      <c r="A19362" t="s">
        <v>19367</v>
      </c>
      <c r="B19362" t="s">
        <v>3</v>
      </c>
    </row>
    <row r="19363" spans="1:2" x14ac:dyDescent="0.3">
      <c r="A19363" t="s">
        <v>19368</v>
      </c>
      <c r="B19363" t="s">
        <v>3</v>
      </c>
    </row>
    <row r="19364" spans="1:2" x14ac:dyDescent="0.3">
      <c r="A19364" t="s">
        <v>19369</v>
      </c>
      <c r="B19364" t="s">
        <v>5</v>
      </c>
    </row>
    <row r="19365" spans="1:2" x14ac:dyDescent="0.3">
      <c r="A19365" t="s">
        <v>19370</v>
      </c>
      <c r="B19365" t="s">
        <v>3</v>
      </c>
    </row>
    <row r="19366" spans="1:2" x14ac:dyDescent="0.3">
      <c r="A19366" t="s">
        <v>19371</v>
      </c>
      <c r="B19366" t="s">
        <v>5</v>
      </c>
    </row>
    <row r="19367" spans="1:2" x14ac:dyDescent="0.3">
      <c r="A19367" t="s">
        <v>19372</v>
      </c>
      <c r="B19367" t="s">
        <v>15</v>
      </c>
    </row>
    <row r="19368" spans="1:2" x14ac:dyDescent="0.3">
      <c r="A19368" t="s">
        <v>19373</v>
      </c>
      <c r="B19368" t="s">
        <v>3</v>
      </c>
    </row>
    <row r="19369" spans="1:2" x14ac:dyDescent="0.3">
      <c r="A19369" t="s">
        <v>19374</v>
      </c>
      <c r="B19369" t="s">
        <v>5</v>
      </c>
    </row>
    <row r="19370" spans="1:2" x14ac:dyDescent="0.3">
      <c r="A19370" t="s">
        <v>19375</v>
      </c>
      <c r="B19370" t="s">
        <v>5</v>
      </c>
    </row>
    <row r="19371" spans="1:2" x14ac:dyDescent="0.3">
      <c r="A19371" t="s">
        <v>19376</v>
      </c>
      <c r="B19371" t="s">
        <v>5</v>
      </c>
    </row>
    <row r="19372" spans="1:2" x14ac:dyDescent="0.3">
      <c r="A19372" t="s">
        <v>19377</v>
      </c>
      <c r="B19372" t="s">
        <v>5</v>
      </c>
    </row>
    <row r="19373" spans="1:2" x14ac:dyDescent="0.3">
      <c r="A19373" t="s">
        <v>19378</v>
      </c>
      <c r="B19373" t="s">
        <v>9</v>
      </c>
    </row>
    <row r="19374" spans="1:2" x14ac:dyDescent="0.3">
      <c r="A19374" t="s">
        <v>19379</v>
      </c>
      <c r="B19374" t="s">
        <v>15</v>
      </c>
    </row>
    <row r="19375" spans="1:2" x14ac:dyDescent="0.3">
      <c r="A19375" t="s">
        <v>19380</v>
      </c>
      <c r="B19375" t="s">
        <v>3</v>
      </c>
    </row>
    <row r="19376" spans="1:2" x14ac:dyDescent="0.3">
      <c r="A19376" t="s">
        <v>19381</v>
      </c>
      <c r="B19376" t="s">
        <v>3</v>
      </c>
    </row>
    <row r="19377" spans="1:2" x14ac:dyDescent="0.3">
      <c r="A19377" t="s">
        <v>19382</v>
      </c>
      <c r="B19377" t="s">
        <v>5</v>
      </c>
    </row>
    <row r="19378" spans="1:2" x14ac:dyDescent="0.3">
      <c r="A19378" t="s">
        <v>19383</v>
      </c>
      <c r="B19378" t="s">
        <v>18</v>
      </c>
    </row>
    <row r="19379" spans="1:2" x14ac:dyDescent="0.3">
      <c r="A19379" t="s">
        <v>19384</v>
      </c>
      <c r="B19379" t="s">
        <v>5</v>
      </c>
    </row>
    <row r="19380" spans="1:2" x14ac:dyDescent="0.3">
      <c r="A19380" t="s">
        <v>19385</v>
      </c>
      <c r="B19380" t="s">
        <v>9</v>
      </c>
    </row>
    <row r="19381" spans="1:2" x14ac:dyDescent="0.3">
      <c r="A19381" t="s">
        <v>19386</v>
      </c>
      <c r="B19381" t="s">
        <v>15</v>
      </c>
    </row>
    <row r="19382" spans="1:2" x14ac:dyDescent="0.3">
      <c r="A19382" t="s">
        <v>19387</v>
      </c>
      <c r="B19382" t="s">
        <v>9</v>
      </c>
    </row>
    <row r="19383" spans="1:2" x14ac:dyDescent="0.3">
      <c r="A19383" t="s">
        <v>19388</v>
      </c>
      <c r="B19383" t="s">
        <v>5</v>
      </c>
    </row>
    <row r="19384" spans="1:2" x14ac:dyDescent="0.3">
      <c r="A19384" t="s">
        <v>19389</v>
      </c>
      <c r="B19384" t="s">
        <v>15</v>
      </c>
    </row>
    <row r="19385" spans="1:2" x14ac:dyDescent="0.3">
      <c r="A19385" t="s">
        <v>19390</v>
      </c>
      <c r="B19385" t="s">
        <v>3</v>
      </c>
    </row>
    <row r="19386" spans="1:2" x14ac:dyDescent="0.3">
      <c r="A19386" t="s">
        <v>19391</v>
      </c>
      <c r="B19386" t="s">
        <v>9</v>
      </c>
    </row>
    <row r="19387" spans="1:2" x14ac:dyDescent="0.3">
      <c r="A19387" t="s">
        <v>19392</v>
      </c>
      <c r="B19387" t="s">
        <v>3</v>
      </c>
    </row>
    <row r="19388" spans="1:2" x14ac:dyDescent="0.3">
      <c r="A19388" t="s">
        <v>19393</v>
      </c>
      <c r="B19388" t="s">
        <v>15</v>
      </c>
    </row>
    <row r="19389" spans="1:2" x14ac:dyDescent="0.3">
      <c r="A19389" t="s">
        <v>19394</v>
      </c>
      <c r="B19389" t="s">
        <v>15</v>
      </c>
    </row>
    <row r="19390" spans="1:2" x14ac:dyDescent="0.3">
      <c r="A19390" t="s">
        <v>19395</v>
      </c>
      <c r="B19390" t="s">
        <v>15</v>
      </c>
    </row>
    <row r="19391" spans="1:2" x14ac:dyDescent="0.3">
      <c r="A19391" t="s">
        <v>19396</v>
      </c>
      <c r="B19391" t="s">
        <v>3</v>
      </c>
    </row>
    <row r="19392" spans="1:2" x14ac:dyDescent="0.3">
      <c r="A19392" t="s">
        <v>19397</v>
      </c>
      <c r="B19392" t="s">
        <v>3</v>
      </c>
    </row>
    <row r="19393" spans="1:2" x14ac:dyDescent="0.3">
      <c r="A19393" t="s">
        <v>19398</v>
      </c>
      <c r="B19393" t="s">
        <v>15</v>
      </c>
    </row>
    <row r="19394" spans="1:2" x14ac:dyDescent="0.3">
      <c r="A19394" t="s">
        <v>19399</v>
      </c>
      <c r="B19394" t="s">
        <v>15</v>
      </c>
    </row>
    <row r="19395" spans="1:2" x14ac:dyDescent="0.3">
      <c r="A19395" t="s">
        <v>19400</v>
      </c>
      <c r="B19395" t="s">
        <v>3</v>
      </c>
    </row>
    <row r="19396" spans="1:2" x14ac:dyDescent="0.3">
      <c r="A19396" t="s">
        <v>19401</v>
      </c>
      <c r="B19396" t="s">
        <v>15</v>
      </c>
    </row>
    <row r="19397" spans="1:2" x14ac:dyDescent="0.3">
      <c r="A19397" t="s">
        <v>19402</v>
      </c>
      <c r="B19397" t="s">
        <v>3</v>
      </c>
    </row>
    <row r="19398" spans="1:2" x14ac:dyDescent="0.3">
      <c r="A19398" t="s">
        <v>19403</v>
      </c>
      <c r="B19398" t="s">
        <v>9</v>
      </c>
    </row>
    <row r="19399" spans="1:2" x14ac:dyDescent="0.3">
      <c r="A19399" t="s">
        <v>19404</v>
      </c>
      <c r="B19399" t="s">
        <v>15</v>
      </c>
    </row>
    <row r="19400" spans="1:2" x14ac:dyDescent="0.3">
      <c r="A19400" t="s">
        <v>19405</v>
      </c>
      <c r="B19400" t="s">
        <v>18</v>
      </c>
    </row>
    <row r="19401" spans="1:2" x14ac:dyDescent="0.3">
      <c r="A19401" t="s">
        <v>19406</v>
      </c>
      <c r="B19401" t="s">
        <v>9</v>
      </c>
    </row>
    <row r="19402" spans="1:2" x14ac:dyDescent="0.3">
      <c r="A19402" t="s">
        <v>19407</v>
      </c>
      <c r="B19402" t="s">
        <v>3</v>
      </c>
    </row>
    <row r="19403" spans="1:2" x14ac:dyDescent="0.3">
      <c r="A19403" t="s">
        <v>19408</v>
      </c>
      <c r="B19403" t="s">
        <v>9</v>
      </c>
    </row>
    <row r="19404" spans="1:2" x14ac:dyDescent="0.3">
      <c r="A19404" t="s">
        <v>19409</v>
      </c>
      <c r="B19404" t="s">
        <v>3</v>
      </c>
    </row>
    <row r="19405" spans="1:2" x14ac:dyDescent="0.3">
      <c r="A19405" t="s">
        <v>19410</v>
      </c>
      <c r="B19405" t="s">
        <v>3</v>
      </c>
    </row>
    <row r="19406" spans="1:2" x14ac:dyDescent="0.3">
      <c r="A19406" t="s">
        <v>19411</v>
      </c>
      <c r="B19406" t="s">
        <v>5</v>
      </c>
    </row>
    <row r="19407" spans="1:2" x14ac:dyDescent="0.3">
      <c r="A19407" t="s">
        <v>19412</v>
      </c>
      <c r="B19407" t="s">
        <v>15</v>
      </c>
    </row>
    <row r="19408" spans="1:2" x14ac:dyDescent="0.3">
      <c r="A19408" t="s">
        <v>19413</v>
      </c>
      <c r="B19408" t="s">
        <v>15</v>
      </c>
    </row>
    <row r="19409" spans="1:2" x14ac:dyDescent="0.3">
      <c r="A19409" t="s">
        <v>19414</v>
      </c>
      <c r="B19409" t="s">
        <v>5</v>
      </c>
    </row>
    <row r="19410" spans="1:2" x14ac:dyDescent="0.3">
      <c r="A19410" t="s">
        <v>19415</v>
      </c>
      <c r="B19410" t="s">
        <v>3</v>
      </c>
    </row>
    <row r="19411" spans="1:2" x14ac:dyDescent="0.3">
      <c r="A19411" t="s">
        <v>19416</v>
      </c>
      <c r="B19411" t="s">
        <v>3</v>
      </c>
    </row>
    <row r="19412" spans="1:2" x14ac:dyDescent="0.3">
      <c r="A19412" t="s">
        <v>19417</v>
      </c>
      <c r="B19412" t="s">
        <v>3</v>
      </c>
    </row>
    <row r="19413" spans="1:2" x14ac:dyDescent="0.3">
      <c r="A19413" t="s">
        <v>19418</v>
      </c>
      <c r="B19413" t="s">
        <v>15</v>
      </c>
    </row>
    <row r="19414" spans="1:2" x14ac:dyDescent="0.3">
      <c r="A19414" t="s">
        <v>19419</v>
      </c>
      <c r="B19414" t="s">
        <v>5</v>
      </c>
    </row>
    <row r="19415" spans="1:2" x14ac:dyDescent="0.3">
      <c r="A19415" t="s">
        <v>19420</v>
      </c>
      <c r="B19415" t="s">
        <v>18</v>
      </c>
    </row>
    <row r="19416" spans="1:2" x14ac:dyDescent="0.3">
      <c r="A19416" t="s">
        <v>19421</v>
      </c>
      <c r="B19416" t="s">
        <v>9</v>
      </c>
    </row>
    <row r="19417" spans="1:2" x14ac:dyDescent="0.3">
      <c r="A19417" t="s">
        <v>19422</v>
      </c>
      <c r="B19417" t="s">
        <v>3</v>
      </c>
    </row>
    <row r="19418" spans="1:2" x14ac:dyDescent="0.3">
      <c r="A19418" t="s">
        <v>19423</v>
      </c>
      <c r="B19418" t="s">
        <v>15</v>
      </c>
    </row>
    <row r="19419" spans="1:2" x14ac:dyDescent="0.3">
      <c r="A19419" t="s">
        <v>19424</v>
      </c>
      <c r="B19419" t="s">
        <v>5</v>
      </c>
    </row>
    <row r="19420" spans="1:2" x14ac:dyDescent="0.3">
      <c r="A19420" t="s">
        <v>19425</v>
      </c>
      <c r="B19420" t="s">
        <v>9</v>
      </c>
    </row>
    <row r="19421" spans="1:2" x14ac:dyDescent="0.3">
      <c r="A19421" t="s">
        <v>19426</v>
      </c>
      <c r="B19421" t="s">
        <v>5</v>
      </c>
    </row>
    <row r="19422" spans="1:2" x14ac:dyDescent="0.3">
      <c r="A19422" t="s">
        <v>19427</v>
      </c>
      <c r="B19422" t="s">
        <v>9</v>
      </c>
    </row>
    <row r="19423" spans="1:2" x14ac:dyDescent="0.3">
      <c r="A19423" t="s">
        <v>19428</v>
      </c>
      <c r="B19423" t="s">
        <v>15</v>
      </c>
    </row>
    <row r="19424" spans="1:2" x14ac:dyDescent="0.3">
      <c r="A19424" t="s">
        <v>19429</v>
      </c>
      <c r="B19424" t="s">
        <v>3</v>
      </c>
    </row>
    <row r="19425" spans="1:2" x14ac:dyDescent="0.3">
      <c r="A19425" t="s">
        <v>19430</v>
      </c>
      <c r="B19425" t="s">
        <v>15</v>
      </c>
    </row>
    <row r="19426" spans="1:2" x14ac:dyDescent="0.3">
      <c r="A19426" t="s">
        <v>19431</v>
      </c>
      <c r="B19426" t="s">
        <v>15</v>
      </c>
    </row>
    <row r="19427" spans="1:2" x14ac:dyDescent="0.3">
      <c r="A19427" t="s">
        <v>19432</v>
      </c>
      <c r="B19427" t="s">
        <v>5</v>
      </c>
    </row>
    <row r="19428" spans="1:2" x14ac:dyDescent="0.3">
      <c r="A19428" t="s">
        <v>19433</v>
      </c>
      <c r="B19428" t="s">
        <v>3</v>
      </c>
    </row>
    <row r="19429" spans="1:2" x14ac:dyDescent="0.3">
      <c r="A19429" t="s">
        <v>19434</v>
      </c>
      <c r="B19429" t="s">
        <v>9</v>
      </c>
    </row>
    <row r="19430" spans="1:2" x14ac:dyDescent="0.3">
      <c r="A19430" t="s">
        <v>19435</v>
      </c>
      <c r="B19430" t="s">
        <v>15</v>
      </c>
    </row>
    <row r="19431" spans="1:2" x14ac:dyDescent="0.3">
      <c r="A19431" t="s">
        <v>19436</v>
      </c>
      <c r="B19431" t="s">
        <v>3</v>
      </c>
    </row>
    <row r="19432" spans="1:2" x14ac:dyDescent="0.3">
      <c r="A19432" t="s">
        <v>19437</v>
      </c>
      <c r="B19432" t="s">
        <v>5</v>
      </c>
    </row>
    <row r="19433" spans="1:2" x14ac:dyDescent="0.3">
      <c r="A19433" t="s">
        <v>19438</v>
      </c>
      <c r="B19433" t="s">
        <v>5</v>
      </c>
    </row>
    <row r="19434" spans="1:2" x14ac:dyDescent="0.3">
      <c r="A19434" t="s">
        <v>19439</v>
      </c>
      <c r="B19434" t="s">
        <v>15</v>
      </c>
    </row>
    <row r="19435" spans="1:2" x14ac:dyDescent="0.3">
      <c r="A19435" t="s">
        <v>19440</v>
      </c>
      <c r="B19435" t="s">
        <v>15</v>
      </c>
    </row>
    <row r="19436" spans="1:2" x14ac:dyDescent="0.3">
      <c r="A19436" t="s">
        <v>19441</v>
      </c>
      <c r="B19436" t="s">
        <v>15</v>
      </c>
    </row>
    <row r="19437" spans="1:2" x14ac:dyDescent="0.3">
      <c r="A19437" t="s">
        <v>19442</v>
      </c>
      <c r="B19437" t="s">
        <v>3</v>
      </c>
    </row>
    <row r="19438" spans="1:2" x14ac:dyDescent="0.3">
      <c r="A19438" t="s">
        <v>19443</v>
      </c>
      <c r="B19438" t="s">
        <v>3</v>
      </c>
    </row>
    <row r="19439" spans="1:2" x14ac:dyDescent="0.3">
      <c r="A19439" t="s">
        <v>19444</v>
      </c>
      <c r="B19439" t="s">
        <v>5</v>
      </c>
    </row>
    <row r="19440" spans="1:2" x14ac:dyDescent="0.3">
      <c r="A19440" t="s">
        <v>19445</v>
      </c>
      <c r="B19440" t="s">
        <v>15</v>
      </c>
    </row>
    <row r="19441" spans="1:2" x14ac:dyDescent="0.3">
      <c r="A19441" t="s">
        <v>19446</v>
      </c>
      <c r="B19441" t="s">
        <v>15</v>
      </c>
    </row>
    <row r="19442" spans="1:2" x14ac:dyDescent="0.3">
      <c r="A19442" t="s">
        <v>19447</v>
      </c>
      <c r="B19442" t="s">
        <v>5</v>
      </c>
    </row>
    <row r="19443" spans="1:2" x14ac:dyDescent="0.3">
      <c r="A19443" t="s">
        <v>19448</v>
      </c>
      <c r="B19443" t="s">
        <v>18</v>
      </c>
    </row>
    <row r="19444" spans="1:2" x14ac:dyDescent="0.3">
      <c r="A19444" t="s">
        <v>19449</v>
      </c>
      <c r="B19444" t="s">
        <v>15</v>
      </c>
    </row>
    <row r="19445" spans="1:2" x14ac:dyDescent="0.3">
      <c r="A19445" t="s">
        <v>19450</v>
      </c>
      <c r="B19445" t="s">
        <v>5</v>
      </c>
    </row>
    <row r="19446" spans="1:2" x14ac:dyDescent="0.3">
      <c r="A19446" t="s">
        <v>19451</v>
      </c>
      <c r="B19446" t="s">
        <v>5</v>
      </c>
    </row>
    <row r="19447" spans="1:2" x14ac:dyDescent="0.3">
      <c r="A19447" t="s">
        <v>19452</v>
      </c>
      <c r="B19447" t="s">
        <v>15</v>
      </c>
    </row>
    <row r="19448" spans="1:2" x14ac:dyDescent="0.3">
      <c r="A19448" t="s">
        <v>19453</v>
      </c>
      <c r="B19448" t="s">
        <v>15</v>
      </c>
    </row>
    <row r="19449" spans="1:2" x14ac:dyDescent="0.3">
      <c r="A19449" t="s">
        <v>19454</v>
      </c>
      <c r="B19449" t="s">
        <v>9</v>
      </c>
    </row>
    <row r="19450" spans="1:2" x14ac:dyDescent="0.3">
      <c r="A19450" t="s">
        <v>19455</v>
      </c>
      <c r="B19450" t="s">
        <v>15</v>
      </c>
    </row>
    <row r="19451" spans="1:2" x14ac:dyDescent="0.3">
      <c r="A19451" t="s">
        <v>19456</v>
      </c>
      <c r="B19451" t="s">
        <v>3</v>
      </c>
    </row>
    <row r="19452" spans="1:2" x14ac:dyDescent="0.3">
      <c r="A19452" t="s">
        <v>19457</v>
      </c>
      <c r="B19452" t="s">
        <v>5</v>
      </c>
    </row>
    <row r="19453" spans="1:2" x14ac:dyDescent="0.3">
      <c r="A19453" t="s">
        <v>19458</v>
      </c>
      <c r="B19453" t="s">
        <v>15</v>
      </c>
    </row>
    <row r="19454" spans="1:2" x14ac:dyDescent="0.3">
      <c r="A19454" t="s">
        <v>19459</v>
      </c>
      <c r="B19454" t="s">
        <v>5</v>
      </c>
    </row>
    <row r="19455" spans="1:2" x14ac:dyDescent="0.3">
      <c r="A19455" t="s">
        <v>19460</v>
      </c>
      <c r="B19455" t="s">
        <v>15</v>
      </c>
    </row>
    <row r="19456" spans="1:2" x14ac:dyDescent="0.3">
      <c r="A19456" t="s">
        <v>19461</v>
      </c>
      <c r="B19456" t="s">
        <v>9</v>
      </c>
    </row>
    <row r="19457" spans="1:2" x14ac:dyDescent="0.3">
      <c r="A19457" t="s">
        <v>19462</v>
      </c>
      <c r="B19457" t="s">
        <v>3</v>
      </c>
    </row>
    <row r="19458" spans="1:2" x14ac:dyDescent="0.3">
      <c r="A19458" t="s">
        <v>19463</v>
      </c>
      <c r="B19458" t="s">
        <v>9</v>
      </c>
    </row>
    <row r="19459" spans="1:2" x14ac:dyDescent="0.3">
      <c r="A19459" t="s">
        <v>19464</v>
      </c>
      <c r="B19459" t="s">
        <v>9</v>
      </c>
    </row>
    <row r="19460" spans="1:2" x14ac:dyDescent="0.3">
      <c r="A19460" t="s">
        <v>19465</v>
      </c>
      <c r="B19460" t="s">
        <v>15</v>
      </c>
    </row>
    <row r="19461" spans="1:2" x14ac:dyDescent="0.3">
      <c r="A19461" t="s">
        <v>19466</v>
      </c>
      <c r="B19461" t="s">
        <v>5</v>
      </c>
    </row>
    <row r="19462" spans="1:2" x14ac:dyDescent="0.3">
      <c r="A19462" t="s">
        <v>19467</v>
      </c>
      <c r="B19462" t="s">
        <v>18</v>
      </c>
    </row>
    <row r="19463" spans="1:2" x14ac:dyDescent="0.3">
      <c r="A19463" t="s">
        <v>19468</v>
      </c>
      <c r="B19463" t="s">
        <v>5</v>
      </c>
    </row>
    <row r="19464" spans="1:2" x14ac:dyDescent="0.3">
      <c r="A19464" t="s">
        <v>19469</v>
      </c>
      <c r="B19464" t="s">
        <v>9</v>
      </c>
    </row>
    <row r="19465" spans="1:2" x14ac:dyDescent="0.3">
      <c r="A19465" t="s">
        <v>19470</v>
      </c>
      <c r="B19465" t="s">
        <v>5</v>
      </c>
    </row>
    <row r="19466" spans="1:2" x14ac:dyDescent="0.3">
      <c r="A19466" t="s">
        <v>19471</v>
      </c>
      <c r="B19466" t="s">
        <v>9</v>
      </c>
    </row>
    <row r="19467" spans="1:2" x14ac:dyDescent="0.3">
      <c r="A19467" t="s">
        <v>19472</v>
      </c>
      <c r="B19467" t="s">
        <v>9</v>
      </c>
    </row>
    <row r="19468" spans="1:2" x14ac:dyDescent="0.3">
      <c r="A19468" t="s">
        <v>19473</v>
      </c>
      <c r="B19468" t="s">
        <v>5</v>
      </c>
    </row>
    <row r="19469" spans="1:2" x14ac:dyDescent="0.3">
      <c r="A19469" t="s">
        <v>19474</v>
      </c>
      <c r="B19469" t="s">
        <v>9</v>
      </c>
    </row>
    <row r="19470" spans="1:2" x14ac:dyDescent="0.3">
      <c r="A19470" t="s">
        <v>19475</v>
      </c>
      <c r="B19470" t="s">
        <v>18</v>
      </c>
    </row>
    <row r="19471" spans="1:2" x14ac:dyDescent="0.3">
      <c r="A19471" t="s">
        <v>19476</v>
      </c>
      <c r="B19471" t="s">
        <v>15</v>
      </c>
    </row>
    <row r="19472" spans="1:2" x14ac:dyDescent="0.3">
      <c r="A19472" t="s">
        <v>19477</v>
      </c>
      <c r="B19472" t="s">
        <v>3</v>
      </c>
    </row>
    <row r="19473" spans="1:2" x14ac:dyDescent="0.3">
      <c r="A19473" t="s">
        <v>19478</v>
      </c>
      <c r="B19473" t="s">
        <v>15</v>
      </c>
    </row>
    <row r="19474" spans="1:2" x14ac:dyDescent="0.3">
      <c r="A19474" t="s">
        <v>19479</v>
      </c>
      <c r="B19474" t="s">
        <v>3</v>
      </c>
    </row>
    <row r="19475" spans="1:2" x14ac:dyDescent="0.3">
      <c r="A19475" t="s">
        <v>19480</v>
      </c>
      <c r="B19475" t="s">
        <v>3</v>
      </c>
    </row>
    <row r="19476" spans="1:2" x14ac:dyDescent="0.3">
      <c r="A19476" t="s">
        <v>19481</v>
      </c>
      <c r="B19476" t="s">
        <v>5</v>
      </c>
    </row>
    <row r="19477" spans="1:2" x14ac:dyDescent="0.3">
      <c r="A19477" t="s">
        <v>19482</v>
      </c>
      <c r="B19477" t="s">
        <v>15</v>
      </c>
    </row>
    <row r="19478" spans="1:2" x14ac:dyDescent="0.3">
      <c r="A19478" t="s">
        <v>19483</v>
      </c>
      <c r="B19478" t="s">
        <v>3</v>
      </c>
    </row>
    <row r="19479" spans="1:2" x14ac:dyDescent="0.3">
      <c r="A19479" t="s">
        <v>19484</v>
      </c>
      <c r="B19479" t="s">
        <v>3</v>
      </c>
    </row>
    <row r="19480" spans="1:2" x14ac:dyDescent="0.3">
      <c r="A19480" t="s">
        <v>19485</v>
      </c>
      <c r="B19480" t="s">
        <v>15</v>
      </c>
    </row>
    <row r="19481" spans="1:2" x14ac:dyDescent="0.3">
      <c r="A19481" t="s">
        <v>19486</v>
      </c>
      <c r="B19481" t="s">
        <v>15</v>
      </c>
    </row>
    <row r="19482" spans="1:2" x14ac:dyDescent="0.3">
      <c r="A19482" t="s">
        <v>19487</v>
      </c>
      <c r="B19482" t="s">
        <v>5</v>
      </c>
    </row>
    <row r="19483" spans="1:2" x14ac:dyDescent="0.3">
      <c r="A19483" t="s">
        <v>19488</v>
      </c>
      <c r="B19483" t="s">
        <v>18</v>
      </c>
    </row>
    <row r="19484" spans="1:2" x14ac:dyDescent="0.3">
      <c r="A19484" t="s">
        <v>19489</v>
      </c>
      <c r="B19484" t="s">
        <v>5</v>
      </c>
    </row>
    <row r="19485" spans="1:2" x14ac:dyDescent="0.3">
      <c r="A19485" t="s">
        <v>19490</v>
      </c>
      <c r="B19485" t="s">
        <v>5</v>
      </c>
    </row>
    <row r="19486" spans="1:2" x14ac:dyDescent="0.3">
      <c r="A19486" t="s">
        <v>19491</v>
      </c>
      <c r="B19486" t="s">
        <v>5</v>
      </c>
    </row>
    <row r="19487" spans="1:2" x14ac:dyDescent="0.3">
      <c r="A19487" t="s">
        <v>19492</v>
      </c>
      <c r="B19487" t="s">
        <v>5</v>
      </c>
    </row>
    <row r="19488" spans="1:2" x14ac:dyDescent="0.3">
      <c r="A19488" t="s">
        <v>19493</v>
      </c>
      <c r="B19488" t="s">
        <v>5</v>
      </c>
    </row>
    <row r="19489" spans="1:2" x14ac:dyDescent="0.3">
      <c r="A19489" t="s">
        <v>19494</v>
      </c>
      <c r="B19489" t="s">
        <v>18</v>
      </c>
    </row>
    <row r="19490" spans="1:2" x14ac:dyDescent="0.3">
      <c r="A19490" t="s">
        <v>19495</v>
      </c>
      <c r="B19490" t="s">
        <v>3</v>
      </c>
    </row>
    <row r="19491" spans="1:2" x14ac:dyDescent="0.3">
      <c r="A19491" t="s">
        <v>19496</v>
      </c>
      <c r="B19491" t="s">
        <v>18</v>
      </c>
    </row>
    <row r="19492" spans="1:2" x14ac:dyDescent="0.3">
      <c r="A19492" t="s">
        <v>19497</v>
      </c>
      <c r="B19492" t="s">
        <v>5</v>
      </c>
    </row>
    <row r="19493" spans="1:2" x14ac:dyDescent="0.3">
      <c r="A19493" t="s">
        <v>19498</v>
      </c>
      <c r="B19493" t="s">
        <v>15</v>
      </c>
    </row>
    <row r="19494" spans="1:2" x14ac:dyDescent="0.3">
      <c r="A19494" t="s">
        <v>19499</v>
      </c>
      <c r="B19494" t="s">
        <v>5</v>
      </c>
    </row>
    <row r="19495" spans="1:2" x14ac:dyDescent="0.3">
      <c r="A19495" t="s">
        <v>19500</v>
      </c>
      <c r="B19495" t="s">
        <v>18</v>
      </c>
    </row>
    <row r="19496" spans="1:2" x14ac:dyDescent="0.3">
      <c r="A19496" t="s">
        <v>19501</v>
      </c>
      <c r="B19496" t="s">
        <v>9</v>
      </c>
    </row>
    <row r="19497" spans="1:2" x14ac:dyDescent="0.3">
      <c r="A19497" t="s">
        <v>19502</v>
      </c>
      <c r="B19497" t="s">
        <v>3</v>
      </c>
    </row>
    <row r="19498" spans="1:2" x14ac:dyDescent="0.3">
      <c r="A19498" t="s">
        <v>19503</v>
      </c>
      <c r="B19498" t="s">
        <v>15</v>
      </c>
    </row>
    <row r="19499" spans="1:2" x14ac:dyDescent="0.3">
      <c r="A19499" t="s">
        <v>19504</v>
      </c>
      <c r="B19499" t="s">
        <v>3</v>
      </c>
    </row>
    <row r="19500" spans="1:2" x14ac:dyDescent="0.3">
      <c r="A19500" t="s">
        <v>19505</v>
      </c>
      <c r="B19500" t="s">
        <v>5</v>
      </c>
    </row>
    <row r="19501" spans="1:2" x14ac:dyDescent="0.3">
      <c r="A19501" t="s">
        <v>19506</v>
      </c>
      <c r="B19501" t="s">
        <v>15</v>
      </c>
    </row>
    <row r="19502" spans="1:2" x14ac:dyDescent="0.3">
      <c r="A19502" t="s">
        <v>19507</v>
      </c>
      <c r="B19502" t="s">
        <v>5</v>
      </c>
    </row>
    <row r="19503" spans="1:2" x14ac:dyDescent="0.3">
      <c r="A19503" t="s">
        <v>19508</v>
      </c>
      <c r="B19503" t="s">
        <v>9</v>
      </c>
    </row>
    <row r="19504" spans="1:2" x14ac:dyDescent="0.3">
      <c r="A19504" t="s">
        <v>19509</v>
      </c>
      <c r="B19504" t="s">
        <v>5</v>
      </c>
    </row>
    <row r="19505" spans="1:2" x14ac:dyDescent="0.3">
      <c r="A19505" t="s">
        <v>19510</v>
      </c>
      <c r="B19505" t="s">
        <v>3</v>
      </c>
    </row>
    <row r="19506" spans="1:2" x14ac:dyDescent="0.3">
      <c r="A19506" t="s">
        <v>19511</v>
      </c>
      <c r="B19506" t="s">
        <v>5</v>
      </c>
    </row>
    <row r="19507" spans="1:2" x14ac:dyDescent="0.3">
      <c r="A19507" t="s">
        <v>19512</v>
      </c>
      <c r="B19507" t="s">
        <v>18</v>
      </c>
    </row>
    <row r="19508" spans="1:2" x14ac:dyDescent="0.3">
      <c r="A19508" t="s">
        <v>19513</v>
      </c>
      <c r="B19508" t="s">
        <v>15</v>
      </c>
    </row>
    <row r="19509" spans="1:2" x14ac:dyDescent="0.3">
      <c r="A19509" t="s">
        <v>19514</v>
      </c>
      <c r="B19509" t="s">
        <v>5</v>
      </c>
    </row>
    <row r="19510" spans="1:2" x14ac:dyDescent="0.3">
      <c r="A19510" t="s">
        <v>19515</v>
      </c>
      <c r="B19510" t="s">
        <v>15</v>
      </c>
    </row>
    <row r="19511" spans="1:2" x14ac:dyDescent="0.3">
      <c r="A19511" t="s">
        <v>19516</v>
      </c>
      <c r="B19511" t="s">
        <v>9</v>
      </c>
    </row>
    <row r="19512" spans="1:2" x14ac:dyDescent="0.3">
      <c r="A19512" t="s">
        <v>19517</v>
      </c>
      <c r="B19512" t="s">
        <v>18</v>
      </c>
    </row>
    <row r="19513" spans="1:2" x14ac:dyDescent="0.3">
      <c r="A19513" t="s">
        <v>19518</v>
      </c>
      <c r="B19513" t="s">
        <v>3</v>
      </c>
    </row>
    <row r="19514" spans="1:2" x14ac:dyDescent="0.3">
      <c r="A19514" t="s">
        <v>19519</v>
      </c>
      <c r="B19514" t="s">
        <v>15</v>
      </c>
    </row>
    <row r="19515" spans="1:2" x14ac:dyDescent="0.3">
      <c r="A19515" t="s">
        <v>19520</v>
      </c>
      <c r="B19515" t="s">
        <v>5</v>
      </c>
    </row>
    <row r="19516" spans="1:2" x14ac:dyDescent="0.3">
      <c r="A19516" t="s">
        <v>19521</v>
      </c>
      <c r="B19516" t="s">
        <v>15</v>
      </c>
    </row>
    <row r="19517" spans="1:2" x14ac:dyDescent="0.3">
      <c r="A19517" t="s">
        <v>19522</v>
      </c>
      <c r="B19517" t="s">
        <v>3</v>
      </c>
    </row>
    <row r="19518" spans="1:2" x14ac:dyDescent="0.3">
      <c r="A19518" t="s">
        <v>19523</v>
      </c>
      <c r="B19518" t="s">
        <v>15</v>
      </c>
    </row>
    <row r="19519" spans="1:2" x14ac:dyDescent="0.3">
      <c r="A19519" t="s">
        <v>19524</v>
      </c>
      <c r="B19519" t="s">
        <v>5</v>
      </c>
    </row>
    <row r="19520" spans="1:2" x14ac:dyDescent="0.3">
      <c r="A19520" t="s">
        <v>19525</v>
      </c>
      <c r="B19520" t="s">
        <v>3</v>
      </c>
    </row>
    <row r="19521" spans="1:2" x14ac:dyDescent="0.3">
      <c r="A19521" t="s">
        <v>19526</v>
      </c>
      <c r="B19521" t="s">
        <v>5</v>
      </c>
    </row>
    <row r="19522" spans="1:2" x14ac:dyDescent="0.3">
      <c r="A19522" t="s">
        <v>19527</v>
      </c>
      <c r="B19522" t="s">
        <v>9</v>
      </c>
    </row>
    <row r="19523" spans="1:2" x14ac:dyDescent="0.3">
      <c r="A19523" t="s">
        <v>19528</v>
      </c>
      <c r="B19523" t="s">
        <v>18</v>
      </c>
    </row>
    <row r="19524" spans="1:2" x14ac:dyDescent="0.3">
      <c r="A19524" t="s">
        <v>19529</v>
      </c>
      <c r="B19524" t="s">
        <v>3</v>
      </c>
    </row>
    <row r="19525" spans="1:2" x14ac:dyDescent="0.3">
      <c r="A19525" t="s">
        <v>19530</v>
      </c>
      <c r="B19525" t="s">
        <v>3</v>
      </c>
    </row>
    <row r="19526" spans="1:2" x14ac:dyDescent="0.3">
      <c r="A19526" t="s">
        <v>19531</v>
      </c>
      <c r="B19526" t="s">
        <v>3</v>
      </c>
    </row>
    <row r="19527" spans="1:2" x14ac:dyDescent="0.3">
      <c r="A19527" t="s">
        <v>19532</v>
      </c>
      <c r="B19527" t="s">
        <v>3</v>
      </c>
    </row>
    <row r="19528" spans="1:2" x14ac:dyDescent="0.3">
      <c r="A19528" t="s">
        <v>19533</v>
      </c>
      <c r="B19528" t="s">
        <v>15</v>
      </c>
    </row>
    <row r="19529" spans="1:2" x14ac:dyDescent="0.3">
      <c r="A19529" t="s">
        <v>19534</v>
      </c>
      <c r="B19529" t="s">
        <v>5</v>
      </c>
    </row>
    <row r="19530" spans="1:2" x14ac:dyDescent="0.3">
      <c r="A19530" t="s">
        <v>19535</v>
      </c>
      <c r="B19530" t="s">
        <v>9</v>
      </c>
    </row>
    <row r="19531" spans="1:2" x14ac:dyDescent="0.3">
      <c r="A19531" t="s">
        <v>19536</v>
      </c>
      <c r="B19531" t="s">
        <v>9</v>
      </c>
    </row>
    <row r="19532" spans="1:2" x14ac:dyDescent="0.3">
      <c r="A19532" t="s">
        <v>19537</v>
      </c>
      <c r="B19532" t="s">
        <v>5</v>
      </c>
    </row>
    <row r="19533" spans="1:2" x14ac:dyDescent="0.3">
      <c r="A19533" t="s">
        <v>19538</v>
      </c>
      <c r="B19533" t="s">
        <v>3</v>
      </c>
    </row>
    <row r="19534" spans="1:2" x14ac:dyDescent="0.3">
      <c r="A19534" t="s">
        <v>19539</v>
      </c>
      <c r="B19534" t="s">
        <v>9</v>
      </c>
    </row>
    <row r="19535" spans="1:2" x14ac:dyDescent="0.3">
      <c r="A19535" t="s">
        <v>19540</v>
      </c>
      <c r="B19535" t="s">
        <v>15</v>
      </c>
    </row>
    <row r="19536" spans="1:2" x14ac:dyDescent="0.3">
      <c r="A19536" t="s">
        <v>19541</v>
      </c>
      <c r="B19536" t="s">
        <v>3</v>
      </c>
    </row>
    <row r="19537" spans="1:2" x14ac:dyDescent="0.3">
      <c r="A19537" t="s">
        <v>19542</v>
      </c>
      <c r="B19537" t="s">
        <v>15</v>
      </c>
    </row>
    <row r="19538" spans="1:2" x14ac:dyDescent="0.3">
      <c r="A19538" t="s">
        <v>19543</v>
      </c>
      <c r="B19538" t="s">
        <v>15</v>
      </c>
    </row>
    <row r="19539" spans="1:2" x14ac:dyDescent="0.3">
      <c r="A19539" t="s">
        <v>19544</v>
      </c>
      <c r="B19539" t="s">
        <v>15</v>
      </c>
    </row>
    <row r="19540" spans="1:2" x14ac:dyDescent="0.3">
      <c r="A19540" t="s">
        <v>19545</v>
      </c>
      <c r="B19540" t="s">
        <v>9</v>
      </c>
    </row>
    <row r="19541" spans="1:2" x14ac:dyDescent="0.3">
      <c r="A19541" t="s">
        <v>19546</v>
      </c>
      <c r="B19541" t="s">
        <v>5</v>
      </c>
    </row>
    <row r="19542" spans="1:2" x14ac:dyDescent="0.3">
      <c r="A19542" t="s">
        <v>19547</v>
      </c>
      <c r="B19542" t="s">
        <v>3</v>
      </c>
    </row>
    <row r="19543" spans="1:2" x14ac:dyDescent="0.3">
      <c r="A19543" t="s">
        <v>19548</v>
      </c>
      <c r="B19543" t="s">
        <v>3</v>
      </c>
    </row>
    <row r="19544" spans="1:2" x14ac:dyDescent="0.3">
      <c r="A19544" t="s">
        <v>19549</v>
      </c>
      <c r="B19544" t="s">
        <v>15</v>
      </c>
    </row>
    <row r="19545" spans="1:2" x14ac:dyDescent="0.3">
      <c r="A19545" t="s">
        <v>19550</v>
      </c>
      <c r="B19545" t="s">
        <v>15</v>
      </c>
    </row>
    <row r="19546" spans="1:2" x14ac:dyDescent="0.3">
      <c r="A19546" t="s">
        <v>19551</v>
      </c>
      <c r="B19546" t="s">
        <v>9</v>
      </c>
    </row>
    <row r="19547" spans="1:2" x14ac:dyDescent="0.3">
      <c r="A19547" t="s">
        <v>19552</v>
      </c>
      <c r="B19547" t="s">
        <v>3</v>
      </c>
    </row>
    <row r="19548" spans="1:2" x14ac:dyDescent="0.3">
      <c r="A19548" t="s">
        <v>19553</v>
      </c>
      <c r="B19548" t="s">
        <v>15</v>
      </c>
    </row>
    <row r="19549" spans="1:2" x14ac:dyDescent="0.3">
      <c r="A19549" t="s">
        <v>19554</v>
      </c>
      <c r="B19549" t="s">
        <v>3</v>
      </c>
    </row>
    <row r="19550" spans="1:2" x14ac:dyDescent="0.3">
      <c r="A19550" t="s">
        <v>19555</v>
      </c>
      <c r="B19550" t="s">
        <v>15</v>
      </c>
    </row>
    <row r="19551" spans="1:2" x14ac:dyDescent="0.3">
      <c r="A19551" t="s">
        <v>19556</v>
      </c>
      <c r="B19551" t="s">
        <v>15</v>
      </c>
    </row>
    <row r="19552" spans="1:2" x14ac:dyDescent="0.3">
      <c r="A19552" t="s">
        <v>19557</v>
      </c>
      <c r="B19552" t="s">
        <v>3</v>
      </c>
    </row>
    <row r="19553" spans="1:2" x14ac:dyDescent="0.3">
      <c r="A19553" t="s">
        <v>19558</v>
      </c>
      <c r="B19553" t="s">
        <v>5</v>
      </c>
    </row>
    <row r="19554" spans="1:2" x14ac:dyDescent="0.3">
      <c r="A19554" t="s">
        <v>19559</v>
      </c>
      <c r="B19554" t="s">
        <v>5</v>
      </c>
    </row>
    <row r="19555" spans="1:2" x14ac:dyDescent="0.3">
      <c r="A19555" t="s">
        <v>19560</v>
      </c>
      <c r="B19555" t="s">
        <v>15</v>
      </c>
    </row>
    <row r="19556" spans="1:2" x14ac:dyDescent="0.3">
      <c r="A19556" t="s">
        <v>19561</v>
      </c>
      <c r="B19556" t="s">
        <v>3</v>
      </c>
    </row>
    <row r="19557" spans="1:2" x14ac:dyDescent="0.3">
      <c r="A19557" t="s">
        <v>19562</v>
      </c>
      <c r="B19557" t="s">
        <v>15</v>
      </c>
    </row>
    <row r="19558" spans="1:2" x14ac:dyDescent="0.3">
      <c r="A19558" t="s">
        <v>19563</v>
      </c>
      <c r="B19558" t="s">
        <v>3</v>
      </c>
    </row>
    <row r="19559" spans="1:2" x14ac:dyDescent="0.3">
      <c r="A19559" t="s">
        <v>19564</v>
      </c>
      <c r="B19559" t="s">
        <v>15</v>
      </c>
    </row>
    <row r="19560" spans="1:2" x14ac:dyDescent="0.3">
      <c r="A19560" t="s">
        <v>19565</v>
      </c>
      <c r="B19560" t="s">
        <v>5</v>
      </c>
    </row>
    <row r="19561" spans="1:2" x14ac:dyDescent="0.3">
      <c r="A19561" t="s">
        <v>19566</v>
      </c>
      <c r="B19561" t="s">
        <v>9</v>
      </c>
    </row>
    <row r="19562" spans="1:2" x14ac:dyDescent="0.3">
      <c r="A19562" t="s">
        <v>19567</v>
      </c>
      <c r="B19562" t="s">
        <v>9</v>
      </c>
    </row>
    <row r="19563" spans="1:2" x14ac:dyDescent="0.3">
      <c r="A19563" t="s">
        <v>19568</v>
      </c>
      <c r="B19563" t="s">
        <v>3</v>
      </c>
    </row>
    <row r="19564" spans="1:2" x14ac:dyDescent="0.3">
      <c r="A19564" t="s">
        <v>19569</v>
      </c>
      <c r="B19564" t="s">
        <v>15</v>
      </c>
    </row>
    <row r="19565" spans="1:2" x14ac:dyDescent="0.3">
      <c r="A19565" t="s">
        <v>19570</v>
      </c>
      <c r="B19565" t="s">
        <v>5</v>
      </c>
    </row>
    <row r="19566" spans="1:2" x14ac:dyDescent="0.3">
      <c r="A19566" t="s">
        <v>19571</v>
      </c>
      <c r="B19566" t="s">
        <v>15</v>
      </c>
    </row>
    <row r="19567" spans="1:2" x14ac:dyDescent="0.3">
      <c r="A19567" t="s">
        <v>19572</v>
      </c>
      <c r="B19567" t="s">
        <v>15</v>
      </c>
    </row>
    <row r="19568" spans="1:2" x14ac:dyDescent="0.3">
      <c r="A19568" t="s">
        <v>19573</v>
      </c>
      <c r="B19568" t="s">
        <v>5</v>
      </c>
    </row>
    <row r="19569" spans="1:2" x14ac:dyDescent="0.3">
      <c r="A19569" t="s">
        <v>19574</v>
      </c>
      <c r="B19569" t="s">
        <v>5</v>
      </c>
    </row>
    <row r="19570" spans="1:2" x14ac:dyDescent="0.3">
      <c r="A19570" t="s">
        <v>19575</v>
      </c>
      <c r="B19570" t="s">
        <v>18</v>
      </c>
    </row>
    <row r="19571" spans="1:2" x14ac:dyDescent="0.3">
      <c r="A19571" t="s">
        <v>19576</v>
      </c>
      <c r="B19571" t="s">
        <v>5</v>
      </c>
    </row>
    <row r="19572" spans="1:2" x14ac:dyDescent="0.3">
      <c r="A19572" t="s">
        <v>19577</v>
      </c>
      <c r="B19572" t="s">
        <v>15</v>
      </c>
    </row>
    <row r="19573" spans="1:2" x14ac:dyDescent="0.3">
      <c r="A19573" t="s">
        <v>19578</v>
      </c>
      <c r="B19573" t="s">
        <v>9</v>
      </c>
    </row>
    <row r="19574" spans="1:2" x14ac:dyDescent="0.3">
      <c r="A19574" t="s">
        <v>19579</v>
      </c>
      <c r="B19574" t="s">
        <v>15</v>
      </c>
    </row>
    <row r="19575" spans="1:2" x14ac:dyDescent="0.3">
      <c r="A19575" t="s">
        <v>19580</v>
      </c>
      <c r="B19575" t="s">
        <v>3</v>
      </c>
    </row>
    <row r="19576" spans="1:2" x14ac:dyDescent="0.3">
      <c r="A19576" t="s">
        <v>19581</v>
      </c>
      <c r="B19576" t="s">
        <v>5</v>
      </c>
    </row>
    <row r="19577" spans="1:2" x14ac:dyDescent="0.3">
      <c r="A19577" t="s">
        <v>19582</v>
      </c>
      <c r="B19577" t="s">
        <v>9</v>
      </c>
    </row>
    <row r="19578" spans="1:2" x14ac:dyDescent="0.3">
      <c r="A19578" t="s">
        <v>19583</v>
      </c>
      <c r="B19578" t="s">
        <v>15</v>
      </c>
    </row>
    <row r="19579" spans="1:2" x14ac:dyDescent="0.3">
      <c r="A19579" t="s">
        <v>19584</v>
      </c>
      <c r="B19579" t="s">
        <v>15</v>
      </c>
    </row>
    <row r="19580" spans="1:2" x14ac:dyDescent="0.3">
      <c r="A19580" t="s">
        <v>19585</v>
      </c>
      <c r="B19580" t="s">
        <v>18</v>
      </c>
    </row>
    <row r="19581" spans="1:2" x14ac:dyDescent="0.3">
      <c r="A19581" t="s">
        <v>19586</v>
      </c>
      <c r="B19581" t="s">
        <v>18</v>
      </c>
    </row>
    <row r="19582" spans="1:2" x14ac:dyDescent="0.3">
      <c r="A19582" t="s">
        <v>19587</v>
      </c>
      <c r="B19582" t="s">
        <v>5</v>
      </c>
    </row>
    <row r="19583" spans="1:2" x14ac:dyDescent="0.3">
      <c r="A19583" t="s">
        <v>19588</v>
      </c>
      <c r="B19583" t="s">
        <v>18</v>
      </c>
    </row>
    <row r="19584" spans="1:2" x14ac:dyDescent="0.3">
      <c r="A19584" t="s">
        <v>19589</v>
      </c>
      <c r="B19584" t="s">
        <v>18</v>
      </c>
    </row>
    <row r="19585" spans="1:2" x14ac:dyDescent="0.3">
      <c r="A19585" t="s">
        <v>19590</v>
      </c>
      <c r="B19585" t="s">
        <v>15</v>
      </c>
    </row>
    <row r="19586" spans="1:2" x14ac:dyDescent="0.3">
      <c r="A19586" t="s">
        <v>19591</v>
      </c>
      <c r="B19586" t="s">
        <v>3</v>
      </c>
    </row>
    <row r="19587" spans="1:2" x14ac:dyDescent="0.3">
      <c r="A19587" t="s">
        <v>19592</v>
      </c>
      <c r="B19587" t="s">
        <v>18</v>
      </c>
    </row>
    <row r="19588" spans="1:2" x14ac:dyDescent="0.3">
      <c r="A19588" t="s">
        <v>19593</v>
      </c>
      <c r="B19588" t="s">
        <v>3</v>
      </c>
    </row>
    <row r="19589" spans="1:2" x14ac:dyDescent="0.3">
      <c r="A19589" t="s">
        <v>19594</v>
      </c>
      <c r="B19589" t="s">
        <v>5</v>
      </c>
    </row>
    <row r="19590" spans="1:2" x14ac:dyDescent="0.3">
      <c r="A19590" t="s">
        <v>19595</v>
      </c>
      <c r="B19590" t="s">
        <v>5</v>
      </c>
    </row>
    <row r="19591" spans="1:2" x14ac:dyDescent="0.3">
      <c r="A19591" t="s">
        <v>19596</v>
      </c>
      <c r="B19591" t="s">
        <v>15</v>
      </c>
    </row>
    <row r="19592" spans="1:2" x14ac:dyDescent="0.3">
      <c r="A19592" t="s">
        <v>19597</v>
      </c>
      <c r="B19592" t="s">
        <v>3</v>
      </c>
    </row>
    <row r="19593" spans="1:2" x14ac:dyDescent="0.3">
      <c r="A19593" t="s">
        <v>19598</v>
      </c>
      <c r="B19593" t="s">
        <v>3</v>
      </c>
    </row>
    <row r="19594" spans="1:2" x14ac:dyDescent="0.3">
      <c r="A19594" t="s">
        <v>19599</v>
      </c>
      <c r="B19594" t="s">
        <v>3</v>
      </c>
    </row>
    <row r="19595" spans="1:2" x14ac:dyDescent="0.3">
      <c r="A19595" t="s">
        <v>19600</v>
      </c>
      <c r="B19595" t="s">
        <v>3</v>
      </c>
    </row>
    <row r="19596" spans="1:2" x14ac:dyDescent="0.3">
      <c r="A19596" t="s">
        <v>19601</v>
      </c>
      <c r="B19596" t="s">
        <v>9</v>
      </c>
    </row>
    <row r="19597" spans="1:2" x14ac:dyDescent="0.3">
      <c r="A19597" t="s">
        <v>19602</v>
      </c>
      <c r="B19597" t="s">
        <v>5</v>
      </c>
    </row>
    <row r="19598" spans="1:2" x14ac:dyDescent="0.3">
      <c r="A19598" t="s">
        <v>19603</v>
      </c>
      <c r="B19598" t="s">
        <v>9</v>
      </c>
    </row>
    <row r="19599" spans="1:2" x14ac:dyDescent="0.3">
      <c r="A19599" t="s">
        <v>19604</v>
      </c>
      <c r="B19599" t="s">
        <v>15</v>
      </c>
    </row>
    <row r="19600" spans="1:2" x14ac:dyDescent="0.3">
      <c r="A19600" t="s">
        <v>19605</v>
      </c>
      <c r="B19600" t="s">
        <v>3</v>
      </c>
    </row>
    <row r="19601" spans="1:2" x14ac:dyDescent="0.3">
      <c r="A19601" t="s">
        <v>19606</v>
      </c>
      <c r="B19601" t="s">
        <v>3</v>
      </c>
    </row>
    <row r="19602" spans="1:2" x14ac:dyDescent="0.3">
      <c r="A19602" t="s">
        <v>19607</v>
      </c>
      <c r="B19602" t="s">
        <v>18</v>
      </c>
    </row>
    <row r="19603" spans="1:2" x14ac:dyDescent="0.3">
      <c r="A19603" t="s">
        <v>19608</v>
      </c>
      <c r="B19603" t="s">
        <v>5</v>
      </c>
    </row>
    <row r="19604" spans="1:2" x14ac:dyDescent="0.3">
      <c r="A19604" t="s">
        <v>19609</v>
      </c>
      <c r="B19604" t="s">
        <v>5</v>
      </c>
    </row>
    <row r="19605" spans="1:2" x14ac:dyDescent="0.3">
      <c r="A19605" t="s">
        <v>19610</v>
      </c>
      <c r="B19605" t="s">
        <v>18</v>
      </c>
    </row>
    <row r="19606" spans="1:2" x14ac:dyDescent="0.3">
      <c r="A19606" t="s">
        <v>19611</v>
      </c>
      <c r="B19606" t="s">
        <v>3</v>
      </c>
    </row>
    <row r="19607" spans="1:2" x14ac:dyDescent="0.3">
      <c r="A19607" t="s">
        <v>19612</v>
      </c>
      <c r="B19607" t="s">
        <v>3</v>
      </c>
    </row>
    <row r="19608" spans="1:2" x14ac:dyDescent="0.3">
      <c r="A19608" t="s">
        <v>19613</v>
      </c>
      <c r="B19608" t="s">
        <v>3</v>
      </c>
    </row>
    <row r="19609" spans="1:2" x14ac:dyDescent="0.3">
      <c r="A19609" t="s">
        <v>19614</v>
      </c>
      <c r="B19609" t="s">
        <v>15</v>
      </c>
    </row>
    <row r="19610" spans="1:2" x14ac:dyDescent="0.3">
      <c r="A19610" t="s">
        <v>19615</v>
      </c>
      <c r="B19610" t="s">
        <v>15</v>
      </c>
    </row>
    <row r="19611" spans="1:2" x14ac:dyDescent="0.3">
      <c r="A19611" t="s">
        <v>19616</v>
      </c>
      <c r="B19611" t="s">
        <v>15</v>
      </c>
    </row>
    <row r="19612" spans="1:2" x14ac:dyDescent="0.3">
      <c r="A19612" t="s">
        <v>19617</v>
      </c>
      <c r="B19612" t="s">
        <v>3</v>
      </c>
    </row>
    <row r="19613" spans="1:2" x14ac:dyDescent="0.3">
      <c r="A19613" t="s">
        <v>19618</v>
      </c>
      <c r="B19613" t="s">
        <v>5</v>
      </c>
    </row>
    <row r="19614" spans="1:2" x14ac:dyDescent="0.3">
      <c r="A19614" t="s">
        <v>19619</v>
      </c>
      <c r="B19614" t="s">
        <v>3</v>
      </c>
    </row>
    <row r="19615" spans="1:2" x14ac:dyDescent="0.3">
      <c r="A19615" t="s">
        <v>19620</v>
      </c>
      <c r="B19615" t="s">
        <v>3</v>
      </c>
    </row>
    <row r="19616" spans="1:2" x14ac:dyDescent="0.3">
      <c r="A19616" t="s">
        <v>19621</v>
      </c>
      <c r="B19616" t="s">
        <v>3</v>
      </c>
    </row>
    <row r="19617" spans="1:2" x14ac:dyDescent="0.3">
      <c r="A19617" t="s">
        <v>19622</v>
      </c>
      <c r="B19617" t="s">
        <v>5</v>
      </c>
    </row>
    <row r="19618" spans="1:2" x14ac:dyDescent="0.3">
      <c r="A19618" t="s">
        <v>19623</v>
      </c>
      <c r="B19618" t="s">
        <v>5</v>
      </c>
    </row>
    <row r="19619" spans="1:2" x14ac:dyDescent="0.3">
      <c r="A19619" t="s">
        <v>19624</v>
      </c>
      <c r="B19619" t="s">
        <v>9</v>
      </c>
    </row>
    <row r="19620" spans="1:2" x14ac:dyDescent="0.3">
      <c r="A19620" t="s">
        <v>19625</v>
      </c>
      <c r="B19620" t="s">
        <v>18</v>
      </c>
    </row>
    <row r="19621" spans="1:2" x14ac:dyDescent="0.3">
      <c r="A19621" t="s">
        <v>19626</v>
      </c>
      <c r="B19621" t="s">
        <v>18</v>
      </c>
    </row>
    <row r="19622" spans="1:2" x14ac:dyDescent="0.3">
      <c r="A19622" t="s">
        <v>19627</v>
      </c>
      <c r="B19622" t="s">
        <v>18</v>
      </c>
    </row>
    <row r="19623" spans="1:2" x14ac:dyDescent="0.3">
      <c r="A19623" t="s">
        <v>19628</v>
      </c>
      <c r="B19623" t="s">
        <v>15</v>
      </c>
    </row>
    <row r="19624" spans="1:2" x14ac:dyDescent="0.3">
      <c r="A19624" t="s">
        <v>19629</v>
      </c>
      <c r="B19624" t="s">
        <v>18</v>
      </c>
    </row>
    <row r="19625" spans="1:2" x14ac:dyDescent="0.3">
      <c r="A19625" t="s">
        <v>19630</v>
      </c>
      <c r="B19625" t="s">
        <v>3</v>
      </c>
    </row>
    <row r="19626" spans="1:2" x14ac:dyDescent="0.3">
      <c r="A19626" t="s">
        <v>19631</v>
      </c>
      <c r="B19626" t="s">
        <v>5</v>
      </c>
    </row>
    <row r="19627" spans="1:2" x14ac:dyDescent="0.3">
      <c r="A19627" t="s">
        <v>19632</v>
      </c>
      <c r="B19627" t="s">
        <v>18</v>
      </c>
    </row>
    <row r="19628" spans="1:2" x14ac:dyDescent="0.3">
      <c r="A19628" t="s">
        <v>19633</v>
      </c>
      <c r="B19628" t="s">
        <v>15</v>
      </c>
    </row>
    <row r="19629" spans="1:2" x14ac:dyDescent="0.3">
      <c r="A19629" t="s">
        <v>19634</v>
      </c>
      <c r="B19629" t="s">
        <v>3</v>
      </c>
    </row>
    <row r="19630" spans="1:2" x14ac:dyDescent="0.3">
      <c r="A19630" t="s">
        <v>19635</v>
      </c>
      <c r="B19630" t="s">
        <v>15</v>
      </c>
    </row>
    <row r="19631" spans="1:2" x14ac:dyDescent="0.3">
      <c r="A19631" t="s">
        <v>19636</v>
      </c>
      <c r="B19631" t="s">
        <v>15</v>
      </c>
    </row>
    <row r="19632" spans="1:2" x14ac:dyDescent="0.3">
      <c r="A19632" t="s">
        <v>19637</v>
      </c>
      <c r="B19632" t="s">
        <v>18</v>
      </c>
    </row>
    <row r="19633" spans="1:2" x14ac:dyDescent="0.3">
      <c r="A19633" t="s">
        <v>19638</v>
      </c>
      <c r="B19633" t="s">
        <v>5</v>
      </c>
    </row>
    <row r="19634" spans="1:2" x14ac:dyDescent="0.3">
      <c r="A19634" t="s">
        <v>19639</v>
      </c>
      <c r="B19634" t="s">
        <v>5</v>
      </c>
    </row>
    <row r="19635" spans="1:2" x14ac:dyDescent="0.3">
      <c r="A19635" t="s">
        <v>19640</v>
      </c>
      <c r="B19635" t="s">
        <v>3</v>
      </c>
    </row>
    <row r="19636" spans="1:2" x14ac:dyDescent="0.3">
      <c r="A19636" t="s">
        <v>19641</v>
      </c>
      <c r="B19636" t="s">
        <v>5</v>
      </c>
    </row>
    <row r="19637" spans="1:2" x14ac:dyDescent="0.3">
      <c r="A19637" t="s">
        <v>19642</v>
      </c>
      <c r="B19637" t="s">
        <v>5</v>
      </c>
    </row>
    <row r="19638" spans="1:2" x14ac:dyDescent="0.3">
      <c r="A19638" t="s">
        <v>19643</v>
      </c>
      <c r="B19638" t="s">
        <v>5</v>
      </c>
    </row>
    <row r="19639" spans="1:2" x14ac:dyDescent="0.3">
      <c r="A19639" t="s">
        <v>19644</v>
      </c>
      <c r="B19639" t="s">
        <v>5</v>
      </c>
    </row>
    <row r="19640" spans="1:2" x14ac:dyDescent="0.3">
      <c r="A19640" t="s">
        <v>19645</v>
      </c>
      <c r="B19640" t="s">
        <v>18</v>
      </c>
    </row>
    <row r="19641" spans="1:2" x14ac:dyDescent="0.3">
      <c r="A19641" t="s">
        <v>19646</v>
      </c>
      <c r="B19641" t="s">
        <v>15</v>
      </c>
    </row>
    <row r="19642" spans="1:2" x14ac:dyDescent="0.3">
      <c r="A19642" t="s">
        <v>19647</v>
      </c>
      <c r="B19642" t="s">
        <v>3</v>
      </c>
    </row>
    <row r="19643" spans="1:2" x14ac:dyDescent="0.3">
      <c r="A19643" t="s">
        <v>19648</v>
      </c>
      <c r="B19643" t="s">
        <v>18</v>
      </c>
    </row>
    <row r="19644" spans="1:2" x14ac:dyDescent="0.3">
      <c r="A19644" t="s">
        <v>19649</v>
      </c>
      <c r="B19644" t="s">
        <v>15</v>
      </c>
    </row>
    <row r="19645" spans="1:2" x14ac:dyDescent="0.3">
      <c r="A19645" t="s">
        <v>19650</v>
      </c>
      <c r="B19645" t="s">
        <v>3</v>
      </c>
    </row>
    <row r="19646" spans="1:2" x14ac:dyDescent="0.3">
      <c r="A19646" t="s">
        <v>19651</v>
      </c>
      <c r="B19646" t="s">
        <v>15</v>
      </c>
    </row>
    <row r="19647" spans="1:2" x14ac:dyDescent="0.3">
      <c r="A19647" t="s">
        <v>19652</v>
      </c>
      <c r="B19647" t="s">
        <v>5</v>
      </c>
    </row>
    <row r="19648" spans="1:2" x14ac:dyDescent="0.3">
      <c r="A19648" t="s">
        <v>19653</v>
      </c>
      <c r="B19648" t="s">
        <v>5</v>
      </c>
    </row>
    <row r="19649" spans="1:2" x14ac:dyDescent="0.3">
      <c r="A19649" t="s">
        <v>19654</v>
      </c>
      <c r="B19649" t="s">
        <v>3</v>
      </c>
    </row>
    <row r="19650" spans="1:2" x14ac:dyDescent="0.3">
      <c r="A19650" t="s">
        <v>19655</v>
      </c>
      <c r="B19650" t="s">
        <v>5</v>
      </c>
    </row>
    <row r="19651" spans="1:2" x14ac:dyDescent="0.3">
      <c r="A19651" t="s">
        <v>19656</v>
      </c>
      <c r="B19651" t="s">
        <v>15</v>
      </c>
    </row>
    <row r="19652" spans="1:2" x14ac:dyDescent="0.3">
      <c r="A19652" t="s">
        <v>19657</v>
      </c>
      <c r="B19652" t="s">
        <v>15</v>
      </c>
    </row>
    <row r="19653" spans="1:2" x14ac:dyDescent="0.3">
      <c r="A19653" t="s">
        <v>19658</v>
      </c>
      <c r="B19653" t="s">
        <v>5</v>
      </c>
    </row>
    <row r="19654" spans="1:2" x14ac:dyDescent="0.3">
      <c r="A19654" t="s">
        <v>19659</v>
      </c>
      <c r="B19654" t="s">
        <v>5</v>
      </c>
    </row>
    <row r="19655" spans="1:2" x14ac:dyDescent="0.3">
      <c r="A19655" t="s">
        <v>19660</v>
      </c>
      <c r="B19655" t="s">
        <v>5</v>
      </c>
    </row>
    <row r="19656" spans="1:2" x14ac:dyDescent="0.3">
      <c r="A19656" t="s">
        <v>19661</v>
      </c>
      <c r="B19656" t="s">
        <v>15</v>
      </c>
    </row>
    <row r="19657" spans="1:2" x14ac:dyDescent="0.3">
      <c r="A19657" t="s">
        <v>19662</v>
      </c>
      <c r="B19657" t="s">
        <v>15</v>
      </c>
    </row>
    <row r="19658" spans="1:2" x14ac:dyDescent="0.3">
      <c r="A19658" t="s">
        <v>19663</v>
      </c>
      <c r="B19658" t="s">
        <v>15</v>
      </c>
    </row>
    <row r="19659" spans="1:2" x14ac:dyDescent="0.3">
      <c r="A19659" t="s">
        <v>19664</v>
      </c>
      <c r="B19659" t="s">
        <v>15</v>
      </c>
    </row>
    <row r="19660" spans="1:2" x14ac:dyDescent="0.3">
      <c r="A19660" t="s">
        <v>19665</v>
      </c>
      <c r="B19660" t="s">
        <v>15</v>
      </c>
    </row>
    <row r="19661" spans="1:2" x14ac:dyDescent="0.3">
      <c r="A19661" t="s">
        <v>19666</v>
      </c>
      <c r="B19661" t="s">
        <v>15</v>
      </c>
    </row>
    <row r="19662" spans="1:2" x14ac:dyDescent="0.3">
      <c r="A19662" t="s">
        <v>19667</v>
      </c>
      <c r="B19662" t="s">
        <v>9</v>
      </c>
    </row>
    <row r="19663" spans="1:2" x14ac:dyDescent="0.3">
      <c r="A19663" t="s">
        <v>19668</v>
      </c>
      <c r="B19663" t="s">
        <v>3</v>
      </c>
    </row>
    <row r="19664" spans="1:2" x14ac:dyDescent="0.3">
      <c r="A19664" t="s">
        <v>19669</v>
      </c>
      <c r="B19664" t="s">
        <v>18</v>
      </c>
    </row>
    <row r="19665" spans="1:2" x14ac:dyDescent="0.3">
      <c r="A19665" t="s">
        <v>19670</v>
      </c>
      <c r="B19665" t="s">
        <v>3</v>
      </c>
    </row>
    <row r="19666" spans="1:2" x14ac:dyDescent="0.3">
      <c r="A19666" t="s">
        <v>19671</v>
      </c>
      <c r="B19666" t="s">
        <v>9</v>
      </c>
    </row>
    <row r="19667" spans="1:2" x14ac:dyDescent="0.3">
      <c r="A19667" t="s">
        <v>19672</v>
      </c>
      <c r="B19667" t="s">
        <v>18</v>
      </c>
    </row>
    <row r="19668" spans="1:2" x14ac:dyDescent="0.3">
      <c r="A19668" t="s">
        <v>19673</v>
      </c>
      <c r="B19668" t="s">
        <v>15</v>
      </c>
    </row>
    <row r="19669" spans="1:2" x14ac:dyDescent="0.3">
      <c r="A19669" t="s">
        <v>19674</v>
      </c>
      <c r="B19669" t="s">
        <v>3</v>
      </c>
    </row>
    <row r="19670" spans="1:2" x14ac:dyDescent="0.3">
      <c r="A19670" t="s">
        <v>19675</v>
      </c>
      <c r="B19670" t="s">
        <v>9</v>
      </c>
    </row>
    <row r="19671" spans="1:2" x14ac:dyDescent="0.3">
      <c r="A19671" t="s">
        <v>19676</v>
      </c>
      <c r="B19671" t="s">
        <v>5</v>
      </c>
    </row>
    <row r="19672" spans="1:2" x14ac:dyDescent="0.3">
      <c r="A19672" t="s">
        <v>19677</v>
      </c>
      <c r="B19672" t="s">
        <v>3</v>
      </c>
    </row>
    <row r="19673" spans="1:2" x14ac:dyDescent="0.3">
      <c r="A19673" t="s">
        <v>19678</v>
      </c>
      <c r="B19673" t="s">
        <v>15</v>
      </c>
    </row>
    <row r="19674" spans="1:2" x14ac:dyDescent="0.3">
      <c r="A19674" t="s">
        <v>19679</v>
      </c>
      <c r="B19674" t="s">
        <v>18</v>
      </c>
    </row>
    <row r="19675" spans="1:2" x14ac:dyDescent="0.3">
      <c r="A19675" t="s">
        <v>19680</v>
      </c>
      <c r="B19675" t="s">
        <v>18</v>
      </c>
    </row>
    <row r="19676" spans="1:2" x14ac:dyDescent="0.3">
      <c r="A19676" t="s">
        <v>19681</v>
      </c>
      <c r="B19676" t="s">
        <v>18</v>
      </c>
    </row>
    <row r="19677" spans="1:2" x14ac:dyDescent="0.3">
      <c r="A19677" t="s">
        <v>19682</v>
      </c>
      <c r="B19677" t="s">
        <v>15</v>
      </c>
    </row>
    <row r="19678" spans="1:2" x14ac:dyDescent="0.3">
      <c r="A19678" t="s">
        <v>19683</v>
      </c>
      <c r="B19678" t="s">
        <v>5</v>
      </c>
    </row>
    <row r="19679" spans="1:2" x14ac:dyDescent="0.3">
      <c r="A19679" t="s">
        <v>19684</v>
      </c>
      <c r="B19679" t="s">
        <v>3</v>
      </c>
    </row>
    <row r="19680" spans="1:2" x14ac:dyDescent="0.3">
      <c r="A19680" t="s">
        <v>19685</v>
      </c>
      <c r="B19680" t="s">
        <v>18</v>
      </c>
    </row>
    <row r="19681" spans="1:2" x14ac:dyDescent="0.3">
      <c r="A19681" t="s">
        <v>19686</v>
      </c>
      <c r="B19681" t="s">
        <v>5</v>
      </c>
    </row>
    <row r="19682" spans="1:2" x14ac:dyDescent="0.3">
      <c r="A19682" t="s">
        <v>19687</v>
      </c>
      <c r="B19682" t="s">
        <v>15</v>
      </c>
    </row>
    <row r="19683" spans="1:2" x14ac:dyDescent="0.3">
      <c r="A19683" t="s">
        <v>19688</v>
      </c>
      <c r="B19683" t="s">
        <v>9</v>
      </c>
    </row>
    <row r="19684" spans="1:2" x14ac:dyDescent="0.3">
      <c r="A19684" t="s">
        <v>19689</v>
      </c>
      <c r="B19684" t="s">
        <v>5</v>
      </c>
    </row>
    <row r="19685" spans="1:2" x14ac:dyDescent="0.3">
      <c r="A19685" t="s">
        <v>19690</v>
      </c>
      <c r="B19685" t="s">
        <v>15</v>
      </c>
    </row>
    <row r="19686" spans="1:2" x14ac:dyDescent="0.3">
      <c r="A19686" t="s">
        <v>19691</v>
      </c>
      <c r="B19686" t="s">
        <v>15</v>
      </c>
    </row>
    <row r="19687" spans="1:2" x14ac:dyDescent="0.3">
      <c r="A19687" t="s">
        <v>19692</v>
      </c>
      <c r="B19687" t="s">
        <v>3</v>
      </c>
    </row>
    <row r="19688" spans="1:2" x14ac:dyDescent="0.3">
      <c r="A19688" t="s">
        <v>19693</v>
      </c>
      <c r="B19688" t="s">
        <v>9</v>
      </c>
    </row>
    <row r="19689" spans="1:2" x14ac:dyDescent="0.3">
      <c r="A19689" t="s">
        <v>19694</v>
      </c>
      <c r="B19689" t="s">
        <v>18</v>
      </c>
    </row>
    <row r="19690" spans="1:2" x14ac:dyDescent="0.3">
      <c r="A19690" t="s">
        <v>19695</v>
      </c>
      <c r="B19690" t="s">
        <v>15</v>
      </c>
    </row>
    <row r="19691" spans="1:2" x14ac:dyDescent="0.3">
      <c r="A19691" t="s">
        <v>19696</v>
      </c>
      <c r="B19691" t="s">
        <v>15</v>
      </c>
    </row>
    <row r="19692" spans="1:2" x14ac:dyDescent="0.3">
      <c r="A19692" t="s">
        <v>19697</v>
      </c>
      <c r="B19692" t="s">
        <v>9</v>
      </c>
    </row>
    <row r="19693" spans="1:2" x14ac:dyDescent="0.3">
      <c r="A19693" t="s">
        <v>19698</v>
      </c>
      <c r="B19693" t="s">
        <v>5</v>
      </c>
    </row>
    <row r="19694" spans="1:2" x14ac:dyDescent="0.3">
      <c r="A19694" t="s">
        <v>19699</v>
      </c>
      <c r="B19694" t="s">
        <v>5</v>
      </c>
    </row>
    <row r="19695" spans="1:2" x14ac:dyDescent="0.3">
      <c r="A19695" t="s">
        <v>19700</v>
      </c>
      <c r="B19695" t="s">
        <v>15</v>
      </c>
    </row>
    <row r="19696" spans="1:2" x14ac:dyDescent="0.3">
      <c r="A19696" t="s">
        <v>19701</v>
      </c>
      <c r="B19696" t="s">
        <v>5</v>
      </c>
    </row>
    <row r="19697" spans="1:2" x14ac:dyDescent="0.3">
      <c r="A19697" t="s">
        <v>19702</v>
      </c>
      <c r="B19697" t="s">
        <v>15</v>
      </c>
    </row>
    <row r="19698" spans="1:2" x14ac:dyDescent="0.3">
      <c r="A19698" t="s">
        <v>19703</v>
      </c>
      <c r="B19698" t="s">
        <v>5</v>
      </c>
    </row>
    <row r="19699" spans="1:2" x14ac:dyDescent="0.3">
      <c r="A19699" t="s">
        <v>19704</v>
      </c>
      <c r="B19699" t="s">
        <v>9</v>
      </c>
    </row>
    <row r="19700" spans="1:2" x14ac:dyDescent="0.3">
      <c r="A19700" t="s">
        <v>19705</v>
      </c>
      <c r="B19700" t="s">
        <v>5</v>
      </c>
    </row>
    <row r="19701" spans="1:2" x14ac:dyDescent="0.3">
      <c r="A19701" t="s">
        <v>19706</v>
      </c>
      <c r="B19701" t="s">
        <v>5</v>
      </c>
    </row>
    <row r="19702" spans="1:2" x14ac:dyDescent="0.3">
      <c r="A19702" t="s">
        <v>19707</v>
      </c>
      <c r="B19702" t="s">
        <v>15</v>
      </c>
    </row>
    <row r="19703" spans="1:2" x14ac:dyDescent="0.3">
      <c r="A19703" t="s">
        <v>19708</v>
      </c>
      <c r="B19703" t="s">
        <v>15</v>
      </c>
    </row>
    <row r="19704" spans="1:2" x14ac:dyDescent="0.3">
      <c r="A19704" t="s">
        <v>19709</v>
      </c>
      <c r="B19704" t="s">
        <v>15</v>
      </c>
    </row>
    <row r="19705" spans="1:2" x14ac:dyDescent="0.3">
      <c r="A19705" t="s">
        <v>19710</v>
      </c>
      <c r="B19705" t="s">
        <v>3</v>
      </c>
    </row>
    <row r="19706" spans="1:2" x14ac:dyDescent="0.3">
      <c r="A19706" t="s">
        <v>19711</v>
      </c>
      <c r="B19706" t="s">
        <v>5</v>
      </c>
    </row>
    <row r="19707" spans="1:2" x14ac:dyDescent="0.3">
      <c r="A19707" t="s">
        <v>19712</v>
      </c>
      <c r="B19707" t="s">
        <v>15</v>
      </c>
    </row>
    <row r="19708" spans="1:2" x14ac:dyDescent="0.3">
      <c r="A19708" t="s">
        <v>19713</v>
      </c>
      <c r="B19708" t="s">
        <v>5</v>
      </c>
    </row>
    <row r="19709" spans="1:2" x14ac:dyDescent="0.3">
      <c r="A19709" t="s">
        <v>19714</v>
      </c>
      <c r="B19709" t="s">
        <v>5</v>
      </c>
    </row>
    <row r="19710" spans="1:2" x14ac:dyDescent="0.3">
      <c r="A19710" t="s">
        <v>19715</v>
      </c>
      <c r="B19710" t="s">
        <v>5</v>
      </c>
    </row>
    <row r="19711" spans="1:2" x14ac:dyDescent="0.3">
      <c r="A19711" t="s">
        <v>19716</v>
      </c>
      <c r="B19711" t="s">
        <v>3</v>
      </c>
    </row>
    <row r="19712" spans="1:2" x14ac:dyDescent="0.3">
      <c r="A19712" t="s">
        <v>19717</v>
      </c>
      <c r="B19712" t="s">
        <v>3</v>
      </c>
    </row>
    <row r="19713" spans="1:2" x14ac:dyDescent="0.3">
      <c r="A19713" t="s">
        <v>19718</v>
      </c>
      <c r="B19713" t="s">
        <v>5</v>
      </c>
    </row>
    <row r="19714" spans="1:2" x14ac:dyDescent="0.3">
      <c r="A19714" t="s">
        <v>19719</v>
      </c>
      <c r="B19714" t="s">
        <v>15</v>
      </c>
    </row>
    <row r="19715" spans="1:2" x14ac:dyDescent="0.3">
      <c r="A19715" t="s">
        <v>19720</v>
      </c>
      <c r="B19715" t="s">
        <v>5</v>
      </c>
    </row>
    <row r="19716" spans="1:2" x14ac:dyDescent="0.3">
      <c r="A19716" t="s">
        <v>19721</v>
      </c>
      <c r="B19716" t="s">
        <v>3</v>
      </c>
    </row>
    <row r="19717" spans="1:2" x14ac:dyDescent="0.3">
      <c r="A19717" t="s">
        <v>19722</v>
      </c>
      <c r="B19717" t="s">
        <v>5</v>
      </c>
    </row>
    <row r="19718" spans="1:2" x14ac:dyDescent="0.3">
      <c r="A19718" t="s">
        <v>19723</v>
      </c>
      <c r="B19718" t="s">
        <v>9</v>
      </c>
    </row>
    <row r="19719" spans="1:2" x14ac:dyDescent="0.3">
      <c r="A19719" t="s">
        <v>19724</v>
      </c>
      <c r="B19719" t="s">
        <v>5</v>
      </c>
    </row>
    <row r="19720" spans="1:2" x14ac:dyDescent="0.3">
      <c r="A19720" t="s">
        <v>19725</v>
      </c>
      <c r="B19720" t="s">
        <v>5</v>
      </c>
    </row>
    <row r="19721" spans="1:2" x14ac:dyDescent="0.3">
      <c r="A19721" t="s">
        <v>19726</v>
      </c>
      <c r="B19721" t="s">
        <v>5</v>
      </c>
    </row>
    <row r="19722" spans="1:2" x14ac:dyDescent="0.3">
      <c r="A19722" t="s">
        <v>19727</v>
      </c>
      <c r="B19722" t="s">
        <v>15</v>
      </c>
    </row>
    <row r="19723" spans="1:2" x14ac:dyDescent="0.3">
      <c r="A19723" t="s">
        <v>19728</v>
      </c>
      <c r="B19723" t="s">
        <v>3</v>
      </c>
    </row>
    <row r="19724" spans="1:2" x14ac:dyDescent="0.3">
      <c r="A19724" t="s">
        <v>19729</v>
      </c>
      <c r="B19724" t="s">
        <v>5</v>
      </c>
    </row>
    <row r="19725" spans="1:2" x14ac:dyDescent="0.3">
      <c r="A19725" t="s">
        <v>19730</v>
      </c>
      <c r="B19725" t="s">
        <v>9</v>
      </c>
    </row>
    <row r="19726" spans="1:2" x14ac:dyDescent="0.3">
      <c r="A19726" t="s">
        <v>19731</v>
      </c>
      <c r="B19726" t="s">
        <v>18</v>
      </c>
    </row>
    <row r="19727" spans="1:2" x14ac:dyDescent="0.3">
      <c r="A19727" t="s">
        <v>19732</v>
      </c>
      <c r="B19727" t="s">
        <v>15</v>
      </c>
    </row>
    <row r="19728" spans="1:2" x14ac:dyDescent="0.3">
      <c r="A19728" t="s">
        <v>19733</v>
      </c>
      <c r="B19728" t="s">
        <v>9</v>
      </c>
    </row>
    <row r="19729" spans="1:2" x14ac:dyDescent="0.3">
      <c r="A19729" t="s">
        <v>19734</v>
      </c>
      <c r="B19729" t="s">
        <v>5</v>
      </c>
    </row>
    <row r="19730" spans="1:2" x14ac:dyDescent="0.3">
      <c r="A19730" t="s">
        <v>19735</v>
      </c>
      <c r="B19730" t="s">
        <v>18</v>
      </c>
    </row>
    <row r="19731" spans="1:2" x14ac:dyDescent="0.3">
      <c r="A19731" t="s">
        <v>19736</v>
      </c>
      <c r="B19731" t="s">
        <v>9</v>
      </c>
    </row>
    <row r="19732" spans="1:2" x14ac:dyDescent="0.3">
      <c r="A19732" t="s">
        <v>19737</v>
      </c>
      <c r="B19732" t="s">
        <v>9</v>
      </c>
    </row>
    <row r="19733" spans="1:2" x14ac:dyDescent="0.3">
      <c r="A19733" t="s">
        <v>19738</v>
      </c>
      <c r="B19733" t="s">
        <v>3</v>
      </c>
    </row>
    <row r="19734" spans="1:2" x14ac:dyDescent="0.3">
      <c r="A19734" t="s">
        <v>19739</v>
      </c>
      <c r="B19734" t="s">
        <v>5</v>
      </c>
    </row>
    <row r="19735" spans="1:2" x14ac:dyDescent="0.3">
      <c r="A19735" t="s">
        <v>19740</v>
      </c>
      <c r="B19735" t="s">
        <v>15</v>
      </c>
    </row>
    <row r="19736" spans="1:2" x14ac:dyDescent="0.3">
      <c r="A19736" t="s">
        <v>19741</v>
      </c>
      <c r="B19736" t="s">
        <v>5</v>
      </c>
    </row>
    <row r="19737" spans="1:2" x14ac:dyDescent="0.3">
      <c r="A19737" t="s">
        <v>19742</v>
      </c>
      <c r="B19737" t="s">
        <v>5</v>
      </c>
    </row>
    <row r="19738" spans="1:2" x14ac:dyDescent="0.3">
      <c r="A19738" t="s">
        <v>19743</v>
      </c>
      <c r="B19738" t="s">
        <v>9</v>
      </c>
    </row>
    <row r="19739" spans="1:2" x14ac:dyDescent="0.3">
      <c r="A19739" t="s">
        <v>19744</v>
      </c>
      <c r="B19739" t="s">
        <v>15</v>
      </c>
    </row>
    <row r="19740" spans="1:2" x14ac:dyDescent="0.3">
      <c r="A19740" t="s">
        <v>19745</v>
      </c>
      <c r="B19740" t="s">
        <v>5</v>
      </c>
    </row>
    <row r="19741" spans="1:2" x14ac:dyDescent="0.3">
      <c r="A19741" t="s">
        <v>19746</v>
      </c>
      <c r="B19741" t="s">
        <v>9</v>
      </c>
    </row>
    <row r="19742" spans="1:2" x14ac:dyDescent="0.3">
      <c r="A19742" t="s">
        <v>19747</v>
      </c>
      <c r="B19742" t="s">
        <v>5</v>
      </c>
    </row>
    <row r="19743" spans="1:2" x14ac:dyDescent="0.3">
      <c r="A19743" t="s">
        <v>19748</v>
      </c>
      <c r="B19743" t="s">
        <v>15</v>
      </c>
    </row>
    <row r="19744" spans="1:2" x14ac:dyDescent="0.3">
      <c r="A19744" t="s">
        <v>19749</v>
      </c>
      <c r="B19744" t="s">
        <v>18</v>
      </c>
    </row>
    <row r="19745" spans="1:2" x14ac:dyDescent="0.3">
      <c r="A19745" t="s">
        <v>19750</v>
      </c>
      <c r="B19745" t="s">
        <v>18</v>
      </c>
    </row>
    <row r="19746" spans="1:2" x14ac:dyDescent="0.3">
      <c r="A19746" t="s">
        <v>19751</v>
      </c>
      <c r="B19746" t="s">
        <v>5</v>
      </c>
    </row>
    <row r="19747" spans="1:2" x14ac:dyDescent="0.3">
      <c r="A19747" t="s">
        <v>19752</v>
      </c>
      <c r="B19747" t="s">
        <v>15</v>
      </c>
    </row>
    <row r="19748" spans="1:2" x14ac:dyDescent="0.3">
      <c r="A19748" t="s">
        <v>19753</v>
      </c>
      <c r="B19748" t="s">
        <v>18</v>
      </c>
    </row>
    <row r="19749" spans="1:2" x14ac:dyDescent="0.3">
      <c r="A19749" t="s">
        <v>19754</v>
      </c>
      <c r="B19749" t="s">
        <v>5</v>
      </c>
    </row>
    <row r="19750" spans="1:2" x14ac:dyDescent="0.3">
      <c r="A19750" t="s">
        <v>19755</v>
      </c>
      <c r="B19750" t="s">
        <v>5</v>
      </c>
    </row>
    <row r="19751" spans="1:2" x14ac:dyDescent="0.3">
      <c r="A19751" t="s">
        <v>19756</v>
      </c>
      <c r="B19751" t="s">
        <v>15</v>
      </c>
    </row>
    <row r="19752" spans="1:2" x14ac:dyDescent="0.3">
      <c r="A19752" t="s">
        <v>19757</v>
      </c>
      <c r="B19752" t="s">
        <v>5</v>
      </c>
    </row>
    <row r="19753" spans="1:2" x14ac:dyDescent="0.3">
      <c r="A19753" t="s">
        <v>19758</v>
      </c>
      <c r="B19753" t="s">
        <v>5</v>
      </c>
    </row>
    <row r="19754" spans="1:2" x14ac:dyDescent="0.3">
      <c r="A19754" t="s">
        <v>19759</v>
      </c>
      <c r="B19754" t="s">
        <v>18</v>
      </c>
    </row>
    <row r="19755" spans="1:2" x14ac:dyDescent="0.3">
      <c r="A19755" t="s">
        <v>19760</v>
      </c>
      <c r="B19755" t="s">
        <v>3</v>
      </c>
    </row>
    <row r="19756" spans="1:2" x14ac:dyDescent="0.3">
      <c r="A19756" t="s">
        <v>19761</v>
      </c>
      <c r="B19756" t="s">
        <v>3</v>
      </c>
    </row>
    <row r="19757" spans="1:2" x14ac:dyDescent="0.3">
      <c r="A19757" t="s">
        <v>19762</v>
      </c>
      <c r="B19757" t="s">
        <v>3</v>
      </c>
    </row>
    <row r="19758" spans="1:2" x14ac:dyDescent="0.3">
      <c r="A19758" t="s">
        <v>19763</v>
      </c>
      <c r="B19758" t="s">
        <v>15</v>
      </c>
    </row>
    <row r="19759" spans="1:2" x14ac:dyDescent="0.3">
      <c r="A19759" t="s">
        <v>19764</v>
      </c>
      <c r="B19759" t="s">
        <v>18</v>
      </c>
    </row>
    <row r="19760" spans="1:2" x14ac:dyDescent="0.3">
      <c r="A19760" t="s">
        <v>19765</v>
      </c>
      <c r="B19760" t="s">
        <v>15</v>
      </c>
    </row>
    <row r="19761" spans="1:2" x14ac:dyDescent="0.3">
      <c r="A19761" t="s">
        <v>19766</v>
      </c>
      <c r="B19761" t="s">
        <v>3</v>
      </c>
    </row>
    <row r="19762" spans="1:2" x14ac:dyDescent="0.3">
      <c r="A19762" t="s">
        <v>19767</v>
      </c>
      <c r="B19762" t="s">
        <v>15</v>
      </c>
    </row>
    <row r="19763" spans="1:2" x14ac:dyDescent="0.3">
      <c r="A19763" t="s">
        <v>19768</v>
      </c>
      <c r="B19763" t="s">
        <v>18</v>
      </c>
    </row>
    <row r="19764" spans="1:2" x14ac:dyDescent="0.3">
      <c r="A19764" t="s">
        <v>19769</v>
      </c>
      <c r="B19764" t="s">
        <v>15</v>
      </c>
    </row>
    <row r="19765" spans="1:2" x14ac:dyDescent="0.3">
      <c r="A19765" t="s">
        <v>19770</v>
      </c>
      <c r="B19765" t="s">
        <v>18</v>
      </c>
    </row>
    <row r="19766" spans="1:2" x14ac:dyDescent="0.3">
      <c r="A19766" t="s">
        <v>19771</v>
      </c>
      <c r="B19766" t="s">
        <v>18</v>
      </c>
    </row>
    <row r="19767" spans="1:2" x14ac:dyDescent="0.3">
      <c r="A19767" t="s">
        <v>19772</v>
      </c>
      <c r="B19767" t="s">
        <v>3</v>
      </c>
    </row>
    <row r="19768" spans="1:2" x14ac:dyDescent="0.3">
      <c r="A19768" t="s">
        <v>19773</v>
      </c>
      <c r="B19768" t="s">
        <v>18</v>
      </c>
    </row>
    <row r="19769" spans="1:2" x14ac:dyDescent="0.3">
      <c r="A19769" t="s">
        <v>19774</v>
      </c>
      <c r="B19769" t="s">
        <v>5</v>
      </c>
    </row>
    <row r="19770" spans="1:2" x14ac:dyDescent="0.3">
      <c r="A19770" t="s">
        <v>19775</v>
      </c>
      <c r="B19770" t="s">
        <v>3</v>
      </c>
    </row>
    <row r="19771" spans="1:2" x14ac:dyDescent="0.3">
      <c r="A19771" t="s">
        <v>19776</v>
      </c>
      <c r="B19771" t="s">
        <v>9</v>
      </c>
    </row>
    <row r="19772" spans="1:2" x14ac:dyDescent="0.3">
      <c r="A19772" t="s">
        <v>19777</v>
      </c>
      <c r="B19772" t="s">
        <v>15</v>
      </c>
    </row>
    <row r="19773" spans="1:2" x14ac:dyDescent="0.3">
      <c r="A19773" t="s">
        <v>19778</v>
      </c>
      <c r="B19773" t="s">
        <v>18</v>
      </c>
    </row>
    <row r="19774" spans="1:2" x14ac:dyDescent="0.3">
      <c r="A19774" t="s">
        <v>19779</v>
      </c>
      <c r="B19774" t="s">
        <v>15</v>
      </c>
    </row>
    <row r="19775" spans="1:2" x14ac:dyDescent="0.3">
      <c r="A19775" t="s">
        <v>19780</v>
      </c>
      <c r="B19775" t="s">
        <v>5</v>
      </c>
    </row>
    <row r="19776" spans="1:2" x14ac:dyDescent="0.3">
      <c r="A19776" t="s">
        <v>19781</v>
      </c>
      <c r="B19776" t="s">
        <v>5</v>
      </c>
    </row>
    <row r="19777" spans="1:2" x14ac:dyDescent="0.3">
      <c r="A19777" t="s">
        <v>19782</v>
      </c>
      <c r="B19777" t="s">
        <v>5</v>
      </c>
    </row>
    <row r="19778" spans="1:2" x14ac:dyDescent="0.3">
      <c r="A19778" t="s">
        <v>19783</v>
      </c>
      <c r="B19778" t="s">
        <v>15</v>
      </c>
    </row>
    <row r="19779" spans="1:2" x14ac:dyDescent="0.3">
      <c r="A19779" t="s">
        <v>19784</v>
      </c>
      <c r="B19779" t="s">
        <v>5</v>
      </c>
    </row>
    <row r="19780" spans="1:2" x14ac:dyDescent="0.3">
      <c r="A19780" t="s">
        <v>19785</v>
      </c>
      <c r="B19780" t="s">
        <v>5</v>
      </c>
    </row>
    <row r="19781" spans="1:2" x14ac:dyDescent="0.3">
      <c r="A19781" t="s">
        <v>19786</v>
      </c>
      <c r="B19781" t="s">
        <v>18</v>
      </c>
    </row>
    <row r="19782" spans="1:2" x14ac:dyDescent="0.3">
      <c r="A19782" t="s">
        <v>19787</v>
      </c>
      <c r="B19782" t="s">
        <v>3</v>
      </c>
    </row>
    <row r="19783" spans="1:2" x14ac:dyDescent="0.3">
      <c r="A19783" t="s">
        <v>19788</v>
      </c>
      <c r="B19783" t="s">
        <v>5</v>
      </c>
    </row>
    <row r="19784" spans="1:2" x14ac:dyDescent="0.3">
      <c r="A19784" t="s">
        <v>19789</v>
      </c>
      <c r="B19784" t="s">
        <v>5</v>
      </c>
    </row>
    <row r="19785" spans="1:2" x14ac:dyDescent="0.3">
      <c r="A19785" t="s">
        <v>19790</v>
      </c>
      <c r="B19785" t="s">
        <v>15</v>
      </c>
    </row>
    <row r="19786" spans="1:2" x14ac:dyDescent="0.3">
      <c r="A19786" t="s">
        <v>19791</v>
      </c>
      <c r="B19786" t="s">
        <v>18</v>
      </c>
    </row>
    <row r="19787" spans="1:2" x14ac:dyDescent="0.3">
      <c r="A19787" t="s">
        <v>19792</v>
      </c>
      <c r="B19787" t="s">
        <v>3</v>
      </c>
    </row>
    <row r="19788" spans="1:2" x14ac:dyDescent="0.3">
      <c r="A19788" t="s">
        <v>19793</v>
      </c>
      <c r="B19788" t="s">
        <v>15</v>
      </c>
    </row>
    <row r="19789" spans="1:2" x14ac:dyDescent="0.3">
      <c r="A19789" t="s">
        <v>19794</v>
      </c>
      <c r="B19789" t="s">
        <v>15</v>
      </c>
    </row>
    <row r="19790" spans="1:2" x14ac:dyDescent="0.3">
      <c r="A19790" t="s">
        <v>19795</v>
      </c>
      <c r="B19790" t="s">
        <v>3</v>
      </c>
    </row>
    <row r="19791" spans="1:2" x14ac:dyDescent="0.3">
      <c r="A19791" t="s">
        <v>19796</v>
      </c>
      <c r="B19791" t="s">
        <v>15</v>
      </c>
    </row>
    <row r="19792" spans="1:2" x14ac:dyDescent="0.3">
      <c r="A19792" t="s">
        <v>19797</v>
      </c>
      <c r="B19792" t="s">
        <v>18</v>
      </c>
    </row>
    <row r="19793" spans="1:2" x14ac:dyDescent="0.3">
      <c r="A19793" t="s">
        <v>19798</v>
      </c>
      <c r="B19793" t="s">
        <v>5</v>
      </c>
    </row>
    <row r="19794" spans="1:2" x14ac:dyDescent="0.3">
      <c r="A19794" t="s">
        <v>19799</v>
      </c>
      <c r="B19794" t="s">
        <v>3</v>
      </c>
    </row>
    <row r="19795" spans="1:2" x14ac:dyDescent="0.3">
      <c r="A19795" t="s">
        <v>19800</v>
      </c>
      <c r="B19795" t="s">
        <v>9</v>
      </c>
    </row>
    <row r="19796" spans="1:2" x14ac:dyDescent="0.3">
      <c r="A19796" t="s">
        <v>19801</v>
      </c>
      <c r="B19796" t="s">
        <v>5</v>
      </c>
    </row>
    <row r="19797" spans="1:2" x14ac:dyDescent="0.3">
      <c r="A19797" t="s">
        <v>19802</v>
      </c>
      <c r="B19797" t="s">
        <v>15</v>
      </c>
    </row>
    <row r="19798" spans="1:2" x14ac:dyDescent="0.3">
      <c r="A19798" t="s">
        <v>19803</v>
      </c>
      <c r="B19798" t="s">
        <v>5</v>
      </c>
    </row>
    <row r="19799" spans="1:2" x14ac:dyDescent="0.3">
      <c r="A19799" t="s">
        <v>19804</v>
      </c>
      <c r="B19799" t="s">
        <v>15</v>
      </c>
    </row>
    <row r="19800" spans="1:2" x14ac:dyDescent="0.3">
      <c r="A19800" t="s">
        <v>19805</v>
      </c>
      <c r="B19800" t="s">
        <v>9</v>
      </c>
    </row>
    <row r="19801" spans="1:2" x14ac:dyDescent="0.3">
      <c r="A19801" t="s">
        <v>19806</v>
      </c>
      <c r="B19801" t="s">
        <v>15</v>
      </c>
    </row>
    <row r="19802" spans="1:2" x14ac:dyDescent="0.3">
      <c r="A19802" t="s">
        <v>19807</v>
      </c>
      <c r="B19802" t="s">
        <v>9</v>
      </c>
    </row>
    <row r="19803" spans="1:2" x14ac:dyDescent="0.3">
      <c r="A19803" t="s">
        <v>19808</v>
      </c>
      <c r="B19803" t="s">
        <v>15</v>
      </c>
    </row>
    <row r="19804" spans="1:2" x14ac:dyDescent="0.3">
      <c r="A19804" t="s">
        <v>19809</v>
      </c>
      <c r="B19804" t="s">
        <v>15</v>
      </c>
    </row>
    <row r="19805" spans="1:2" x14ac:dyDescent="0.3">
      <c r="A19805" t="s">
        <v>19810</v>
      </c>
      <c r="B19805" t="s">
        <v>5</v>
      </c>
    </row>
    <row r="19806" spans="1:2" x14ac:dyDescent="0.3">
      <c r="A19806" t="s">
        <v>19811</v>
      </c>
      <c r="B19806" t="s">
        <v>5</v>
      </c>
    </row>
    <row r="19807" spans="1:2" x14ac:dyDescent="0.3">
      <c r="A19807" t="s">
        <v>19812</v>
      </c>
      <c r="B19807" t="s">
        <v>3</v>
      </c>
    </row>
    <row r="19808" spans="1:2" x14ac:dyDescent="0.3">
      <c r="A19808" t="s">
        <v>19813</v>
      </c>
      <c r="B19808" t="s">
        <v>15</v>
      </c>
    </row>
    <row r="19809" spans="1:2" x14ac:dyDescent="0.3">
      <c r="A19809" t="s">
        <v>19814</v>
      </c>
      <c r="B19809" t="s">
        <v>3</v>
      </c>
    </row>
    <row r="19810" spans="1:2" x14ac:dyDescent="0.3">
      <c r="A19810" t="s">
        <v>19815</v>
      </c>
      <c r="B19810" t="s">
        <v>9</v>
      </c>
    </row>
    <row r="19811" spans="1:2" x14ac:dyDescent="0.3">
      <c r="A19811" t="s">
        <v>19816</v>
      </c>
      <c r="B19811" t="s">
        <v>15</v>
      </c>
    </row>
    <row r="19812" spans="1:2" x14ac:dyDescent="0.3">
      <c r="A19812" t="s">
        <v>19817</v>
      </c>
      <c r="B19812" t="s">
        <v>3</v>
      </c>
    </row>
    <row r="19813" spans="1:2" x14ac:dyDescent="0.3">
      <c r="A19813" t="s">
        <v>19818</v>
      </c>
      <c r="B19813" t="s">
        <v>9</v>
      </c>
    </row>
    <row r="19814" spans="1:2" x14ac:dyDescent="0.3">
      <c r="A19814" t="s">
        <v>19819</v>
      </c>
      <c r="B19814" t="s">
        <v>3</v>
      </c>
    </row>
    <row r="19815" spans="1:2" x14ac:dyDescent="0.3">
      <c r="A19815" t="s">
        <v>19820</v>
      </c>
      <c r="B19815" t="s">
        <v>3</v>
      </c>
    </row>
    <row r="19816" spans="1:2" x14ac:dyDescent="0.3">
      <c r="A19816" t="s">
        <v>19821</v>
      </c>
      <c r="B19816" t="s">
        <v>3</v>
      </c>
    </row>
    <row r="19817" spans="1:2" x14ac:dyDescent="0.3">
      <c r="A19817" t="s">
        <v>19822</v>
      </c>
      <c r="B19817" t="s">
        <v>3</v>
      </c>
    </row>
    <row r="19818" spans="1:2" x14ac:dyDescent="0.3">
      <c r="A19818" t="s">
        <v>19823</v>
      </c>
      <c r="B19818" t="s">
        <v>5</v>
      </c>
    </row>
    <row r="19819" spans="1:2" x14ac:dyDescent="0.3">
      <c r="A19819" t="s">
        <v>19824</v>
      </c>
      <c r="B19819" t="s">
        <v>5</v>
      </c>
    </row>
    <row r="19820" spans="1:2" x14ac:dyDescent="0.3">
      <c r="A19820" t="s">
        <v>19825</v>
      </c>
      <c r="B19820" t="s">
        <v>9</v>
      </c>
    </row>
    <row r="19821" spans="1:2" x14ac:dyDescent="0.3">
      <c r="A19821" t="s">
        <v>19826</v>
      </c>
      <c r="B19821" t="s">
        <v>5</v>
      </c>
    </row>
    <row r="19822" spans="1:2" x14ac:dyDescent="0.3">
      <c r="A19822" t="s">
        <v>19827</v>
      </c>
      <c r="B19822" t="s">
        <v>3</v>
      </c>
    </row>
    <row r="19823" spans="1:2" x14ac:dyDescent="0.3">
      <c r="A19823" t="s">
        <v>19828</v>
      </c>
      <c r="B19823" t="s">
        <v>5</v>
      </c>
    </row>
    <row r="19824" spans="1:2" x14ac:dyDescent="0.3">
      <c r="A19824" t="s">
        <v>19829</v>
      </c>
      <c r="B19824" t="s">
        <v>5</v>
      </c>
    </row>
    <row r="19825" spans="1:2" x14ac:dyDescent="0.3">
      <c r="A19825" t="s">
        <v>19830</v>
      </c>
      <c r="B19825" t="s">
        <v>9</v>
      </c>
    </row>
    <row r="19826" spans="1:2" x14ac:dyDescent="0.3">
      <c r="A19826" t="s">
        <v>19831</v>
      </c>
      <c r="B19826" t="s">
        <v>15</v>
      </c>
    </row>
    <row r="19827" spans="1:2" x14ac:dyDescent="0.3">
      <c r="A19827" t="s">
        <v>19832</v>
      </c>
      <c r="B19827" t="s">
        <v>5</v>
      </c>
    </row>
    <row r="19828" spans="1:2" x14ac:dyDescent="0.3">
      <c r="A19828" t="s">
        <v>19833</v>
      </c>
      <c r="B19828" t="s">
        <v>3</v>
      </c>
    </row>
    <row r="19829" spans="1:2" x14ac:dyDescent="0.3">
      <c r="A19829" t="s">
        <v>19834</v>
      </c>
      <c r="B19829" t="s">
        <v>18</v>
      </c>
    </row>
    <row r="19830" spans="1:2" x14ac:dyDescent="0.3">
      <c r="A19830" t="s">
        <v>19835</v>
      </c>
      <c r="B19830" t="s">
        <v>3</v>
      </c>
    </row>
    <row r="19831" spans="1:2" x14ac:dyDescent="0.3">
      <c r="A19831" t="s">
        <v>19836</v>
      </c>
      <c r="B19831" t="s">
        <v>9</v>
      </c>
    </row>
    <row r="19832" spans="1:2" x14ac:dyDescent="0.3">
      <c r="A19832" t="s">
        <v>19837</v>
      </c>
      <c r="B19832" t="s">
        <v>3</v>
      </c>
    </row>
    <row r="19833" spans="1:2" x14ac:dyDescent="0.3">
      <c r="A19833" t="s">
        <v>19838</v>
      </c>
      <c r="B19833" t="s">
        <v>15</v>
      </c>
    </row>
    <row r="19834" spans="1:2" x14ac:dyDescent="0.3">
      <c r="A19834" t="s">
        <v>19839</v>
      </c>
      <c r="B19834" t="s">
        <v>9</v>
      </c>
    </row>
    <row r="19835" spans="1:2" x14ac:dyDescent="0.3">
      <c r="A19835" t="s">
        <v>19840</v>
      </c>
      <c r="B19835" t="s">
        <v>5</v>
      </c>
    </row>
    <row r="19836" spans="1:2" x14ac:dyDescent="0.3">
      <c r="A19836" t="s">
        <v>19841</v>
      </c>
      <c r="B19836" t="s">
        <v>5</v>
      </c>
    </row>
    <row r="19837" spans="1:2" x14ac:dyDescent="0.3">
      <c r="A19837" t="s">
        <v>19842</v>
      </c>
      <c r="B19837" t="s">
        <v>15</v>
      </c>
    </row>
    <row r="19838" spans="1:2" x14ac:dyDescent="0.3">
      <c r="A19838" t="s">
        <v>19843</v>
      </c>
      <c r="B19838" t="s">
        <v>15</v>
      </c>
    </row>
    <row r="19839" spans="1:2" x14ac:dyDescent="0.3">
      <c r="A19839" t="s">
        <v>19844</v>
      </c>
      <c r="B19839" t="s">
        <v>9</v>
      </c>
    </row>
    <row r="19840" spans="1:2" x14ac:dyDescent="0.3">
      <c r="A19840" t="s">
        <v>19845</v>
      </c>
      <c r="B19840" t="s">
        <v>9</v>
      </c>
    </row>
    <row r="19841" spans="1:2" x14ac:dyDescent="0.3">
      <c r="A19841" t="s">
        <v>19846</v>
      </c>
      <c r="B19841" t="s">
        <v>18</v>
      </c>
    </row>
    <row r="19842" spans="1:2" x14ac:dyDescent="0.3">
      <c r="A19842" t="s">
        <v>19847</v>
      </c>
      <c r="B19842" t="s">
        <v>15</v>
      </c>
    </row>
    <row r="19843" spans="1:2" x14ac:dyDescent="0.3">
      <c r="A19843" t="s">
        <v>19848</v>
      </c>
      <c r="B19843" t="s">
        <v>3</v>
      </c>
    </row>
    <row r="19844" spans="1:2" x14ac:dyDescent="0.3">
      <c r="A19844" t="s">
        <v>19849</v>
      </c>
      <c r="B19844" t="s">
        <v>5</v>
      </c>
    </row>
    <row r="19845" spans="1:2" x14ac:dyDescent="0.3">
      <c r="A19845" t="s">
        <v>19850</v>
      </c>
      <c r="B19845" t="s">
        <v>5</v>
      </c>
    </row>
    <row r="19846" spans="1:2" x14ac:dyDescent="0.3">
      <c r="A19846" t="s">
        <v>19851</v>
      </c>
      <c r="B19846" t="s">
        <v>15</v>
      </c>
    </row>
    <row r="19847" spans="1:2" x14ac:dyDescent="0.3">
      <c r="A19847" t="s">
        <v>19852</v>
      </c>
      <c r="B19847" t="s">
        <v>3</v>
      </c>
    </row>
    <row r="19848" spans="1:2" x14ac:dyDescent="0.3">
      <c r="A19848" t="s">
        <v>19853</v>
      </c>
      <c r="B19848" t="s">
        <v>3</v>
      </c>
    </row>
    <row r="19849" spans="1:2" x14ac:dyDescent="0.3">
      <c r="A19849" t="s">
        <v>19854</v>
      </c>
      <c r="B19849" t="s">
        <v>3</v>
      </c>
    </row>
    <row r="19850" spans="1:2" x14ac:dyDescent="0.3">
      <c r="A19850" t="s">
        <v>19855</v>
      </c>
      <c r="B19850" t="s">
        <v>3</v>
      </c>
    </row>
    <row r="19851" spans="1:2" x14ac:dyDescent="0.3">
      <c r="A19851" t="s">
        <v>19856</v>
      </c>
      <c r="B19851" t="s">
        <v>5</v>
      </c>
    </row>
    <row r="19852" spans="1:2" x14ac:dyDescent="0.3">
      <c r="A19852" t="s">
        <v>19857</v>
      </c>
      <c r="B19852" t="s">
        <v>9</v>
      </c>
    </row>
    <row r="19853" spans="1:2" x14ac:dyDescent="0.3">
      <c r="A19853" t="s">
        <v>19858</v>
      </c>
      <c r="B19853" t="s">
        <v>5</v>
      </c>
    </row>
    <row r="19854" spans="1:2" x14ac:dyDescent="0.3">
      <c r="A19854" t="s">
        <v>19859</v>
      </c>
      <c r="B19854" t="s">
        <v>5</v>
      </c>
    </row>
    <row r="19855" spans="1:2" x14ac:dyDescent="0.3">
      <c r="A19855" t="s">
        <v>19860</v>
      </c>
      <c r="B19855" t="s">
        <v>15</v>
      </c>
    </row>
    <row r="19856" spans="1:2" x14ac:dyDescent="0.3">
      <c r="A19856" t="s">
        <v>19861</v>
      </c>
      <c r="B19856" t="s">
        <v>9</v>
      </c>
    </row>
    <row r="19857" spans="1:2" x14ac:dyDescent="0.3">
      <c r="A19857" t="s">
        <v>19862</v>
      </c>
      <c r="B19857" t="s">
        <v>9</v>
      </c>
    </row>
    <row r="19858" spans="1:2" x14ac:dyDescent="0.3">
      <c r="A19858" t="s">
        <v>19863</v>
      </c>
      <c r="B19858" t="s">
        <v>3</v>
      </c>
    </row>
    <row r="19859" spans="1:2" x14ac:dyDescent="0.3">
      <c r="A19859" t="s">
        <v>19864</v>
      </c>
      <c r="B19859" t="s">
        <v>5</v>
      </c>
    </row>
    <row r="19860" spans="1:2" x14ac:dyDescent="0.3">
      <c r="A19860" t="s">
        <v>19865</v>
      </c>
      <c r="B19860" t="s">
        <v>15</v>
      </c>
    </row>
    <row r="19861" spans="1:2" x14ac:dyDescent="0.3">
      <c r="A19861" t="s">
        <v>19866</v>
      </c>
      <c r="B19861" t="s">
        <v>5</v>
      </c>
    </row>
    <row r="19862" spans="1:2" x14ac:dyDescent="0.3">
      <c r="A19862" t="s">
        <v>19867</v>
      </c>
      <c r="B19862" t="s">
        <v>9</v>
      </c>
    </row>
    <row r="19863" spans="1:2" x14ac:dyDescent="0.3">
      <c r="A19863" t="s">
        <v>19868</v>
      </c>
      <c r="B19863" t="s">
        <v>15</v>
      </c>
    </row>
    <row r="19864" spans="1:2" x14ac:dyDescent="0.3">
      <c r="A19864" t="s">
        <v>19869</v>
      </c>
      <c r="B19864" t="s">
        <v>18</v>
      </c>
    </row>
    <row r="19865" spans="1:2" x14ac:dyDescent="0.3">
      <c r="A19865" t="s">
        <v>19870</v>
      </c>
      <c r="B19865" t="s">
        <v>15</v>
      </c>
    </row>
    <row r="19866" spans="1:2" x14ac:dyDescent="0.3">
      <c r="A19866" t="s">
        <v>19871</v>
      </c>
      <c r="B19866" t="s">
        <v>15</v>
      </c>
    </row>
    <row r="19867" spans="1:2" x14ac:dyDescent="0.3">
      <c r="A19867" t="s">
        <v>19872</v>
      </c>
      <c r="B19867" t="s">
        <v>3</v>
      </c>
    </row>
    <row r="19868" spans="1:2" x14ac:dyDescent="0.3">
      <c r="A19868" t="s">
        <v>19873</v>
      </c>
      <c r="B19868" t="s">
        <v>18</v>
      </c>
    </row>
    <row r="19869" spans="1:2" x14ac:dyDescent="0.3">
      <c r="A19869" t="s">
        <v>19874</v>
      </c>
      <c r="B19869" t="s">
        <v>18</v>
      </c>
    </row>
    <row r="19870" spans="1:2" x14ac:dyDescent="0.3">
      <c r="A19870" t="s">
        <v>19875</v>
      </c>
      <c r="B19870" t="s">
        <v>5</v>
      </c>
    </row>
    <row r="19871" spans="1:2" x14ac:dyDescent="0.3">
      <c r="A19871" t="s">
        <v>19876</v>
      </c>
      <c r="B19871" t="s">
        <v>3</v>
      </c>
    </row>
    <row r="19872" spans="1:2" x14ac:dyDescent="0.3">
      <c r="A19872" t="s">
        <v>19877</v>
      </c>
      <c r="B19872" t="s">
        <v>15</v>
      </c>
    </row>
    <row r="19873" spans="1:2" x14ac:dyDescent="0.3">
      <c r="A19873" t="s">
        <v>19878</v>
      </c>
      <c r="B19873" t="s">
        <v>18</v>
      </c>
    </row>
    <row r="19874" spans="1:2" x14ac:dyDescent="0.3">
      <c r="A19874" t="s">
        <v>19879</v>
      </c>
      <c r="B19874" t="s">
        <v>5</v>
      </c>
    </row>
    <row r="19875" spans="1:2" x14ac:dyDescent="0.3">
      <c r="A19875" t="s">
        <v>19880</v>
      </c>
      <c r="B19875" t="s">
        <v>9</v>
      </c>
    </row>
    <row r="19876" spans="1:2" x14ac:dyDescent="0.3">
      <c r="A19876" t="s">
        <v>19881</v>
      </c>
      <c r="B19876" t="s">
        <v>15</v>
      </c>
    </row>
    <row r="19877" spans="1:2" x14ac:dyDescent="0.3">
      <c r="A19877" t="s">
        <v>19882</v>
      </c>
      <c r="B19877" t="s">
        <v>15</v>
      </c>
    </row>
    <row r="19878" spans="1:2" x14ac:dyDescent="0.3">
      <c r="A19878" t="s">
        <v>19883</v>
      </c>
      <c r="B19878" t="s">
        <v>9</v>
      </c>
    </row>
    <row r="19879" spans="1:2" x14ac:dyDescent="0.3">
      <c r="A19879" t="s">
        <v>19884</v>
      </c>
      <c r="B19879" t="s">
        <v>9</v>
      </c>
    </row>
    <row r="19880" spans="1:2" x14ac:dyDescent="0.3">
      <c r="A19880" t="s">
        <v>19885</v>
      </c>
      <c r="B19880" t="s">
        <v>18</v>
      </c>
    </row>
    <row r="19881" spans="1:2" x14ac:dyDescent="0.3">
      <c r="A19881" t="s">
        <v>19886</v>
      </c>
      <c r="B19881" t="s">
        <v>5</v>
      </c>
    </row>
    <row r="19882" spans="1:2" x14ac:dyDescent="0.3">
      <c r="A19882" t="s">
        <v>19887</v>
      </c>
      <c r="B19882" t="s">
        <v>5</v>
      </c>
    </row>
    <row r="19883" spans="1:2" x14ac:dyDescent="0.3">
      <c r="A19883" t="s">
        <v>19888</v>
      </c>
      <c r="B19883" t="s">
        <v>9</v>
      </c>
    </row>
    <row r="19884" spans="1:2" x14ac:dyDescent="0.3">
      <c r="A19884" t="s">
        <v>19889</v>
      </c>
      <c r="B19884" t="s">
        <v>3</v>
      </c>
    </row>
    <row r="19885" spans="1:2" x14ac:dyDescent="0.3">
      <c r="A19885" t="s">
        <v>19890</v>
      </c>
      <c r="B19885" t="s">
        <v>9</v>
      </c>
    </row>
    <row r="19886" spans="1:2" x14ac:dyDescent="0.3">
      <c r="A19886" t="s">
        <v>19891</v>
      </c>
      <c r="B19886" t="s">
        <v>18</v>
      </c>
    </row>
    <row r="19887" spans="1:2" x14ac:dyDescent="0.3">
      <c r="A19887" t="s">
        <v>19892</v>
      </c>
      <c r="B19887" t="s">
        <v>15</v>
      </c>
    </row>
    <row r="19888" spans="1:2" x14ac:dyDescent="0.3">
      <c r="A19888" t="s">
        <v>19893</v>
      </c>
      <c r="B19888" t="s">
        <v>9</v>
      </c>
    </row>
    <row r="19889" spans="1:2" x14ac:dyDescent="0.3">
      <c r="A19889" t="s">
        <v>19894</v>
      </c>
      <c r="B19889" t="s">
        <v>15</v>
      </c>
    </row>
    <row r="19890" spans="1:2" x14ac:dyDescent="0.3">
      <c r="A19890" t="s">
        <v>19895</v>
      </c>
      <c r="B19890" t="s">
        <v>18</v>
      </c>
    </row>
    <row r="19891" spans="1:2" x14ac:dyDescent="0.3">
      <c r="A19891" t="s">
        <v>19896</v>
      </c>
      <c r="B19891" t="s">
        <v>15</v>
      </c>
    </row>
    <row r="19892" spans="1:2" x14ac:dyDescent="0.3">
      <c r="A19892" t="s">
        <v>19897</v>
      </c>
      <c r="B19892" t="s">
        <v>9</v>
      </c>
    </row>
    <row r="19893" spans="1:2" x14ac:dyDescent="0.3">
      <c r="A19893" t="s">
        <v>19898</v>
      </c>
      <c r="B19893" t="s">
        <v>3</v>
      </c>
    </row>
    <row r="19894" spans="1:2" x14ac:dyDescent="0.3">
      <c r="A19894" t="s">
        <v>19899</v>
      </c>
      <c r="B19894" t="s">
        <v>9</v>
      </c>
    </row>
    <row r="19895" spans="1:2" x14ac:dyDescent="0.3">
      <c r="A19895" t="s">
        <v>19900</v>
      </c>
      <c r="B19895" t="s">
        <v>5</v>
      </c>
    </row>
    <row r="19896" spans="1:2" x14ac:dyDescent="0.3">
      <c r="A19896" t="s">
        <v>19901</v>
      </c>
      <c r="B19896" t="s">
        <v>5</v>
      </c>
    </row>
    <row r="19897" spans="1:2" x14ac:dyDescent="0.3">
      <c r="A19897" t="s">
        <v>19902</v>
      </c>
      <c r="B19897" t="s">
        <v>5</v>
      </c>
    </row>
    <row r="19898" spans="1:2" x14ac:dyDescent="0.3">
      <c r="A19898" t="s">
        <v>19903</v>
      </c>
      <c r="B19898" t="s">
        <v>3</v>
      </c>
    </row>
    <row r="19899" spans="1:2" x14ac:dyDescent="0.3">
      <c r="A19899" t="s">
        <v>19904</v>
      </c>
      <c r="B19899" t="s">
        <v>15</v>
      </c>
    </row>
    <row r="19900" spans="1:2" x14ac:dyDescent="0.3">
      <c r="A19900" t="s">
        <v>19905</v>
      </c>
      <c r="B19900" t="s">
        <v>15</v>
      </c>
    </row>
    <row r="19901" spans="1:2" x14ac:dyDescent="0.3">
      <c r="A19901" t="s">
        <v>19906</v>
      </c>
      <c r="B19901" t="s">
        <v>3</v>
      </c>
    </row>
    <row r="19902" spans="1:2" x14ac:dyDescent="0.3">
      <c r="A19902" t="s">
        <v>19907</v>
      </c>
      <c r="B19902" t="s">
        <v>5</v>
      </c>
    </row>
    <row r="19903" spans="1:2" x14ac:dyDescent="0.3">
      <c r="A19903" t="s">
        <v>19908</v>
      </c>
      <c r="B19903" t="s">
        <v>3</v>
      </c>
    </row>
    <row r="19904" spans="1:2" x14ac:dyDescent="0.3">
      <c r="A19904" t="s">
        <v>19909</v>
      </c>
      <c r="B19904" t="s">
        <v>3</v>
      </c>
    </row>
    <row r="19905" spans="1:2" x14ac:dyDescent="0.3">
      <c r="A19905" t="s">
        <v>19910</v>
      </c>
      <c r="B19905" t="s">
        <v>5</v>
      </c>
    </row>
    <row r="19906" spans="1:2" x14ac:dyDescent="0.3">
      <c r="A19906" t="s">
        <v>19911</v>
      </c>
      <c r="B19906" t="s">
        <v>15</v>
      </c>
    </row>
    <row r="19907" spans="1:2" x14ac:dyDescent="0.3">
      <c r="A19907" t="s">
        <v>19912</v>
      </c>
      <c r="B19907" t="s">
        <v>5</v>
      </c>
    </row>
    <row r="19908" spans="1:2" x14ac:dyDescent="0.3">
      <c r="A19908" t="s">
        <v>19913</v>
      </c>
      <c r="B19908" t="s">
        <v>9</v>
      </c>
    </row>
    <row r="19909" spans="1:2" x14ac:dyDescent="0.3">
      <c r="A19909" t="s">
        <v>19914</v>
      </c>
      <c r="B19909" t="s">
        <v>5</v>
      </c>
    </row>
    <row r="19910" spans="1:2" x14ac:dyDescent="0.3">
      <c r="A19910" t="s">
        <v>19915</v>
      </c>
      <c r="B19910" t="s">
        <v>9</v>
      </c>
    </row>
    <row r="19911" spans="1:2" x14ac:dyDescent="0.3">
      <c r="A19911" t="s">
        <v>19916</v>
      </c>
      <c r="B19911" t="s">
        <v>9</v>
      </c>
    </row>
    <row r="19912" spans="1:2" x14ac:dyDescent="0.3">
      <c r="A19912" t="s">
        <v>19917</v>
      </c>
      <c r="B19912" t="s">
        <v>5</v>
      </c>
    </row>
    <row r="19913" spans="1:2" x14ac:dyDescent="0.3">
      <c r="A19913" t="s">
        <v>19918</v>
      </c>
      <c r="B19913" t="s">
        <v>5</v>
      </c>
    </row>
    <row r="19914" spans="1:2" x14ac:dyDescent="0.3">
      <c r="A19914" t="s">
        <v>19919</v>
      </c>
      <c r="B19914" t="s">
        <v>18</v>
      </c>
    </row>
    <row r="19915" spans="1:2" x14ac:dyDescent="0.3">
      <c r="A19915" t="s">
        <v>19920</v>
      </c>
      <c r="B19915" t="s">
        <v>9</v>
      </c>
    </row>
    <row r="19916" spans="1:2" x14ac:dyDescent="0.3">
      <c r="A19916" t="s">
        <v>19921</v>
      </c>
      <c r="B19916" t="s">
        <v>15</v>
      </c>
    </row>
    <row r="19917" spans="1:2" x14ac:dyDescent="0.3">
      <c r="A19917" t="s">
        <v>19922</v>
      </c>
      <c r="B19917" t="s">
        <v>3</v>
      </c>
    </row>
    <row r="19918" spans="1:2" x14ac:dyDescent="0.3">
      <c r="A19918" t="s">
        <v>19923</v>
      </c>
      <c r="B19918" t="s">
        <v>18</v>
      </c>
    </row>
    <row r="19919" spans="1:2" x14ac:dyDescent="0.3">
      <c r="A19919" t="s">
        <v>19924</v>
      </c>
      <c r="B19919" t="s">
        <v>3</v>
      </c>
    </row>
    <row r="19920" spans="1:2" x14ac:dyDescent="0.3">
      <c r="A19920" t="s">
        <v>19925</v>
      </c>
      <c r="B19920" t="s">
        <v>5</v>
      </c>
    </row>
    <row r="19921" spans="1:2" x14ac:dyDescent="0.3">
      <c r="A19921" t="s">
        <v>19926</v>
      </c>
      <c r="B19921" t="s">
        <v>5</v>
      </c>
    </row>
    <row r="19922" spans="1:2" x14ac:dyDescent="0.3">
      <c r="A19922" t="s">
        <v>19927</v>
      </c>
      <c r="B19922" t="s">
        <v>9</v>
      </c>
    </row>
    <row r="19923" spans="1:2" x14ac:dyDescent="0.3">
      <c r="A19923" t="s">
        <v>19928</v>
      </c>
      <c r="B19923" t="s">
        <v>5</v>
      </c>
    </row>
    <row r="19924" spans="1:2" x14ac:dyDescent="0.3">
      <c r="A19924" t="s">
        <v>19929</v>
      </c>
      <c r="B19924" t="s">
        <v>15</v>
      </c>
    </row>
    <row r="19925" spans="1:2" x14ac:dyDescent="0.3">
      <c r="A19925" t="s">
        <v>19930</v>
      </c>
      <c r="B19925" t="s">
        <v>5</v>
      </c>
    </row>
    <row r="19926" spans="1:2" x14ac:dyDescent="0.3">
      <c r="A19926" t="s">
        <v>19931</v>
      </c>
      <c r="B19926" t="s">
        <v>3</v>
      </c>
    </row>
    <row r="19927" spans="1:2" x14ac:dyDescent="0.3">
      <c r="A19927" t="s">
        <v>19932</v>
      </c>
      <c r="B19927" t="s">
        <v>18</v>
      </c>
    </row>
    <row r="19928" spans="1:2" x14ac:dyDescent="0.3">
      <c r="A19928" t="s">
        <v>19933</v>
      </c>
      <c r="B19928" t="s">
        <v>5</v>
      </c>
    </row>
    <row r="19929" spans="1:2" x14ac:dyDescent="0.3">
      <c r="A19929" t="s">
        <v>19934</v>
      </c>
      <c r="B19929" t="s">
        <v>18</v>
      </c>
    </row>
    <row r="19930" spans="1:2" x14ac:dyDescent="0.3">
      <c r="A19930" t="s">
        <v>19935</v>
      </c>
      <c r="B19930" t="s">
        <v>3</v>
      </c>
    </row>
    <row r="19931" spans="1:2" x14ac:dyDescent="0.3">
      <c r="A19931" t="s">
        <v>19936</v>
      </c>
      <c r="B19931" t="s">
        <v>3</v>
      </c>
    </row>
    <row r="19932" spans="1:2" x14ac:dyDescent="0.3">
      <c r="A19932" t="s">
        <v>19937</v>
      </c>
      <c r="B19932" t="s">
        <v>15</v>
      </c>
    </row>
    <row r="19933" spans="1:2" x14ac:dyDescent="0.3">
      <c r="A19933" t="s">
        <v>19938</v>
      </c>
      <c r="B19933" t="s">
        <v>9</v>
      </c>
    </row>
    <row r="19934" spans="1:2" x14ac:dyDescent="0.3">
      <c r="A19934" t="s">
        <v>19939</v>
      </c>
      <c r="B19934" t="s">
        <v>15</v>
      </c>
    </row>
    <row r="19935" spans="1:2" x14ac:dyDescent="0.3">
      <c r="A19935" t="s">
        <v>19940</v>
      </c>
      <c r="B19935" t="s">
        <v>18</v>
      </c>
    </row>
    <row r="19936" spans="1:2" x14ac:dyDescent="0.3">
      <c r="A19936" t="s">
        <v>19941</v>
      </c>
      <c r="B19936" t="s">
        <v>15</v>
      </c>
    </row>
    <row r="19937" spans="1:2" x14ac:dyDescent="0.3">
      <c r="A19937" t="s">
        <v>19942</v>
      </c>
      <c r="B19937" t="s">
        <v>9</v>
      </c>
    </row>
    <row r="19938" spans="1:2" x14ac:dyDescent="0.3">
      <c r="A19938" t="s">
        <v>19943</v>
      </c>
      <c r="B19938" t="s">
        <v>3</v>
      </c>
    </row>
    <row r="19939" spans="1:2" x14ac:dyDescent="0.3">
      <c r="A19939" t="s">
        <v>19944</v>
      </c>
      <c r="B19939" t="s">
        <v>9</v>
      </c>
    </row>
    <row r="19940" spans="1:2" x14ac:dyDescent="0.3">
      <c r="A19940" t="s">
        <v>19945</v>
      </c>
      <c r="B19940" t="s">
        <v>9</v>
      </c>
    </row>
    <row r="19941" spans="1:2" x14ac:dyDescent="0.3">
      <c r="A19941" t="s">
        <v>19946</v>
      </c>
      <c r="B19941" t="s">
        <v>5</v>
      </c>
    </row>
    <row r="19942" spans="1:2" x14ac:dyDescent="0.3">
      <c r="A19942" t="s">
        <v>19947</v>
      </c>
      <c r="B19942" t="s">
        <v>9</v>
      </c>
    </row>
    <row r="19943" spans="1:2" x14ac:dyDescent="0.3">
      <c r="A19943" t="s">
        <v>19948</v>
      </c>
      <c r="B19943" t="s">
        <v>15</v>
      </c>
    </row>
    <row r="19944" spans="1:2" x14ac:dyDescent="0.3">
      <c r="A19944" t="s">
        <v>19949</v>
      </c>
      <c r="B19944" t="s">
        <v>3</v>
      </c>
    </row>
    <row r="19945" spans="1:2" x14ac:dyDescent="0.3">
      <c r="A19945" t="s">
        <v>19950</v>
      </c>
      <c r="B19945" t="s">
        <v>3</v>
      </c>
    </row>
    <row r="19946" spans="1:2" x14ac:dyDescent="0.3">
      <c r="A19946" t="s">
        <v>19951</v>
      </c>
      <c r="B19946" t="s">
        <v>5</v>
      </c>
    </row>
    <row r="19947" spans="1:2" x14ac:dyDescent="0.3">
      <c r="A19947" t="s">
        <v>19952</v>
      </c>
      <c r="B19947" t="s">
        <v>5</v>
      </c>
    </row>
    <row r="19948" spans="1:2" x14ac:dyDescent="0.3">
      <c r="A19948" t="s">
        <v>19953</v>
      </c>
      <c r="B19948" t="s">
        <v>18</v>
      </c>
    </row>
    <row r="19949" spans="1:2" x14ac:dyDescent="0.3">
      <c r="A19949" t="s">
        <v>19954</v>
      </c>
      <c r="B19949" t="s">
        <v>9</v>
      </c>
    </row>
    <row r="19950" spans="1:2" x14ac:dyDescent="0.3">
      <c r="A19950" t="s">
        <v>19955</v>
      </c>
      <c r="B19950" t="s">
        <v>15</v>
      </c>
    </row>
    <row r="19951" spans="1:2" x14ac:dyDescent="0.3">
      <c r="A19951" t="s">
        <v>19956</v>
      </c>
      <c r="B19951" t="s">
        <v>5</v>
      </c>
    </row>
    <row r="19952" spans="1:2" x14ac:dyDescent="0.3">
      <c r="A19952" t="s">
        <v>19957</v>
      </c>
      <c r="B19952" t="s">
        <v>5</v>
      </c>
    </row>
    <row r="19953" spans="1:2" x14ac:dyDescent="0.3">
      <c r="A19953" t="s">
        <v>19958</v>
      </c>
      <c r="B19953" t="s">
        <v>5</v>
      </c>
    </row>
    <row r="19954" spans="1:2" x14ac:dyDescent="0.3">
      <c r="A19954" t="s">
        <v>19959</v>
      </c>
      <c r="B19954" t="s">
        <v>5</v>
      </c>
    </row>
    <row r="19955" spans="1:2" x14ac:dyDescent="0.3">
      <c r="A19955" t="s">
        <v>19960</v>
      </c>
      <c r="B19955" t="s">
        <v>9</v>
      </c>
    </row>
    <row r="19956" spans="1:2" x14ac:dyDescent="0.3">
      <c r="A19956" t="s">
        <v>19961</v>
      </c>
      <c r="B19956" t="s">
        <v>15</v>
      </c>
    </row>
    <row r="19957" spans="1:2" x14ac:dyDescent="0.3">
      <c r="A19957" t="s">
        <v>19962</v>
      </c>
      <c r="B19957" t="s">
        <v>5</v>
      </c>
    </row>
    <row r="19958" spans="1:2" x14ac:dyDescent="0.3">
      <c r="A19958" t="s">
        <v>19963</v>
      </c>
      <c r="B19958" t="s">
        <v>9</v>
      </c>
    </row>
    <row r="19959" spans="1:2" x14ac:dyDescent="0.3">
      <c r="A19959" t="s">
        <v>19964</v>
      </c>
      <c r="B19959" t="s">
        <v>9</v>
      </c>
    </row>
    <row r="19960" spans="1:2" x14ac:dyDescent="0.3">
      <c r="A19960" t="s">
        <v>19965</v>
      </c>
      <c r="B19960" t="s">
        <v>3</v>
      </c>
    </row>
    <row r="19961" spans="1:2" x14ac:dyDescent="0.3">
      <c r="A19961" t="s">
        <v>19966</v>
      </c>
      <c r="B19961" t="s">
        <v>15</v>
      </c>
    </row>
    <row r="19962" spans="1:2" x14ac:dyDescent="0.3">
      <c r="A19962" t="s">
        <v>19967</v>
      </c>
      <c r="B19962" t="s">
        <v>3</v>
      </c>
    </row>
    <row r="19963" spans="1:2" x14ac:dyDescent="0.3">
      <c r="A19963" t="s">
        <v>19968</v>
      </c>
      <c r="B19963" t="s">
        <v>18</v>
      </c>
    </row>
    <row r="19964" spans="1:2" x14ac:dyDescent="0.3">
      <c r="A19964" t="s">
        <v>19969</v>
      </c>
      <c r="B19964" t="s">
        <v>18</v>
      </c>
    </row>
    <row r="19965" spans="1:2" x14ac:dyDescent="0.3">
      <c r="A19965" t="s">
        <v>19970</v>
      </c>
      <c r="B19965" t="s">
        <v>5</v>
      </c>
    </row>
    <row r="19966" spans="1:2" x14ac:dyDescent="0.3">
      <c r="A19966" t="s">
        <v>19971</v>
      </c>
      <c r="B19966" t="s">
        <v>5</v>
      </c>
    </row>
    <row r="19967" spans="1:2" x14ac:dyDescent="0.3">
      <c r="A19967" t="s">
        <v>19972</v>
      </c>
      <c r="B19967" t="s">
        <v>5</v>
      </c>
    </row>
    <row r="19968" spans="1:2" x14ac:dyDescent="0.3">
      <c r="A19968" t="s">
        <v>19973</v>
      </c>
      <c r="B19968" t="s">
        <v>9</v>
      </c>
    </row>
    <row r="19969" spans="1:2" x14ac:dyDescent="0.3">
      <c r="A19969" t="s">
        <v>19974</v>
      </c>
      <c r="B19969" t="s">
        <v>15</v>
      </c>
    </row>
    <row r="19970" spans="1:2" x14ac:dyDescent="0.3">
      <c r="A19970" t="s">
        <v>19975</v>
      </c>
      <c r="B19970" t="s">
        <v>5</v>
      </c>
    </row>
    <row r="19971" spans="1:2" x14ac:dyDescent="0.3">
      <c r="A19971" t="s">
        <v>19976</v>
      </c>
      <c r="B19971" t="s">
        <v>3</v>
      </c>
    </row>
    <row r="19972" spans="1:2" x14ac:dyDescent="0.3">
      <c r="A19972" t="s">
        <v>19977</v>
      </c>
      <c r="B19972" t="s">
        <v>15</v>
      </c>
    </row>
    <row r="19973" spans="1:2" x14ac:dyDescent="0.3">
      <c r="A19973" t="s">
        <v>19978</v>
      </c>
      <c r="B19973" t="s">
        <v>15</v>
      </c>
    </row>
    <row r="19974" spans="1:2" x14ac:dyDescent="0.3">
      <c r="A19974" t="s">
        <v>19979</v>
      </c>
      <c r="B19974" t="s">
        <v>5</v>
      </c>
    </row>
    <row r="19975" spans="1:2" x14ac:dyDescent="0.3">
      <c r="A19975" t="s">
        <v>19980</v>
      </c>
      <c r="B19975" t="s">
        <v>5</v>
      </c>
    </row>
    <row r="19976" spans="1:2" x14ac:dyDescent="0.3">
      <c r="A19976" t="s">
        <v>19981</v>
      </c>
      <c r="B19976" t="s">
        <v>9</v>
      </c>
    </row>
    <row r="19977" spans="1:2" x14ac:dyDescent="0.3">
      <c r="A19977" t="s">
        <v>19982</v>
      </c>
      <c r="B19977" t="s">
        <v>5</v>
      </c>
    </row>
    <row r="19978" spans="1:2" x14ac:dyDescent="0.3">
      <c r="A19978" t="s">
        <v>19983</v>
      </c>
      <c r="B19978" t="s">
        <v>15</v>
      </c>
    </row>
    <row r="19979" spans="1:2" x14ac:dyDescent="0.3">
      <c r="A19979" t="s">
        <v>19984</v>
      </c>
      <c r="B19979" t="s">
        <v>5</v>
      </c>
    </row>
    <row r="19980" spans="1:2" x14ac:dyDescent="0.3">
      <c r="A19980" t="s">
        <v>19985</v>
      </c>
      <c r="B19980" t="s">
        <v>5</v>
      </c>
    </row>
    <row r="19981" spans="1:2" x14ac:dyDescent="0.3">
      <c r="A19981" t="s">
        <v>19986</v>
      </c>
      <c r="B19981" t="s">
        <v>3</v>
      </c>
    </row>
    <row r="19982" spans="1:2" x14ac:dyDescent="0.3">
      <c r="A19982" t="s">
        <v>19987</v>
      </c>
      <c r="B19982" t="s">
        <v>15</v>
      </c>
    </row>
    <row r="19983" spans="1:2" x14ac:dyDescent="0.3">
      <c r="A19983" t="s">
        <v>19988</v>
      </c>
      <c r="B19983" t="s">
        <v>5</v>
      </c>
    </row>
    <row r="19984" spans="1:2" x14ac:dyDescent="0.3">
      <c r="A19984" t="s">
        <v>19989</v>
      </c>
      <c r="B19984" t="s">
        <v>18</v>
      </c>
    </row>
    <row r="19985" spans="1:2" x14ac:dyDescent="0.3">
      <c r="A19985" t="s">
        <v>19990</v>
      </c>
      <c r="B19985" t="s">
        <v>18</v>
      </c>
    </row>
    <row r="19986" spans="1:2" x14ac:dyDescent="0.3">
      <c r="A19986" t="s">
        <v>19991</v>
      </c>
      <c r="B19986" t="s">
        <v>3</v>
      </c>
    </row>
    <row r="19987" spans="1:2" x14ac:dyDescent="0.3">
      <c r="A19987" t="s">
        <v>19992</v>
      </c>
      <c r="B19987" t="s">
        <v>15</v>
      </c>
    </row>
    <row r="19988" spans="1:2" x14ac:dyDescent="0.3">
      <c r="A19988" t="s">
        <v>19993</v>
      </c>
      <c r="B19988" t="s">
        <v>15</v>
      </c>
    </row>
    <row r="19989" spans="1:2" x14ac:dyDescent="0.3">
      <c r="A19989" t="s">
        <v>19994</v>
      </c>
      <c r="B19989" t="s">
        <v>3</v>
      </c>
    </row>
    <row r="19990" spans="1:2" x14ac:dyDescent="0.3">
      <c r="A19990" t="s">
        <v>19995</v>
      </c>
      <c r="B19990" t="s">
        <v>3</v>
      </c>
    </row>
    <row r="19991" spans="1:2" x14ac:dyDescent="0.3">
      <c r="A19991" t="s">
        <v>19996</v>
      </c>
      <c r="B19991" t="s">
        <v>5</v>
      </c>
    </row>
    <row r="19992" spans="1:2" x14ac:dyDescent="0.3">
      <c r="A19992" t="s">
        <v>19997</v>
      </c>
      <c r="B19992" t="s">
        <v>15</v>
      </c>
    </row>
    <row r="19993" spans="1:2" x14ac:dyDescent="0.3">
      <c r="A19993" t="s">
        <v>19998</v>
      </c>
      <c r="B19993" t="s">
        <v>5</v>
      </c>
    </row>
    <row r="19994" spans="1:2" x14ac:dyDescent="0.3">
      <c r="A19994" t="s">
        <v>19999</v>
      </c>
      <c r="B19994" t="s">
        <v>5</v>
      </c>
    </row>
    <row r="19995" spans="1:2" x14ac:dyDescent="0.3">
      <c r="A19995" t="s">
        <v>20000</v>
      </c>
      <c r="B19995" t="s">
        <v>15</v>
      </c>
    </row>
    <row r="19996" spans="1:2" x14ac:dyDescent="0.3">
      <c r="A19996" t="s">
        <v>20001</v>
      </c>
      <c r="B19996" t="s">
        <v>3</v>
      </c>
    </row>
    <row r="19997" spans="1:2" x14ac:dyDescent="0.3">
      <c r="A19997" t="s">
        <v>20002</v>
      </c>
      <c r="B19997" t="s">
        <v>3</v>
      </c>
    </row>
    <row r="19998" spans="1:2" x14ac:dyDescent="0.3">
      <c r="A19998" t="s">
        <v>20003</v>
      </c>
      <c r="B19998" t="s">
        <v>15</v>
      </c>
    </row>
    <row r="19999" spans="1:2" x14ac:dyDescent="0.3">
      <c r="A19999" t="s">
        <v>20004</v>
      </c>
      <c r="B19999" t="s">
        <v>18</v>
      </c>
    </row>
    <row r="20000" spans="1:2" x14ac:dyDescent="0.3">
      <c r="A20000" t="s">
        <v>20005</v>
      </c>
      <c r="B20000" t="s">
        <v>18</v>
      </c>
    </row>
    <row r="20001" spans="1:2" x14ac:dyDescent="0.3">
      <c r="A20001" t="s">
        <v>20006</v>
      </c>
      <c r="B20001" t="s">
        <v>9</v>
      </c>
    </row>
    <row r="20002" spans="1:2" x14ac:dyDescent="0.3">
      <c r="A20002" t="s">
        <v>20007</v>
      </c>
      <c r="B20002" t="s">
        <v>15</v>
      </c>
    </row>
    <row r="20003" spans="1:2" x14ac:dyDescent="0.3">
      <c r="A20003" t="s">
        <v>20008</v>
      </c>
      <c r="B20003" t="s">
        <v>18</v>
      </c>
    </row>
    <row r="20004" spans="1:2" x14ac:dyDescent="0.3">
      <c r="A20004" t="s">
        <v>20009</v>
      </c>
      <c r="B20004" t="s">
        <v>15</v>
      </c>
    </row>
    <row r="20005" spans="1:2" x14ac:dyDescent="0.3">
      <c r="A20005" t="s">
        <v>20010</v>
      </c>
      <c r="B20005" t="s">
        <v>15</v>
      </c>
    </row>
    <row r="20006" spans="1:2" x14ac:dyDescent="0.3">
      <c r="A20006" t="s">
        <v>20011</v>
      </c>
      <c r="B20006" t="s">
        <v>9</v>
      </c>
    </row>
    <row r="20007" spans="1:2" x14ac:dyDescent="0.3">
      <c r="A20007" t="s">
        <v>20012</v>
      </c>
      <c r="B20007" t="s">
        <v>5</v>
      </c>
    </row>
    <row r="20008" spans="1:2" x14ac:dyDescent="0.3">
      <c r="A20008" t="s">
        <v>20013</v>
      </c>
      <c r="B20008" t="s">
        <v>9</v>
      </c>
    </row>
    <row r="20009" spans="1:2" x14ac:dyDescent="0.3">
      <c r="A20009" t="s">
        <v>20014</v>
      </c>
      <c r="B20009" t="s">
        <v>5</v>
      </c>
    </row>
    <row r="20010" spans="1:2" x14ac:dyDescent="0.3">
      <c r="A20010" t="s">
        <v>20015</v>
      </c>
      <c r="B20010" t="s">
        <v>9</v>
      </c>
    </row>
    <row r="20011" spans="1:2" x14ac:dyDescent="0.3">
      <c r="A20011" t="s">
        <v>20016</v>
      </c>
      <c r="B20011" t="s">
        <v>15</v>
      </c>
    </row>
    <row r="20012" spans="1:2" x14ac:dyDescent="0.3">
      <c r="A20012" t="s">
        <v>20017</v>
      </c>
      <c r="B20012" t="s">
        <v>5</v>
      </c>
    </row>
    <row r="20013" spans="1:2" x14ac:dyDescent="0.3">
      <c r="A20013" t="s">
        <v>20018</v>
      </c>
      <c r="B20013" t="s">
        <v>9</v>
      </c>
    </row>
    <row r="20014" spans="1:2" x14ac:dyDescent="0.3">
      <c r="A20014" t="s">
        <v>20019</v>
      </c>
      <c r="B20014" t="s">
        <v>18</v>
      </c>
    </row>
    <row r="20015" spans="1:2" x14ac:dyDescent="0.3">
      <c r="A20015" t="s">
        <v>20020</v>
      </c>
      <c r="B20015" t="s">
        <v>5</v>
      </c>
    </row>
    <row r="20016" spans="1:2" x14ac:dyDescent="0.3">
      <c r="A20016" t="s">
        <v>20021</v>
      </c>
      <c r="B20016" t="s">
        <v>3</v>
      </c>
    </row>
    <row r="20017" spans="1:2" x14ac:dyDescent="0.3">
      <c r="A20017" t="s">
        <v>20022</v>
      </c>
      <c r="B20017" t="s">
        <v>5</v>
      </c>
    </row>
    <row r="20018" spans="1:2" x14ac:dyDescent="0.3">
      <c r="A20018" t="s">
        <v>20023</v>
      </c>
      <c r="B20018" t="s">
        <v>3</v>
      </c>
    </row>
    <row r="20019" spans="1:2" x14ac:dyDescent="0.3">
      <c r="A20019" t="s">
        <v>20024</v>
      </c>
      <c r="B20019" t="s">
        <v>3</v>
      </c>
    </row>
    <row r="20020" spans="1:2" x14ac:dyDescent="0.3">
      <c r="A20020" t="s">
        <v>20025</v>
      </c>
      <c r="B20020" t="s">
        <v>9</v>
      </c>
    </row>
    <row r="20021" spans="1:2" x14ac:dyDescent="0.3">
      <c r="A20021" t="s">
        <v>20026</v>
      </c>
      <c r="B20021" t="s">
        <v>5</v>
      </c>
    </row>
    <row r="20022" spans="1:2" x14ac:dyDescent="0.3">
      <c r="A20022" t="s">
        <v>20027</v>
      </c>
      <c r="B20022" t="s">
        <v>18</v>
      </c>
    </row>
    <row r="20023" spans="1:2" x14ac:dyDescent="0.3">
      <c r="A20023" t="s">
        <v>20028</v>
      </c>
      <c r="B20023" t="s">
        <v>9</v>
      </c>
    </row>
    <row r="20024" spans="1:2" x14ac:dyDescent="0.3">
      <c r="A20024" t="s">
        <v>20029</v>
      </c>
      <c r="B20024" t="s">
        <v>3</v>
      </c>
    </row>
    <row r="20025" spans="1:2" x14ac:dyDescent="0.3">
      <c r="A20025" t="s">
        <v>20030</v>
      </c>
      <c r="B20025" t="s">
        <v>18</v>
      </c>
    </row>
    <row r="20026" spans="1:2" x14ac:dyDescent="0.3">
      <c r="A20026" t="s">
        <v>20031</v>
      </c>
      <c r="B20026" t="s">
        <v>3</v>
      </c>
    </row>
    <row r="20027" spans="1:2" x14ac:dyDescent="0.3">
      <c r="A20027" t="s">
        <v>20032</v>
      </c>
      <c r="B20027" t="s">
        <v>18</v>
      </c>
    </row>
    <row r="20028" spans="1:2" x14ac:dyDescent="0.3">
      <c r="A20028" t="s">
        <v>20033</v>
      </c>
      <c r="B20028" t="s">
        <v>5</v>
      </c>
    </row>
    <row r="20029" spans="1:2" x14ac:dyDescent="0.3">
      <c r="A20029" t="s">
        <v>20034</v>
      </c>
      <c r="B20029" t="s">
        <v>5</v>
      </c>
    </row>
    <row r="20030" spans="1:2" x14ac:dyDescent="0.3">
      <c r="A20030" t="s">
        <v>20035</v>
      </c>
      <c r="B20030" t="s">
        <v>18</v>
      </c>
    </row>
    <row r="20031" spans="1:2" x14ac:dyDescent="0.3">
      <c r="A20031" t="s">
        <v>20036</v>
      </c>
      <c r="B20031" t="s">
        <v>9</v>
      </c>
    </row>
    <row r="20032" spans="1:2" x14ac:dyDescent="0.3">
      <c r="A20032" t="s">
        <v>20037</v>
      </c>
      <c r="B20032" t="s">
        <v>15</v>
      </c>
    </row>
    <row r="20033" spans="1:2" x14ac:dyDescent="0.3">
      <c r="A20033" t="s">
        <v>20038</v>
      </c>
      <c r="B20033" t="s">
        <v>15</v>
      </c>
    </row>
    <row r="20034" spans="1:2" x14ac:dyDescent="0.3">
      <c r="A20034" t="s">
        <v>20039</v>
      </c>
      <c r="B20034" t="s">
        <v>3</v>
      </c>
    </row>
    <row r="20035" spans="1:2" x14ac:dyDescent="0.3">
      <c r="A20035" t="s">
        <v>20040</v>
      </c>
      <c r="B20035" t="s">
        <v>18</v>
      </c>
    </row>
    <row r="20036" spans="1:2" x14ac:dyDescent="0.3">
      <c r="A20036" t="s">
        <v>20041</v>
      </c>
      <c r="B20036" t="s">
        <v>3</v>
      </c>
    </row>
    <row r="20037" spans="1:2" x14ac:dyDescent="0.3">
      <c r="A20037" t="s">
        <v>20042</v>
      </c>
      <c r="B20037" t="s">
        <v>5</v>
      </c>
    </row>
    <row r="20038" spans="1:2" x14ac:dyDescent="0.3">
      <c r="A20038" t="s">
        <v>20043</v>
      </c>
      <c r="B20038" t="s">
        <v>9</v>
      </c>
    </row>
    <row r="20039" spans="1:2" x14ac:dyDescent="0.3">
      <c r="A20039" t="s">
        <v>20044</v>
      </c>
      <c r="B20039" t="s">
        <v>5</v>
      </c>
    </row>
    <row r="20040" spans="1:2" x14ac:dyDescent="0.3">
      <c r="A20040" t="s">
        <v>20045</v>
      </c>
      <c r="B20040" t="s">
        <v>18</v>
      </c>
    </row>
    <row r="20041" spans="1:2" x14ac:dyDescent="0.3">
      <c r="A20041" t="s">
        <v>20046</v>
      </c>
      <c r="B20041" t="s">
        <v>5</v>
      </c>
    </row>
    <row r="20042" spans="1:2" x14ac:dyDescent="0.3">
      <c r="A20042" t="s">
        <v>20047</v>
      </c>
      <c r="B20042" t="s">
        <v>15</v>
      </c>
    </row>
    <row r="20043" spans="1:2" x14ac:dyDescent="0.3">
      <c r="A20043" t="s">
        <v>20048</v>
      </c>
      <c r="B20043" t="s">
        <v>18</v>
      </c>
    </row>
    <row r="20044" spans="1:2" x14ac:dyDescent="0.3">
      <c r="A20044" t="s">
        <v>20049</v>
      </c>
      <c r="B20044" t="s">
        <v>5</v>
      </c>
    </row>
    <row r="20045" spans="1:2" x14ac:dyDescent="0.3">
      <c r="A20045" t="s">
        <v>20050</v>
      </c>
      <c r="B20045" t="s">
        <v>15</v>
      </c>
    </row>
    <row r="20046" spans="1:2" x14ac:dyDescent="0.3">
      <c r="A20046" t="s">
        <v>20051</v>
      </c>
      <c r="B20046" t="s">
        <v>18</v>
      </c>
    </row>
    <row r="20047" spans="1:2" x14ac:dyDescent="0.3">
      <c r="A20047" t="s">
        <v>20052</v>
      </c>
      <c r="B20047" t="s">
        <v>18</v>
      </c>
    </row>
    <row r="20048" spans="1:2" x14ac:dyDescent="0.3">
      <c r="A20048" t="s">
        <v>20053</v>
      </c>
      <c r="B20048" t="s">
        <v>18</v>
      </c>
    </row>
    <row r="20049" spans="1:2" x14ac:dyDescent="0.3">
      <c r="A20049" t="s">
        <v>20054</v>
      </c>
      <c r="B20049" t="s">
        <v>15</v>
      </c>
    </row>
    <row r="20050" spans="1:2" x14ac:dyDescent="0.3">
      <c r="A20050" t="s">
        <v>20055</v>
      </c>
      <c r="B20050" t="s">
        <v>9</v>
      </c>
    </row>
    <row r="20051" spans="1:2" x14ac:dyDescent="0.3">
      <c r="A20051" t="s">
        <v>20056</v>
      </c>
      <c r="B20051" t="s">
        <v>9</v>
      </c>
    </row>
    <row r="20052" spans="1:2" x14ac:dyDescent="0.3">
      <c r="A20052" t="s">
        <v>20057</v>
      </c>
      <c r="B20052" t="s">
        <v>5</v>
      </c>
    </row>
    <row r="20053" spans="1:2" x14ac:dyDescent="0.3">
      <c r="A20053" t="s">
        <v>20058</v>
      </c>
      <c r="B20053" t="s">
        <v>9</v>
      </c>
    </row>
    <row r="20054" spans="1:2" x14ac:dyDescent="0.3">
      <c r="A20054" t="s">
        <v>20059</v>
      </c>
      <c r="B20054" t="s">
        <v>5</v>
      </c>
    </row>
    <row r="20055" spans="1:2" x14ac:dyDescent="0.3">
      <c r="A20055" t="s">
        <v>20060</v>
      </c>
      <c r="B20055" t="s">
        <v>9</v>
      </c>
    </row>
    <row r="20056" spans="1:2" x14ac:dyDescent="0.3">
      <c r="A20056" t="s">
        <v>20061</v>
      </c>
      <c r="B20056" t="s">
        <v>15</v>
      </c>
    </row>
    <row r="20057" spans="1:2" x14ac:dyDescent="0.3">
      <c r="A20057" t="s">
        <v>20062</v>
      </c>
      <c r="B20057" t="s">
        <v>5</v>
      </c>
    </row>
    <row r="20058" spans="1:2" x14ac:dyDescent="0.3">
      <c r="A20058" t="s">
        <v>20063</v>
      </c>
      <c r="B20058" t="s">
        <v>3</v>
      </c>
    </row>
    <row r="20059" spans="1:2" x14ac:dyDescent="0.3">
      <c r="A20059" t="s">
        <v>20064</v>
      </c>
      <c r="B20059" t="s">
        <v>5</v>
      </c>
    </row>
    <row r="20060" spans="1:2" x14ac:dyDescent="0.3">
      <c r="A20060" t="s">
        <v>20065</v>
      </c>
      <c r="B20060" t="s">
        <v>9</v>
      </c>
    </row>
    <row r="20061" spans="1:2" x14ac:dyDescent="0.3">
      <c r="A20061" t="s">
        <v>20066</v>
      </c>
      <c r="B20061" t="s">
        <v>15</v>
      </c>
    </row>
    <row r="20062" spans="1:2" x14ac:dyDescent="0.3">
      <c r="A20062" t="s">
        <v>20067</v>
      </c>
      <c r="B20062" t="s">
        <v>3</v>
      </c>
    </row>
    <row r="20063" spans="1:2" x14ac:dyDescent="0.3">
      <c r="A20063" t="s">
        <v>20068</v>
      </c>
      <c r="B20063" t="s">
        <v>18</v>
      </c>
    </row>
    <row r="20064" spans="1:2" x14ac:dyDescent="0.3">
      <c r="A20064" t="s">
        <v>20069</v>
      </c>
      <c r="B20064" t="s">
        <v>9</v>
      </c>
    </row>
    <row r="20065" spans="1:2" x14ac:dyDescent="0.3">
      <c r="A20065" t="s">
        <v>20070</v>
      </c>
      <c r="B20065" t="s">
        <v>3</v>
      </c>
    </row>
    <row r="20066" spans="1:2" x14ac:dyDescent="0.3">
      <c r="A20066" t="s">
        <v>20071</v>
      </c>
      <c r="B20066" t="s">
        <v>18</v>
      </c>
    </row>
    <row r="20067" spans="1:2" x14ac:dyDescent="0.3">
      <c r="A20067" t="s">
        <v>20072</v>
      </c>
      <c r="B20067" t="s">
        <v>15</v>
      </c>
    </row>
    <row r="20068" spans="1:2" x14ac:dyDescent="0.3">
      <c r="A20068" t="s">
        <v>20073</v>
      </c>
      <c r="B20068" t="s">
        <v>18</v>
      </c>
    </row>
    <row r="20069" spans="1:2" x14ac:dyDescent="0.3">
      <c r="A20069" t="s">
        <v>20074</v>
      </c>
      <c r="B20069" t="s">
        <v>15</v>
      </c>
    </row>
    <row r="20070" spans="1:2" x14ac:dyDescent="0.3">
      <c r="A20070" t="s">
        <v>20075</v>
      </c>
      <c r="B20070" t="s">
        <v>3</v>
      </c>
    </row>
    <row r="20071" spans="1:2" x14ac:dyDescent="0.3">
      <c r="A20071" t="s">
        <v>20076</v>
      </c>
      <c r="B20071" t="s">
        <v>18</v>
      </c>
    </row>
    <row r="20072" spans="1:2" x14ac:dyDescent="0.3">
      <c r="A20072" t="s">
        <v>20077</v>
      </c>
      <c r="B20072" t="s">
        <v>18</v>
      </c>
    </row>
    <row r="20073" spans="1:2" x14ac:dyDescent="0.3">
      <c r="A20073" t="s">
        <v>20078</v>
      </c>
      <c r="B20073" t="s">
        <v>15</v>
      </c>
    </row>
    <row r="20074" spans="1:2" x14ac:dyDescent="0.3">
      <c r="A20074" t="s">
        <v>20079</v>
      </c>
      <c r="B20074" t="s">
        <v>18</v>
      </c>
    </row>
    <row r="20075" spans="1:2" x14ac:dyDescent="0.3">
      <c r="A20075" t="s">
        <v>20080</v>
      </c>
      <c r="B20075" t="s">
        <v>3</v>
      </c>
    </row>
    <row r="20076" spans="1:2" x14ac:dyDescent="0.3">
      <c r="A20076" t="s">
        <v>20081</v>
      </c>
      <c r="B20076" t="s">
        <v>5</v>
      </c>
    </row>
    <row r="20077" spans="1:2" x14ac:dyDescent="0.3">
      <c r="A20077" t="s">
        <v>20082</v>
      </c>
      <c r="B20077" t="s">
        <v>9</v>
      </c>
    </row>
    <row r="20078" spans="1:2" x14ac:dyDescent="0.3">
      <c r="A20078" t="s">
        <v>20083</v>
      </c>
      <c r="B20078" t="s">
        <v>15</v>
      </c>
    </row>
    <row r="20079" spans="1:2" x14ac:dyDescent="0.3">
      <c r="A20079" t="s">
        <v>20084</v>
      </c>
      <c r="B20079" t="s">
        <v>3</v>
      </c>
    </row>
    <row r="20080" spans="1:2" x14ac:dyDescent="0.3">
      <c r="A20080" t="s">
        <v>20085</v>
      </c>
      <c r="B20080" t="s">
        <v>15</v>
      </c>
    </row>
    <row r="20081" spans="1:2" x14ac:dyDescent="0.3">
      <c r="A20081" t="s">
        <v>20086</v>
      </c>
      <c r="B20081" t="s">
        <v>5</v>
      </c>
    </row>
    <row r="20082" spans="1:2" x14ac:dyDescent="0.3">
      <c r="A20082" t="s">
        <v>20087</v>
      </c>
      <c r="B20082" t="s">
        <v>3</v>
      </c>
    </row>
    <row r="20083" spans="1:2" x14ac:dyDescent="0.3">
      <c r="A20083" t="s">
        <v>20088</v>
      </c>
      <c r="B20083" t="s">
        <v>3</v>
      </c>
    </row>
    <row r="20084" spans="1:2" x14ac:dyDescent="0.3">
      <c r="A20084" t="s">
        <v>20089</v>
      </c>
      <c r="B20084" t="s">
        <v>18</v>
      </c>
    </row>
    <row r="20085" spans="1:2" x14ac:dyDescent="0.3">
      <c r="A20085" t="s">
        <v>20090</v>
      </c>
      <c r="B20085" t="s">
        <v>5</v>
      </c>
    </row>
    <row r="20086" spans="1:2" x14ac:dyDescent="0.3">
      <c r="A20086" t="s">
        <v>20091</v>
      </c>
      <c r="B20086" t="s">
        <v>9</v>
      </c>
    </row>
    <row r="20087" spans="1:2" x14ac:dyDescent="0.3">
      <c r="A20087" t="s">
        <v>20092</v>
      </c>
      <c r="B20087" t="s">
        <v>15</v>
      </c>
    </row>
    <row r="20088" spans="1:2" x14ac:dyDescent="0.3">
      <c r="A20088" t="s">
        <v>20093</v>
      </c>
      <c r="B20088" t="s">
        <v>15</v>
      </c>
    </row>
    <row r="20089" spans="1:2" x14ac:dyDescent="0.3">
      <c r="A20089" t="s">
        <v>20094</v>
      </c>
      <c r="B20089" t="s">
        <v>5</v>
      </c>
    </row>
    <row r="20090" spans="1:2" x14ac:dyDescent="0.3">
      <c r="A20090" t="s">
        <v>20095</v>
      </c>
      <c r="B20090" t="s">
        <v>3</v>
      </c>
    </row>
    <row r="20091" spans="1:2" x14ac:dyDescent="0.3">
      <c r="A20091" t="s">
        <v>20096</v>
      </c>
      <c r="B20091" t="s">
        <v>9</v>
      </c>
    </row>
    <row r="20092" spans="1:2" x14ac:dyDescent="0.3">
      <c r="A20092" t="s">
        <v>20097</v>
      </c>
      <c r="B20092" t="s">
        <v>15</v>
      </c>
    </row>
    <row r="20093" spans="1:2" x14ac:dyDescent="0.3">
      <c r="A20093" t="s">
        <v>20098</v>
      </c>
      <c r="B20093" t="s">
        <v>5</v>
      </c>
    </row>
    <row r="20094" spans="1:2" x14ac:dyDescent="0.3">
      <c r="A20094" t="s">
        <v>20099</v>
      </c>
      <c r="B20094" t="s">
        <v>15</v>
      </c>
    </row>
    <row r="20095" spans="1:2" x14ac:dyDescent="0.3">
      <c r="A20095" t="s">
        <v>20100</v>
      </c>
      <c r="B20095" t="s">
        <v>5</v>
      </c>
    </row>
    <row r="20096" spans="1:2" x14ac:dyDescent="0.3">
      <c r="A20096" t="s">
        <v>20101</v>
      </c>
      <c r="B20096" t="s">
        <v>15</v>
      </c>
    </row>
    <row r="20097" spans="1:2" x14ac:dyDescent="0.3">
      <c r="A20097" t="s">
        <v>20102</v>
      </c>
      <c r="B20097" t="s">
        <v>15</v>
      </c>
    </row>
    <row r="20098" spans="1:2" x14ac:dyDescent="0.3">
      <c r="A20098" t="s">
        <v>20103</v>
      </c>
      <c r="B20098" t="s">
        <v>15</v>
      </c>
    </row>
    <row r="20099" spans="1:2" x14ac:dyDescent="0.3">
      <c r="A20099" t="s">
        <v>20104</v>
      </c>
      <c r="B20099" t="s">
        <v>3</v>
      </c>
    </row>
    <row r="20100" spans="1:2" x14ac:dyDescent="0.3">
      <c r="A20100" t="s">
        <v>20105</v>
      </c>
      <c r="B20100" t="s">
        <v>15</v>
      </c>
    </row>
    <row r="20101" spans="1:2" x14ac:dyDescent="0.3">
      <c r="A20101" t="s">
        <v>20106</v>
      </c>
      <c r="B20101" t="s">
        <v>3</v>
      </c>
    </row>
    <row r="20102" spans="1:2" x14ac:dyDescent="0.3">
      <c r="A20102" t="s">
        <v>20107</v>
      </c>
      <c r="B20102" t="s">
        <v>5</v>
      </c>
    </row>
    <row r="20103" spans="1:2" x14ac:dyDescent="0.3">
      <c r="A20103" t="s">
        <v>20108</v>
      </c>
      <c r="B20103" t="s">
        <v>5</v>
      </c>
    </row>
    <row r="20104" spans="1:2" x14ac:dyDescent="0.3">
      <c r="A20104" t="s">
        <v>20109</v>
      </c>
      <c r="B20104" t="s">
        <v>18</v>
      </c>
    </row>
    <row r="20105" spans="1:2" x14ac:dyDescent="0.3">
      <c r="A20105" t="s">
        <v>20110</v>
      </c>
      <c r="B20105" t="s">
        <v>5</v>
      </c>
    </row>
    <row r="20106" spans="1:2" x14ac:dyDescent="0.3">
      <c r="A20106" t="s">
        <v>20111</v>
      </c>
      <c r="B20106" t="s">
        <v>18</v>
      </c>
    </row>
    <row r="20107" spans="1:2" x14ac:dyDescent="0.3">
      <c r="A20107" t="s">
        <v>20112</v>
      </c>
      <c r="B20107" t="s">
        <v>18</v>
      </c>
    </row>
    <row r="20108" spans="1:2" x14ac:dyDescent="0.3">
      <c r="A20108" t="s">
        <v>20113</v>
      </c>
      <c r="B20108" t="s">
        <v>9</v>
      </c>
    </row>
    <row r="20109" spans="1:2" x14ac:dyDescent="0.3">
      <c r="A20109" t="s">
        <v>20114</v>
      </c>
      <c r="B20109" t="s">
        <v>15</v>
      </c>
    </row>
    <row r="20110" spans="1:2" x14ac:dyDescent="0.3">
      <c r="A20110" t="s">
        <v>20115</v>
      </c>
      <c r="B20110" t="s">
        <v>15</v>
      </c>
    </row>
    <row r="20111" spans="1:2" x14ac:dyDescent="0.3">
      <c r="A20111" t="s">
        <v>20116</v>
      </c>
      <c r="B20111" t="s">
        <v>5</v>
      </c>
    </row>
    <row r="20112" spans="1:2" x14ac:dyDescent="0.3">
      <c r="A20112" t="s">
        <v>20117</v>
      </c>
      <c r="B20112" t="s">
        <v>5</v>
      </c>
    </row>
    <row r="20113" spans="1:2" x14ac:dyDescent="0.3">
      <c r="A20113" t="s">
        <v>20118</v>
      </c>
      <c r="B20113" t="s">
        <v>18</v>
      </c>
    </row>
    <row r="20114" spans="1:2" x14ac:dyDescent="0.3">
      <c r="A20114" t="s">
        <v>20119</v>
      </c>
      <c r="B20114" t="s">
        <v>5</v>
      </c>
    </row>
    <row r="20115" spans="1:2" x14ac:dyDescent="0.3">
      <c r="A20115" t="s">
        <v>20120</v>
      </c>
      <c r="B20115" t="s">
        <v>15</v>
      </c>
    </row>
    <row r="20116" spans="1:2" x14ac:dyDescent="0.3">
      <c r="A20116" t="s">
        <v>20121</v>
      </c>
      <c r="B20116" t="s">
        <v>5</v>
      </c>
    </row>
    <row r="20117" spans="1:2" x14ac:dyDescent="0.3">
      <c r="A20117" t="s">
        <v>20122</v>
      </c>
      <c r="B20117" t="s">
        <v>15</v>
      </c>
    </row>
    <row r="20118" spans="1:2" x14ac:dyDescent="0.3">
      <c r="A20118" t="s">
        <v>20123</v>
      </c>
      <c r="B20118" t="s">
        <v>5</v>
      </c>
    </row>
    <row r="20119" spans="1:2" x14ac:dyDescent="0.3">
      <c r="A20119" t="s">
        <v>20124</v>
      </c>
      <c r="B20119" t="s">
        <v>5</v>
      </c>
    </row>
    <row r="20120" spans="1:2" x14ac:dyDescent="0.3">
      <c r="A20120" t="s">
        <v>20125</v>
      </c>
      <c r="B20120" t="s">
        <v>15</v>
      </c>
    </row>
    <row r="20121" spans="1:2" x14ac:dyDescent="0.3">
      <c r="A20121" t="s">
        <v>20126</v>
      </c>
      <c r="B20121" t="s">
        <v>3</v>
      </c>
    </row>
    <row r="20122" spans="1:2" x14ac:dyDescent="0.3">
      <c r="A20122" t="s">
        <v>20127</v>
      </c>
      <c r="B20122" t="s">
        <v>18</v>
      </c>
    </row>
    <row r="20123" spans="1:2" x14ac:dyDescent="0.3">
      <c r="A20123" t="s">
        <v>20128</v>
      </c>
      <c r="B20123" t="s">
        <v>15</v>
      </c>
    </row>
    <row r="20124" spans="1:2" x14ac:dyDescent="0.3">
      <c r="A20124" t="s">
        <v>20129</v>
      </c>
      <c r="B20124" t="s">
        <v>5</v>
      </c>
    </row>
    <row r="20125" spans="1:2" x14ac:dyDescent="0.3">
      <c r="A20125" t="s">
        <v>20130</v>
      </c>
      <c r="B20125" t="s">
        <v>5</v>
      </c>
    </row>
    <row r="20126" spans="1:2" x14ac:dyDescent="0.3">
      <c r="A20126" t="s">
        <v>20131</v>
      </c>
      <c r="B20126" t="s">
        <v>15</v>
      </c>
    </row>
    <row r="20127" spans="1:2" x14ac:dyDescent="0.3">
      <c r="A20127" t="s">
        <v>20132</v>
      </c>
      <c r="B20127" t="s">
        <v>15</v>
      </c>
    </row>
    <row r="20128" spans="1:2" x14ac:dyDescent="0.3">
      <c r="A20128" t="s">
        <v>20133</v>
      </c>
      <c r="B20128" t="s">
        <v>3</v>
      </c>
    </row>
    <row r="20129" spans="1:2" x14ac:dyDescent="0.3">
      <c r="A20129" t="s">
        <v>20134</v>
      </c>
      <c r="B20129" t="s">
        <v>5</v>
      </c>
    </row>
    <row r="20130" spans="1:2" x14ac:dyDescent="0.3">
      <c r="A20130" t="s">
        <v>20135</v>
      </c>
      <c r="B20130" t="s">
        <v>9</v>
      </c>
    </row>
    <row r="20131" spans="1:2" x14ac:dyDescent="0.3">
      <c r="A20131" t="s">
        <v>20136</v>
      </c>
      <c r="B20131" t="s">
        <v>3</v>
      </c>
    </row>
    <row r="20132" spans="1:2" x14ac:dyDescent="0.3">
      <c r="A20132" t="s">
        <v>20137</v>
      </c>
      <c r="B20132" t="s">
        <v>5</v>
      </c>
    </row>
    <row r="20133" spans="1:2" x14ac:dyDescent="0.3">
      <c r="A20133" t="s">
        <v>20138</v>
      </c>
      <c r="B20133" t="s">
        <v>5</v>
      </c>
    </row>
    <row r="20134" spans="1:2" x14ac:dyDescent="0.3">
      <c r="A20134" t="s">
        <v>20139</v>
      </c>
      <c r="B20134" t="s">
        <v>9</v>
      </c>
    </row>
    <row r="20135" spans="1:2" x14ac:dyDescent="0.3">
      <c r="A20135" t="s">
        <v>20140</v>
      </c>
      <c r="B20135" t="s">
        <v>15</v>
      </c>
    </row>
    <row r="20136" spans="1:2" x14ac:dyDescent="0.3">
      <c r="A20136" t="s">
        <v>20141</v>
      </c>
      <c r="B20136" t="s">
        <v>3</v>
      </c>
    </row>
    <row r="20137" spans="1:2" x14ac:dyDescent="0.3">
      <c r="A20137" t="s">
        <v>20142</v>
      </c>
      <c r="B20137" t="s">
        <v>15</v>
      </c>
    </row>
    <row r="20138" spans="1:2" x14ac:dyDescent="0.3">
      <c r="A20138" t="s">
        <v>20143</v>
      </c>
      <c r="B20138" t="s">
        <v>15</v>
      </c>
    </row>
    <row r="20139" spans="1:2" x14ac:dyDescent="0.3">
      <c r="A20139" t="s">
        <v>20144</v>
      </c>
      <c r="B20139" t="s">
        <v>3</v>
      </c>
    </row>
    <row r="20140" spans="1:2" x14ac:dyDescent="0.3">
      <c r="A20140" t="s">
        <v>20145</v>
      </c>
      <c r="B20140" t="s">
        <v>3</v>
      </c>
    </row>
    <row r="20141" spans="1:2" x14ac:dyDescent="0.3">
      <c r="A20141" t="s">
        <v>20146</v>
      </c>
      <c r="B20141" t="s">
        <v>5</v>
      </c>
    </row>
    <row r="20142" spans="1:2" x14ac:dyDescent="0.3">
      <c r="A20142" t="s">
        <v>20147</v>
      </c>
      <c r="B20142" t="s">
        <v>5</v>
      </c>
    </row>
    <row r="20143" spans="1:2" x14ac:dyDescent="0.3">
      <c r="A20143" t="s">
        <v>20148</v>
      </c>
      <c r="B20143" t="s">
        <v>9</v>
      </c>
    </row>
    <row r="20144" spans="1:2" x14ac:dyDescent="0.3">
      <c r="A20144" t="s">
        <v>20149</v>
      </c>
      <c r="B20144" t="s">
        <v>3</v>
      </c>
    </row>
    <row r="20145" spans="1:2" x14ac:dyDescent="0.3">
      <c r="A20145" t="s">
        <v>20150</v>
      </c>
      <c r="B20145" t="s">
        <v>18</v>
      </c>
    </row>
    <row r="20146" spans="1:2" x14ac:dyDescent="0.3">
      <c r="A20146" t="s">
        <v>20151</v>
      </c>
      <c r="B20146" t="s">
        <v>18</v>
      </c>
    </row>
    <row r="20147" spans="1:2" x14ac:dyDescent="0.3">
      <c r="A20147" t="s">
        <v>20152</v>
      </c>
      <c r="B20147" t="s">
        <v>5</v>
      </c>
    </row>
    <row r="20148" spans="1:2" x14ac:dyDescent="0.3">
      <c r="A20148" t="s">
        <v>20153</v>
      </c>
      <c r="B20148" t="s">
        <v>9</v>
      </c>
    </row>
    <row r="20149" spans="1:2" x14ac:dyDescent="0.3">
      <c r="A20149" t="s">
        <v>20154</v>
      </c>
      <c r="B20149" t="s">
        <v>18</v>
      </c>
    </row>
    <row r="20150" spans="1:2" x14ac:dyDescent="0.3">
      <c r="A20150" t="s">
        <v>20155</v>
      </c>
      <c r="B20150" t="s">
        <v>5</v>
      </c>
    </row>
    <row r="20151" spans="1:2" x14ac:dyDescent="0.3">
      <c r="A20151" t="s">
        <v>20156</v>
      </c>
      <c r="B20151" t="s">
        <v>18</v>
      </c>
    </row>
    <row r="20152" spans="1:2" x14ac:dyDescent="0.3">
      <c r="A20152" t="s">
        <v>20157</v>
      </c>
      <c r="B20152" t="s">
        <v>5</v>
      </c>
    </row>
    <row r="20153" spans="1:2" x14ac:dyDescent="0.3">
      <c r="A20153" t="s">
        <v>20158</v>
      </c>
      <c r="B20153" t="s">
        <v>5</v>
      </c>
    </row>
    <row r="20154" spans="1:2" x14ac:dyDescent="0.3">
      <c r="A20154" t="s">
        <v>20159</v>
      </c>
      <c r="B20154" t="s">
        <v>15</v>
      </c>
    </row>
    <row r="20155" spans="1:2" x14ac:dyDescent="0.3">
      <c r="A20155" t="s">
        <v>20160</v>
      </c>
      <c r="B20155" t="s">
        <v>18</v>
      </c>
    </row>
    <row r="20156" spans="1:2" x14ac:dyDescent="0.3">
      <c r="A20156" t="s">
        <v>20161</v>
      </c>
      <c r="B20156" t="s">
        <v>3</v>
      </c>
    </row>
    <row r="20157" spans="1:2" x14ac:dyDescent="0.3">
      <c r="A20157" t="s">
        <v>20162</v>
      </c>
      <c r="B20157" t="s">
        <v>18</v>
      </c>
    </row>
    <row r="20158" spans="1:2" x14ac:dyDescent="0.3">
      <c r="A20158" t="s">
        <v>20163</v>
      </c>
      <c r="B20158" t="s">
        <v>5</v>
      </c>
    </row>
    <row r="20159" spans="1:2" x14ac:dyDescent="0.3">
      <c r="A20159" t="s">
        <v>20164</v>
      </c>
      <c r="B20159" t="s">
        <v>5</v>
      </c>
    </row>
    <row r="20160" spans="1:2" x14ac:dyDescent="0.3">
      <c r="A20160" t="s">
        <v>20165</v>
      </c>
      <c r="B20160" t="s">
        <v>3</v>
      </c>
    </row>
    <row r="20161" spans="1:2" x14ac:dyDescent="0.3">
      <c r="A20161" t="s">
        <v>20166</v>
      </c>
      <c r="B20161" t="s">
        <v>3</v>
      </c>
    </row>
    <row r="20162" spans="1:2" x14ac:dyDescent="0.3">
      <c r="A20162" t="s">
        <v>20167</v>
      </c>
      <c r="B20162" t="s">
        <v>15</v>
      </c>
    </row>
    <row r="20163" spans="1:2" x14ac:dyDescent="0.3">
      <c r="A20163" t="s">
        <v>20168</v>
      </c>
      <c r="B20163" t="s">
        <v>18</v>
      </c>
    </row>
    <row r="20164" spans="1:2" x14ac:dyDescent="0.3">
      <c r="A20164" t="s">
        <v>20169</v>
      </c>
      <c r="B20164" t="s">
        <v>5</v>
      </c>
    </row>
    <row r="20165" spans="1:2" x14ac:dyDescent="0.3">
      <c r="A20165" t="s">
        <v>20170</v>
      </c>
      <c r="B20165" t="s">
        <v>9</v>
      </c>
    </row>
    <row r="20166" spans="1:2" x14ac:dyDescent="0.3">
      <c r="A20166" t="s">
        <v>20171</v>
      </c>
      <c r="B20166" t="s">
        <v>3</v>
      </c>
    </row>
    <row r="20167" spans="1:2" x14ac:dyDescent="0.3">
      <c r="A20167" t="s">
        <v>20172</v>
      </c>
      <c r="B20167" t="s">
        <v>15</v>
      </c>
    </row>
    <row r="20168" spans="1:2" x14ac:dyDescent="0.3">
      <c r="A20168" t="s">
        <v>20173</v>
      </c>
      <c r="B20168" t="s">
        <v>15</v>
      </c>
    </row>
    <row r="20169" spans="1:2" x14ac:dyDescent="0.3">
      <c r="A20169" t="s">
        <v>20174</v>
      </c>
      <c r="B20169" t="s">
        <v>9</v>
      </c>
    </row>
    <row r="20170" spans="1:2" x14ac:dyDescent="0.3">
      <c r="A20170" t="s">
        <v>20175</v>
      </c>
      <c r="B20170" t="s">
        <v>15</v>
      </c>
    </row>
    <row r="20171" spans="1:2" x14ac:dyDescent="0.3">
      <c r="A20171" t="s">
        <v>20176</v>
      </c>
      <c r="B20171" t="s">
        <v>5</v>
      </c>
    </row>
    <row r="20172" spans="1:2" x14ac:dyDescent="0.3">
      <c r="A20172" t="s">
        <v>20177</v>
      </c>
      <c r="B20172" t="s">
        <v>18</v>
      </c>
    </row>
    <row r="20173" spans="1:2" x14ac:dyDescent="0.3">
      <c r="A20173" t="s">
        <v>20178</v>
      </c>
      <c r="B20173" t="s">
        <v>9</v>
      </c>
    </row>
    <row r="20174" spans="1:2" x14ac:dyDescent="0.3">
      <c r="A20174" t="s">
        <v>20179</v>
      </c>
      <c r="B20174" t="s">
        <v>15</v>
      </c>
    </row>
    <row r="20175" spans="1:2" x14ac:dyDescent="0.3">
      <c r="A20175" t="s">
        <v>20180</v>
      </c>
      <c r="B20175" t="s">
        <v>5</v>
      </c>
    </row>
    <row r="20176" spans="1:2" x14ac:dyDescent="0.3">
      <c r="A20176" t="s">
        <v>20181</v>
      </c>
      <c r="B20176" t="s">
        <v>3</v>
      </c>
    </row>
    <row r="20177" spans="1:2" x14ac:dyDescent="0.3">
      <c r="A20177" t="s">
        <v>20182</v>
      </c>
      <c r="B20177" t="s">
        <v>15</v>
      </c>
    </row>
    <row r="20178" spans="1:2" x14ac:dyDescent="0.3">
      <c r="A20178" t="s">
        <v>20183</v>
      </c>
      <c r="B20178" t="s">
        <v>15</v>
      </c>
    </row>
    <row r="20179" spans="1:2" x14ac:dyDescent="0.3">
      <c r="A20179" t="s">
        <v>20184</v>
      </c>
      <c r="B20179" t="s">
        <v>9</v>
      </c>
    </row>
    <row r="20180" spans="1:2" x14ac:dyDescent="0.3">
      <c r="A20180" t="s">
        <v>20185</v>
      </c>
      <c r="B20180" t="s">
        <v>18</v>
      </c>
    </row>
    <row r="20181" spans="1:2" x14ac:dyDescent="0.3">
      <c r="A20181" t="s">
        <v>20186</v>
      </c>
      <c r="B20181" t="s">
        <v>5</v>
      </c>
    </row>
    <row r="20182" spans="1:2" x14ac:dyDescent="0.3">
      <c r="A20182" t="s">
        <v>20187</v>
      </c>
      <c r="B20182" t="s">
        <v>5</v>
      </c>
    </row>
    <row r="20183" spans="1:2" x14ac:dyDescent="0.3">
      <c r="A20183" t="s">
        <v>20188</v>
      </c>
      <c r="B20183" t="s">
        <v>5</v>
      </c>
    </row>
    <row r="20184" spans="1:2" x14ac:dyDescent="0.3">
      <c r="A20184" t="s">
        <v>20189</v>
      </c>
      <c r="B20184" t="s">
        <v>15</v>
      </c>
    </row>
    <row r="20185" spans="1:2" x14ac:dyDescent="0.3">
      <c r="A20185" t="s">
        <v>20190</v>
      </c>
      <c r="B20185" t="s">
        <v>5</v>
      </c>
    </row>
    <row r="20186" spans="1:2" x14ac:dyDescent="0.3">
      <c r="A20186" t="s">
        <v>20191</v>
      </c>
      <c r="B20186" t="s">
        <v>9</v>
      </c>
    </row>
    <row r="20187" spans="1:2" x14ac:dyDescent="0.3">
      <c r="A20187" t="s">
        <v>20192</v>
      </c>
      <c r="B20187" t="s">
        <v>18</v>
      </c>
    </row>
    <row r="20188" spans="1:2" x14ac:dyDescent="0.3">
      <c r="A20188" t="s">
        <v>20193</v>
      </c>
      <c r="B20188" t="s">
        <v>5</v>
      </c>
    </row>
    <row r="20189" spans="1:2" x14ac:dyDescent="0.3">
      <c r="A20189" t="s">
        <v>20194</v>
      </c>
      <c r="B20189" t="s">
        <v>3</v>
      </c>
    </row>
    <row r="20190" spans="1:2" x14ac:dyDescent="0.3">
      <c r="A20190" t="s">
        <v>20195</v>
      </c>
      <c r="B20190" t="s">
        <v>18</v>
      </c>
    </row>
    <row r="20191" spans="1:2" x14ac:dyDescent="0.3">
      <c r="A20191" t="s">
        <v>20196</v>
      </c>
      <c r="B20191" t="s">
        <v>15</v>
      </c>
    </row>
    <row r="20192" spans="1:2" x14ac:dyDescent="0.3">
      <c r="A20192" t="s">
        <v>20197</v>
      </c>
      <c r="B20192" t="s">
        <v>5</v>
      </c>
    </row>
    <row r="20193" spans="1:2" x14ac:dyDescent="0.3">
      <c r="A20193" t="s">
        <v>20198</v>
      </c>
      <c r="B20193" t="s">
        <v>15</v>
      </c>
    </row>
    <row r="20194" spans="1:2" x14ac:dyDescent="0.3">
      <c r="A20194" t="s">
        <v>20199</v>
      </c>
      <c r="B20194" t="s">
        <v>9</v>
      </c>
    </row>
    <row r="20195" spans="1:2" x14ac:dyDescent="0.3">
      <c r="A20195" t="s">
        <v>20200</v>
      </c>
      <c r="B20195" t="s">
        <v>18</v>
      </c>
    </row>
    <row r="20196" spans="1:2" x14ac:dyDescent="0.3">
      <c r="A20196" t="s">
        <v>20201</v>
      </c>
      <c r="B20196" t="s">
        <v>3</v>
      </c>
    </row>
    <row r="20197" spans="1:2" x14ac:dyDescent="0.3">
      <c r="A20197" t="s">
        <v>20202</v>
      </c>
      <c r="B20197" t="s">
        <v>18</v>
      </c>
    </row>
    <row r="20198" spans="1:2" x14ac:dyDescent="0.3">
      <c r="A20198" t="s">
        <v>20203</v>
      </c>
      <c r="B20198" t="s">
        <v>15</v>
      </c>
    </row>
    <row r="20199" spans="1:2" x14ac:dyDescent="0.3">
      <c r="A20199" t="s">
        <v>20204</v>
      </c>
      <c r="B20199" t="s">
        <v>9</v>
      </c>
    </row>
    <row r="20200" spans="1:2" x14ac:dyDescent="0.3">
      <c r="A20200" t="s">
        <v>20205</v>
      </c>
      <c r="B20200" t="s">
        <v>15</v>
      </c>
    </row>
    <row r="20201" spans="1:2" x14ac:dyDescent="0.3">
      <c r="A20201" t="s">
        <v>20206</v>
      </c>
      <c r="B20201" t="s">
        <v>15</v>
      </c>
    </row>
    <row r="20202" spans="1:2" x14ac:dyDescent="0.3">
      <c r="A20202" t="s">
        <v>20207</v>
      </c>
      <c r="B20202" t="s">
        <v>5</v>
      </c>
    </row>
    <row r="20203" spans="1:2" x14ac:dyDescent="0.3">
      <c r="A20203" t="s">
        <v>20208</v>
      </c>
      <c r="B20203" t="s">
        <v>5</v>
      </c>
    </row>
    <row r="20204" spans="1:2" x14ac:dyDescent="0.3">
      <c r="A20204" t="s">
        <v>20209</v>
      </c>
      <c r="B20204" t="s">
        <v>15</v>
      </c>
    </row>
    <row r="20205" spans="1:2" x14ac:dyDescent="0.3">
      <c r="A20205" t="s">
        <v>20210</v>
      </c>
      <c r="B20205" t="s">
        <v>5</v>
      </c>
    </row>
    <row r="20206" spans="1:2" x14ac:dyDescent="0.3">
      <c r="A20206" t="s">
        <v>20211</v>
      </c>
      <c r="B20206" t="s">
        <v>5</v>
      </c>
    </row>
    <row r="20207" spans="1:2" x14ac:dyDescent="0.3">
      <c r="A20207" t="s">
        <v>20212</v>
      </c>
      <c r="B20207" t="s">
        <v>3</v>
      </c>
    </row>
    <row r="20208" spans="1:2" x14ac:dyDescent="0.3">
      <c r="A20208" t="s">
        <v>20213</v>
      </c>
      <c r="B20208" t="s">
        <v>5</v>
      </c>
    </row>
    <row r="20209" spans="1:2" x14ac:dyDescent="0.3">
      <c r="A20209" t="s">
        <v>20214</v>
      </c>
      <c r="B20209" t="s">
        <v>15</v>
      </c>
    </row>
    <row r="20210" spans="1:2" x14ac:dyDescent="0.3">
      <c r="A20210" t="s">
        <v>20215</v>
      </c>
      <c r="B20210" t="s">
        <v>5</v>
      </c>
    </row>
    <row r="20211" spans="1:2" x14ac:dyDescent="0.3">
      <c r="A20211" t="s">
        <v>20216</v>
      </c>
      <c r="B20211" t="s">
        <v>3</v>
      </c>
    </row>
    <row r="20212" spans="1:2" x14ac:dyDescent="0.3">
      <c r="A20212" t="s">
        <v>20217</v>
      </c>
      <c r="B20212" t="s">
        <v>3</v>
      </c>
    </row>
    <row r="20213" spans="1:2" x14ac:dyDescent="0.3">
      <c r="A20213" t="s">
        <v>20218</v>
      </c>
      <c r="B20213" t="s">
        <v>5</v>
      </c>
    </row>
    <row r="20214" spans="1:2" x14ac:dyDescent="0.3">
      <c r="A20214" t="s">
        <v>20219</v>
      </c>
      <c r="B20214" t="s">
        <v>15</v>
      </c>
    </row>
    <row r="20215" spans="1:2" x14ac:dyDescent="0.3">
      <c r="A20215" t="s">
        <v>20220</v>
      </c>
      <c r="B20215" t="s">
        <v>9</v>
      </c>
    </row>
    <row r="20216" spans="1:2" x14ac:dyDescent="0.3">
      <c r="A20216" t="s">
        <v>20221</v>
      </c>
      <c r="B20216" t="s">
        <v>5</v>
      </c>
    </row>
    <row r="20217" spans="1:2" x14ac:dyDescent="0.3">
      <c r="A20217" t="s">
        <v>20222</v>
      </c>
      <c r="B20217" t="s">
        <v>3</v>
      </c>
    </row>
    <row r="20218" spans="1:2" x14ac:dyDescent="0.3">
      <c r="A20218" t="s">
        <v>20223</v>
      </c>
      <c r="B20218" t="s">
        <v>3</v>
      </c>
    </row>
    <row r="20219" spans="1:2" x14ac:dyDescent="0.3">
      <c r="A20219" t="s">
        <v>20224</v>
      </c>
      <c r="B20219" t="s">
        <v>18</v>
      </c>
    </row>
    <row r="20220" spans="1:2" x14ac:dyDescent="0.3">
      <c r="A20220" t="s">
        <v>20225</v>
      </c>
      <c r="B20220" t="s">
        <v>3</v>
      </c>
    </row>
    <row r="20221" spans="1:2" x14ac:dyDescent="0.3">
      <c r="A20221" t="s">
        <v>20226</v>
      </c>
      <c r="B20221" t="s">
        <v>18</v>
      </c>
    </row>
    <row r="20222" spans="1:2" x14ac:dyDescent="0.3">
      <c r="A20222" t="s">
        <v>20227</v>
      </c>
      <c r="B20222" t="s">
        <v>5</v>
      </c>
    </row>
    <row r="20223" spans="1:2" x14ac:dyDescent="0.3">
      <c r="A20223" t="s">
        <v>20228</v>
      </c>
      <c r="B20223" t="s">
        <v>15</v>
      </c>
    </row>
    <row r="20224" spans="1:2" x14ac:dyDescent="0.3">
      <c r="A20224" t="s">
        <v>20229</v>
      </c>
      <c r="B20224" t="s">
        <v>15</v>
      </c>
    </row>
    <row r="20225" spans="1:2" x14ac:dyDescent="0.3">
      <c r="A20225" t="s">
        <v>20230</v>
      </c>
      <c r="B20225" t="s">
        <v>15</v>
      </c>
    </row>
    <row r="20226" spans="1:2" x14ac:dyDescent="0.3">
      <c r="A20226" t="s">
        <v>20231</v>
      </c>
      <c r="B20226" t="s">
        <v>15</v>
      </c>
    </row>
    <row r="20227" spans="1:2" x14ac:dyDescent="0.3">
      <c r="A20227" t="s">
        <v>20232</v>
      </c>
      <c r="B20227" t="s">
        <v>9</v>
      </c>
    </row>
    <row r="20228" spans="1:2" x14ac:dyDescent="0.3">
      <c r="A20228" t="s">
        <v>20233</v>
      </c>
      <c r="B20228" t="s">
        <v>3</v>
      </c>
    </row>
    <row r="20229" spans="1:2" x14ac:dyDescent="0.3">
      <c r="A20229" t="s">
        <v>20234</v>
      </c>
      <c r="B20229" t="s">
        <v>5</v>
      </c>
    </row>
    <row r="20230" spans="1:2" x14ac:dyDescent="0.3">
      <c r="A20230" t="s">
        <v>20235</v>
      </c>
      <c r="B20230" t="s">
        <v>5</v>
      </c>
    </row>
    <row r="20231" spans="1:2" x14ac:dyDescent="0.3">
      <c r="A20231" t="s">
        <v>20236</v>
      </c>
      <c r="B20231" t="s">
        <v>15</v>
      </c>
    </row>
    <row r="20232" spans="1:2" x14ac:dyDescent="0.3">
      <c r="A20232" t="s">
        <v>20237</v>
      </c>
      <c r="B20232" t="s">
        <v>15</v>
      </c>
    </row>
    <row r="20233" spans="1:2" x14ac:dyDescent="0.3">
      <c r="A20233" t="s">
        <v>20238</v>
      </c>
      <c r="B20233" t="s">
        <v>15</v>
      </c>
    </row>
    <row r="20234" spans="1:2" x14ac:dyDescent="0.3">
      <c r="A20234" t="s">
        <v>20239</v>
      </c>
      <c r="B20234" t="s">
        <v>5</v>
      </c>
    </row>
    <row r="20235" spans="1:2" x14ac:dyDescent="0.3">
      <c r="A20235" t="s">
        <v>20240</v>
      </c>
      <c r="B20235" t="s">
        <v>5</v>
      </c>
    </row>
    <row r="20236" spans="1:2" x14ac:dyDescent="0.3">
      <c r="A20236" t="s">
        <v>20241</v>
      </c>
      <c r="B20236" t="s">
        <v>5</v>
      </c>
    </row>
    <row r="20237" spans="1:2" x14ac:dyDescent="0.3">
      <c r="A20237" t="s">
        <v>20242</v>
      </c>
      <c r="B20237" t="s">
        <v>5</v>
      </c>
    </row>
    <row r="20238" spans="1:2" x14ac:dyDescent="0.3">
      <c r="A20238" t="s">
        <v>20243</v>
      </c>
      <c r="B20238" t="s">
        <v>15</v>
      </c>
    </row>
    <row r="20239" spans="1:2" x14ac:dyDescent="0.3">
      <c r="A20239" t="s">
        <v>20244</v>
      </c>
      <c r="B20239" t="s">
        <v>5</v>
      </c>
    </row>
    <row r="20240" spans="1:2" x14ac:dyDescent="0.3">
      <c r="A20240" t="s">
        <v>20245</v>
      </c>
      <c r="B20240" t="s">
        <v>15</v>
      </c>
    </row>
    <row r="20241" spans="1:2" x14ac:dyDescent="0.3">
      <c r="A20241" t="s">
        <v>20246</v>
      </c>
      <c r="B20241" t="s">
        <v>5</v>
      </c>
    </row>
    <row r="20242" spans="1:2" x14ac:dyDescent="0.3">
      <c r="A20242" t="s">
        <v>20247</v>
      </c>
      <c r="B20242" t="s">
        <v>3</v>
      </c>
    </row>
    <row r="20243" spans="1:2" x14ac:dyDescent="0.3">
      <c r="A20243" t="s">
        <v>20248</v>
      </c>
      <c r="B20243" t="s">
        <v>5</v>
      </c>
    </row>
    <row r="20244" spans="1:2" x14ac:dyDescent="0.3">
      <c r="A20244" t="s">
        <v>20249</v>
      </c>
      <c r="B20244" t="s">
        <v>5</v>
      </c>
    </row>
    <row r="20245" spans="1:2" x14ac:dyDescent="0.3">
      <c r="A20245" t="s">
        <v>20250</v>
      </c>
      <c r="B20245" t="s">
        <v>5</v>
      </c>
    </row>
    <row r="20246" spans="1:2" x14ac:dyDescent="0.3">
      <c r="A20246" t="s">
        <v>20251</v>
      </c>
      <c r="B20246" t="s">
        <v>15</v>
      </c>
    </row>
    <row r="20247" spans="1:2" x14ac:dyDescent="0.3">
      <c r="A20247" t="s">
        <v>20252</v>
      </c>
      <c r="B20247" t="s">
        <v>5</v>
      </c>
    </row>
    <row r="20248" spans="1:2" x14ac:dyDescent="0.3">
      <c r="A20248" t="s">
        <v>20253</v>
      </c>
      <c r="B20248" t="s">
        <v>18</v>
      </c>
    </row>
    <row r="20249" spans="1:2" x14ac:dyDescent="0.3">
      <c r="A20249" t="s">
        <v>20254</v>
      </c>
      <c r="B20249" t="s">
        <v>15</v>
      </c>
    </row>
    <row r="20250" spans="1:2" x14ac:dyDescent="0.3">
      <c r="A20250" t="s">
        <v>20255</v>
      </c>
      <c r="B20250" t="s">
        <v>5</v>
      </c>
    </row>
    <row r="20251" spans="1:2" x14ac:dyDescent="0.3">
      <c r="A20251" t="s">
        <v>20256</v>
      </c>
      <c r="B20251" t="s">
        <v>15</v>
      </c>
    </row>
    <row r="20252" spans="1:2" x14ac:dyDescent="0.3">
      <c r="A20252" t="s">
        <v>20257</v>
      </c>
      <c r="B20252" t="s">
        <v>15</v>
      </c>
    </row>
    <row r="20253" spans="1:2" x14ac:dyDescent="0.3">
      <c r="A20253" t="s">
        <v>20258</v>
      </c>
      <c r="B20253" t="s">
        <v>3</v>
      </c>
    </row>
    <row r="20254" spans="1:2" x14ac:dyDescent="0.3">
      <c r="A20254" t="s">
        <v>20259</v>
      </c>
      <c r="B20254" t="s">
        <v>9</v>
      </c>
    </row>
    <row r="20255" spans="1:2" x14ac:dyDescent="0.3">
      <c r="A20255" t="s">
        <v>20260</v>
      </c>
      <c r="B20255" t="s">
        <v>3</v>
      </c>
    </row>
    <row r="20256" spans="1:2" x14ac:dyDescent="0.3">
      <c r="A20256" t="s">
        <v>20261</v>
      </c>
      <c r="B20256" t="s">
        <v>15</v>
      </c>
    </row>
    <row r="20257" spans="1:2" x14ac:dyDescent="0.3">
      <c r="A20257" t="s">
        <v>20262</v>
      </c>
      <c r="B20257" t="s">
        <v>5</v>
      </c>
    </row>
    <row r="20258" spans="1:2" x14ac:dyDescent="0.3">
      <c r="A20258" t="s">
        <v>20263</v>
      </c>
      <c r="B20258" t="s">
        <v>15</v>
      </c>
    </row>
    <row r="20259" spans="1:2" x14ac:dyDescent="0.3">
      <c r="A20259" t="s">
        <v>20264</v>
      </c>
      <c r="B20259" t="s">
        <v>3</v>
      </c>
    </row>
    <row r="20260" spans="1:2" x14ac:dyDescent="0.3">
      <c r="A20260" t="s">
        <v>20265</v>
      </c>
      <c r="B20260" t="s">
        <v>15</v>
      </c>
    </row>
    <row r="20261" spans="1:2" x14ac:dyDescent="0.3">
      <c r="A20261" t="s">
        <v>20266</v>
      </c>
      <c r="B20261" t="s">
        <v>9</v>
      </c>
    </row>
    <row r="20262" spans="1:2" x14ac:dyDescent="0.3">
      <c r="A20262" t="s">
        <v>20267</v>
      </c>
      <c r="B20262" t="s">
        <v>5</v>
      </c>
    </row>
    <row r="20263" spans="1:2" x14ac:dyDescent="0.3">
      <c r="A20263" t="s">
        <v>20268</v>
      </c>
      <c r="B20263" t="s">
        <v>15</v>
      </c>
    </row>
    <row r="20264" spans="1:2" x14ac:dyDescent="0.3">
      <c r="A20264" t="s">
        <v>20269</v>
      </c>
      <c r="B20264" t="s">
        <v>18</v>
      </c>
    </row>
    <row r="20265" spans="1:2" x14ac:dyDescent="0.3">
      <c r="A20265" t="s">
        <v>20270</v>
      </c>
      <c r="B20265" t="s">
        <v>3</v>
      </c>
    </row>
    <row r="20266" spans="1:2" x14ac:dyDescent="0.3">
      <c r="A20266" t="s">
        <v>20271</v>
      </c>
      <c r="B20266" t="s">
        <v>3</v>
      </c>
    </row>
    <row r="20267" spans="1:2" x14ac:dyDescent="0.3">
      <c r="A20267" t="s">
        <v>20272</v>
      </c>
      <c r="B20267" t="s">
        <v>5</v>
      </c>
    </row>
    <row r="20268" spans="1:2" x14ac:dyDescent="0.3">
      <c r="A20268" t="s">
        <v>20273</v>
      </c>
      <c r="B20268" t="s">
        <v>9</v>
      </c>
    </row>
    <row r="20269" spans="1:2" x14ac:dyDescent="0.3">
      <c r="A20269" t="s">
        <v>20274</v>
      </c>
      <c r="B20269" t="s">
        <v>3</v>
      </c>
    </row>
    <row r="20270" spans="1:2" x14ac:dyDescent="0.3">
      <c r="A20270" t="s">
        <v>20275</v>
      </c>
      <c r="B20270" t="s">
        <v>15</v>
      </c>
    </row>
    <row r="20271" spans="1:2" x14ac:dyDescent="0.3">
      <c r="A20271" t="s">
        <v>20276</v>
      </c>
      <c r="B20271" t="s">
        <v>15</v>
      </c>
    </row>
    <row r="20272" spans="1:2" x14ac:dyDescent="0.3">
      <c r="A20272" t="s">
        <v>20277</v>
      </c>
      <c r="B20272" t="s">
        <v>5</v>
      </c>
    </row>
    <row r="20273" spans="1:2" x14ac:dyDescent="0.3">
      <c r="A20273" t="s">
        <v>20278</v>
      </c>
      <c r="B20273" t="s">
        <v>3</v>
      </c>
    </row>
    <row r="20274" spans="1:2" x14ac:dyDescent="0.3">
      <c r="A20274" t="s">
        <v>20279</v>
      </c>
      <c r="B20274" t="s">
        <v>18</v>
      </c>
    </row>
    <row r="20275" spans="1:2" x14ac:dyDescent="0.3">
      <c r="A20275" t="s">
        <v>20280</v>
      </c>
      <c r="B20275" t="s">
        <v>5</v>
      </c>
    </row>
    <row r="20276" spans="1:2" x14ac:dyDescent="0.3">
      <c r="A20276" t="s">
        <v>20281</v>
      </c>
      <c r="B20276" t="s">
        <v>15</v>
      </c>
    </row>
    <row r="20277" spans="1:2" x14ac:dyDescent="0.3">
      <c r="A20277" t="s">
        <v>20282</v>
      </c>
      <c r="B20277" t="s">
        <v>15</v>
      </c>
    </row>
    <row r="20278" spans="1:2" x14ac:dyDescent="0.3">
      <c r="A20278" t="s">
        <v>20283</v>
      </c>
      <c r="B20278" t="s">
        <v>9</v>
      </c>
    </row>
    <row r="20279" spans="1:2" x14ac:dyDescent="0.3">
      <c r="A20279" t="s">
        <v>20284</v>
      </c>
      <c r="B20279" t="s">
        <v>5</v>
      </c>
    </row>
    <row r="20280" spans="1:2" x14ac:dyDescent="0.3">
      <c r="A20280" t="s">
        <v>20285</v>
      </c>
      <c r="B20280" t="s">
        <v>5</v>
      </c>
    </row>
    <row r="20281" spans="1:2" x14ac:dyDescent="0.3">
      <c r="A20281" t="s">
        <v>20286</v>
      </c>
      <c r="B20281" t="s">
        <v>3</v>
      </c>
    </row>
    <row r="20282" spans="1:2" x14ac:dyDescent="0.3">
      <c r="A20282" t="s">
        <v>20287</v>
      </c>
      <c r="B20282" t="s">
        <v>9</v>
      </c>
    </row>
    <row r="20283" spans="1:2" x14ac:dyDescent="0.3">
      <c r="A20283" t="s">
        <v>20288</v>
      </c>
      <c r="B20283" t="s">
        <v>3</v>
      </c>
    </row>
    <row r="20284" spans="1:2" x14ac:dyDescent="0.3">
      <c r="A20284" t="s">
        <v>20289</v>
      </c>
      <c r="B20284" t="s">
        <v>15</v>
      </c>
    </row>
    <row r="20285" spans="1:2" x14ac:dyDescent="0.3">
      <c r="A20285" t="s">
        <v>20290</v>
      </c>
      <c r="B20285" t="s">
        <v>15</v>
      </c>
    </row>
    <row r="20286" spans="1:2" x14ac:dyDescent="0.3">
      <c r="A20286" t="s">
        <v>20291</v>
      </c>
      <c r="B20286" t="s">
        <v>18</v>
      </c>
    </row>
    <row r="20287" spans="1:2" x14ac:dyDescent="0.3">
      <c r="A20287" t="s">
        <v>20292</v>
      </c>
      <c r="B20287" t="s">
        <v>18</v>
      </c>
    </row>
    <row r="20288" spans="1:2" x14ac:dyDescent="0.3">
      <c r="A20288" t="s">
        <v>20293</v>
      </c>
      <c r="B20288" t="s">
        <v>15</v>
      </c>
    </row>
    <row r="20289" spans="1:2" x14ac:dyDescent="0.3">
      <c r="A20289" t="s">
        <v>20294</v>
      </c>
      <c r="B20289" t="s">
        <v>18</v>
      </c>
    </row>
    <row r="20290" spans="1:2" x14ac:dyDescent="0.3">
      <c r="A20290" t="s">
        <v>20295</v>
      </c>
      <c r="B20290" t="s">
        <v>9</v>
      </c>
    </row>
    <row r="20291" spans="1:2" x14ac:dyDescent="0.3">
      <c r="A20291" t="s">
        <v>20296</v>
      </c>
      <c r="B20291" t="s">
        <v>5</v>
      </c>
    </row>
    <row r="20292" spans="1:2" x14ac:dyDescent="0.3">
      <c r="A20292" t="s">
        <v>20297</v>
      </c>
      <c r="B20292" t="s">
        <v>5</v>
      </c>
    </row>
    <row r="20293" spans="1:2" x14ac:dyDescent="0.3">
      <c r="A20293" t="s">
        <v>20298</v>
      </c>
      <c r="B20293" t="s">
        <v>5</v>
      </c>
    </row>
    <row r="20294" spans="1:2" x14ac:dyDescent="0.3">
      <c r="A20294" t="s">
        <v>20299</v>
      </c>
      <c r="B20294" t="s">
        <v>5</v>
      </c>
    </row>
    <row r="20295" spans="1:2" x14ac:dyDescent="0.3">
      <c r="A20295" t="s">
        <v>20300</v>
      </c>
      <c r="B20295" t="s">
        <v>3</v>
      </c>
    </row>
    <row r="20296" spans="1:2" x14ac:dyDescent="0.3">
      <c r="A20296" t="s">
        <v>20301</v>
      </c>
      <c r="B20296" t="s">
        <v>15</v>
      </c>
    </row>
    <row r="20297" spans="1:2" x14ac:dyDescent="0.3">
      <c r="A20297" t="s">
        <v>20302</v>
      </c>
      <c r="B20297" t="s">
        <v>5</v>
      </c>
    </row>
    <row r="20298" spans="1:2" x14ac:dyDescent="0.3">
      <c r="A20298" t="s">
        <v>20303</v>
      </c>
      <c r="B20298" t="s">
        <v>18</v>
      </c>
    </row>
    <row r="20299" spans="1:2" x14ac:dyDescent="0.3">
      <c r="A20299" t="s">
        <v>20304</v>
      </c>
      <c r="B20299" t="s">
        <v>5</v>
      </c>
    </row>
    <row r="20300" spans="1:2" x14ac:dyDescent="0.3">
      <c r="A20300" t="s">
        <v>20305</v>
      </c>
      <c r="B20300" t="s">
        <v>15</v>
      </c>
    </row>
    <row r="20301" spans="1:2" x14ac:dyDescent="0.3">
      <c r="A20301" t="s">
        <v>20306</v>
      </c>
      <c r="B20301" t="s">
        <v>18</v>
      </c>
    </row>
    <row r="20302" spans="1:2" x14ac:dyDescent="0.3">
      <c r="A20302" t="s">
        <v>20307</v>
      </c>
      <c r="B20302" t="s">
        <v>18</v>
      </c>
    </row>
    <row r="20303" spans="1:2" x14ac:dyDescent="0.3">
      <c r="A20303" t="s">
        <v>20308</v>
      </c>
      <c r="B20303" t="s">
        <v>15</v>
      </c>
    </row>
    <row r="20304" spans="1:2" x14ac:dyDescent="0.3">
      <c r="A20304" t="s">
        <v>20309</v>
      </c>
      <c r="B20304" t="s">
        <v>18</v>
      </c>
    </row>
    <row r="20305" spans="1:2" x14ac:dyDescent="0.3">
      <c r="A20305" t="s">
        <v>20310</v>
      </c>
      <c r="B20305" t="s">
        <v>18</v>
      </c>
    </row>
    <row r="20306" spans="1:2" x14ac:dyDescent="0.3">
      <c r="A20306" t="s">
        <v>20311</v>
      </c>
      <c r="B20306" t="s">
        <v>18</v>
      </c>
    </row>
    <row r="20307" spans="1:2" x14ac:dyDescent="0.3">
      <c r="A20307" t="s">
        <v>20312</v>
      </c>
      <c r="B20307" t="s">
        <v>15</v>
      </c>
    </row>
    <row r="20308" spans="1:2" x14ac:dyDescent="0.3">
      <c r="A20308" t="s">
        <v>20313</v>
      </c>
      <c r="B20308" t="s">
        <v>5</v>
      </c>
    </row>
    <row r="20309" spans="1:2" x14ac:dyDescent="0.3">
      <c r="A20309" t="s">
        <v>20314</v>
      </c>
      <c r="B20309" t="s">
        <v>3</v>
      </c>
    </row>
    <row r="20310" spans="1:2" x14ac:dyDescent="0.3">
      <c r="A20310" t="s">
        <v>20315</v>
      </c>
      <c r="B20310" t="s">
        <v>15</v>
      </c>
    </row>
    <row r="20311" spans="1:2" x14ac:dyDescent="0.3">
      <c r="A20311" t="s">
        <v>20316</v>
      </c>
      <c r="B20311" t="s">
        <v>15</v>
      </c>
    </row>
    <row r="20312" spans="1:2" x14ac:dyDescent="0.3">
      <c r="A20312" t="s">
        <v>20317</v>
      </c>
      <c r="B20312" t="s">
        <v>15</v>
      </c>
    </row>
    <row r="20313" spans="1:2" x14ac:dyDescent="0.3">
      <c r="A20313" t="s">
        <v>20318</v>
      </c>
      <c r="B20313" t="s">
        <v>18</v>
      </c>
    </row>
    <row r="20314" spans="1:2" x14ac:dyDescent="0.3">
      <c r="A20314" t="s">
        <v>20319</v>
      </c>
      <c r="B20314" t="s">
        <v>3</v>
      </c>
    </row>
    <row r="20315" spans="1:2" x14ac:dyDescent="0.3">
      <c r="A20315" t="s">
        <v>20320</v>
      </c>
      <c r="B20315" t="s">
        <v>5</v>
      </c>
    </row>
    <row r="20316" spans="1:2" x14ac:dyDescent="0.3">
      <c r="A20316" t="s">
        <v>20321</v>
      </c>
      <c r="B20316" t="s">
        <v>15</v>
      </c>
    </row>
    <row r="20317" spans="1:2" x14ac:dyDescent="0.3">
      <c r="A20317" t="s">
        <v>20322</v>
      </c>
      <c r="B20317" t="s">
        <v>9</v>
      </c>
    </row>
    <row r="20318" spans="1:2" x14ac:dyDescent="0.3">
      <c r="A20318" t="s">
        <v>20323</v>
      </c>
      <c r="B20318" t="s">
        <v>5</v>
      </c>
    </row>
    <row r="20319" spans="1:2" x14ac:dyDescent="0.3">
      <c r="A20319" t="s">
        <v>20324</v>
      </c>
      <c r="B20319" t="s">
        <v>3</v>
      </c>
    </row>
    <row r="20320" spans="1:2" x14ac:dyDescent="0.3">
      <c r="A20320" t="s">
        <v>20325</v>
      </c>
      <c r="B20320" t="s">
        <v>18</v>
      </c>
    </row>
    <row r="20321" spans="1:2" x14ac:dyDescent="0.3">
      <c r="A20321" t="s">
        <v>20326</v>
      </c>
      <c r="B20321" t="s">
        <v>5</v>
      </c>
    </row>
    <row r="20322" spans="1:2" x14ac:dyDescent="0.3">
      <c r="A20322" t="s">
        <v>20327</v>
      </c>
      <c r="B20322" t="s">
        <v>18</v>
      </c>
    </row>
    <row r="20323" spans="1:2" x14ac:dyDescent="0.3">
      <c r="A20323" t="s">
        <v>20328</v>
      </c>
      <c r="B20323" t="s">
        <v>5</v>
      </c>
    </row>
    <row r="20324" spans="1:2" x14ac:dyDescent="0.3">
      <c r="A20324" t="s">
        <v>20329</v>
      </c>
      <c r="B20324" t="s">
        <v>15</v>
      </c>
    </row>
    <row r="20325" spans="1:2" x14ac:dyDescent="0.3">
      <c r="A20325" t="s">
        <v>20330</v>
      </c>
      <c r="B20325" t="s">
        <v>3</v>
      </c>
    </row>
    <row r="20326" spans="1:2" x14ac:dyDescent="0.3">
      <c r="A20326" t="s">
        <v>20331</v>
      </c>
      <c r="B20326" t="s">
        <v>5</v>
      </c>
    </row>
    <row r="20327" spans="1:2" x14ac:dyDescent="0.3">
      <c r="A20327" t="s">
        <v>20332</v>
      </c>
      <c r="B20327" t="s">
        <v>3</v>
      </c>
    </row>
    <row r="20328" spans="1:2" x14ac:dyDescent="0.3">
      <c r="A20328" t="s">
        <v>20333</v>
      </c>
      <c r="B20328" t="s">
        <v>3</v>
      </c>
    </row>
    <row r="20329" spans="1:2" x14ac:dyDescent="0.3">
      <c r="A20329" t="s">
        <v>20334</v>
      </c>
      <c r="B20329" t="s">
        <v>9</v>
      </c>
    </row>
    <row r="20330" spans="1:2" x14ac:dyDescent="0.3">
      <c r="A20330" t="s">
        <v>20335</v>
      </c>
      <c r="B20330" t="s">
        <v>9</v>
      </c>
    </row>
    <row r="20331" spans="1:2" x14ac:dyDescent="0.3">
      <c r="A20331" t="s">
        <v>20336</v>
      </c>
      <c r="B20331" t="s">
        <v>3</v>
      </c>
    </row>
    <row r="20332" spans="1:2" x14ac:dyDescent="0.3">
      <c r="A20332" t="s">
        <v>20337</v>
      </c>
      <c r="B20332" t="s">
        <v>5</v>
      </c>
    </row>
    <row r="20333" spans="1:2" x14ac:dyDescent="0.3">
      <c r="A20333" t="s">
        <v>20338</v>
      </c>
      <c r="B20333" t="s">
        <v>5</v>
      </c>
    </row>
    <row r="20334" spans="1:2" x14ac:dyDescent="0.3">
      <c r="A20334" t="s">
        <v>20339</v>
      </c>
      <c r="B20334" t="s">
        <v>3</v>
      </c>
    </row>
    <row r="20335" spans="1:2" x14ac:dyDescent="0.3">
      <c r="A20335" t="s">
        <v>20340</v>
      </c>
      <c r="B20335" t="s">
        <v>15</v>
      </c>
    </row>
    <row r="20336" spans="1:2" x14ac:dyDescent="0.3">
      <c r="A20336" t="s">
        <v>20341</v>
      </c>
      <c r="B20336" t="s">
        <v>3</v>
      </c>
    </row>
    <row r="20337" spans="1:2" x14ac:dyDescent="0.3">
      <c r="A20337" t="s">
        <v>20342</v>
      </c>
      <c r="B20337" t="s">
        <v>5</v>
      </c>
    </row>
    <row r="20338" spans="1:2" x14ac:dyDescent="0.3">
      <c r="A20338" t="s">
        <v>20343</v>
      </c>
      <c r="B20338" t="s">
        <v>15</v>
      </c>
    </row>
    <row r="20339" spans="1:2" x14ac:dyDescent="0.3">
      <c r="A20339" t="s">
        <v>20344</v>
      </c>
      <c r="B20339" t="s">
        <v>3</v>
      </c>
    </row>
    <row r="20340" spans="1:2" x14ac:dyDescent="0.3">
      <c r="A20340" t="s">
        <v>20345</v>
      </c>
      <c r="B20340" t="s">
        <v>3</v>
      </c>
    </row>
    <row r="20341" spans="1:2" x14ac:dyDescent="0.3">
      <c r="A20341" t="s">
        <v>20346</v>
      </c>
      <c r="B20341" t="s">
        <v>9</v>
      </c>
    </row>
    <row r="20342" spans="1:2" x14ac:dyDescent="0.3">
      <c r="A20342" t="s">
        <v>20347</v>
      </c>
      <c r="B20342" t="s">
        <v>18</v>
      </c>
    </row>
    <row r="20343" spans="1:2" x14ac:dyDescent="0.3">
      <c r="A20343" t="s">
        <v>20348</v>
      </c>
      <c r="B20343" t="s">
        <v>9</v>
      </c>
    </row>
    <row r="20344" spans="1:2" x14ac:dyDescent="0.3">
      <c r="A20344" t="s">
        <v>20349</v>
      </c>
      <c r="B20344" t="s">
        <v>5</v>
      </c>
    </row>
    <row r="20345" spans="1:2" x14ac:dyDescent="0.3">
      <c r="A20345" t="s">
        <v>20350</v>
      </c>
      <c r="B20345" t="s">
        <v>9</v>
      </c>
    </row>
    <row r="20346" spans="1:2" x14ac:dyDescent="0.3">
      <c r="A20346" t="s">
        <v>20351</v>
      </c>
      <c r="B20346" t="s">
        <v>3</v>
      </c>
    </row>
    <row r="20347" spans="1:2" x14ac:dyDescent="0.3">
      <c r="A20347" t="s">
        <v>20352</v>
      </c>
      <c r="B20347" t="s">
        <v>18</v>
      </c>
    </row>
    <row r="20348" spans="1:2" x14ac:dyDescent="0.3">
      <c r="A20348" t="s">
        <v>20353</v>
      </c>
      <c r="B20348" t="s">
        <v>18</v>
      </c>
    </row>
    <row r="20349" spans="1:2" x14ac:dyDescent="0.3">
      <c r="A20349" t="s">
        <v>20354</v>
      </c>
      <c r="B20349" t="s">
        <v>15</v>
      </c>
    </row>
    <row r="20350" spans="1:2" x14ac:dyDescent="0.3">
      <c r="A20350" t="s">
        <v>20355</v>
      </c>
      <c r="B20350" t="s">
        <v>9</v>
      </c>
    </row>
    <row r="20351" spans="1:2" x14ac:dyDescent="0.3">
      <c r="A20351" t="s">
        <v>20356</v>
      </c>
      <c r="B20351" t="s">
        <v>18</v>
      </c>
    </row>
    <row r="20352" spans="1:2" x14ac:dyDescent="0.3">
      <c r="A20352" t="s">
        <v>20357</v>
      </c>
      <c r="B20352" t="s">
        <v>18</v>
      </c>
    </row>
    <row r="20353" spans="1:2" x14ac:dyDescent="0.3">
      <c r="A20353" t="s">
        <v>20358</v>
      </c>
      <c r="B20353" t="s">
        <v>15</v>
      </c>
    </row>
    <row r="20354" spans="1:2" x14ac:dyDescent="0.3">
      <c r="A20354" t="s">
        <v>20359</v>
      </c>
      <c r="B20354" t="s">
        <v>9</v>
      </c>
    </row>
    <row r="20355" spans="1:2" x14ac:dyDescent="0.3">
      <c r="A20355" t="s">
        <v>20360</v>
      </c>
      <c r="B20355" t="s">
        <v>3</v>
      </c>
    </row>
    <row r="20356" spans="1:2" x14ac:dyDescent="0.3">
      <c r="A20356" t="s">
        <v>20361</v>
      </c>
      <c r="B20356" t="s">
        <v>5</v>
      </c>
    </row>
    <row r="20357" spans="1:2" x14ac:dyDescent="0.3">
      <c r="A20357" t="s">
        <v>20362</v>
      </c>
      <c r="B20357" t="s">
        <v>18</v>
      </c>
    </row>
    <row r="20358" spans="1:2" x14ac:dyDescent="0.3">
      <c r="A20358" t="s">
        <v>20363</v>
      </c>
      <c r="B20358" t="s">
        <v>5</v>
      </c>
    </row>
    <row r="20359" spans="1:2" x14ac:dyDescent="0.3">
      <c r="A20359" t="s">
        <v>20364</v>
      </c>
      <c r="B20359" t="s">
        <v>9</v>
      </c>
    </row>
    <row r="20360" spans="1:2" x14ac:dyDescent="0.3">
      <c r="A20360" t="s">
        <v>20365</v>
      </c>
      <c r="B20360" t="s">
        <v>5</v>
      </c>
    </row>
    <row r="20361" spans="1:2" x14ac:dyDescent="0.3">
      <c r="A20361" t="s">
        <v>20366</v>
      </c>
      <c r="B20361" t="s">
        <v>15</v>
      </c>
    </row>
    <row r="20362" spans="1:2" x14ac:dyDescent="0.3">
      <c r="A20362" t="s">
        <v>20367</v>
      </c>
      <c r="B20362" t="s">
        <v>18</v>
      </c>
    </row>
    <row r="20363" spans="1:2" x14ac:dyDescent="0.3">
      <c r="A20363" t="s">
        <v>20368</v>
      </c>
      <c r="B20363" t="s">
        <v>15</v>
      </c>
    </row>
    <row r="20364" spans="1:2" x14ac:dyDescent="0.3">
      <c r="A20364" t="s">
        <v>20369</v>
      </c>
      <c r="B20364" t="s">
        <v>5</v>
      </c>
    </row>
    <row r="20365" spans="1:2" x14ac:dyDescent="0.3">
      <c r="A20365" t="s">
        <v>20370</v>
      </c>
      <c r="B20365" t="s">
        <v>5</v>
      </c>
    </row>
    <row r="20366" spans="1:2" x14ac:dyDescent="0.3">
      <c r="A20366" t="s">
        <v>20371</v>
      </c>
      <c r="B20366" t="s">
        <v>3</v>
      </c>
    </row>
    <row r="20367" spans="1:2" x14ac:dyDescent="0.3">
      <c r="A20367" t="s">
        <v>20372</v>
      </c>
      <c r="B20367" t="s">
        <v>9</v>
      </c>
    </row>
    <row r="20368" spans="1:2" x14ac:dyDescent="0.3">
      <c r="A20368" t="s">
        <v>20373</v>
      </c>
      <c r="B20368" t="s">
        <v>9</v>
      </c>
    </row>
    <row r="20369" spans="1:2" x14ac:dyDescent="0.3">
      <c r="A20369" t="s">
        <v>20374</v>
      </c>
      <c r="B20369" t="s">
        <v>18</v>
      </c>
    </row>
    <row r="20370" spans="1:2" x14ac:dyDescent="0.3">
      <c r="A20370" t="s">
        <v>20375</v>
      </c>
      <c r="B20370" t="s">
        <v>15</v>
      </c>
    </row>
    <row r="20371" spans="1:2" x14ac:dyDescent="0.3">
      <c r="A20371" t="s">
        <v>20376</v>
      </c>
      <c r="B20371" t="s">
        <v>5</v>
      </c>
    </row>
    <row r="20372" spans="1:2" x14ac:dyDescent="0.3">
      <c r="A20372" t="s">
        <v>20377</v>
      </c>
      <c r="B20372" t="s">
        <v>5</v>
      </c>
    </row>
    <row r="20373" spans="1:2" x14ac:dyDescent="0.3">
      <c r="A20373" t="s">
        <v>20378</v>
      </c>
      <c r="B20373" t="s">
        <v>3</v>
      </c>
    </row>
    <row r="20374" spans="1:2" x14ac:dyDescent="0.3">
      <c r="A20374" t="s">
        <v>20379</v>
      </c>
      <c r="B20374" t="s">
        <v>3</v>
      </c>
    </row>
    <row r="20375" spans="1:2" x14ac:dyDescent="0.3">
      <c r="A20375" t="s">
        <v>20380</v>
      </c>
      <c r="B20375" t="s">
        <v>9</v>
      </c>
    </row>
    <row r="20376" spans="1:2" x14ac:dyDescent="0.3">
      <c r="A20376" t="s">
        <v>20381</v>
      </c>
      <c r="B20376" t="s">
        <v>5</v>
      </c>
    </row>
    <row r="20377" spans="1:2" x14ac:dyDescent="0.3">
      <c r="A20377" t="s">
        <v>20382</v>
      </c>
      <c r="B20377" t="s">
        <v>5</v>
      </c>
    </row>
    <row r="20378" spans="1:2" x14ac:dyDescent="0.3">
      <c r="A20378" t="s">
        <v>20383</v>
      </c>
      <c r="B20378" t="s">
        <v>18</v>
      </c>
    </row>
    <row r="20379" spans="1:2" x14ac:dyDescent="0.3">
      <c r="A20379" t="s">
        <v>20384</v>
      </c>
      <c r="B20379" t="s">
        <v>18</v>
      </c>
    </row>
    <row r="20380" spans="1:2" x14ac:dyDescent="0.3">
      <c r="A20380" t="s">
        <v>20385</v>
      </c>
      <c r="B20380" t="s">
        <v>5</v>
      </c>
    </row>
    <row r="20381" spans="1:2" x14ac:dyDescent="0.3">
      <c r="A20381" t="s">
        <v>20386</v>
      </c>
      <c r="B20381" t="s">
        <v>5</v>
      </c>
    </row>
    <row r="20382" spans="1:2" x14ac:dyDescent="0.3">
      <c r="A20382" t="s">
        <v>20387</v>
      </c>
      <c r="B20382" t="s">
        <v>9</v>
      </c>
    </row>
    <row r="20383" spans="1:2" x14ac:dyDescent="0.3">
      <c r="A20383" t="s">
        <v>20388</v>
      </c>
      <c r="B20383" t="s">
        <v>18</v>
      </c>
    </row>
    <row r="20384" spans="1:2" x14ac:dyDescent="0.3">
      <c r="A20384" t="s">
        <v>20389</v>
      </c>
      <c r="B20384" t="s">
        <v>15</v>
      </c>
    </row>
    <row r="20385" spans="1:2" x14ac:dyDescent="0.3">
      <c r="A20385" t="s">
        <v>20390</v>
      </c>
      <c r="B20385" t="s">
        <v>15</v>
      </c>
    </row>
    <row r="20386" spans="1:2" x14ac:dyDescent="0.3">
      <c r="A20386" t="s">
        <v>20391</v>
      </c>
      <c r="B20386" t="s">
        <v>5</v>
      </c>
    </row>
    <row r="20387" spans="1:2" x14ac:dyDescent="0.3">
      <c r="A20387" t="s">
        <v>20392</v>
      </c>
      <c r="B20387" t="s">
        <v>15</v>
      </c>
    </row>
    <row r="20388" spans="1:2" x14ac:dyDescent="0.3">
      <c r="A20388" t="s">
        <v>20393</v>
      </c>
      <c r="B20388" t="s">
        <v>15</v>
      </c>
    </row>
    <row r="20389" spans="1:2" x14ac:dyDescent="0.3">
      <c r="A20389" t="s">
        <v>20394</v>
      </c>
      <c r="B20389" t="s">
        <v>5</v>
      </c>
    </row>
    <row r="20390" spans="1:2" x14ac:dyDescent="0.3">
      <c r="A20390" t="s">
        <v>20395</v>
      </c>
      <c r="B20390" t="s">
        <v>3</v>
      </c>
    </row>
    <row r="20391" spans="1:2" x14ac:dyDescent="0.3">
      <c r="A20391" t="s">
        <v>20396</v>
      </c>
      <c r="B20391" t="s">
        <v>5</v>
      </c>
    </row>
    <row r="20392" spans="1:2" x14ac:dyDescent="0.3">
      <c r="A20392" t="s">
        <v>20397</v>
      </c>
      <c r="B20392" t="s">
        <v>5</v>
      </c>
    </row>
    <row r="20393" spans="1:2" x14ac:dyDescent="0.3">
      <c r="A20393" t="s">
        <v>20398</v>
      </c>
      <c r="B20393" t="s">
        <v>5</v>
      </c>
    </row>
    <row r="20394" spans="1:2" x14ac:dyDescent="0.3">
      <c r="A20394" t="s">
        <v>20399</v>
      </c>
      <c r="B20394" t="s">
        <v>18</v>
      </c>
    </row>
    <row r="20395" spans="1:2" x14ac:dyDescent="0.3">
      <c r="A20395" t="s">
        <v>20400</v>
      </c>
      <c r="B20395" t="s">
        <v>5</v>
      </c>
    </row>
    <row r="20396" spans="1:2" x14ac:dyDescent="0.3">
      <c r="A20396" t="s">
        <v>20401</v>
      </c>
      <c r="B20396" t="s">
        <v>18</v>
      </c>
    </row>
    <row r="20397" spans="1:2" x14ac:dyDescent="0.3">
      <c r="A20397" t="s">
        <v>20402</v>
      </c>
      <c r="B20397" t="s">
        <v>15</v>
      </c>
    </row>
    <row r="20398" spans="1:2" x14ac:dyDescent="0.3">
      <c r="A20398" t="s">
        <v>20403</v>
      </c>
      <c r="B20398" t="s">
        <v>5</v>
      </c>
    </row>
    <row r="20399" spans="1:2" x14ac:dyDescent="0.3">
      <c r="A20399" t="s">
        <v>20404</v>
      </c>
      <c r="B20399" t="s">
        <v>18</v>
      </c>
    </row>
    <row r="20400" spans="1:2" x14ac:dyDescent="0.3">
      <c r="A20400" t="s">
        <v>20405</v>
      </c>
      <c r="B20400" t="s">
        <v>15</v>
      </c>
    </row>
    <row r="20401" spans="1:2" x14ac:dyDescent="0.3">
      <c r="A20401" t="s">
        <v>20406</v>
      </c>
      <c r="B20401" t="s">
        <v>5</v>
      </c>
    </row>
    <row r="20402" spans="1:2" x14ac:dyDescent="0.3">
      <c r="A20402" t="s">
        <v>20407</v>
      </c>
      <c r="B20402" t="s">
        <v>3</v>
      </c>
    </row>
    <row r="20403" spans="1:2" x14ac:dyDescent="0.3">
      <c r="A20403" t="s">
        <v>20408</v>
      </c>
      <c r="B20403" t="s">
        <v>18</v>
      </c>
    </row>
    <row r="20404" spans="1:2" x14ac:dyDescent="0.3">
      <c r="A20404" t="s">
        <v>20409</v>
      </c>
      <c r="B20404" t="s">
        <v>5</v>
      </c>
    </row>
    <row r="20405" spans="1:2" x14ac:dyDescent="0.3">
      <c r="A20405" t="s">
        <v>20410</v>
      </c>
      <c r="B20405" t="s">
        <v>15</v>
      </c>
    </row>
    <row r="20406" spans="1:2" x14ac:dyDescent="0.3">
      <c r="A20406" t="s">
        <v>20411</v>
      </c>
      <c r="B20406" t="s">
        <v>15</v>
      </c>
    </row>
    <row r="20407" spans="1:2" x14ac:dyDescent="0.3">
      <c r="A20407" t="s">
        <v>20412</v>
      </c>
      <c r="B20407" t="s">
        <v>18</v>
      </c>
    </row>
    <row r="20408" spans="1:2" x14ac:dyDescent="0.3">
      <c r="A20408" t="s">
        <v>20413</v>
      </c>
      <c r="B20408" t="s">
        <v>15</v>
      </c>
    </row>
    <row r="20409" spans="1:2" x14ac:dyDescent="0.3">
      <c r="A20409" t="s">
        <v>20414</v>
      </c>
      <c r="B20409" t="s">
        <v>3</v>
      </c>
    </row>
    <row r="20410" spans="1:2" x14ac:dyDescent="0.3">
      <c r="A20410" t="s">
        <v>20415</v>
      </c>
      <c r="B20410" t="s">
        <v>15</v>
      </c>
    </row>
    <row r="20411" spans="1:2" x14ac:dyDescent="0.3">
      <c r="A20411" t="s">
        <v>20416</v>
      </c>
      <c r="B20411" t="s">
        <v>18</v>
      </c>
    </row>
    <row r="20412" spans="1:2" x14ac:dyDescent="0.3">
      <c r="A20412" t="s">
        <v>20417</v>
      </c>
      <c r="B20412" t="s">
        <v>5</v>
      </c>
    </row>
    <row r="20413" spans="1:2" x14ac:dyDescent="0.3">
      <c r="A20413" t="s">
        <v>20418</v>
      </c>
      <c r="B20413" t="s">
        <v>5</v>
      </c>
    </row>
    <row r="20414" spans="1:2" x14ac:dyDescent="0.3">
      <c r="A20414" t="s">
        <v>20419</v>
      </c>
      <c r="B20414" t="s">
        <v>5</v>
      </c>
    </row>
    <row r="20415" spans="1:2" x14ac:dyDescent="0.3">
      <c r="A20415" t="s">
        <v>20420</v>
      </c>
      <c r="B20415" t="s">
        <v>3</v>
      </c>
    </row>
    <row r="20416" spans="1:2" x14ac:dyDescent="0.3">
      <c r="A20416" t="s">
        <v>20421</v>
      </c>
      <c r="B20416" t="s">
        <v>15</v>
      </c>
    </row>
    <row r="20417" spans="1:2" x14ac:dyDescent="0.3">
      <c r="A20417" t="s">
        <v>20422</v>
      </c>
      <c r="B20417" t="s">
        <v>3</v>
      </c>
    </row>
    <row r="20418" spans="1:2" x14ac:dyDescent="0.3">
      <c r="A20418" t="s">
        <v>20423</v>
      </c>
      <c r="B20418" t="s">
        <v>18</v>
      </c>
    </row>
    <row r="20419" spans="1:2" x14ac:dyDescent="0.3">
      <c r="A20419" t="s">
        <v>20424</v>
      </c>
      <c r="B20419" t="s">
        <v>15</v>
      </c>
    </row>
    <row r="20420" spans="1:2" x14ac:dyDescent="0.3">
      <c r="A20420" t="s">
        <v>20425</v>
      </c>
      <c r="B20420" t="s">
        <v>5</v>
      </c>
    </row>
    <row r="20421" spans="1:2" x14ac:dyDescent="0.3">
      <c r="A20421" t="s">
        <v>20426</v>
      </c>
      <c r="B20421" t="s">
        <v>5</v>
      </c>
    </row>
    <row r="20422" spans="1:2" x14ac:dyDescent="0.3">
      <c r="A20422" t="s">
        <v>20427</v>
      </c>
      <c r="B20422" t="s">
        <v>9</v>
      </c>
    </row>
    <row r="20423" spans="1:2" x14ac:dyDescent="0.3">
      <c r="A20423" t="s">
        <v>20428</v>
      </c>
      <c r="B20423" t="s">
        <v>3</v>
      </c>
    </row>
    <row r="20424" spans="1:2" x14ac:dyDescent="0.3">
      <c r="A20424" t="s">
        <v>20429</v>
      </c>
      <c r="B20424" t="s">
        <v>9</v>
      </c>
    </row>
    <row r="20425" spans="1:2" x14ac:dyDescent="0.3">
      <c r="A20425" t="s">
        <v>20430</v>
      </c>
      <c r="B20425" t="s">
        <v>5</v>
      </c>
    </row>
    <row r="20426" spans="1:2" x14ac:dyDescent="0.3">
      <c r="A20426" t="s">
        <v>20431</v>
      </c>
      <c r="B20426" t="s">
        <v>3</v>
      </c>
    </row>
    <row r="20427" spans="1:2" x14ac:dyDescent="0.3">
      <c r="A20427" t="s">
        <v>20432</v>
      </c>
      <c r="B20427" t="s">
        <v>3</v>
      </c>
    </row>
    <row r="20428" spans="1:2" x14ac:dyDescent="0.3">
      <c r="A20428" t="s">
        <v>20433</v>
      </c>
      <c r="B20428" t="s">
        <v>15</v>
      </c>
    </row>
    <row r="20429" spans="1:2" x14ac:dyDescent="0.3">
      <c r="A20429" t="s">
        <v>20434</v>
      </c>
      <c r="B20429" t="s">
        <v>5</v>
      </c>
    </row>
    <row r="20430" spans="1:2" x14ac:dyDescent="0.3">
      <c r="A20430" t="s">
        <v>20435</v>
      </c>
      <c r="B20430" t="s">
        <v>5</v>
      </c>
    </row>
    <row r="20431" spans="1:2" x14ac:dyDescent="0.3">
      <c r="A20431" t="s">
        <v>20436</v>
      </c>
      <c r="B20431" t="s">
        <v>9</v>
      </c>
    </row>
    <row r="20432" spans="1:2" x14ac:dyDescent="0.3">
      <c r="A20432" t="s">
        <v>20437</v>
      </c>
      <c r="B20432" t="s">
        <v>3</v>
      </c>
    </row>
    <row r="20433" spans="1:2" x14ac:dyDescent="0.3">
      <c r="A20433" t="s">
        <v>20438</v>
      </c>
      <c r="B20433" t="s">
        <v>5</v>
      </c>
    </row>
    <row r="20434" spans="1:2" x14ac:dyDescent="0.3">
      <c r="A20434" t="s">
        <v>20439</v>
      </c>
      <c r="B20434" t="s">
        <v>15</v>
      </c>
    </row>
    <row r="20435" spans="1:2" x14ac:dyDescent="0.3">
      <c r="A20435" t="s">
        <v>20440</v>
      </c>
      <c r="B20435" t="s">
        <v>9</v>
      </c>
    </row>
    <row r="20436" spans="1:2" x14ac:dyDescent="0.3">
      <c r="A20436" t="s">
        <v>20441</v>
      </c>
      <c r="B20436" t="s">
        <v>3</v>
      </c>
    </row>
    <row r="20437" spans="1:2" x14ac:dyDescent="0.3">
      <c r="A20437" t="s">
        <v>20442</v>
      </c>
      <c r="B20437" t="s">
        <v>5</v>
      </c>
    </row>
    <row r="20438" spans="1:2" x14ac:dyDescent="0.3">
      <c r="A20438" t="s">
        <v>20443</v>
      </c>
      <c r="B20438" t="s">
        <v>5</v>
      </c>
    </row>
    <row r="20439" spans="1:2" x14ac:dyDescent="0.3">
      <c r="A20439" t="s">
        <v>20444</v>
      </c>
      <c r="B20439" t="s">
        <v>5</v>
      </c>
    </row>
    <row r="20440" spans="1:2" x14ac:dyDescent="0.3">
      <c r="A20440" t="s">
        <v>20445</v>
      </c>
      <c r="B20440" t="s">
        <v>9</v>
      </c>
    </row>
    <row r="20441" spans="1:2" x14ac:dyDescent="0.3">
      <c r="A20441" t="s">
        <v>20446</v>
      </c>
      <c r="B20441" t="s">
        <v>18</v>
      </c>
    </row>
    <row r="20442" spans="1:2" x14ac:dyDescent="0.3">
      <c r="A20442" t="s">
        <v>20447</v>
      </c>
      <c r="B20442" t="s">
        <v>3</v>
      </c>
    </row>
    <row r="20443" spans="1:2" x14ac:dyDescent="0.3">
      <c r="A20443" t="s">
        <v>20448</v>
      </c>
      <c r="B20443" t="s">
        <v>18</v>
      </c>
    </row>
    <row r="20444" spans="1:2" x14ac:dyDescent="0.3">
      <c r="A20444" t="s">
        <v>20449</v>
      </c>
      <c r="B20444" t="s">
        <v>9</v>
      </c>
    </row>
    <row r="20445" spans="1:2" x14ac:dyDescent="0.3">
      <c r="A20445" t="s">
        <v>20450</v>
      </c>
      <c r="B20445" t="s">
        <v>5</v>
      </c>
    </row>
    <row r="20446" spans="1:2" x14ac:dyDescent="0.3">
      <c r="A20446" t="s">
        <v>20451</v>
      </c>
      <c r="B20446" t="s">
        <v>9</v>
      </c>
    </row>
    <row r="20447" spans="1:2" x14ac:dyDescent="0.3">
      <c r="A20447" t="s">
        <v>20452</v>
      </c>
      <c r="B20447" t="s">
        <v>18</v>
      </c>
    </row>
    <row r="20448" spans="1:2" x14ac:dyDescent="0.3">
      <c r="A20448" t="s">
        <v>20453</v>
      </c>
      <c r="B20448" t="s">
        <v>3</v>
      </c>
    </row>
    <row r="20449" spans="1:2" x14ac:dyDescent="0.3">
      <c r="A20449" t="s">
        <v>20454</v>
      </c>
      <c r="B20449" t="s">
        <v>18</v>
      </c>
    </row>
    <row r="20450" spans="1:2" x14ac:dyDescent="0.3">
      <c r="A20450" t="s">
        <v>20455</v>
      </c>
      <c r="B20450" t="s">
        <v>5</v>
      </c>
    </row>
    <row r="20451" spans="1:2" x14ac:dyDescent="0.3">
      <c r="A20451" t="s">
        <v>20456</v>
      </c>
      <c r="B20451" t="s">
        <v>15</v>
      </c>
    </row>
    <row r="20452" spans="1:2" x14ac:dyDescent="0.3">
      <c r="A20452" t="s">
        <v>20457</v>
      </c>
      <c r="B20452" t="s">
        <v>15</v>
      </c>
    </row>
    <row r="20453" spans="1:2" x14ac:dyDescent="0.3">
      <c r="A20453" t="s">
        <v>20458</v>
      </c>
      <c r="B20453" t="s">
        <v>5</v>
      </c>
    </row>
    <row r="20454" spans="1:2" x14ac:dyDescent="0.3">
      <c r="A20454" t="s">
        <v>20459</v>
      </c>
      <c r="B20454" t="s">
        <v>3</v>
      </c>
    </row>
    <row r="20455" spans="1:2" x14ac:dyDescent="0.3">
      <c r="A20455" t="s">
        <v>20460</v>
      </c>
      <c r="B20455" t="s">
        <v>15</v>
      </c>
    </row>
    <row r="20456" spans="1:2" x14ac:dyDescent="0.3">
      <c r="A20456" t="s">
        <v>20461</v>
      </c>
      <c r="B20456" t="s">
        <v>18</v>
      </c>
    </row>
    <row r="20457" spans="1:2" x14ac:dyDescent="0.3">
      <c r="A20457" t="s">
        <v>20462</v>
      </c>
      <c r="B20457" t="s">
        <v>15</v>
      </c>
    </row>
    <row r="20458" spans="1:2" x14ac:dyDescent="0.3">
      <c r="A20458" t="s">
        <v>20463</v>
      </c>
      <c r="B20458" t="s">
        <v>15</v>
      </c>
    </row>
    <row r="20459" spans="1:2" x14ac:dyDescent="0.3">
      <c r="A20459" t="s">
        <v>20464</v>
      </c>
      <c r="B20459" t="s">
        <v>18</v>
      </c>
    </row>
    <row r="20460" spans="1:2" x14ac:dyDescent="0.3">
      <c r="A20460" t="s">
        <v>20465</v>
      </c>
      <c r="B20460" t="s">
        <v>15</v>
      </c>
    </row>
    <row r="20461" spans="1:2" x14ac:dyDescent="0.3">
      <c r="A20461" t="s">
        <v>20466</v>
      </c>
      <c r="B20461" t="s">
        <v>18</v>
      </c>
    </row>
    <row r="20462" spans="1:2" x14ac:dyDescent="0.3">
      <c r="A20462" t="s">
        <v>20467</v>
      </c>
      <c r="B20462" t="s">
        <v>9</v>
      </c>
    </row>
    <row r="20463" spans="1:2" x14ac:dyDescent="0.3">
      <c r="A20463" t="s">
        <v>20468</v>
      </c>
      <c r="B20463" t="s">
        <v>15</v>
      </c>
    </row>
    <row r="20464" spans="1:2" x14ac:dyDescent="0.3">
      <c r="A20464" t="s">
        <v>20469</v>
      </c>
      <c r="B20464" t="s">
        <v>15</v>
      </c>
    </row>
    <row r="20465" spans="1:2" x14ac:dyDescent="0.3">
      <c r="A20465" t="s">
        <v>20470</v>
      </c>
      <c r="B20465" t="s">
        <v>5</v>
      </c>
    </row>
    <row r="20466" spans="1:2" x14ac:dyDescent="0.3">
      <c r="A20466" t="s">
        <v>20471</v>
      </c>
      <c r="B20466" t="s">
        <v>5</v>
      </c>
    </row>
    <row r="20467" spans="1:2" x14ac:dyDescent="0.3">
      <c r="A20467" t="s">
        <v>20472</v>
      </c>
      <c r="B20467" t="s">
        <v>18</v>
      </c>
    </row>
    <row r="20468" spans="1:2" x14ac:dyDescent="0.3">
      <c r="A20468" t="s">
        <v>20473</v>
      </c>
      <c r="B20468" t="s">
        <v>18</v>
      </c>
    </row>
    <row r="20469" spans="1:2" x14ac:dyDescent="0.3">
      <c r="A20469" t="s">
        <v>20474</v>
      </c>
      <c r="B20469" t="s">
        <v>3</v>
      </c>
    </row>
    <row r="20470" spans="1:2" x14ac:dyDescent="0.3">
      <c r="A20470" t="s">
        <v>20475</v>
      </c>
      <c r="B20470" t="s">
        <v>3</v>
      </c>
    </row>
    <row r="20471" spans="1:2" x14ac:dyDescent="0.3">
      <c r="A20471" t="s">
        <v>20476</v>
      </c>
      <c r="B20471" t="s">
        <v>18</v>
      </c>
    </row>
    <row r="20472" spans="1:2" x14ac:dyDescent="0.3">
      <c r="A20472" t="s">
        <v>20477</v>
      </c>
      <c r="B20472" t="s">
        <v>15</v>
      </c>
    </row>
    <row r="20473" spans="1:2" x14ac:dyDescent="0.3">
      <c r="A20473" t="s">
        <v>20478</v>
      </c>
      <c r="B20473" t="s">
        <v>5</v>
      </c>
    </row>
    <row r="20474" spans="1:2" x14ac:dyDescent="0.3">
      <c r="A20474" t="s">
        <v>20479</v>
      </c>
      <c r="B20474" t="s">
        <v>15</v>
      </c>
    </row>
    <row r="20475" spans="1:2" x14ac:dyDescent="0.3">
      <c r="A20475" t="s">
        <v>20480</v>
      </c>
      <c r="B20475" t="s">
        <v>5</v>
      </c>
    </row>
    <row r="20476" spans="1:2" x14ac:dyDescent="0.3">
      <c r="A20476" t="s">
        <v>20481</v>
      </c>
      <c r="B20476" t="s">
        <v>5</v>
      </c>
    </row>
    <row r="20477" spans="1:2" x14ac:dyDescent="0.3">
      <c r="A20477" t="s">
        <v>20482</v>
      </c>
      <c r="B20477" t="s">
        <v>18</v>
      </c>
    </row>
    <row r="20478" spans="1:2" x14ac:dyDescent="0.3">
      <c r="A20478" t="s">
        <v>20483</v>
      </c>
      <c r="B20478" t="s">
        <v>5</v>
      </c>
    </row>
    <row r="20479" spans="1:2" x14ac:dyDescent="0.3">
      <c r="A20479" t="s">
        <v>20484</v>
      </c>
      <c r="B20479" t="s">
        <v>5</v>
      </c>
    </row>
    <row r="20480" spans="1:2" x14ac:dyDescent="0.3">
      <c r="A20480" t="s">
        <v>20485</v>
      </c>
      <c r="B20480" t="s">
        <v>5</v>
      </c>
    </row>
    <row r="20481" spans="1:2" x14ac:dyDescent="0.3">
      <c r="A20481" t="s">
        <v>20486</v>
      </c>
      <c r="B20481" t="s">
        <v>5</v>
      </c>
    </row>
    <row r="20482" spans="1:2" x14ac:dyDescent="0.3">
      <c r="A20482" t="s">
        <v>20487</v>
      </c>
      <c r="B20482" t="s">
        <v>15</v>
      </c>
    </row>
    <row r="20483" spans="1:2" x14ac:dyDescent="0.3">
      <c r="A20483" t="s">
        <v>20488</v>
      </c>
      <c r="B20483" t="s">
        <v>5</v>
      </c>
    </row>
    <row r="20484" spans="1:2" x14ac:dyDescent="0.3">
      <c r="A20484" t="s">
        <v>20489</v>
      </c>
      <c r="B20484" t="s">
        <v>15</v>
      </c>
    </row>
    <row r="20485" spans="1:2" x14ac:dyDescent="0.3">
      <c r="A20485" t="s">
        <v>20490</v>
      </c>
      <c r="B20485" t="s">
        <v>18</v>
      </c>
    </row>
    <row r="20486" spans="1:2" x14ac:dyDescent="0.3">
      <c r="A20486" t="s">
        <v>20491</v>
      </c>
      <c r="B20486" t="s">
        <v>3</v>
      </c>
    </row>
    <row r="20487" spans="1:2" x14ac:dyDescent="0.3">
      <c r="A20487" t="s">
        <v>20492</v>
      </c>
      <c r="B20487" t="s">
        <v>15</v>
      </c>
    </row>
    <row r="20488" spans="1:2" x14ac:dyDescent="0.3">
      <c r="A20488" t="s">
        <v>20493</v>
      </c>
      <c r="B20488" t="s">
        <v>3</v>
      </c>
    </row>
    <row r="20489" spans="1:2" x14ac:dyDescent="0.3">
      <c r="A20489" t="s">
        <v>20494</v>
      </c>
      <c r="B20489" t="s">
        <v>3</v>
      </c>
    </row>
    <row r="20490" spans="1:2" x14ac:dyDescent="0.3">
      <c r="A20490" t="s">
        <v>20495</v>
      </c>
      <c r="B20490" t="s">
        <v>15</v>
      </c>
    </row>
    <row r="20491" spans="1:2" x14ac:dyDescent="0.3">
      <c r="A20491" t="s">
        <v>20496</v>
      </c>
      <c r="B20491" t="s">
        <v>18</v>
      </c>
    </row>
    <row r="20492" spans="1:2" x14ac:dyDescent="0.3">
      <c r="A20492" t="s">
        <v>20497</v>
      </c>
      <c r="B20492" t="s">
        <v>9</v>
      </c>
    </row>
    <row r="20493" spans="1:2" x14ac:dyDescent="0.3">
      <c r="A20493" t="s">
        <v>20498</v>
      </c>
      <c r="B20493" t="s">
        <v>9</v>
      </c>
    </row>
    <row r="20494" spans="1:2" x14ac:dyDescent="0.3">
      <c r="A20494" t="s">
        <v>20499</v>
      </c>
      <c r="B20494" t="s">
        <v>5</v>
      </c>
    </row>
    <row r="20495" spans="1:2" x14ac:dyDescent="0.3">
      <c r="A20495" t="s">
        <v>20500</v>
      </c>
      <c r="B20495" t="s">
        <v>3</v>
      </c>
    </row>
    <row r="20496" spans="1:2" x14ac:dyDescent="0.3">
      <c r="A20496" t="s">
        <v>20501</v>
      </c>
      <c r="B20496" t="s">
        <v>5</v>
      </c>
    </row>
    <row r="20497" spans="1:2" x14ac:dyDescent="0.3">
      <c r="A20497" t="s">
        <v>20502</v>
      </c>
      <c r="B20497" t="s">
        <v>3</v>
      </c>
    </row>
    <row r="20498" spans="1:2" x14ac:dyDescent="0.3">
      <c r="A20498" t="s">
        <v>20503</v>
      </c>
      <c r="B20498" t="s">
        <v>5</v>
      </c>
    </row>
    <row r="20499" spans="1:2" x14ac:dyDescent="0.3">
      <c r="A20499" t="s">
        <v>20504</v>
      </c>
      <c r="B20499" t="s">
        <v>5</v>
      </c>
    </row>
    <row r="20500" spans="1:2" x14ac:dyDescent="0.3">
      <c r="A20500" t="s">
        <v>20505</v>
      </c>
      <c r="B20500" t="s">
        <v>5</v>
      </c>
    </row>
    <row r="20501" spans="1:2" x14ac:dyDescent="0.3">
      <c r="A20501" t="s">
        <v>20506</v>
      </c>
      <c r="B20501" t="s">
        <v>3</v>
      </c>
    </row>
    <row r="20502" spans="1:2" x14ac:dyDescent="0.3">
      <c r="A20502" t="s">
        <v>20507</v>
      </c>
      <c r="B20502" t="s">
        <v>5</v>
      </c>
    </row>
    <row r="20503" spans="1:2" x14ac:dyDescent="0.3">
      <c r="A20503" t="s">
        <v>20508</v>
      </c>
      <c r="B20503" t="s">
        <v>18</v>
      </c>
    </row>
    <row r="20504" spans="1:2" x14ac:dyDescent="0.3">
      <c r="A20504" t="s">
        <v>20509</v>
      </c>
      <c r="B20504" t="s">
        <v>18</v>
      </c>
    </row>
    <row r="20505" spans="1:2" x14ac:dyDescent="0.3">
      <c r="A20505" t="s">
        <v>20510</v>
      </c>
      <c r="B20505" t="s">
        <v>5</v>
      </c>
    </row>
    <row r="20506" spans="1:2" x14ac:dyDescent="0.3">
      <c r="A20506" t="s">
        <v>20511</v>
      </c>
      <c r="B20506" t="s">
        <v>3</v>
      </c>
    </row>
    <row r="20507" spans="1:2" x14ac:dyDescent="0.3">
      <c r="A20507" t="s">
        <v>20512</v>
      </c>
      <c r="B20507" t="s">
        <v>18</v>
      </c>
    </row>
    <row r="20508" spans="1:2" x14ac:dyDescent="0.3">
      <c r="A20508" t="s">
        <v>20513</v>
      </c>
      <c r="B20508" t="s">
        <v>3</v>
      </c>
    </row>
    <row r="20509" spans="1:2" x14ac:dyDescent="0.3">
      <c r="A20509" t="s">
        <v>20514</v>
      </c>
      <c r="B20509" t="s">
        <v>15</v>
      </c>
    </row>
    <row r="20510" spans="1:2" x14ac:dyDescent="0.3">
      <c r="A20510" t="s">
        <v>20515</v>
      </c>
      <c r="B20510" t="s">
        <v>15</v>
      </c>
    </row>
    <row r="20511" spans="1:2" x14ac:dyDescent="0.3">
      <c r="A20511" t="s">
        <v>20516</v>
      </c>
      <c r="B20511" t="s">
        <v>5</v>
      </c>
    </row>
    <row r="20512" spans="1:2" x14ac:dyDescent="0.3">
      <c r="A20512" t="s">
        <v>20517</v>
      </c>
      <c r="B20512" t="s">
        <v>15</v>
      </c>
    </row>
    <row r="20513" spans="1:2" x14ac:dyDescent="0.3">
      <c r="A20513" t="s">
        <v>20518</v>
      </c>
      <c r="B20513" t="s">
        <v>5</v>
      </c>
    </row>
    <row r="20514" spans="1:2" x14ac:dyDescent="0.3">
      <c r="A20514" t="s">
        <v>20519</v>
      </c>
      <c r="B20514" t="s">
        <v>15</v>
      </c>
    </row>
    <row r="20515" spans="1:2" x14ac:dyDescent="0.3">
      <c r="A20515" t="s">
        <v>20520</v>
      </c>
      <c r="B20515" t="s">
        <v>18</v>
      </c>
    </row>
    <row r="20516" spans="1:2" x14ac:dyDescent="0.3">
      <c r="A20516" t="s">
        <v>20521</v>
      </c>
      <c r="B20516" t="s">
        <v>15</v>
      </c>
    </row>
    <row r="20517" spans="1:2" x14ac:dyDescent="0.3">
      <c r="A20517" t="s">
        <v>20522</v>
      </c>
      <c r="B20517" t="s">
        <v>3</v>
      </c>
    </row>
    <row r="20518" spans="1:2" x14ac:dyDescent="0.3">
      <c r="A20518" t="s">
        <v>20523</v>
      </c>
      <c r="B20518" t="s">
        <v>15</v>
      </c>
    </row>
    <row r="20519" spans="1:2" x14ac:dyDescent="0.3">
      <c r="A20519" t="s">
        <v>20524</v>
      </c>
      <c r="B20519" t="s">
        <v>5</v>
      </c>
    </row>
    <row r="20520" spans="1:2" x14ac:dyDescent="0.3">
      <c r="A20520" t="s">
        <v>20525</v>
      </c>
      <c r="B20520" t="s">
        <v>5</v>
      </c>
    </row>
    <row r="20521" spans="1:2" x14ac:dyDescent="0.3">
      <c r="A20521" t="s">
        <v>20526</v>
      </c>
      <c r="B20521" t="s">
        <v>5</v>
      </c>
    </row>
    <row r="20522" spans="1:2" x14ac:dyDescent="0.3">
      <c r="A20522" t="s">
        <v>20527</v>
      </c>
      <c r="B20522" t="s">
        <v>3</v>
      </c>
    </row>
    <row r="20523" spans="1:2" x14ac:dyDescent="0.3">
      <c r="A20523" t="s">
        <v>20528</v>
      </c>
      <c r="B20523" t="s">
        <v>18</v>
      </c>
    </row>
    <row r="20524" spans="1:2" x14ac:dyDescent="0.3">
      <c r="A20524" t="s">
        <v>20529</v>
      </c>
      <c r="B20524" t="s">
        <v>18</v>
      </c>
    </row>
    <row r="20525" spans="1:2" x14ac:dyDescent="0.3">
      <c r="A20525" t="s">
        <v>20530</v>
      </c>
      <c r="B20525" t="s">
        <v>9</v>
      </c>
    </row>
    <row r="20526" spans="1:2" x14ac:dyDescent="0.3">
      <c r="A20526" t="s">
        <v>20531</v>
      </c>
      <c r="B20526" t="s">
        <v>9</v>
      </c>
    </row>
    <row r="20527" spans="1:2" x14ac:dyDescent="0.3">
      <c r="A20527" t="s">
        <v>20532</v>
      </c>
      <c r="B20527" t="s">
        <v>18</v>
      </c>
    </row>
    <row r="20528" spans="1:2" x14ac:dyDescent="0.3">
      <c r="A20528" t="s">
        <v>20533</v>
      </c>
      <c r="B20528" t="s">
        <v>5</v>
      </c>
    </row>
    <row r="20529" spans="1:2" x14ac:dyDescent="0.3">
      <c r="A20529" t="s">
        <v>20534</v>
      </c>
      <c r="B20529" t="s">
        <v>5</v>
      </c>
    </row>
    <row r="20530" spans="1:2" x14ac:dyDescent="0.3">
      <c r="A20530" t="s">
        <v>20535</v>
      </c>
      <c r="B20530" t="s">
        <v>5</v>
      </c>
    </row>
    <row r="20531" spans="1:2" x14ac:dyDescent="0.3">
      <c r="A20531" t="s">
        <v>20536</v>
      </c>
      <c r="B20531" t="s">
        <v>5</v>
      </c>
    </row>
    <row r="20532" spans="1:2" x14ac:dyDescent="0.3">
      <c r="A20532" t="s">
        <v>20537</v>
      </c>
      <c r="B20532" t="s">
        <v>5</v>
      </c>
    </row>
    <row r="20533" spans="1:2" x14ac:dyDescent="0.3">
      <c r="A20533" t="s">
        <v>20538</v>
      </c>
      <c r="B20533" t="s">
        <v>9</v>
      </c>
    </row>
    <row r="20534" spans="1:2" x14ac:dyDescent="0.3">
      <c r="A20534" t="s">
        <v>20539</v>
      </c>
      <c r="B20534" t="s">
        <v>5</v>
      </c>
    </row>
    <row r="20535" spans="1:2" x14ac:dyDescent="0.3">
      <c r="A20535" t="s">
        <v>20540</v>
      </c>
      <c r="B20535" t="s">
        <v>9</v>
      </c>
    </row>
    <row r="20536" spans="1:2" x14ac:dyDescent="0.3">
      <c r="A20536" t="s">
        <v>20541</v>
      </c>
      <c r="B20536" t="s">
        <v>18</v>
      </c>
    </row>
    <row r="20537" spans="1:2" x14ac:dyDescent="0.3">
      <c r="A20537" t="s">
        <v>20542</v>
      </c>
      <c r="B20537" t="s">
        <v>5</v>
      </c>
    </row>
    <row r="20538" spans="1:2" x14ac:dyDescent="0.3">
      <c r="A20538" t="s">
        <v>20543</v>
      </c>
      <c r="B20538" t="s">
        <v>5</v>
      </c>
    </row>
    <row r="20539" spans="1:2" x14ac:dyDescent="0.3">
      <c r="A20539" t="s">
        <v>20544</v>
      </c>
      <c r="B20539" t="s">
        <v>9</v>
      </c>
    </row>
    <row r="20540" spans="1:2" x14ac:dyDescent="0.3">
      <c r="A20540" t="s">
        <v>20545</v>
      </c>
      <c r="B20540" t="s">
        <v>15</v>
      </c>
    </row>
    <row r="20541" spans="1:2" x14ac:dyDescent="0.3">
      <c r="A20541" t="s">
        <v>20546</v>
      </c>
      <c r="B20541" t="s">
        <v>9</v>
      </c>
    </row>
    <row r="20542" spans="1:2" x14ac:dyDescent="0.3">
      <c r="A20542" t="s">
        <v>20547</v>
      </c>
      <c r="B20542" t="s">
        <v>5</v>
      </c>
    </row>
    <row r="20543" spans="1:2" x14ac:dyDescent="0.3">
      <c r="A20543" t="s">
        <v>20548</v>
      </c>
      <c r="B20543" t="s">
        <v>3</v>
      </c>
    </row>
    <row r="20544" spans="1:2" x14ac:dyDescent="0.3">
      <c r="A20544" t="s">
        <v>20549</v>
      </c>
      <c r="B20544" t="s">
        <v>9</v>
      </c>
    </row>
    <row r="20545" spans="1:2" x14ac:dyDescent="0.3">
      <c r="A20545" t="s">
        <v>20550</v>
      </c>
      <c r="B20545" t="s">
        <v>5</v>
      </c>
    </row>
    <row r="20546" spans="1:2" x14ac:dyDescent="0.3">
      <c r="A20546" t="s">
        <v>20551</v>
      </c>
      <c r="B20546" t="s">
        <v>5</v>
      </c>
    </row>
    <row r="20547" spans="1:2" x14ac:dyDescent="0.3">
      <c r="A20547" t="s">
        <v>20552</v>
      </c>
      <c r="B20547" t="s">
        <v>15</v>
      </c>
    </row>
    <row r="20548" spans="1:2" x14ac:dyDescent="0.3">
      <c r="A20548" t="s">
        <v>20553</v>
      </c>
      <c r="B20548" t="s">
        <v>5</v>
      </c>
    </row>
    <row r="20549" spans="1:2" x14ac:dyDescent="0.3">
      <c r="A20549" t="s">
        <v>20554</v>
      </c>
      <c r="B20549" t="s">
        <v>5</v>
      </c>
    </row>
    <row r="20550" spans="1:2" x14ac:dyDescent="0.3">
      <c r="A20550" t="s">
        <v>20555</v>
      </c>
      <c r="B20550" t="s">
        <v>5</v>
      </c>
    </row>
    <row r="20551" spans="1:2" x14ac:dyDescent="0.3">
      <c r="A20551" t="s">
        <v>20556</v>
      </c>
      <c r="B20551" t="s">
        <v>18</v>
      </c>
    </row>
    <row r="20552" spans="1:2" x14ac:dyDescent="0.3">
      <c r="A20552" t="s">
        <v>20557</v>
      </c>
      <c r="B20552" t="s">
        <v>5</v>
      </c>
    </row>
    <row r="20553" spans="1:2" x14ac:dyDescent="0.3">
      <c r="A20553" t="s">
        <v>20558</v>
      </c>
      <c r="B20553" t="s">
        <v>18</v>
      </c>
    </row>
    <row r="20554" spans="1:2" x14ac:dyDescent="0.3">
      <c r="A20554" t="s">
        <v>20559</v>
      </c>
      <c r="B20554" t="s">
        <v>5</v>
      </c>
    </row>
    <row r="20555" spans="1:2" x14ac:dyDescent="0.3">
      <c r="A20555" t="s">
        <v>20560</v>
      </c>
      <c r="B20555" t="s">
        <v>3</v>
      </c>
    </row>
    <row r="20556" spans="1:2" x14ac:dyDescent="0.3">
      <c r="A20556" t="s">
        <v>20561</v>
      </c>
      <c r="B20556" t="s">
        <v>18</v>
      </c>
    </row>
    <row r="20557" spans="1:2" x14ac:dyDescent="0.3">
      <c r="A20557" t="s">
        <v>20562</v>
      </c>
      <c r="B20557" t="s">
        <v>5</v>
      </c>
    </row>
    <row r="20558" spans="1:2" x14ac:dyDescent="0.3">
      <c r="A20558" t="s">
        <v>20563</v>
      </c>
      <c r="B20558" t="s">
        <v>5</v>
      </c>
    </row>
    <row r="20559" spans="1:2" x14ac:dyDescent="0.3">
      <c r="A20559" t="s">
        <v>20564</v>
      </c>
      <c r="B20559" t="s">
        <v>5</v>
      </c>
    </row>
    <row r="20560" spans="1:2" x14ac:dyDescent="0.3">
      <c r="A20560" t="s">
        <v>20565</v>
      </c>
      <c r="B20560" t="s">
        <v>9</v>
      </c>
    </row>
    <row r="20561" spans="1:2" x14ac:dyDescent="0.3">
      <c r="A20561" t="s">
        <v>20566</v>
      </c>
      <c r="B20561" t="s">
        <v>5</v>
      </c>
    </row>
    <row r="20562" spans="1:2" x14ac:dyDescent="0.3">
      <c r="A20562" t="s">
        <v>20567</v>
      </c>
      <c r="B20562" t="s">
        <v>3</v>
      </c>
    </row>
    <row r="20563" spans="1:2" x14ac:dyDescent="0.3">
      <c r="A20563" t="s">
        <v>20568</v>
      </c>
      <c r="B20563" t="s">
        <v>5</v>
      </c>
    </row>
    <row r="20564" spans="1:2" x14ac:dyDescent="0.3">
      <c r="A20564" t="s">
        <v>20569</v>
      </c>
      <c r="B20564" t="s">
        <v>15</v>
      </c>
    </row>
    <row r="20565" spans="1:2" x14ac:dyDescent="0.3">
      <c r="A20565" t="s">
        <v>20570</v>
      </c>
      <c r="B20565" t="s">
        <v>5</v>
      </c>
    </row>
    <row r="20566" spans="1:2" x14ac:dyDescent="0.3">
      <c r="A20566" t="s">
        <v>20571</v>
      </c>
      <c r="B20566" t="s">
        <v>3</v>
      </c>
    </row>
    <row r="20567" spans="1:2" x14ac:dyDescent="0.3">
      <c r="A20567" t="s">
        <v>20572</v>
      </c>
      <c r="B20567" t="s">
        <v>18</v>
      </c>
    </row>
    <row r="20568" spans="1:2" x14ac:dyDescent="0.3">
      <c r="A20568" t="s">
        <v>20573</v>
      </c>
      <c r="B20568" t="s">
        <v>5</v>
      </c>
    </row>
    <row r="20569" spans="1:2" x14ac:dyDescent="0.3">
      <c r="A20569" t="s">
        <v>20574</v>
      </c>
      <c r="B20569" t="s">
        <v>9</v>
      </c>
    </row>
    <row r="20570" spans="1:2" x14ac:dyDescent="0.3">
      <c r="A20570" t="s">
        <v>20575</v>
      </c>
      <c r="B20570" t="s">
        <v>15</v>
      </c>
    </row>
    <row r="20571" spans="1:2" x14ac:dyDescent="0.3">
      <c r="A20571" t="s">
        <v>20576</v>
      </c>
      <c r="B20571" t="s">
        <v>5</v>
      </c>
    </row>
    <row r="20572" spans="1:2" x14ac:dyDescent="0.3">
      <c r="A20572" t="s">
        <v>20577</v>
      </c>
      <c r="B20572" t="s">
        <v>9</v>
      </c>
    </row>
    <row r="20573" spans="1:2" x14ac:dyDescent="0.3">
      <c r="A20573" t="s">
        <v>20578</v>
      </c>
      <c r="B20573" t="s">
        <v>9</v>
      </c>
    </row>
    <row r="20574" spans="1:2" x14ac:dyDescent="0.3">
      <c r="A20574" t="s">
        <v>20579</v>
      </c>
      <c r="B20574" t="s">
        <v>3</v>
      </c>
    </row>
    <row r="20575" spans="1:2" x14ac:dyDescent="0.3">
      <c r="A20575" t="s">
        <v>20580</v>
      </c>
      <c r="B20575" t="s">
        <v>9</v>
      </c>
    </row>
    <row r="20576" spans="1:2" x14ac:dyDescent="0.3">
      <c r="A20576" t="s">
        <v>20581</v>
      </c>
      <c r="B20576" t="s">
        <v>15</v>
      </c>
    </row>
    <row r="20577" spans="1:2" x14ac:dyDescent="0.3">
      <c r="A20577" t="s">
        <v>20582</v>
      </c>
      <c r="B20577" t="s">
        <v>5</v>
      </c>
    </row>
    <row r="20578" spans="1:2" x14ac:dyDescent="0.3">
      <c r="A20578" t="s">
        <v>20583</v>
      </c>
      <c r="B20578" t="s">
        <v>18</v>
      </c>
    </row>
    <row r="20579" spans="1:2" x14ac:dyDescent="0.3">
      <c r="A20579" t="s">
        <v>20584</v>
      </c>
      <c r="B20579" t="s">
        <v>18</v>
      </c>
    </row>
    <row r="20580" spans="1:2" x14ac:dyDescent="0.3">
      <c r="A20580" t="s">
        <v>20585</v>
      </c>
      <c r="B20580" t="s">
        <v>3</v>
      </c>
    </row>
    <row r="20581" spans="1:2" x14ac:dyDescent="0.3">
      <c r="A20581" t="s">
        <v>20586</v>
      </c>
      <c r="B20581" t="s">
        <v>5</v>
      </c>
    </row>
    <row r="20582" spans="1:2" x14ac:dyDescent="0.3">
      <c r="A20582" t="s">
        <v>20587</v>
      </c>
      <c r="B20582" t="s">
        <v>15</v>
      </c>
    </row>
    <row r="20583" spans="1:2" x14ac:dyDescent="0.3">
      <c r="A20583" t="s">
        <v>20588</v>
      </c>
      <c r="B20583" t="s">
        <v>3</v>
      </c>
    </row>
    <row r="20584" spans="1:2" x14ac:dyDescent="0.3">
      <c r="A20584" t="s">
        <v>20589</v>
      </c>
      <c r="B20584" t="s">
        <v>15</v>
      </c>
    </row>
    <row r="20585" spans="1:2" x14ac:dyDescent="0.3">
      <c r="A20585" t="s">
        <v>20590</v>
      </c>
      <c r="B20585" t="s">
        <v>3</v>
      </c>
    </row>
    <row r="20586" spans="1:2" x14ac:dyDescent="0.3">
      <c r="A20586" t="s">
        <v>20591</v>
      </c>
      <c r="B20586" t="s">
        <v>18</v>
      </c>
    </row>
    <row r="20587" spans="1:2" x14ac:dyDescent="0.3">
      <c r="A20587" t="s">
        <v>20592</v>
      </c>
      <c r="B20587" t="s">
        <v>3</v>
      </c>
    </row>
    <row r="20588" spans="1:2" x14ac:dyDescent="0.3">
      <c r="A20588" t="s">
        <v>20593</v>
      </c>
      <c r="B20588" t="s">
        <v>18</v>
      </c>
    </row>
    <row r="20589" spans="1:2" x14ac:dyDescent="0.3">
      <c r="A20589" t="s">
        <v>20594</v>
      </c>
      <c r="B20589" t="s">
        <v>5</v>
      </c>
    </row>
    <row r="20590" spans="1:2" x14ac:dyDescent="0.3">
      <c r="A20590" t="s">
        <v>20595</v>
      </c>
      <c r="B20590" t="s">
        <v>18</v>
      </c>
    </row>
    <row r="20591" spans="1:2" x14ac:dyDescent="0.3">
      <c r="A20591" t="s">
        <v>20596</v>
      </c>
      <c r="B20591" t="s">
        <v>3</v>
      </c>
    </row>
    <row r="20592" spans="1:2" x14ac:dyDescent="0.3">
      <c r="A20592" t="s">
        <v>20597</v>
      </c>
      <c r="B20592" t="s">
        <v>15</v>
      </c>
    </row>
    <row r="20593" spans="1:2" x14ac:dyDescent="0.3">
      <c r="A20593" t="s">
        <v>20598</v>
      </c>
      <c r="B20593" t="s">
        <v>15</v>
      </c>
    </row>
    <row r="20594" spans="1:2" x14ac:dyDescent="0.3">
      <c r="A20594" t="s">
        <v>20599</v>
      </c>
      <c r="B20594" t="s">
        <v>18</v>
      </c>
    </row>
    <row r="20595" spans="1:2" x14ac:dyDescent="0.3">
      <c r="A20595" t="s">
        <v>20600</v>
      </c>
      <c r="B20595" t="s">
        <v>15</v>
      </c>
    </row>
    <row r="20596" spans="1:2" x14ac:dyDescent="0.3">
      <c r="A20596" t="s">
        <v>20601</v>
      </c>
      <c r="B20596" t="s">
        <v>5</v>
      </c>
    </row>
    <row r="20597" spans="1:2" x14ac:dyDescent="0.3">
      <c r="A20597" t="s">
        <v>20602</v>
      </c>
      <c r="B20597" t="s">
        <v>15</v>
      </c>
    </row>
    <row r="20598" spans="1:2" x14ac:dyDescent="0.3">
      <c r="A20598" t="s">
        <v>20603</v>
      </c>
      <c r="B20598" t="s">
        <v>18</v>
      </c>
    </row>
    <row r="20599" spans="1:2" x14ac:dyDescent="0.3">
      <c r="A20599" t="s">
        <v>20604</v>
      </c>
      <c r="B20599" t="s">
        <v>5</v>
      </c>
    </row>
    <row r="20600" spans="1:2" x14ac:dyDescent="0.3">
      <c r="A20600" t="s">
        <v>20605</v>
      </c>
      <c r="B20600" t="s">
        <v>9</v>
      </c>
    </row>
    <row r="20601" spans="1:2" x14ac:dyDescent="0.3">
      <c r="A20601" t="s">
        <v>20606</v>
      </c>
      <c r="B20601" t="s">
        <v>15</v>
      </c>
    </row>
    <row r="20602" spans="1:2" x14ac:dyDescent="0.3">
      <c r="A20602" t="s">
        <v>20607</v>
      </c>
      <c r="B20602" t="s">
        <v>5</v>
      </c>
    </row>
    <row r="20603" spans="1:2" x14ac:dyDescent="0.3">
      <c r="A20603" t="s">
        <v>20608</v>
      </c>
      <c r="B20603" t="s">
        <v>5</v>
      </c>
    </row>
    <row r="20604" spans="1:2" x14ac:dyDescent="0.3">
      <c r="A20604" t="s">
        <v>20609</v>
      </c>
      <c r="B20604" t="s">
        <v>18</v>
      </c>
    </row>
    <row r="20605" spans="1:2" x14ac:dyDescent="0.3">
      <c r="A20605" t="s">
        <v>20610</v>
      </c>
      <c r="B20605" t="s">
        <v>9</v>
      </c>
    </row>
    <row r="20606" spans="1:2" x14ac:dyDescent="0.3">
      <c r="A20606" t="s">
        <v>20611</v>
      </c>
      <c r="B20606" t="s">
        <v>15</v>
      </c>
    </row>
    <row r="20607" spans="1:2" x14ac:dyDescent="0.3">
      <c r="A20607" t="s">
        <v>20612</v>
      </c>
      <c r="B20607" t="s">
        <v>15</v>
      </c>
    </row>
    <row r="20608" spans="1:2" x14ac:dyDescent="0.3">
      <c r="A20608" t="s">
        <v>20613</v>
      </c>
      <c r="B20608" t="s">
        <v>15</v>
      </c>
    </row>
    <row r="20609" spans="1:2" x14ac:dyDescent="0.3">
      <c r="A20609" t="s">
        <v>20614</v>
      </c>
      <c r="B20609" t="s">
        <v>9</v>
      </c>
    </row>
    <row r="20610" spans="1:2" x14ac:dyDescent="0.3">
      <c r="A20610" t="s">
        <v>20615</v>
      </c>
      <c r="B20610" t="s">
        <v>18</v>
      </c>
    </row>
    <row r="20611" spans="1:2" x14ac:dyDescent="0.3">
      <c r="A20611" t="s">
        <v>20616</v>
      </c>
      <c r="B20611" t="s">
        <v>5</v>
      </c>
    </row>
    <row r="20612" spans="1:2" x14ac:dyDescent="0.3">
      <c r="A20612" t="s">
        <v>20617</v>
      </c>
      <c r="B20612" t="s">
        <v>18</v>
      </c>
    </row>
    <row r="20613" spans="1:2" x14ac:dyDescent="0.3">
      <c r="A20613" t="s">
        <v>20618</v>
      </c>
      <c r="B20613" t="s">
        <v>15</v>
      </c>
    </row>
    <row r="20614" spans="1:2" x14ac:dyDescent="0.3">
      <c r="A20614" t="s">
        <v>20619</v>
      </c>
      <c r="B20614" t="s">
        <v>9</v>
      </c>
    </row>
    <row r="20615" spans="1:2" x14ac:dyDescent="0.3">
      <c r="A20615" t="s">
        <v>20620</v>
      </c>
      <c r="B20615" t="s">
        <v>18</v>
      </c>
    </row>
    <row r="20616" spans="1:2" x14ac:dyDescent="0.3">
      <c r="A20616" t="s">
        <v>20621</v>
      </c>
      <c r="B20616" t="s">
        <v>15</v>
      </c>
    </row>
    <row r="20617" spans="1:2" x14ac:dyDescent="0.3">
      <c r="A20617" t="s">
        <v>20622</v>
      </c>
      <c r="B20617" t="s">
        <v>5</v>
      </c>
    </row>
    <row r="20618" spans="1:2" x14ac:dyDescent="0.3">
      <c r="A20618" t="s">
        <v>20623</v>
      </c>
      <c r="B20618" t="s">
        <v>15</v>
      </c>
    </row>
    <row r="20619" spans="1:2" x14ac:dyDescent="0.3">
      <c r="A20619" t="s">
        <v>20624</v>
      </c>
      <c r="B20619" t="s">
        <v>15</v>
      </c>
    </row>
    <row r="20620" spans="1:2" x14ac:dyDescent="0.3">
      <c r="A20620" t="s">
        <v>20625</v>
      </c>
      <c r="B20620" t="s">
        <v>5</v>
      </c>
    </row>
    <row r="20621" spans="1:2" x14ac:dyDescent="0.3">
      <c r="A20621" t="s">
        <v>20626</v>
      </c>
      <c r="B20621" t="s">
        <v>18</v>
      </c>
    </row>
    <row r="20622" spans="1:2" x14ac:dyDescent="0.3">
      <c r="A20622" t="s">
        <v>20627</v>
      </c>
      <c r="B20622" t="s">
        <v>9</v>
      </c>
    </row>
    <row r="20623" spans="1:2" x14ac:dyDescent="0.3">
      <c r="A20623" t="s">
        <v>20628</v>
      </c>
      <c r="B20623" t="s">
        <v>3</v>
      </c>
    </row>
    <row r="20624" spans="1:2" x14ac:dyDescent="0.3">
      <c r="A20624" t="s">
        <v>20629</v>
      </c>
      <c r="B20624" t="s">
        <v>18</v>
      </c>
    </row>
    <row r="20625" spans="1:2" x14ac:dyDescent="0.3">
      <c r="A20625" t="s">
        <v>20630</v>
      </c>
      <c r="B20625" t="s">
        <v>3</v>
      </c>
    </row>
    <row r="20626" spans="1:2" x14ac:dyDescent="0.3">
      <c r="A20626" t="s">
        <v>20631</v>
      </c>
      <c r="B20626" t="s">
        <v>3</v>
      </c>
    </row>
    <row r="20627" spans="1:2" x14ac:dyDescent="0.3">
      <c r="A20627" t="s">
        <v>20632</v>
      </c>
      <c r="B20627" t="s">
        <v>5</v>
      </c>
    </row>
    <row r="20628" spans="1:2" x14ac:dyDescent="0.3">
      <c r="A20628" t="s">
        <v>20633</v>
      </c>
      <c r="B20628" t="s">
        <v>5</v>
      </c>
    </row>
    <row r="20629" spans="1:2" x14ac:dyDescent="0.3">
      <c r="A20629" t="s">
        <v>20634</v>
      </c>
      <c r="B20629" t="s">
        <v>5</v>
      </c>
    </row>
    <row r="20630" spans="1:2" x14ac:dyDescent="0.3">
      <c r="A20630" t="s">
        <v>20635</v>
      </c>
      <c r="B20630" t="s">
        <v>5</v>
      </c>
    </row>
    <row r="20631" spans="1:2" x14ac:dyDescent="0.3">
      <c r="A20631" t="s">
        <v>20636</v>
      </c>
      <c r="B20631" t="s">
        <v>18</v>
      </c>
    </row>
    <row r="20632" spans="1:2" x14ac:dyDescent="0.3">
      <c r="A20632" t="s">
        <v>20637</v>
      </c>
      <c r="B20632" t="s">
        <v>15</v>
      </c>
    </row>
    <row r="20633" spans="1:2" x14ac:dyDescent="0.3">
      <c r="A20633" t="s">
        <v>20638</v>
      </c>
      <c r="B20633" t="s">
        <v>15</v>
      </c>
    </row>
    <row r="20634" spans="1:2" x14ac:dyDescent="0.3">
      <c r="A20634" t="s">
        <v>20639</v>
      </c>
      <c r="B20634" t="s">
        <v>9</v>
      </c>
    </row>
    <row r="20635" spans="1:2" x14ac:dyDescent="0.3">
      <c r="A20635" t="s">
        <v>20640</v>
      </c>
      <c r="B20635" t="s">
        <v>15</v>
      </c>
    </row>
    <row r="20636" spans="1:2" x14ac:dyDescent="0.3">
      <c r="A20636" t="s">
        <v>20641</v>
      </c>
      <c r="B20636" t="s">
        <v>5</v>
      </c>
    </row>
    <row r="20637" spans="1:2" x14ac:dyDescent="0.3">
      <c r="A20637" t="s">
        <v>20642</v>
      </c>
      <c r="B20637" t="s">
        <v>18</v>
      </c>
    </row>
    <row r="20638" spans="1:2" x14ac:dyDescent="0.3">
      <c r="A20638" t="s">
        <v>20643</v>
      </c>
      <c r="B20638" t="s">
        <v>5</v>
      </c>
    </row>
    <row r="20639" spans="1:2" x14ac:dyDescent="0.3">
      <c r="A20639" t="s">
        <v>20644</v>
      </c>
      <c r="B20639" t="s">
        <v>18</v>
      </c>
    </row>
    <row r="20640" spans="1:2" x14ac:dyDescent="0.3">
      <c r="A20640" t="s">
        <v>20645</v>
      </c>
      <c r="B20640" t="s">
        <v>9</v>
      </c>
    </row>
    <row r="20641" spans="1:2" x14ac:dyDescent="0.3">
      <c r="A20641" t="s">
        <v>20646</v>
      </c>
      <c r="B20641" t="s">
        <v>3</v>
      </c>
    </row>
    <row r="20642" spans="1:2" x14ac:dyDescent="0.3">
      <c r="A20642" t="s">
        <v>20647</v>
      </c>
      <c r="B20642" t="s">
        <v>9</v>
      </c>
    </row>
    <row r="20643" spans="1:2" x14ac:dyDescent="0.3">
      <c r="A20643" t="s">
        <v>20648</v>
      </c>
      <c r="B20643" t="s">
        <v>9</v>
      </c>
    </row>
    <row r="20644" spans="1:2" x14ac:dyDescent="0.3">
      <c r="A20644" t="s">
        <v>20649</v>
      </c>
      <c r="B20644" t="s">
        <v>18</v>
      </c>
    </row>
    <row r="20645" spans="1:2" x14ac:dyDescent="0.3">
      <c r="A20645" t="s">
        <v>20650</v>
      </c>
      <c r="B20645" t="s">
        <v>18</v>
      </c>
    </row>
    <row r="20646" spans="1:2" x14ac:dyDescent="0.3">
      <c r="A20646" t="s">
        <v>20651</v>
      </c>
      <c r="B20646" t="s">
        <v>18</v>
      </c>
    </row>
    <row r="20647" spans="1:2" x14ac:dyDescent="0.3">
      <c r="A20647" t="s">
        <v>20652</v>
      </c>
      <c r="B20647" t="s">
        <v>15</v>
      </c>
    </row>
    <row r="20648" spans="1:2" x14ac:dyDescent="0.3">
      <c r="A20648" t="s">
        <v>20653</v>
      </c>
      <c r="B20648" t="s">
        <v>18</v>
      </c>
    </row>
    <row r="20649" spans="1:2" x14ac:dyDescent="0.3">
      <c r="A20649" t="s">
        <v>20654</v>
      </c>
      <c r="B20649" t="s">
        <v>15</v>
      </c>
    </row>
    <row r="20650" spans="1:2" x14ac:dyDescent="0.3">
      <c r="A20650" t="s">
        <v>20655</v>
      </c>
      <c r="B20650" t="s">
        <v>15</v>
      </c>
    </row>
    <row r="20651" spans="1:2" x14ac:dyDescent="0.3">
      <c r="A20651" t="s">
        <v>20656</v>
      </c>
      <c r="B20651" t="s">
        <v>3</v>
      </c>
    </row>
    <row r="20652" spans="1:2" x14ac:dyDescent="0.3">
      <c r="A20652" t="s">
        <v>20657</v>
      </c>
      <c r="B20652" t="s">
        <v>5</v>
      </c>
    </row>
    <row r="20653" spans="1:2" x14ac:dyDescent="0.3">
      <c r="A20653" t="s">
        <v>20658</v>
      </c>
      <c r="B20653" t="s">
        <v>5</v>
      </c>
    </row>
    <row r="20654" spans="1:2" x14ac:dyDescent="0.3">
      <c r="A20654" t="s">
        <v>20659</v>
      </c>
      <c r="B20654" t="s">
        <v>5</v>
      </c>
    </row>
    <row r="20655" spans="1:2" x14ac:dyDescent="0.3">
      <c r="A20655" t="s">
        <v>20660</v>
      </c>
      <c r="B20655" t="s">
        <v>5</v>
      </c>
    </row>
    <row r="20656" spans="1:2" x14ac:dyDescent="0.3">
      <c r="A20656" t="s">
        <v>20661</v>
      </c>
      <c r="B20656" t="s">
        <v>18</v>
      </c>
    </row>
    <row r="20657" spans="1:2" x14ac:dyDescent="0.3">
      <c r="A20657" t="s">
        <v>20662</v>
      </c>
      <c r="B20657" t="s">
        <v>18</v>
      </c>
    </row>
    <row r="20658" spans="1:2" x14ac:dyDescent="0.3">
      <c r="A20658" t="s">
        <v>20663</v>
      </c>
      <c r="B20658" t="s">
        <v>5</v>
      </c>
    </row>
    <row r="20659" spans="1:2" x14ac:dyDescent="0.3">
      <c r="A20659" t="s">
        <v>20664</v>
      </c>
      <c r="B20659" t="s">
        <v>9</v>
      </c>
    </row>
    <row r="20660" spans="1:2" x14ac:dyDescent="0.3">
      <c r="A20660" t="s">
        <v>20665</v>
      </c>
      <c r="B20660" t="s">
        <v>18</v>
      </c>
    </row>
    <row r="20661" spans="1:2" x14ac:dyDescent="0.3">
      <c r="A20661" t="s">
        <v>20666</v>
      </c>
      <c r="B20661" t="s">
        <v>18</v>
      </c>
    </row>
    <row r="20662" spans="1:2" x14ac:dyDescent="0.3">
      <c r="A20662" t="s">
        <v>20667</v>
      </c>
      <c r="B20662" t="s">
        <v>5</v>
      </c>
    </row>
    <row r="20663" spans="1:2" x14ac:dyDescent="0.3">
      <c r="A20663" t="s">
        <v>20668</v>
      </c>
      <c r="B20663" t="s">
        <v>18</v>
      </c>
    </row>
    <row r="20664" spans="1:2" x14ac:dyDescent="0.3">
      <c r="A20664" t="s">
        <v>20669</v>
      </c>
      <c r="B20664" t="s">
        <v>3</v>
      </c>
    </row>
    <row r="20665" spans="1:2" x14ac:dyDescent="0.3">
      <c r="A20665" t="s">
        <v>20670</v>
      </c>
      <c r="B20665" t="s">
        <v>5</v>
      </c>
    </row>
    <row r="20666" spans="1:2" x14ac:dyDescent="0.3">
      <c r="A20666" t="s">
        <v>20671</v>
      </c>
      <c r="B20666" t="s">
        <v>5</v>
      </c>
    </row>
    <row r="20667" spans="1:2" x14ac:dyDescent="0.3">
      <c r="A20667" t="s">
        <v>20672</v>
      </c>
      <c r="B20667" t="s">
        <v>5</v>
      </c>
    </row>
    <row r="20668" spans="1:2" x14ac:dyDescent="0.3">
      <c r="A20668" t="s">
        <v>20673</v>
      </c>
      <c r="B20668" t="s">
        <v>9</v>
      </c>
    </row>
    <row r="20669" spans="1:2" x14ac:dyDescent="0.3">
      <c r="A20669" t="s">
        <v>20674</v>
      </c>
      <c r="B20669" t="s">
        <v>3</v>
      </c>
    </row>
    <row r="20670" spans="1:2" x14ac:dyDescent="0.3">
      <c r="A20670" t="s">
        <v>20675</v>
      </c>
      <c r="B20670" t="s">
        <v>15</v>
      </c>
    </row>
    <row r="20671" spans="1:2" x14ac:dyDescent="0.3">
      <c r="A20671" t="s">
        <v>20676</v>
      </c>
      <c r="B20671" t="s">
        <v>15</v>
      </c>
    </row>
    <row r="20672" spans="1:2" x14ac:dyDescent="0.3">
      <c r="A20672" t="s">
        <v>20677</v>
      </c>
      <c r="B20672" t="s">
        <v>5</v>
      </c>
    </row>
    <row r="20673" spans="1:2" x14ac:dyDescent="0.3">
      <c r="A20673" t="s">
        <v>20678</v>
      </c>
      <c r="B20673" t="s">
        <v>9</v>
      </c>
    </row>
    <row r="20674" spans="1:2" x14ac:dyDescent="0.3">
      <c r="A20674" t="s">
        <v>20679</v>
      </c>
      <c r="B20674" t="s">
        <v>5</v>
      </c>
    </row>
    <row r="20675" spans="1:2" x14ac:dyDescent="0.3">
      <c r="A20675" t="s">
        <v>20680</v>
      </c>
      <c r="B20675" t="s">
        <v>9</v>
      </c>
    </row>
    <row r="20676" spans="1:2" x14ac:dyDescent="0.3">
      <c r="A20676" t="s">
        <v>20681</v>
      </c>
      <c r="B20676" t="s">
        <v>3</v>
      </c>
    </row>
    <row r="20677" spans="1:2" x14ac:dyDescent="0.3">
      <c r="A20677" t="s">
        <v>20682</v>
      </c>
      <c r="B20677" t="s">
        <v>3</v>
      </c>
    </row>
    <row r="20678" spans="1:2" x14ac:dyDescent="0.3">
      <c r="A20678" t="s">
        <v>20683</v>
      </c>
      <c r="B20678" t="s">
        <v>3</v>
      </c>
    </row>
    <row r="20679" spans="1:2" x14ac:dyDescent="0.3">
      <c r="A20679" t="s">
        <v>20684</v>
      </c>
      <c r="B20679" t="s">
        <v>5</v>
      </c>
    </row>
    <row r="20680" spans="1:2" x14ac:dyDescent="0.3">
      <c r="A20680" t="s">
        <v>20685</v>
      </c>
      <c r="B20680" t="s">
        <v>15</v>
      </c>
    </row>
    <row r="20681" spans="1:2" x14ac:dyDescent="0.3">
      <c r="A20681" t="s">
        <v>20686</v>
      </c>
      <c r="B20681" t="s">
        <v>5</v>
      </c>
    </row>
    <row r="20682" spans="1:2" x14ac:dyDescent="0.3">
      <c r="A20682" t="s">
        <v>20687</v>
      </c>
      <c r="B20682" t="s">
        <v>15</v>
      </c>
    </row>
    <row r="20683" spans="1:2" x14ac:dyDescent="0.3">
      <c r="A20683" t="s">
        <v>20688</v>
      </c>
      <c r="B20683" t="s">
        <v>15</v>
      </c>
    </row>
    <row r="20684" spans="1:2" x14ac:dyDescent="0.3">
      <c r="A20684" t="s">
        <v>20689</v>
      </c>
      <c r="B20684" t="s">
        <v>15</v>
      </c>
    </row>
    <row r="20685" spans="1:2" x14ac:dyDescent="0.3">
      <c r="A20685" t="s">
        <v>20690</v>
      </c>
      <c r="B20685" t="s">
        <v>5</v>
      </c>
    </row>
    <row r="20686" spans="1:2" x14ac:dyDescent="0.3">
      <c r="A20686" t="s">
        <v>20691</v>
      </c>
      <c r="B20686" t="s">
        <v>15</v>
      </c>
    </row>
    <row r="20687" spans="1:2" x14ac:dyDescent="0.3">
      <c r="A20687" t="s">
        <v>20692</v>
      </c>
      <c r="B20687" t="s">
        <v>18</v>
      </c>
    </row>
    <row r="20688" spans="1:2" x14ac:dyDescent="0.3">
      <c r="A20688" t="s">
        <v>20693</v>
      </c>
      <c r="B20688" t="s">
        <v>5</v>
      </c>
    </row>
    <row r="20689" spans="1:2" x14ac:dyDescent="0.3">
      <c r="A20689" t="s">
        <v>20694</v>
      </c>
      <c r="B20689" t="s">
        <v>15</v>
      </c>
    </row>
    <row r="20690" spans="1:2" x14ac:dyDescent="0.3">
      <c r="A20690" t="s">
        <v>20695</v>
      </c>
      <c r="B20690" t="s">
        <v>15</v>
      </c>
    </row>
    <row r="20691" spans="1:2" x14ac:dyDescent="0.3">
      <c r="A20691" t="s">
        <v>20696</v>
      </c>
      <c r="B20691" t="s">
        <v>9</v>
      </c>
    </row>
    <row r="20692" spans="1:2" x14ac:dyDescent="0.3">
      <c r="A20692" t="s">
        <v>20697</v>
      </c>
      <c r="B20692" t="s">
        <v>9</v>
      </c>
    </row>
    <row r="20693" spans="1:2" x14ac:dyDescent="0.3">
      <c r="A20693" t="s">
        <v>20698</v>
      </c>
      <c r="B20693" t="s">
        <v>3</v>
      </c>
    </row>
    <row r="20694" spans="1:2" x14ac:dyDescent="0.3">
      <c r="A20694" t="s">
        <v>20699</v>
      </c>
      <c r="B20694" t="s">
        <v>5</v>
      </c>
    </row>
    <row r="20695" spans="1:2" x14ac:dyDescent="0.3">
      <c r="A20695" t="s">
        <v>20700</v>
      </c>
      <c r="B20695" t="s">
        <v>5</v>
      </c>
    </row>
    <row r="20696" spans="1:2" x14ac:dyDescent="0.3">
      <c r="A20696" t="s">
        <v>20701</v>
      </c>
      <c r="B20696" t="s">
        <v>18</v>
      </c>
    </row>
    <row r="20697" spans="1:2" x14ac:dyDescent="0.3">
      <c r="A20697" t="s">
        <v>20702</v>
      </c>
      <c r="B20697" t="s">
        <v>18</v>
      </c>
    </row>
    <row r="20698" spans="1:2" x14ac:dyDescent="0.3">
      <c r="A20698" t="s">
        <v>20703</v>
      </c>
      <c r="B20698" t="s">
        <v>18</v>
      </c>
    </row>
    <row r="20699" spans="1:2" x14ac:dyDescent="0.3">
      <c r="A20699" t="s">
        <v>20704</v>
      </c>
      <c r="B20699" t="s">
        <v>5</v>
      </c>
    </row>
    <row r="20700" spans="1:2" x14ac:dyDescent="0.3">
      <c r="A20700" t="s">
        <v>20705</v>
      </c>
      <c r="B20700" t="s">
        <v>9</v>
      </c>
    </row>
    <row r="20701" spans="1:2" x14ac:dyDescent="0.3">
      <c r="A20701" t="s">
        <v>20706</v>
      </c>
      <c r="B20701" t="s">
        <v>3</v>
      </c>
    </row>
    <row r="20702" spans="1:2" x14ac:dyDescent="0.3">
      <c r="A20702" t="s">
        <v>20707</v>
      </c>
      <c r="B20702" t="s">
        <v>18</v>
      </c>
    </row>
    <row r="20703" spans="1:2" x14ac:dyDescent="0.3">
      <c r="A20703" t="s">
        <v>20708</v>
      </c>
      <c r="B20703" t="s">
        <v>15</v>
      </c>
    </row>
    <row r="20704" spans="1:2" x14ac:dyDescent="0.3">
      <c r="A20704" t="s">
        <v>20709</v>
      </c>
      <c r="B20704" t="s">
        <v>18</v>
      </c>
    </row>
    <row r="20705" spans="1:2" x14ac:dyDescent="0.3">
      <c r="A20705" t="s">
        <v>20710</v>
      </c>
      <c r="B20705" t="s">
        <v>3</v>
      </c>
    </row>
    <row r="20706" spans="1:2" x14ac:dyDescent="0.3">
      <c r="A20706" t="s">
        <v>20711</v>
      </c>
      <c r="B20706" t="s">
        <v>15</v>
      </c>
    </row>
    <row r="20707" spans="1:2" x14ac:dyDescent="0.3">
      <c r="A20707" t="s">
        <v>20712</v>
      </c>
      <c r="B20707" t="s">
        <v>5</v>
      </c>
    </row>
    <row r="20708" spans="1:2" x14ac:dyDescent="0.3">
      <c r="A20708" t="s">
        <v>20713</v>
      </c>
      <c r="B20708" t="s">
        <v>5</v>
      </c>
    </row>
    <row r="20709" spans="1:2" x14ac:dyDescent="0.3">
      <c r="A20709" t="s">
        <v>20714</v>
      </c>
      <c r="B20709" t="s">
        <v>9</v>
      </c>
    </row>
    <row r="20710" spans="1:2" x14ac:dyDescent="0.3">
      <c r="A20710" t="s">
        <v>20715</v>
      </c>
      <c r="B20710" t="s">
        <v>18</v>
      </c>
    </row>
    <row r="20711" spans="1:2" x14ac:dyDescent="0.3">
      <c r="A20711" t="s">
        <v>20716</v>
      </c>
      <c r="B20711" t="s">
        <v>18</v>
      </c>
    </row>
    <row r="20712" spans="1:2" x14ac:dyDescent="0.3">
      <c r="A20712" t="s">
        <v>20717</v>
      </c>
      <c r="B20712" t="s">
        <v>5</v>
      </c>
    </row>
    <row r="20713" spans="1:2" x14ac:dyDescent="0.3">
      <c r="A20713" t="s">
        <v>20718</v>
      </c>
      <c r="B20713" t="s">
        <v>9</v>
      </c>
    </row>
    <row r="20714" spans="1:2" x14ac:dyDescent="0.3">
      <c r="A20714" t="s">
        <v>20719</v>
      </c>
      <c r="B20714" t="s">
        <v>3</v>
      </c>
    </row>
    <row r="20715" spans="1:2" x14ac:dyDescent="0.3">
      <c r="A20715" t="s">
        <v>20720</v>
      </c>
      <c r="B20715" t="s">
        <v>3</v>
      </c>
    </row>
    <row r="20716" spans="1:2" x14ac:dyDescent="0.3">
      <c r="A20716" t="s">
        <v>20721</v>
      </c>
      <c r="B20716" t="s">
        <v>15</v>
      </c>
    </row>
    <row r="20717" spans="1:2" x14ac:dyDescent="0.3">
      <c r="A20717" t="s">
        <v>20722</v>
      </c>
      <c r="B20717" t="s">
        <v>9</v>
      </c>
    </row>
    <row r="20718" spans="1:2" x14ac:dyDescent="0.3">
      <c r="A20718" t="s">
        <v>20723</v>
      </c>
      <c r="B20718" t="s">
        <v>18</v>
      </c>
    </row>
    <row r="20719" spans="1:2" x14ac:dyDescent="0.3">
      <c r="A20719" t="s">
        <v>20724</v>
      </c>
      <c r="B20719" t="s">
        <v>5</v>
      </c>
    </row>
    <row r="20720" spans="1:2" x14ac:dyDescent="0.3">
      <c r="A20720" t="s">
        <v>20725</v>
      </c>
      <c r="B20720" t="s">
        <v>5</v>
      </c>
    </row>
    <row r="20721" spans="1:2" x14ac:dyDescent="0.3">
      <c r="A20721" t="s">
        <v>20726</v>
      </c>
      <c r="B20721" t="s">
        <v>5</v>
      </c>
    </row>
    <row r="20722" spans="1:2" x14ac:dyDescent="0.3">
      <c r="A20722" t="s">
        <v>20727</v>
      </c>
      <c r="B20722" t="s">
        <v>9</v>
      </c>
    </row>
    <row r="20723" spans="1:2" x14ac:dyDescent="0.3">
      <c r="A20723" t="s">
        <v>20728</v>
      </c>
      <c r="B20723" t="s">
        <v>18</v>
      </c>
    </row>
    <row r="20724" spans="1:2" x14ac:dyDescent="0.3">
      <c r="A20724" t="s">
        <v>20729</v>
      </c>
      <c r="B20724" t="s">
        <v>3</v>
      </c>
    </row>
    <row r="20725" spans="1:2" x14ac:dyDescent="0.3">
      <c r="A20725" t="s">
        <v>20730</v>
      </c>
      <c r="B20725" t="s">
        <v>15</v>
      </c>
    </row>
    <row r="20726" spans="1:2" x14ac:dyDescent="0.3">
      <c r="A20726" t="s">
        <v>20731</v>
      </c>
      <c r="B20726" t="s">
        <v>15</v>
      </c>
    </row>
    <row r="20727" spans="1:2" x14ac:dyDescent="0.3">
      <c r="A20727" t="s">
        <v>20732</v>
      </c>
      <c r="B20727" t="s">
        <v>15</v>
      </c>
    </row>
    <row r="20728" spans="1:2" x14ac:dyDescent="0.3">
      <c r="A20728" t="s">
        <v>20733</v>
      </c>
      <c r="B20728" t="s">
        <v>3</v>
      </c>
    </row>
    <row r="20729" spans="1:2" x14ac:dyDescent="0.3">
      <c r="A20729" t="s">
        <v>20734</v>
      </c>
      <c r="B20729" t="s">
        <v>15</v>
      </c>
    </row>
    <row r="20730" spans="1:2" x14ac:dyDescent="0.3">
      <c r="A20730" t="s">
        <v>20735</v>
      </c>
      <c r="B20730" t="s">
        <v>15</v>
      </c>
    </row>
    <row r="20731" spans="1:2" x14ac:dyDescent="0.3">
      <c r="A20731" t="s">
        <v>20736</v>
      </c>
      <c r="B20731" t="s">
        <v>9</v>
      </c>
    </row>
    <row r="20732" spans="1:2" x14ac:dyDescent="0.3">
      <c r="A20732" t="s">
        <v>20737</v>
      </c>
      <c r="B20732" t="s">
        <v>15</v>
      </c>
    </row>
    <row r="20733" spans="1:2" x14ac:dyDescent="0.3">
      <c r="A20733" t="s">
        <v>20738</v>
      </c>
      <c r="B20733" t="s">
        <v>15</v>
      </c>
    </row>
    <row r="20734" spans="1:2" x14ac:dyDescent="0.3">
      <c r="A20734" t="s">
        <v>20739</v>
      </c>
      <c r="B20734" t="s">
        <v>15</v>
      </c>
    </row>
    <row r="20735" spans="1:2" x14ac:dyDescent="0.3">
      <c r="A20735" t="s">
        <v>20740</v>
      </c>
      <c r="B20735" t="s">
        <v>3</v>
      </c>
    </row>
    <row r="20736" spans="1:2" x14ac:dyDescent="0.3">
      <c r="A20736" t="s">
        <v>20741</v>
      </c>
      <c r="B20736" t="s">
        <v>3</v>
      </c>
    </row>
    <row r="20737" spans="1:2" x14ac:dyDescent="0.3">
      <c r="A20737" t="s">
        <v>20742</v>
      </c>
      <c r="B20737" t="s">
        <v>3</v>
      </c>
    </row>
    <row r="20738" spans="1:2" x14ac:dyDescent="0.3">
      <c r="A20738" t="s">
        <v>20743</v>
      </c>
      <c r="B20738" t="s">
        <v>5</v>
      </c>
    </row>
    <row r="20739" spans="1:2" x14ac:dyDescent="0.3">
      <c r="A20739" t="s">
        <v>20744</v>
      </c>
      <c r="B20739" t="s">
        <v>3</v>
      </c>
    </row>
    <row r="20740" spans="1:2" x14ac:dyDescent="0.3">
      <c r="A20740" t="s">
        <v>20745</v>
      </c>
      <c r="B20740" t="s">
        <v>18</v>
      </c>
    </row>
    <row r="20741" spans="1:2" x14ac:dyDescent="0.3">
      <c r="A20741" t="s">
        <v>20746</v>
      </c>
      <c r="B20741" t="s">
        <v>3</v>
      </c>
    </row>
    <row r="20742" spans="1:2" x14ac:dyDescent="0.3">
      <c r="A20742" t="s">
        <v>20747</v>
      </c>
      <c r="B20742" t="s">
        <v>15</v>
      </c>
    </row>
    <row r="20743" spans="1:2" x14ac:dyDescent="0.3">
      <c r="A20743" t="s">
        <v>20748</v>
      </c>
      <c r="B20743" t="s">
        <v>3</v>
      </c>
    </row>
    <row r="20744" spans="1:2" x14ac:dyDescent="0.3">
      <c r="A20744" t="s">
        <v>20749</v>
      </c>
      <c r="B20744" t="s">
        <v>15</v>
      </c>
    </row>
    <row r="20745" spans="1:2" x14ac:dyDescent="0.3">
      <c r="A20745" t="s">
        <v>20750</v>
      </c>
      <c r="B20745" t="s">
        <v>15</v>
      </c>
    </row>
    <row r="20746" spans="1:2" x14ac:dyDescent="0.3">
      <c r="A20746" t="s">
        <v>20751</v>
      </c>
      <c r="B20746" t="s">
        <v>3</v>
      </c>
    </row>
    <row r="20747" spans="1:2" x14ac:dyDescent="0.3">
      <c r="A20747" t="s">
        <v>20752</v>
      </c>
      <c r="B20747" t="s">
        <v>18</v>
      </c>
    </row>
    <row r="20748" spans="1:2" x14ac:dyDescent="0.3">
      <c r="A20748" t="s">
        <v>20753</v>
      </c>
      <c r="B20748" t="s">
        <v>15</v>
      </c>
    </row>
    <row r="20749" spans="1:2" x14ac:dyDescent="0.3">
      <c r="A20749" t="s">
        <v>20754</v>
      </c>
      <c r="B20749" t="s">
        <v>15</v>
      </c>
    </row>
    <row r="20750" spans="1:2" x14ac:dyDescent="0.3">
      <c r="A20750" t="s">
        <v>20755</v>
      </c>
      <c r="B20750" t="s">
        <v>15</v>
      </c>
    </row>
    <row r="20751" spans="1:2" x14ac:dyDescent="0.3">
      <c r="A20751" t="s">
        <v>20756</v>
      </c>
      <c r="B20751" t="s">
        <v>5</v>
      </c>
    </row>
    <row r="20752" spans="1:2" x14ac:dyDescent="0.3">
      <c r="A20752" t="s">
        <v>20757</v>
      </c>
      <c r="B20752" t="s">
        <v>15</v>
      </c>
    </row>
    <row r="20753" spans="1:2" x14ac:dyDescent="0.3">
      <c r="A20753" t="s">
        <v>20758</v>
      </c>
      <c r="B20753" t="s">
        <v>3</v>
      </c>
    </row>
    <row r="20754" spans="1:2" x14ac:dyDescent="0.3">
      <c r="A20754" t="s">
        <v>20759</v>
      </c>
      <c r="B20754" t="s">
        <v>5</v>
      </c>
    </row>
    <row r="20755" spans="1:2" x14ac:dyDescent="0.3">
      <c r="A20755" t="s">
        <v>20760</v>
      </c>
      <c r="B20755" t="s">
        <v>15</v>
      </c>
    </row>
    <row r="20756" spans="1:2" x14ac:dyDescent="0.3">
      <c r="A20756" t="s">
        <v>20761</v>
      </c>
      <c r="B20756" t="s">
        <v>5</v>
      </c>
    </row>
    <row r="20757" spans="1:2" x14ac:dyDescent="0.3">
      <c r="A20757" t="s">
        <v>20762</v>
      </c>
      <c r="B20757" t="s">
        <v>5</v>
      </c>
    </row>
    <row r="20758" spans="1:2" x14ac:dyDescent="0.3">
      <c r="A20758" t="s">
        <v>20763</v>
      </c>
      <c r="B20758" t="s">
        <v>15</v>
      </c>
    </row>
    <row r="20759" spans="1:2" x14ac:dyDescent="0.3">
      <c r="A20759" t="s">
        <v>20764</v>
      </c>
      <c r="B20759" t="s">
        <v>15</v>
      </c>
    </row>
    <row r="20760" spans="1:2" x14ac:dyDescent="0.3">
      <c r="A20760" t="s">
        <v>20765</v>
      </c>
      <c r="B20760" t="s">
        <v>3</v>
      </c>
    </row>
    <row r="20761" spans="1:2" x14ac:dyDescent="0.3">
      <c r="A20761" t="s">
        <v>20766</v>
      </c>
      <c r="B20761" t="s">
        <v>15</v>
      </c>
    </row>
    <row r="20762" spans="1:2" x14ac:dyDescent="0.3">
      <c r="A20762" t="s">
        <v>20767</v>
      </c>
      <c r="B20762" t="s">
        <v>18</v>
      </c>
    </row>
    <row r="20763" spans="1:2" x14ac:dyDescent="0.3">
      <c r="A20763" t="s">
        <v>20768</v>
      </c>
      <c r="B20763" t="s">
        <v>5</v>
      </c>
    </row>
    <row r="20764" spans="1:2" x14ac:dyDescent="0.3">
      <c r="A20764" t="s">
        <v>20769</v>
      </c>
      <c r="B20764" t="s">
        <v>5</v>
      </c>
    </row>
    <row r="20765" spans="1:2" x14ac:dyDescent="0.3">
      <c r="A20765" t="s">
        <v>20770</v>
      </c>
      <c r="B20765" t="s">
        <v>15</v>
      </c>
    </row>
    <row r="20766" spans="1:2" x14ac:dyDescent="0.3">
      <c r="A20766" t="s">
        <v>20771</v>
      </c>
      <c r="B20766" t="s">
        <v>5</v>
      </c>
    </row>
    <row r="20767" spans="1:2" x14ac:dyDescent="0.3">
      <c r="A20767" t="s">
        <v>20772</v>
      </c>
      <c r="B20767" t="s">
        <v>9</v>
      </c>
    </row>
    <row r="20768" spans="1:2" x14ac:dyDescent="0.3">
      <c r="A20768" t="s">
        <v>20773</v>
      </c>
      <c r="B20768" t="s">
        <v>9</v>
      </c>
    </row>
    <row r="20769" spans="1:2" x14ac:dyDescent="0.3">
      <c r="A20769" t="s">
        <v>20774</v>
      </c>
      <c r="B20769" t="s">
        <v>18</v>
      </c>
    </row>
    <row r="20770" spans="1:2" x14ac:dyDescent="0.3">
      <c r="A20770" t="s">
        <v>20775</v>
      </c>
      <c r="B20770" t="s">
        <v>5</v>
      </c>
    </row>
    <row r="20771" spans="1:2" x14ac:dyDescent="0.3">
      <c r="A20771" t="s">
        <v>20776</v>
      </c>
      <c r="B20771" t="s">
        <v>9</v>
      </c>
    </row>
    <row r="20772" spans="1:2" x14ac:dyDescent="0.3">
      <c r="A20772" t="s">
        <v>20777</v>
      </c>
      <c r="B20772" t="s">
        <v>5</v>
      </c>
    </row>
    <row r="20773" spans="1:2" x14ac:dyDescent="0.3">
      <c r="A20773" t="s">
        <v>20778</v>
      </c>
      <c r="B20773" t="s">
        <v>9</v>
      </c>
    </row>
    <row r="20774" spans="1:2" x14ac:dyDescent="0.3">
      <c r="A20774" t="s">
        <v>20779</v>
      </c>
      <c r="B20774" t="s">
        <v>15</v>
      </c>
    </row>
    <row r="20775" spans="1:2" x14ac:dyDescent="0.3">
      <c r="A20775" t="s">
        <v>20780</v>
      </c>
      <c r="B20775" t="s">
        <v>18</v>
      </c>
    </row>
    <row r="20776" spans="1:2" x14ac:dyDescent="0.3">
      <c r="A20776" t="s">
        <v>20781</v>
      </c>
      <c r="B20776" t="s">
        <v>15</v>
      </c>
    </row>
    <row r="20777" spans="1:2" x14ac:dyDescent="0.3">
      <c r="A20777" t="s">
        <v>20782</v>
      </c>
      <c r="B20777" t="s">
        <v>5</v>
      </c>
    </row>
    <row r="20778" spans="1:2" x14ac:dyDescent="0.3">
      <c r="A20778" t="s">
        <v>20783</v>
      </c>
      <c r="B20778" t="s">
        <v>15</v>
      </c>
    </row>
    <row r="20779" spans="1:2" x14ac:dyDescent="0.3">
      <c r="A20779" t="s">
        <v>20784</v>
      </c>
      <c r="B20779" t="s">
        <v>5</v>
      </c>
    </row>
    <row r="20780" spans="1:2" x14ac:dyDescent="0.3">
      <c r="A20780" t="s">
        <v>20785</v>
      </c>
      <c r="B20780" t="s">
        <v>5</v>
      </c>
    </row>
    <row r="20781" spans="1:2" x14ac:dyDescent="0.3">
      <c r="A20781" t="s">
        <v>20786</v>
      </c>
      <c r="B20781" t="s">
        <v>3</v>
      </c>
    </row>
    <row r="20782" spans="1:2" x14ac:dyDescent="0.3">
      <c r="A20782" t="s">
        <v>20787</v>
      </c>
      <c r="B20782" t="s">
        <v>3</v>
      </c>
    </row>
    <row r="20783" spans="1:2" x14ac:dyDescent="0.3">
      <c r="A20783" t="s">
        <v>20788</v>
      </c>
      <c r="B20783" t="s">
        <v>18</v>
      </c>
    </row>
    <row r="20784" spans="1:2" x14ac:dyDescent="0.3">
      <c r="A20784" t="s">
        <v>20789</v>
      </c>
      <c r="B20784" t="s">
        <v>3</v>
      </c>
    </row>
    <row r="20785" spans="1:2" x14ac:dyDescent="0.3">
      <c r="A20785" t="s">
        <v>20790</v>
      </c>
      <c r="B20785" t="s">
        <v>5</v>
      </c>
    </row>
    <row r="20786" spans="1:2" x14ac:dyDescent="0.3">
      <c r="A20786" t="s">
        <v>20791</v>
      </c>
      <c r="B20786" t="s">
        <v>15</v>
      </c>
    </row>
    <row r="20787" spans="1:2" x14ac:dyDescent="0.3">
      <c r="A20787" t="s">
        <v>20792</v>
      </c>
      <c r="B20787" t="s">
        <v>15</v>
      </c>
    </row>
    <row r="20788" spans="1:2" x14ac:dyDescent="0.3">
      <c r="A20788" t="s">
        <v>20793</v>
      </c>
      <c r="B20788" t="s">
        <v>5</v>
      </c>
    </row>
    <row r="20789" spans="1:2" x14ac:dyDescent="0.3">
      <c r="A20789" t="s">
        <v>20794</v>
      </c>
      <c r="B20789" t="s">
        <v>9</v>
      </c>
    </row>
    <row r="20790" spans="1:2" x14ac:dyDescent="0.3">
      <c r="A20790" t="s">
        <v>20795</v>
      </c>
      <c r="B20790" t="s">
        <v>3</v>
      </c>
    </row>
    <row r="20791" spans="1:2" x14ac:dyDescent="0.3">
      <c r="A20791" t="s">
        <v>20796</v>
      </c>
      <c r="B20791" t="s">
        <v>18</v>
      </c>
    </row>
    <row r="20792" spans="1:2" x14ac:dyDescent="0.3">
      <c r="A20792" t="s">
        <v>20797</v>
      </c>
      <c r="B20792" t="s">
        <v>9</v>
      </c>
    </row>
    <row r="20793" spans="1:2" x14ac:dyDescent="0.3">
      <c r="A20793" t="s">
        <v>20798</v>
      </c>
      <c r="B20793" t="s">
        <v>15</v>
      </c>
    </row>
    <row r="20794" spans="1:2" x14ac:dyDescent="0.3">
      <c r="A20794" t="s">
        <v>20799</v>
      </c>
      <c r="B20794" t="s">
        <v>5</v>
      </c>
    </row>
    <row r="20795" spans="1:2" x14ac:dyDescent="0.3">
      <c r="A20795" t="s">
        <v>20800</v>
      </c>
      <c r="B20795" t="s">
        <v>15</v>
      </c>
    </row>
    <row r="20796" spans="1:2" x14ac:dyDescent="0.3">
      <c r="A20796" t="s">
        <v>20801</v>
      </c>
      <c r="B20796" t="s">
        <v>3</v>
      </c>
    </row>
    <row r="20797" spans="1:2" x14ac:dyDescent="0.3">
      <c r="A20797" t="s">
        <v>20802</v>
      </c>
      <c r="B20797" t="s">
        <v>5</v>
      </c>
    </row>
    <row r="20798" spans="1:2" x14ac:dyDescent="0.3">
      <c r="A20798" t="s">
        <v>20803</v>
      </c>
      <c r="B20798" t="s">
        <v>5</v>
      </c>
    </row>
    <row r="20799" spans="1:2" x14ac:dyDescent="0.3">
      <c r="A20799" t="s">
        <v>20804</v>
      </c>
      <c r="B20799" t="s">
        <v>15</v>
      </c>
    </row>
    <row r="20800" spans="1:2" x14ac:dyDescent="0.3">
      <c r="A20800" t="s">
        <v>20805</v>
      </c>
      <c r="B20800" t="s">
        <v>5</v>
      </c>
    </row>
    <row r="20801" spans="1:2" x14ac:dyDescent="0.3">
      <c r="A20801" t="s">
        <v>20806</v>
      </c>
      <c r="B20801" t="s">
        <v>3</v>
      </c>
    </row>
    <row r="20802" spans="1:2" x14ac:dyDescent="0.3">
      <c r="A20802" t="s">
        <v>20807</v>
      </c>
      <c r="B20802" t="s">
        <v>3</v>
      </c>
    </row>
    <row r="20803" spans="1:2" x14ac:dyDescent="0.3">
      <c r="A20803" t="s">
        <v>20808</v>
      </c>
      <c r="B20803" t="s">
        <v>18</v>
      </c>
    </row>
    <row r="20804" spans="1:2" x14ac:dyDescent="0.3">
      <c r="A20804" t="s">
        <v>20809</v>
      </c>
      <c r="B20804" t="s">
        <v>15</v>
      </c>
    </row>
    <row r="20805" spans="1:2" x14ac:dyDescent="0.3">
      <c r="A20805" t="s">
        <v>20810</v>
      </c>
      <c r="B20805" t="s">
        <v>15</v>
      </c>
    </row>
    <row r="20806" spans="1:2" x14ac:dyDescent="0.3">
      <c r="A20806" t="s">
        <v>20811</v>
      </c>
      <c r="B20806" t="s">
        <v>5</v>
      </c>
    </row>
    <row r="20807" spans="1:2" x14ac:dyDescent="0.3">
      <c r="A20807" t="s">
        <v>20812</v>
      </c>
      <c r="B20807" t="s">
        <v>5</v>
      </c>
    </row>
    <row r="20808" spans="1:2" x14ac:dyDescent="0.3">
      <c r="A20808" t="s">
        <v>20813</v>
      </c>
      <c r="B20808" t="s">
        <v>9</v>
      </c>
    </row>
    <row r="20809" spans="1:2" x14ac:dyDescent="0.3">
      <c r="A20809" t="s">
        <v>20814</v>
      </c>
      <c r="B20809" t="s">
        <v>18</v>
      </c>
    </row>
    <row r="20810" spans="1:2" x14ac:dyDescent="0.3">
      <c r="A20810" t="s">
        <v>20815</v>
      </c>
      <c r="B20810" t="s">
        <v>5</v>
      </c>
    </row>
    <row r="20811" spans="1:2" x14ac:dyDescent="0.3">
      <c r="A20811" t="s">
        <v>20816</v>
      </c>
      <c r="B20811" t="s">
        <v>5</v>
      </c>
    </row>
    <row r="20812" spans="1:2" x14ac:dyDescent="0.3">
      <c r="A20812" t="s">
        <v>20817</v>
      </c>
      <c r="B20812" t="s">
        <v>18</v>
      </c>
    </row>
    <row r="20813" spans="1:2" x14ac:dyDescent="0.3">
      <c r="A20813" t="s">
        <v>20818</v>
      </c>
      <c r="B20813" t="s">
        <v>3</v>
      </c>
    </row>
    <row r="20814" spans="1:2" x14ac:dyDescent="0.3">
      <c r="A20814" t="s">
        <v>20819</v>
      </c>
      <c r="B20814" t="s">
        <v>15</v>
      </c>
    </row>
    <row r="20815" spans="1:2" x14ac:dyDescent="0.3">
      <c r="A20815" t="s">
        <v>20820</v>
      </c>
      <c r="B20815" t="s">
        <v>18</v>
      </c>
    </row>
    <row r="20816" spans="1:2" x14ac:dyDescent="0.3">
      <c r="A20816" t="s">
        <v>20821</v>
      </c>
      <c r="B20816" t="s">
        <v>3</v>
      </c>
    </row>
    <row r="20817" spans="1:2" x14ac:dyDescent="0.3">
      <c r="A20817" t="s">
        <v>20822</v>
      </c>
      <c r="B20817" t="s">
        <v>18</v>
      </c>
    </row>
    <row r="20818" spans="1:2" x14ac:dyDescent="0.3">
      <c r="A20818" t="s">
        <v>20823</v>
      </c>
      <c r="B20818" t="s">
        <v>15</v>
      </c>
    </row>
    <row r="20819" spans="1:2" x14ac:dyDescent="0.3">
      <c r="A20819" t="s">
        <v>20824</v>
      </c>
      <c r="B20819" t="s">
        <v>3</v>
      </c>
    </row>
    <row r="20820" spans="1:2" x14ac:dyDescent="0.3">
      <c r="A20820" t="s">
        <v>20825</v>
      </c>
      <c r="B20820" t="s">
        <v>18</v>
      </c>
    </row>
    <row r="20821" spans="1:2" x14ac:dyDescent="0.3">
      <c r="A20821" t="s">
        <v>20826</v>
      </c>
      <c r="B20821" t="s">
        <v>15</v>
      </c>
    </row>
    <row r="20822" spans="1:2" x14ac:dyDescent="0.3">
      <c r="A20822" t="s">
        <v>20827</v>
      </c>
      <c r="B20822" t="s">
        <v>9</v>
      </c>
    </row>
    <row r="20823" spans="1:2" x14ac:dyDescent="0.3">
      <c r="A20823" t="s">
        <v>20828</v>
      </c>
      <c r="B20823" t="s">
        <v>18</v>
      </c>
    </row>
    <row r="20824" spans="1:2" x14ac:dyDescent="0.3">
      <c r="A20824" t="s">
        <v>20829</v>
      </c>
      <c r="B20824" t="s">
        <v>9</v>
      </c>
    </row>
    <row r="20825" spans="1:2" x14ac:dyDescent="0.3">
      <c r="A20825" t="s">
        <v>20830</v>
      </c>
      <c r="B20825" t="s">
        <v>15</v>
      </c>
    </row>
    <row r="20826" spans="1:2" x14ac:dyDescent="0.3">
      <c r="A20826" t="s">
        <v>20831</v>
      </c>
      <c r="B20826" t="s">
        <v>5</v>
      </c>
    </row>
    <row r="20827" spans="1:2" x14ac:dyDescent="0.3">
      <c r="A20827" t="s">
        <v>20832</v>
      </c>
      <c r="B20827" t="s">
        <v>5</v>
      </c>
    </row>
    <row r="20828" spans="1:2" x14ac:dyDescent="0.3">
      <c r="A20828" t="s">
        <v>20833</v>
      </c>
      <c r="B20828" t="s">
        <v>18</v>
      </c>
    </row>
    <row r="20829" spans="1:2" x14ac:dyDescent="0.3">
      <c r="A20829" t="s">
        <v>20834</v>
      </c>
      <c r="B20829" t="s">
        <v>3</v>
      </c>
    </row>
    <row r="20830" spans="1:2" x14ac:dyDescent="0.3">
      <c r="A20830" t="s">
        <v>20835</v>
      </c>
      <c r="B20830" t="s">
        <v>15</v>
      </c>
    </row>
    <row r="20831" spans="1:2" x14ac:dyDescent="0.3">
      <c r="A20831" t="s">
        <v>20836</v>
      </c>
      <c r="B20831" t="s">
        <v>15</v>
      </c>
    </row>
    <row r="20832" spans="1:2" x14ac:dyDescent="0.3">
      <c r="A20832" t="s">
        <v>20837</v>
      </c>
      <c r="B20832" t="s">
        <v>3</v>
      </c>
    </row>
    <row r="20833" spans="1:2" x14ac:dyDescent="0.3">
      <c r="A20833" t="s">
        <v>20838</v>
      </c>
      <c r="B20833" t="s">
        <v>3</v>
      </c>
    </row>
    <row r="20834" spans="1:2" x14ac:dyDescent="0.3">
      <c r="A20834" t="s">
        <v>20839</v>
      </c>
      <c r="B20834" t="s">
        <v>3</v>
      </c>
    </row>
    <row r="20835" spans="1:2" x14ac:dyDescent="0.3">
      <c r="A20835" t="s">
        <v>20840</v>
      </c>
      <c r="B20835" t="s">
        <v>5</v>
      </c>
    </row>
    <row r="20836" spans="1:2" x14ac:dyDescent="0.3">
      <c r="A20836" t="s">
        <v>20841</v>
      </c>
      <c r="B20836" t="s">
        <v>5</v>
      </c>
    </row>
    <row r="20837" spans="1:2" x14ac:dyDescent="0.3">
      <c r="A20837" t="s">
        <v>20842</v>
      </c>
      <c r="B20837" t="s">
        <v>18</v>
      </c>
    </row>
    <row r="20838" spans="1:2" x14ac:dyDescent="0.3">
      <c r="A20838" t="s">
        <v>20843</v>
      </c>
      <c r="B20838" t="s">
        <v>3</v>
      </c>
    </row>
    <row r="20839" spans="1:2" x14ac:dyDescent="0.3">
      <c r="A20839" t="s">
        <v>20844</v>
      </c>
      <c r="B20839" t="s">
        <v>5</v>
      </c>
    </row>
    <row r="20840" spans="1:2" x14ac:dyDescent="0.3">
      <c r="A20840" t="s">
        <v>20845</v>
      </c>
      <c r="B20840" t="s">
        <v>9</v>
      </c>
    </row>
    <row r="20841" spans="1:2" x14ac:dyDescent="0.3">
      <c r="A20841" t="s">
        <v>20846</v>
      </c>
      <c r="B20841" t="s">
        <v>5</v>
      </c>
    </row>
    <row r="20842" spans="1:2" x14ac:dyDescent="0.3">
      <c r="A20842" t="s">
        <v>20847</v>
      </c>
      <c r="B20842" t="s">
        <v>5</v>
      </c>
    </row>
    <row r="20843" spans="1:2" x14ac:dyDescent="0.3">
      <c r="A20843" t="s">
        <v>20848</v>
      </c>
      <c r="B20843" t="s">
        <v>9</v>
      </c>
    </row>
    <row r="20844" spans="1:2" x14ac:dyDescent="0.3">
      <c r="A20844" t="s">
        <v>20849</v>
      </c>
      <c r="B20844" t="s">
        <v>5</v>
      </c>
    </row>
    <row r="20845" spans="1:2" x14ac:dyDescent="0.3">
      <c r="A20845" t="s">
        <v>20850</v>
      </c>
      <c r="B20845" t="s">
        <v>18</v>
      </c>
    </row>
    <row r="20846" spans="1:2" x14ac:dyDescent="0.3">
      <c r="A20846" t="s">
        <v>20851</v>
      </c>
      <c r="B20846" t="s">
        <v>15</v>
      </c>
    </row>
    <row r="20847" spans="1:2" x14ac:dyDescent="0.3">
      <c r="A20847" t="s">
        <v>20852</v>
      </c>
      <c r="B20847" t="s">
        <v>3</v>
      </c>
    </row>
    <row r="20848" spans="1:2" x14ac:dyDescent="0.3">
      <c r="A20848" t="s">
        <v>20853</v>
      </c>
      <c r="B20848" t="s">
        <v>3</v>
      </c>
    </row>
    <row r="20849" spans="1:2" x14ac:dyDescent="0.3">
      <c r="A20849" t="s">
        <v>20854</v>
      </c>
      <c r="B20849" t="s">
        <v>15</v>
      </c>
    </row>
    <row r="20850" spans="1:2" x14ac:dyDescent="0.3">
      <c r="A20850" t="s">
        <v>20855</v>
      </c>
      <c r="B20850" t="s">
        <v>9</v>
      </c>
    </row>
    <row r="20851" spans="1:2" x14ac:dyDescent="0.3">
      <c r="A20851" t="s">
        <v>20856</v>
      </c>
      <c r="B20851" t="s">
        <v>18</v>
      </c>
    </row>
    <row r="20852" spans="1:2" x14ac:dyDescent="0.3">
      <c r="A20852" t="s">
        <v>20857</v>
      </c>
      <c r="B20852" t="s">
        <v>9</v>
      </c>
    </row>
    <row r="20853" spans="1:2" x14ac:dyDescent="0.3">
      <c r="A20853" t="s">
        <v>20858</v>
      </c>
      <c r="B20853" t="s">
        <v>9</v>
      </c>
    </row>
    <row r="20854" spans="1:2" x14ac:dyDescent="0.3">
      <c r="A20854" t="s">
        <v>20859</v>
      </c>
      <c r="B20854" t="s">
        <v>5</v>
      </c>
    </row>
    <row r="20855" spans="1:2" x14ac:dyDescent="0.3">
      <c r="A20855" t="s">
        <v>20860</v>
      </c>
      <c r="B20855" t="s">
        <v>15</v>
      </c>
    </row>
    <row r="20856" spans="1:2" x14ac:dyDescent="0.3">
      <c r="A20856" t="s">
        <v>20861</v>
      </c>
      <c r="B20856" t="s">
        <v>5</v>
      </c>
    </row>
    <row r="20857" spans="1:2" x14ac:dyDescent="0.3">
      <c r="A20857" t="s">
        <v>20862</v>
      </c>
      <c r="B20857" t="s">
        <v>3</v>
      </c>
    </row>
    <row r="20858" spans="1:2" x14ac:dyDescent="0.3">
      <c r="A20858" t="s">
        <v>20863</v>
      </c>
      <c r="B20858" t="s">
        <v>9</v>
      </c>
    </row>
    <row r="20859" spans="1:2" x14ac:dyDescent="0.3">
      <c r="A20859" t="s">
        <v>20864</v>
      </c>
      <c r="B20859" t="s">
        <v>15</v>
      </c>
    </row>
    <row r="20860" spans="1:2" x14ac:dyDescent="0.3">
      <c r="A20860" t="s">
        <v>20865</v>
      </c>
      <c r="B20860" t="s">
        <v>5</v>
      </c>
    </row>
    <row r="20861" spans="1:2" x14ac:dyDescent="0.3">
      <c r="A20861" t="s">
        <v>20866</v>
      </c>
      <c r="B20861" t="s">
        <v>15</v>
      </c>
    </row>
    <row r="20862" spans="1:2" x14ac:dyDescent="0.3">
      <c r="A20862" t="s">
        <v>20867</v>
      </c>
      <c r="B20862" t="s">
        <v>5</v>
      </c>
    </row>
    <row r="20863" spans="1:2" x14ac:dyDescent="0.3">
      <c r="A20863" t="s">
        <v>20868</v>
      </c>
      <c r="B20863" t="s">
        <v>5</v>
      </c>
    </row>
    <row r="20864" spans="1:2" x14ac:dyDescent="0.3">
      <c r="A20864" t="s">
        <v>20869</v>
      </c>
      <c r="B20864" t="s">
        <v>5</v>
      </c>
    </row>
    <row r="20865" spans="1:2" x14ac:dyDescent="0.3">
      <c r="A20865" t="s">
        <v>20870</v>
      </c>
      <c r="B20865" t="s">
        <v>15</v>
      </c>
    </row>
    <row r="20866" spans="1:2" x14ac:dyDescent="0.3">
      <c r="A20866" t="s">
        <v>20871</v>
      </c>
      <c r="B20866" t="s">
        <v>18</v>
      </c>
    </row>
    <row r="20867" spans="1:2" x14ac:dyDescent="0.3">
      <c r="A20867" t="s">
        <v>20872</v>
      </c>
      <c r="B20867" t="s">
        <v>3</v>
      </c>
    </row>
    <row r="20868" spans="1:2" x14ac:dyDescent="0.3">
      <c r="A20868" t="s">
        <v>20873</v>
      </c>
      <c r="B20868" t="s">
        <v>18</v>
      </c>
    </row>
    <row r="20869" spans="1:2" x14ac:dyDescent="0.3">
      <c r="A20869" t="s">
        <v>20874</v>
      </c>
      <c r="B20869" t="s">
        <v>15</v>
      </c>
    </row>
    <row r="20870" spans="1:2" x14ac:dyDescent="0.3">
      <c r="A20870" t="s">
        <v>20875</v>
      </c>
      <c r="B20870" t="s">
        <v>9</v>
      </c>
    </row>
    <row r="20871" spans="1:2" x14ac:dyDescent="0.3">
      <c r="A20871" t="s">
        <v>20876</v>
      </c>
      <c r="B20871" t="s">
        <v>5</v>
      </c>
    </row>
    <row r="20872" spans="1:2" x14ac:dyDescent="0.3">
      <c r="A20872" t="s">
        <v>20877</v>
      </c>
      <c r="B20872" t="s">
        <v>15</v>
      </c>
    </row>
    <row r="20873" spans="1:2" x14ac:dyDescent="0.3">
      <c r="A20873" t="s">
        <v>20878</v>
      </c>
      <c r="B20873" t="s">
        <v>3</v>
      </c>
    </row>
    <row r="20874" spans="1:2" x14ac:dyDescent="0.3">
      <c r="A20874" t="s">
        <v>20879</v>
      </c>
      <c r="B20874" t="s">
        <v>3</v>
      </c>
    </row>
    <row r="20875" spans="1:2" x14ac:dyDescent="0.3">
      <c r="A20875" t="s">
        <v>20880</v>
      </c>
      <c r="B20875" t="s">
        <v>5</v>
      </c>
    </row>
    <row r="20876" spans="1:2" x14ac:dyDescent="0.3">
      <c r="A20876" t="s">
        <v>20881</v>
      </c>
      <c r="B20876" t="s">
        <v>3</v>
      </c>
    </row>
    <row r="20877" spans="1:2" x14ac:dyDescent="0.3">
      <c r="A20877" t="s">
        <v>20882</v>
      </c>
      <c r="B20877" t="s">
        <v>5</v>
      </c>
    </row>
    <row r="20878" spans="1:2" x14ac:dyDescent="0.3">
      <c r="A20878" t="s">
        <v>20883</v>
      </c>
      <c r="B20878" t="s">
        <v>3</v>
      </c>
    </row>
    <row r="20879" spans="1:2" x14ac:dyDescent="0.3">
      <c r="A20879" t="s">
        <v>20884</v>
      </c>
      <c r="B20879" t="s">
        <v>5</v>
      </c>
    </row>
    <row r="20880" spans="1:2" x14ac:dyDescent="0.3">
      <c r="A20880" t="s">
        <v>20885</v>
      </c>
      <c r="B20880" t="s">
        <v>15</v>
      </c>
    </row>
    <row r="20881" spans="1:2" x14ac:dyDescent="0.3">
      <c r="A20881" t="s">
        <v>20886</v>
      </c>
      <c r="B20881" t="s">
        <v>5</v>
      </c>
    </row>
    <row r="20882" spans="1:2" x14ac:dyDescent="0.3">
      <c r="A20882" t="s">
        <v>20887</v>
      </c>
      <c r="B20882" t="s">
        <v>18</v>
      </c>
    </row>
    <row r="20883" spans="1:2" x14ac:dyDescent="0.3">
      <c r="A20883" t="s">
        <v>20888</v>
      </c>
      <c r="B20883" t="s">
        <v>9</v>
      </c>
    </row>
    <row r="20884" spans="1:2" x14ac:dyDescent="0.3">
      <c r="A20884" t="s">
        <v>20889</v>
      </c>
      <c r="B20884" t="s">
        <v>5</v>
      </c>
    </row>
    <row r="20885" spans="1:2" x14ac:dyDescent="0.3">
      <c r="A20885" t="s">
        <v>20890</v>
      </c>
      <c r="B20885" t="s">
        <v>18</v>
      </c>
    </row>
    <row r="20886" spans="1:2" x14ac:dyDescent="0.3">
      <c r="A20886" t="s">
        <v>20891</v>
      </c>
      <c r="B20886" t="s">
        <v>18</v>
      </c>
    </row>
    <row r="20887" spans="1:2" x14ac:dyDescent="0.3">
      <c r="A20887" t="s">
        <v>20892</v>
      </c>
      <c r="B20887" t="s">
        <v>15</v>
      </c>
    </row>
    <row r="20888" spans="1:2" x14ac:dyDescent="0.3">
      <c r="A20888" t="s">
        <v>20893</v>
      </c>
      <c r="B20888" t="s">
        <v>18</v>
      </c>
    </row>
    <row r="20889" spans="1:2" x14ac:dyDescent="0.3">
      <c r="A20889" t="s">
        <v>20894</v>
      </c>
      <c r="B20889" t="s">
        <v>15</v>
      </c>
    </row>
    <row r="20890" spans="1:2" x14ac:dyDescent="0.3">
      <c r="A20890" t="s">
        <v>20895</v>
      </c>
      <c r="B20890" t="s">
        <v>5</v>
      </c>
    </row>
    <row r="20891" spans="1:2" x14ac:dyDescent="0.3">
      <c r="A20891" t="s">
        <v>20896</v>
      </c>
      <c r="B20891" t="s">
        <v>5</v>
      </c>
    </row>
    <row r="20892" spans="1:2" x14ac:dyDescent="0.3">
      <c r="A20892" t="s">
        <v>20897</v>
      </c>
      <c r="B20892" t="s">
        <v>18</v>
      </c>
    </row>
    <row r="20893" spans="1:2" x14ac:dyDescent="0.3">
      <c r="A20893" t="s">
        <v>20898</v>
      </c>
      <c r="B20893" t="s">
        <v>15</v>
      </c>
    </row>
    <row r="20894" spans="1:2" x14ac:dyDescent="0.3">
      <c r="A20894" t="s">
        <v>20899</v>
      </c>
      <c r="B20894" t="s">
        <v>5</v>
      </c>
    </row>
    <row r="20895" spans="1:2" x14ac:dyDescent="0.3">
      <c r="A20895" t="s">
        <v>20900</v>
      </c>
      <c r="B20895" t="s">
        <v>9</v>
      </c>
    </row>
    <row r="20896" spans="1:2" x14ac:dyDescent="0.3">
      <c r="A20896" t="s">
        <v>20901</v>
      </c>
      <c r="B20896" t="s">
        <v>5</v>
      </c>
    </row>
    <row r="20897" spans="1:2" x14ac:dyDescent="0.3">
      <c r="A20897" t="s">
        <v>20902</v>
      </c>
      <c r="B20897" t="s">
        <v>18</v>
      </c>
    </row>
    <row r="20898" spans="1:2" x14ac:dyDescent="0.3">
      <c r="A20898" t="s">
        <v>20903</v>
      </c>
      <c r="B20898" t="s">
        <v>5</v>
      </c>
    </row>
    <row r="20899" spans="1:2" x14ac:dyDescent="0.3">
      <c r="A20899" t="s">
        <v>20904</v>
      </c>
      <c r="B20899" t="s">
        <v>15</v>
      </c>
    </row>
    <row r="20900" spans="1:2" x14ac:dyDescent="0.3">
      <c r="A20900" t="s">
        <v>20905</v>
      </c>
      <c r="B20900" t="s">
        <v>5</v>
      </c>
    </row>
    <row r="20901" spans="1:2" x14ac:dyDescent="0.3">
      <c r="A20901" t="s">
        <v>20906</v>
      </c>
      <c r="B20901" t="s">
        <v>15</v>
      </c>
    </row>
    <row r="20902" spans="1:2" x14ac:dyDescent="0.3">
      <c r="A20902" t="s">
        <v>20907</v>
      </c>
      <c r="B20902" t="s">
        <v>15</v>
      </c>
    </row>
    <row r="20903" spans="1:2" x14ac:dyDescent="0.3">
      <c r="A20903" t="s">
        <v>20908</v>
      </c>
      <c r="B20903" t="s">
        <v>9</v>
      </c>
    </row>
    <row r="20904" spans="1:2" x14ac:dyDescent="0.3">
      <c r="A20904" t="s">
        <v>20909</v>
      </c>
      <c r="B20904" t="s">
        <v>3</v>
      </c>
    </row>
    <row r="20905" spans="1:2" x14ac:dyDescent="0.3">
      <c r="A20905" t="s">
        <v>20910</v>
      </c>
      <c r="B20905" t="s">
        <v>18</v>
      </c>
    </row>
    <row r="20906" spans="1:2" x14ac:dyDescent="0.3">
      <c r="A20906" t="s">
        <v>20911</v>
      </c>
      <c r="B20906" t="s">
        <v>15</v>
      </c>
    </row>
    <row r="20907" spans="1:2" x14ac:dyDescent="0.3">
      <c r="A20907" t="s">
        <v>20912</v>
      </c>
      <c r="B20907" t="s">
        <v>9</v>
      </c>
    </row>
    <row r="20908" spans="1:2" x14ac:dyDescent="0.3">
      <c r="A20908" t="s">
        <v>20913</v>
      </c>
      <c r="B20908" t="s">
        <v>9</v>
      </c>
    </row>
    <row r="20909" spans="1:2" x14ac:dyDescent="0.3">
      <c r="A20909" t="s">
        <v>20914</v>
      </c>
      <c r="B20909" t="s">
        <v>9</v>
      </c>
    </row>
    <row r="20910" spans="1:2" x14ac:dyDescent="0.3">
      <c r="A20910" t="s">
        <v>20915</v>
      </c>
      <c r="B20910" t="s">
        <v>5</v>
      </c>
    </row>
    <row r="20911" spans="1:2" x14ac:dyDescent="0.3">
      <c r="A20911" t="s">
        <v>20916</v>
      </c>
      <c r="B20911" t="s">
        <v>9</v>
      </c>
    </row>
    <row r="20912" spans="1:2" x14ac:dyDescent="0.3">
      <c r="A20912" t="s">
        <v>20917</v>
      </c>
      <c r="B20912" t="s">
        <v>5</v>
      </c>
    </row>
    <row r="20913" spans="1:2" x14ac:dyDescent="0.3">
      <c r="A20913" t="s">
        <v>20918</v>
      </c>
      <c r="B20913" t="s">
        <v>15</v>
      </c>
    </row>
    <row r="20914" spans="1:2" x14ac:dyDescent="0.3">
      <c r="A20914" t="s">
        <v>20919</v>
      </c>
      <c r="B20914" t="s">
        <v>9</v>
      </c>
    </row>
    <row r="20915" spans="1:2" x14ac:dyDescent="0.3">
      <c r="A20915" t="s">
        <v>20920</v>
      </c>
      <c r="B20915" t="s">
        <v>5</v>
      </c>
    </row>
    <row r="20916" spans="1:2" x14ac:dyDescent="0.3">
      <c r="A20916" t="s">
        <v>20921</v>
      </c>
      <c r="B20916" t="s">
        <v>5</v>
      </c>
    </row>
    <row r="20917" spans="1:2" x14ac:dyDescent="0.3">
      <c r="A20917" t="s">
        <v>20922</v>
      </c>
      <c r="B20917" t="s">
        <v>15</v>
      </c>
    </row>
    <row r="20918" spans="1:2" x14ac:dyDescent="0.3">
      <c r="A20918" t="s">
        <v>20923</v>
      </c>
      <c r="B20918" t="s">
        <v>5</v>
      </c>
    </row>
    <row r="20919" spans="1:2" x14ac:dyDescent="0.3">
      <c r="A20919" t="s">
        <v>20924</v>
      </c>
      <c r="B20919" t="s">
        <v>15</v>
      </c>
    </row>
    <row r="20920" spans="1:2" x14ac:dyDescent="0.3">
      <c r="A20920" t="s">
        <v>20925</v>
      </c>
      <c r="B20920" t="s">
        <v>5</v>
      </c>
    </row>
    <row r="20921" spans="1:2" x14ac:dyDescent="0.3">
      <c r="A20921" t="s">
        <v>20926</v>
      </c>
      <c r="B20921" t="s">
        <v>3</v>
      </c>
    </row>
    <row r="20922" spans="1:2" x14ac:dyDescent="0.3">
      <c r="A20922" t="s">
        <v>20927</v>
      </c>
      <c r="B20922" t="s">
        <v>5</v>
      </c>
    </row>
    <row r="20923" spans="1:2" x14ac:dyDescent="0.3">
      <c r="A20923" t="s">
        <v>20928</v>
      </c>
      <c r="B20923" t="s">
        <v>18</v>
      </c>
    </row>
    <row r="20924" spans="1:2" x14ac:dyDescent="0.3">
      <c r="A20924" t="s">
        <v>20929</v>
      </c>
      <c r="B20924" t="s">
        <v>18</v>
      </c>
    </row>
    <row r="20925" spans="1:2" x14ac:dyDescent="0.3">
      <c r="A20925" t="s">
        <v>20930</v>
      </c>
      <c r="B20925" t="s">
        <v>18</v>
      </c>
    </row>
    <row r="20926" spans="1:2" x14ac:dyDescent="0.3">
      <c r="A20926" t="s">
        <v>20931</v>
      </c>
      <c r="B20926" t="s">
        <v>9</v>
      </c>
    </row>
    <row r="20927" spans="1:2" x14ac:dyDescent="0.3">
      <c r="A20927" t="s">
        <v>20932</v>
      </c>
      <c r="B20927" t="s">
        <v>5</v>
      </c>
    </row>
    <row r="20928" spans="1:2" x14ac:dyDescent="0.3">
      <c r="A20928" t="s">
        <v>20933</v>
      </c>
      <c r="B20928" t="s">
        <v>3</v>
      </c>
    </row>
    <row r="20929" spans="1:2" x14ac:dyDescent="0.3">
      <c r="A20929" t="s">
        <v>20934</v>
      </c>
      <c r="B20929" t="s">
        <v>9</v>
      </c>
    </row>
    <row r="20930" spans="1:2" x14ac:dyDescent="0.3">
      <c r="A20930" t="s">
        <v>20935</v>
      </c>
      <c r="B20930" t="s">
        <v>3</v>
      </c>
    </row>
    <row r="20931" spans="1:2" x14ac:dyDescent="0.3">
      <c r="A20931" t="s">
        <v>20936</v>
      </c>
      <c r="B20931" t="s">
        <v>15</v>
      </c>
    </row>
    <row r="20932" spans="1:2" x14ac:dyDescent="0.3">
      <c r="A20932" t="s">
        <v>20937</v>
      </c>
      <c r="B20932" t="s">
        <v>5</v>
      </c>
    </row>
    <row r="20933" spans="1:2" x14ac:dyDescent="0.3">
      <c r="A20933" t="s">
        <v>20938</v>
      </c>
      <c r="B20933" t="s">
        <v>18</v>
      </c>
    </row>
    <row r="20934" spans="1:2" x14ac:dyDescent="0.3">
      <c r="A20934" t="s">
        <v>20939</v>
      </c>
      <c r="B20934" t="s">
        <v>5</v>
      </c>
    </row>
    <row r="20935" spans="1:2" x14ac:dyDescent="0.3">
      <c r="A20935" t="s">
        <v>20940</v>
      </c>
      <c r="B20935" t="s">
        <v>9</v>
      </c>
    </row>
    <row r="20936" spans="1:2" x14ac:dyDescent="0.3">
      <c r="A20936" t="s">
        <v>20941</v>
      </c>
      <c r="B20936" t="s">
        <v>3</v>
      </c>
    </row>
    <row r="20937" spans="1:2" x14ac:dyDescent="0.3">
      <c r="A20937" t="s">
        <v>20942</v>
      </c>
      <c r="B20937" t="s">
        <v>3</v>
      </c>
    </row>
    <row r="20938" spans="1:2" x14ac:dyDescent="0.3">
      <c r="A20938" t="s">
        <v>20943</v>
      </c>
      <c r="B20938" t="s">
        <v>5</v>
      </c>
    </row>
    <row r="20939" spans="1:2" x14ac:dyDescent="0.3">
      <c r="A20939" t="s">
        <v>20944</v>
      </c>
      <c r="B20939" t="s">
        <v>9</v>
      </c>
    </row>
    <row r="20940" spans="1:2" x14ac:dyDescent="0.3">
      <c r="A20940" t="s">
        <v>20945</v>
      </c>
      <c r="B20940" t="s">
        <v>5</v>
      </c>
    </row>
    <row r="20941" spans="1:2" x14ac:dyDescent="0.3">
      <c r="A20941" t="s">
        <v>20946</v>
      </c>
      <c r="B20941" t="s">
        <v>5</v>
      </c>
    </row>
    <row r="20942" spans="1:2" x14ac:dyDescent="0.3">
      <c r="A20942" t="s">
        <v>20947</v>
      </c>
      <c r="B20942" t="s">
        <v>5</v>
      </c>
    </row>
    <row r="20943" spans="1:2" x14ac:dyDescent="0.3">
      <c r="A20943" t="s">
        <v>20948</v>
      </c>
      <c r="B20943" t="s">
        <v>15</v>
      </c>
    </row>
    <row r="20944" spans="1:2" x14ac:dyDescent="0.3">
      <c r="A20944" t="s">
        <v>20949</v>
      </c>
      <c r="B20944" t="s">
        <v>15</v>
      </c>
    </row>
    <row r="20945" spans="1:2" x14ac:dyDescent="0.3">
      <c r="A20945" t="s">
        <v>20950</v>
      </c>
      <c r="B20945" t="s">
        <v>3</v>
      </c>
    </row>
    <row r="20946" spans="1:2" x14ac:dyDescent="0.3">
      <c r="A20946" t="s">
        <v>20951</v>
      </c>
      <c r="B20946" t="s">
        <v>15</v>
      </c>
    </row>
    <row r="20947" spans="1:2" x14ac:dyDescent="0.3">
      <c r="A20947" t="s">
        <v>20952</v>
      </c>
      <c r="B20947" t="s">
        <v>3</v>
      </c>
    </row>
    <row r="20948" spans="1:2" x14ac:dyDescent="0.3">
      <c r="A20948" t="s">
        <v>20953</v>
      </c>
      <c r="B20948" t="s">
        <v>5</v>
      </c>
    </row>
    <row r="20949" spans="1:2" x14ac:dyDescent="0.3">
      <c r="A20949" t="s">
        <v>20954</v>
      </c>
      <c r="B20949" t="s">
        <v>18</v>
      </c>
    </row>
    <row r="20950" spans="1:2" x14ac:dyDescent="0.3">
      <c r="A20950" t="s">
        <v>20955</v>
      </c>
      <c r="B20950" t="s">
        <v>18</v>
      </c>
    </row>
    <row r="20951" spans="1:2" x14ac:dyDescent="0.3">
      <c r="A20951" t="s">
        <v>20956</v>
      </c>
      <c r="B20951" t="s">
        <v>15</v>
      </c>
    </row>
    <row r="20952" spans="1:2" x14ac:dyDescent="0.3">
      <c r="A20952" t="s">
        <v>20957</v>
      </c>
      <c r="B20952" t="s">
        <v>15</v>
      </c>
    </row>
    <row r="20953" spans="1:2" x14ac:dyDescent="0.3">
      <c r="A20953" t="s">
        <v>20958</v>
      </c>
      <c r="B20953" t="s">
        <v>18</v>
      </c>
    </row>
    <row r="20954" spans="1:2" x14ac:dyDescent="0.3">
      <c r="A20954" t="s">
        <v>20959</v>
      </c>
      <c r="B20954" t="s">
        <v>5</v>
      </c>
    </row>
    <row r="20955" spans="1:2" x14ac:dyDescent="0.3">
      <c r="A20955" t="s">
        <v>20960</v>
      </c>
      <c r="B20955" t="s">
        <v>15</v>
      </c>
    </row>
    <row r="20956" spans="1:2" x14ac:dyDescent="0.3">
      <c r="A20956" t="s">
        <v>20961</v>
      </c>
      <c r="B20956" t="s">
        <v>18</v>
      </c>
    </row>
    <row r="20957" spans="1:2" x14ac:dyDescent="0.3">
      <c r="A20957" t="s">
        <v>20962</v>
      </c>
      <c r="B20957" t="s">
        <v>3</v>
      </c>
    </row>
    <row r="20958" spans="1:2" x14ac:dyDescent="0.3">
      <c r="A20958" t="s">
        <v>20963</v>
      </c>
      <c r="B20958" t="s">
        <v>18</v>
      </c>
    </row>
    <row r="20959" spans="1:2" x14ac:dyDescent="0.3">
      <c r="A20959" t="s">
        <v>20964</v>
      </c>
      <c r="B20959" t="s">
        <v>18</v>
      </c>
    </row>
    <row r="20960" spans="1:2" x14ac:dyDescent="0.3">
      <c r="A20960" t="s">
        <v>20965</v>
      </c>
      <c r="B20960" t="s">
        <v>18</v>
      </c>
    </row>
    <row r="20961" spans="1:2" x14ac:dyDescent="0.3">
      <c r="A20961" t="s">
        <v>20966</v>
      </c>
      <c r="B20961" t="s">
        <v>18</v>
      </c>
    </row>
    <row r="20962" spans="1:2" x14ac:dyDescent="0.3">
      <c r="A20962" t="s">
        <v>20967</v>
      </c>
      <c r="B20962" t="s">
        <v>5</v>
      </c>
    </row>
    <row r="20963" spans="1:2" x14ac:dyDescent="0.3">
      <c r="A20963" t="s">
        <v>20968</v>
      </c>
      <c r="B20963" t="s">
        <v>3</v>
      </c>
    </row>
    <row r="20964" spans="1:2" x14ac:dyDescent="0.3">
      <c r="A20964" t="s">
        <v>20969</v>
      </c>
      <c r="B20964" t="s">
        <v>3</v>
      </c>
    </row>
    <row r="20965" spans="1:2" x14ac:dyDescent="0.3">
      <c r="A20965" t="s">
        <v>20970</v>
      </c>
      <c r="B20965" t="s">
        <v>5</v>
      </c>
    </row>
    <row r="20966" spans="1:2" x14ac:dyDescent="0.3">
      <c r="A20966" t="s">
        <v>20971</v>
      </c>
      <c r="B20966" t="s">
        <v>18</v>
      </c>
    </row>
    <row r="20967" spans="1:2" x14ac:dyDescent="0.3">
      <c r="A20967" t="s">
        <v>20972</v>
      </c>
      <c r="B20967" t="s">
        <v>18</v>
      </c>
    </row>
    <row r="20968" spans="1:2" x14ac:dyDescent="0.3">
      <c r="A20968" t="s">
        <v>20973</v>
      </c>
      <c r="B20968" t="s">
        <v>15</v>
      </c>
    </row>
    <row r="20969" spans="1:2" x14ac:dyDescent="0.3">
      <c r="A20969" t="s">
        <v>20974</v>
      </c>
      <c r="B20969" t="s">
        <v>9</v>
      </c>
    </row>
    <row r="20970" spans="1:2" x14ac:dyDescent="0.3">
      <c r="A20970" t="s">
        <v>20975</v>
      </c>
      <c r="B20970" t="s">
        <v>18</v>
      </c>
    </row>
    <row r="20971" spans="1:2" x14ac:dyDescent="0.3">
      <c r="A20971" t="s">
        <v>20976</v>
      </c>
      <c r="B20971" t="s">
        <v>3</v>
      </c>
    </row>
    <row r="20972" spans="1:2" x14ac:dyDescent="0.3">
      <c r="A20972" t="s">
        <v>20977</v>
      </c>
      <c r="B20972" t="s">
        <v>3</v>
      </c>
    </row>
    <row r="20973" spans="1:2" x14ac:dyDescent="0.3">
      <c r="A20973" t="s">
        <v>20978</v>
      </c>
      <c r="B20973" t="s">
        <v>15</v>
      </c>
    </row>
    <row r="20974" spans="1:2" x14ac:dyDescent="0.3">
      <c r="A20974" t="s">
        <v>20979</v>
      </c>
      <c r="B20974" t="s">
        <v>18</v>
      </c>
    </row>
    <row r="20975" spans="1:2" x14ac:dyDescent="0.3">
      <c r="A20975" t="s">
        <v>20980</v>
      </c>
      <c r="B20975" t="s">
        <v>5</v>
      </c>
    </row>
    <row r="20976" spans="1:2" x14ac:dyDescent="0.3">
      <c r="A20976" t="s">
        <v>20981</v>
      </c>
      <c r="B20976" t="s">
        <v>3</v>
      </c>
    </row>
    <row r="20977" spans="1:2" x14ac:dyDescent="0.3">
      <c r="A20977" t="s">
        <v>20982</v>
      </c>
      <c r="B20977" t="s">
        <v>15</v>
      </c>
    </row>
    <row r="20978" spans="1:2" x14ac:dyDescent="0.3">
      <c r="A20978" t="s">
        <v>20983</v>
      </c>
      <c r="B20978" t="s">
        <v>3</v>
      </c>
    </row>
    <row r="20979" spans="1:2" x14ac:dyDescent="0.3">
      <c r="A20979" t="s">
        <v>20984</v>
      </c>
      <c r="B20979" t="s">
        <v>15</v>
      </c>
    </row>
    <row r="20980" spans="1:2" x14ac:dyDescent="0.3">
      <c r="A20980" t="s">
        <v>20985</v>
      </c>
      <c r="B20980" t="s">
        <v>15</v>
      </c>
    </row>
    <row r="20981" spans="1:2" x14ac:dyDescent="0.3">
      <c r="A20981" t="s">
        <v>20986</v>
      </c>
      <c r="B20981" t="s">
        <v>3</v>
      </c>
    </row>
    <row r="20982" spans="1:2" x14ac:dyDescent="0.3">
      <c r="A20982" t="s">
        <v>20987</v>
      </c>
      <c r="B20982" t="s">
        <v>9</v>
      </c>
    </row>
    <row r="20983" spans="1:2" x14ac:dyDescent="0.3">
      <c r="A20983" t="s">
        <v>20988</v>
      </c>
      <c r="B20983" t="s">
        <v>15</v>
      </c>
    </row>
    <row r="20984" spans="1:2" x14ac:dyDescent="0.3">
      <c r="A20984" t="s">
        <v>20989</v>
      </c>
      <c r="B20984" t="s">
        <v>15</v>
      </c>
    </row>
    <row r="20985" spans="1:2" x14ac:dyDescent="0.3">
      <c r="A20985" t="s">
        <v>20990</v>
      </c>
      <c r="B20985" t="s">
        <v>15</v>
      </c>
    </row>
    <row r="20986" spans="1:2" x14ac:dyDescent="0.3">
      <c r="A20986" t="s">
        <v>20991</v>
      </c>
      <c r="B20986" t="s">
        <v>15</v>
      </c>
    </row>
    <row r="20987" spans="1:2" x14ac:dyDescent="0.3">
      <c r="A20987" t="s">
        <v>20992</v>
      </c>
      <c r="B20987" t="s">
        <v>15</v>
      </c>
    </row>
    <row r="20988" spans="1:2" x14ac:dyDescent="0.3">
      <c r="A20988" t="s">
        <v>20993</v>
      </c>
      <c r="B20988" t="s">
        <v>3</v>
      </c>
    </row>
    <row r="20989" spans="1:2" x14ac:dyDescent="0.3">
      <c r="A20989" t="s">
        <v>20994</v>
      </c>
      <c r="B20989" t="s">
        <v>5</v>
      </c>
    </row>
    <row r="20990" spans="1:2" x14ac:dyDescent="0.3">
      <c r="A20990" t="s">
        <v>20995</v>
      </c>
      <c r="B20990" t="s">
        <v>5</v>
      </c>
    </row>
    <row r="20991" spans="1:2" x14ac:dyDescent="0.3">
      <c r="A20991" t="s">
        <v>20996</v>
      </c>
      <c r="B20991" t="s">
        <v>5</v>
      </c>
    </row>
    <row r="20992" spans="1:2" x14ac:dyDescent="0.3">
      <c r="A20992" t="s">
        <v>20997</v>
      </c>
      <c r="B20992" t="s">
        <v>5</v>
      </c>
    </row>
    <row r="20993" spans="1:2" x14ac:dyDescent="0.3">
      <c r="A20993" t="s">
        <v>20998</v>
      </c>
      <c r="B20993" t="s">
        <v>3</v>
      </c>
    </row>
    <row r="20994" spans="1:2" x14ac:dyDescent="0.3">
      <c r="A20994" t="s">
        <v>20999</v>
      </c>
      <c r="B20994" t="s">
        <v>5</v>
      </c>
    </row>
    <row r="20995" spans="1:2" x14ac:dyDescent="0.3">
      <c r="A20995" t="s">
        <v>21000</v>
      </c>
      <c r="B20995" t="s">
        <v>5</v>
      </c>
    </row>
    <row r="20996" spans="1:2" x14ac:dyDescent="0.3">
      <c r="A20996" t="s">
        <v>21001</v>
      </c>
      <c r="B20996" t="s">
        <v>15</v>
      </c>
    </row>
    <row r="20997" spans="1:2" x14ac:dyDescent="0.3">
      <c r="A20997" t="s">
        <v>21002</v>
      </c>
      <c r="B20997" t="s">
        <v>18</v>
      </c>
    </row>
    <row r="20998" spans="1:2" x14ac:dyDescent="0.3">
      <c r="A20998" t="s">
        <v>21003</v>
      </c>
      <c r="B20998" t="s">
        <v>5</v>
      </c>
    </row>
    <row r="20999" spans="1:2" x14ac:dyDescent="0.3">
      <c r="A20999" t="s">
        <v>21004</v>
      </c>
      <c r="B20999" t="s">
        <v>15</v>
      </c>
    </row>
    <row r="21000" spans="1:2" x14ac:dyDescent="0.3">
      <c r="A21000" t="s">
        <v>21005</v>
      </c>
      <c r="B21000" t="s">
        <v>15</v>
      </c>
    </row>
    <row r="21001" spans="1:2" x14ac:dyDescent="0.3">
      <c r="A21001" t="s">
        <v>21006</v>
      </c>
      <c r="B21001" t="s">
        <v>18</v>
      </c>
    </row>
    <row r="21002" spans="1:2" x14ac:dyDescent="0.3">
      <c r="A21002" t="s">
        <v>21007</v>
      </c>
      <c r="B21002" t="s">
        <v>9</v>
      </c>
    </row>
    <row r="21003" spans="1:2" x14ac:dyDescent="0.3">
      <c r="A21003" t="s">
        <v>21008</v>
      </c>
      <c r="B21003" t="s">
        <v>15</v>
      </c>
    </row>
    <row r="21004" spans="1:2" x14ac:dyDescent="0.3">
      <c r="A21004" t="s">
        <v>21009</v>
      </c>
      <c r="B21004" t="s">
        <v>5</v>
      </c>
    </row>
    <row r="21005" spans="1:2" x14ac:dyDescent="0.3">
      <c r="A21005" t="s">
        <v>21010</v>
      </c>
      <c r="B21005" t="s">
        <v>5</v>
      </c>
    </row>
    <row r="21006" spans="1:2" x14ac:dyDescent="0.3">
      <c r="A21006" t="s">
        <v>21011</v>
      </c>
      <c r="B21006" t="s">
        <v>15</v>
      </c>
    </row>
    <row r="21007" spans="1:2" x14ac:dyDescent="0.3">
      <c r="A21007" t="s">
        <v>21012</v>
      </c>
      <c r="B21007" t="s">
        <v>15</v>
      </c>
    </row>
    <row r="21008" spans="1:2" x14ac:dyDescent="0.3">
      <c r="A21008" t="s">
        <v>21013</v>
      </c>
      <c r="B21008" t="s">
        <v>5</v>
      </c>
    </row>
    <row r="21009" spans="1:2" x14ac:dyDescent="0.3">
      <c r="A21009" t="s">
        <v>21014</v>
      </c>
      <c r="B21009" t="s">
        <v>5</v>
      </c>
    </row>
    <row r="21010" spans="1:2" x14ac:dyDescent="0.3">
      <c r="A21010" t="s">
        <v>21015</v>
      </c>
      <c r="B21010" t="s">
        <v>15</v>
      </c>
    </row>
    <row r="21011" spans="1:2" x14ac:dyDescent="0.3">
      <c r="A21011" t="s">
        <v>21016</v>
      </c>
      <c r="B21011" t="s">
        <v>15</v>
      </c>
    </row>
    <row r="21012" spans="1:2" x14ac:dyDescent="0.3">
      <c r="A21012" t="s">
        <v>21017</v>
      </c>
      <c r="B21012" t="s">
        <v>5</v>
      </c>
    </row>
    <row r="21013" spans="1:2" x14ac:dyDescent="0.3">
      <c r="A21013" t="s">
        <v>21018</v>
      </c>
      <c r="B21013" t="s">
        <v>9</v>
      </c>
    </row>
    <row r="21014" spans="1:2" x14ac:dyDescent="0.3">
      <c r="A21014" t="s">
        <v>21019</v>
      </c>
      <c r="B21014" t="s">
        <v>15</v>
      </c>
    </row>
    <row r="21015" spans="1:2" x14ac:dyDescent="0.3">
      <c r="A21015" t="s">
        <v>21020</v>
      </c>
      <c r="B21015" t="s">
        <v>9</v>
      </c>
    </row>
    <row r="21016" spans="1:2" x14ac:dyDescent="0.3">
      <c r="A21016" t="s">
        <v>21021</v>
      </c>
      <c r="B21016" t="s">
        <v>9</v>
      </c>
    </row>
    <row r="21017" spans="1:2" x14ac:dyDescent="0.3">
      <c r="A21017" t="s">
        <v>21022</v>
      </c>
      <c r="B21017" t="s">
        <v>15</v>
      </c>
    </row>
    <row r="21018" spans="1:2" x14ac:dyDescent="0.3">
      <c r="A21018" t="s">
        <v>21023</v>
      </c>
      <c r="B21018" t="s">
        <v>3</v>
      </c>
    </row>
    <row r="21019" spans="1:2" x14ac:dyDescent="0.3">
      <c r="A21019" t="s">
        <v>21024</v>
      </c>
      <c r="B21019" t="s">
        <v>15</v>
      </c>
    </row>
    <row r="21020" spans="1:2" x14ac:dyDescent="0.3">
      <c r="A21020" t="s">
        <v>21025</v>
      </c>
      <c r="B21020" t="s">
        <v>15</v>
      </c>
    </row>
    <row r="21021" spans="1:2" x14ac:dyDescent="0.3">
      <c r="A21021" t="s">
        <v>21026</v>
      </c>
      <c r="B21021" t="s">
        <v>18</v>
      </c>
    </row>
    <row r="21022" spans="1:2" x14ac:dyDescent="0.3">
      <c r="A21022" t="s">
        <v>21027</v>
      </c>
      <c r="B21022" t="s">
        <v>3</v>
      </c>
    </row>
    <row r="21023" spans="1:2" x14ac:dyDescent="0.3">
      <c r="A21023" t="s">
        <v>21028</v>
      </c>
      <c r="B21023" t="s">
        <v>18</v>
      </c>
    </row>
    <row r="21024" spans="1:2" x14ac:dyDescent="0.3">
      <c r="A21024" t="s">
        <v>21029</v>
      </c>
      <c r="B21024" t="s">
        <v>18</v>
      </c>
    </row>
    <row r="21025" spans="1:2" x14ac:dyDescent="0.3">
      <c r="A21025" t="s">
        <v>21030</v>
      </c>
      <c r="B21025" t="s">
        <v>15</v>
      </c>
    </row>
    <row r="21026" spans="1:2" x14ac:dyDescent="0.3">
      <c r="A21026" t="s">
        <v>21031</v>
      </c>
      <c r="B21026" t="s">
        <v>18</v>
      </c>
    </row>
    <row r="21027" spans="1:2" x14ac:dyDescent="0.3">
      <c r="A21027" t="s">
        <v>21032</v>
      </c>
      <c r="B21027" t="s">
        <v>15</v>
      </c>
    </row>
    <row r="21028" spans="1:2" x14ac:dyDescent="0.3">
      <c r="A21028" t="s">
        <v>21033</v>
      </c>
      <c r="B21028" t="s">
        <v>15</v>
      </c>
    </row>
    <row r="21029" spans="1:2" x14ac:dyDescent="0.3">
      <c r="A21029" t="s">
        <v>21034</v>
      </c>
      <c r="B21029" t="s">
        <v>18</v>
      </c>
    </row>
    <row r="21030" spans="1:2" x14ac:dyDescent="0.3">
      <c r="A21030" t="s">
        <v>21035</v>
      </c>
      <c r="B21030" t="s">
        <v>18</v>
      </c>
    </row>
    <row r="21031" spans="1:2" x14ac:dyDescent="0.3">
      <c r="A21031" t="s">
        <v>21036</v>
      </c>
      <c r="B21031" t="s">
        <v>18</v>
      </c>
    </row>
    <row r="21032" spans="1:2" x14ac:dyDescent="0.3">
      <c r="A21032" t="s">
        <v>21037</v>
      </c>
      <c r="B21032" t="s">
        <v>3</v>
      </c>
    </row>
    <row r="21033" spans="1:2" x14ac:dyDescent="0.3">
      <c r="A21033" t="s">
        <v>21038</v>
      </c>
      <c r="B21033" t="s">
        <v>3</v>
      </c>
    </row>
    <row r="21034" spans="1:2" x14ac:dyDescent="0.3">
      <c r="A21034" t="s">
        <v>21039</v>
      </c>
      <c r="B21034" t="s">
        <v>15</v>
      </c>
    </row>
    <row r="21035" spans="1:2" x14ac:dyDescent="0.3">
      <c r="A21035" t="s">
        <v>21040</v>
      </c>
      <c r="B21035" t="s">
        <v>3</v>
      </c>
    </row>
    <row r="21036" spans="1:2" x14ac:dyDescent="0.3">
      <c r="A21036" t="s">
        <v>21041</v>
      </c>
      <c r="B21036" t="s">
        <v>18</v>
      </c>
    </row>
    <row r="21037" spans="1:2" x14ac:dyDescent="0.3">
      <c r="A21037" t="s">
        <v>21042</v>
      </c>
      <c r="B21037" t="s">
        <v>3</v>
      </c>
    </row>
    <row r="21038" spans="1:2" x14ac:dyDescent="0.3">
      <c r="A21038" t="s">
        <v>21043</v>
      </c>
      <c r="B21038" t="s">
        <v>5</v>
      </c>
    </row>
    <row r="21039" spans="1:2" x14ac:dyDescent="0.3">
      <c r="A21039" t="s">
        <v>21044</v>
      </c>
      <c r="B21039" t="s">
        <v>15</v>
      </c>
    </row>
    <row r="21040" spans="1:2" x14ac:dyDescent="0.3">
      <c r="A21040" t="s">
        <v>21045</v>
      </c>
      <c r="B21040" t="s">
        <v>9</v>
      </c>
    </row>
    <row r="21041" spans="1:2" x14ac:dyDescent="0.3">
      <c r="A21041" t="s">
        <v>21046</v>
      </c>
      <c r="B21041" t="s">
        <v>5</v>
      </c>
    </row>
    <row r="21042" spans="1:2" x14ac:dyDescent="0.3">
      <c r="A21042" t="s">
        <v>21047</v>
      </c>
      <c r="B21042" t="s">
        <v>15</v>
      </c>
    </row>
    <row r="21043" spans="1:2" x14ac:dyDescent="0.3">
      <c r="A21043" t="s">
        <v>21048</v>
      </c>
      <c r="B21043" t="s">
        <v>18</v>
      </c>
    </row>
    <row r="21044" spans="1:2" x14ac:dyDescent="0.3">
      <c r="A21044" t="s">
        <v>21049</v>
      </c>
      <c r="B21044" t="s">
        <v>18</v>
      </c>
    </row>
    <row r="21045" spans="1:2" x14ac:dyDescent="0.3">
      <c r="A21045" t="s">
        <v>21050</v>
      </c>
      <c r="B21045" t="s">
        <v>18</v>
      </c>
    </row>
    <row r="21046" spans="1:2" x14ac:dyDescent="0.3">
      <c r="A21046" t="s">
        <v>21051</v>
      </c>
      <c r="B21046" t="s">
        <v>15</v>
      </c>
    </row>
    <row r="21047" spans="1:2" x14ac:dyDescent="0.3">
      <c r="A21047" t="s">
        <v>21052</v>
      </c>
      <c r="B21047" t="s">
        <v>5</v>
      </c>
    </row>
    <row r="21048" spans="1:2" x14ac:dyDescent="0.3">
      <c r="A21048" t="s">
        <v>21053</v>
      </c>
      <c r="B21048" t="s">
        <v>15</v>
      </c>
    </row>
    <row r="21049" spans="1:2" x14ac:dyDescent="0.3">
      <c r="A21049" t="s">
        <v>21054</v>
      </c>
      <c r="B21049" t="s">
        <v>5</v>
      </c>
    </row>
    <row r="21050" spans="1:2" x14ac:dyDescent="0.3">
      <c r="A21050" t="s">
        <v>21055</v>
      </c>
      <c r="B21050" t="s">
        <v>9</v>
      </c>
    </row>
    <row r="21051" spans="1:2" x14ac:dyDescent="0.3">
      <c r="A21051" t="s">
        <v>21056</v>
      </c>
      <c r="B21051" t="s">
        <v>5</v>
      </c>
    </row>
    <row r="21052" spans="1:2" x14ac:dyDescent="0.3">
      <c r="A21052" t="s">
        <v>21057</v>
      </c>
      <c r="B21052" t="s">
        <v>18</v>
      </c>
    </row>
    <row r="21053" spans="1:2" x14ac:dyDescent="0.3">
      <c r="A21053" t="s">
        <v>21058</v>
      </c>
      <c r="B21053" t="s">
        <v>5</v>
      </c>
    </row>
    <row r="21054" spans="1:2" x14ac:dyDescent="0.3">
      <c r="A21054" t="s">
        <v>21059</v>
      </c>
      <c r="B21054" t="s">
        <v>5</v>
      </c>
    </row>
    <row r="21055" spans="1:2" x14ac:dyDescent="0.3">
      <c r="A21055" t="s">
        <v>21060</v>
      </c>
      <c r="B21055" t="s">
        <v>18</v>
      </c>
    </row>
    <row r="21056" spans="1:2" x14ac:dyDescent="0.3">
      <c r="A21056" t="s">
        <v>21061</v>
      </c>
      <c r="B21056" t="s">
        <v>5</v>
      </c>
    </row>
    <row r="21057" spans="1:2" x14ac:dyDescent="0.3">
      <c r="A21057" t="s">
        <v>21062</v>
      </c>
      <c r="B21057" t="s">
        <v>5</v>
      </c>
    </row>
    <row r="21058" spans="1:2" x14ac:dyDescent="0.3">
      <c r="A21058" t="s">
        <v>21063</v>
      </c>
      <c r="B21058" t="s">
        <v>5</v>
      </c>
    </row>
    <row r="21059" spans="1:2" x14ac:dyDescent="0.3">
      <c r="A21059" t="s">
        <v>21064</v>
      </c>
      <c r="B21059" t="s">
        <v>3</v>
      </c>
    </row>
    <row r="21060" spans="1:2" x14ac:dyDescent="0.3">
      <c r="A21060" t="s">
        <v>21065</v>
      </c>
      <c r="B21060" t="s">
        <v>5</v>
      </c>
    </row>
    <row r="21061" spans="1:2" x14ac:dyDescent="0.3">
      <c r="A21061" t="s">
        <v>21066</v>
      </c>
      <c r="B21061" t="s">
        <v>5</v>
      </c>
    </row>
    <row r="21062" spans="1:2" x14ac:dyDescent="0.3">
      <c r="A21062" t="s">
        <v>21067</v>
      </c>
      <c r="B21062" t="s">
        <v>18</v>
      </c>
    </row>
    <row r="21063" spans="1:2" x14ac:dyDescent="0.3">
      <c r="A21063" t="s">
        <v>21068</v>
      </c>
      <c r="B21063" t="s">
        <v>18</v>
      </c>
    </row>
    <row r="21064" spans="1:2" x14ac:dyDescent="0.3">
      <c r="A21064" t="s">
        <v>21069</v>
      </c>
      <c r="B21064" t="s">
        <v>5</v>
      </c>
    </row>
    <row r="21065" spans="1:2" x14ac:dyDescent="0.3">
      <c r="A21065" t="s">
        <v>21070</v>
      </c>
      <c r="B21065" t="s">
        <v>3</v>
      </c>
    </row>
    <row r="21066" spans="1:2" x14ac:dyDescent="0.3">
      <c r="A21066" t="s">
        <v>21071</v>
      </c>
      <c r="B21066" t="s">
        <v>3</v>
      </c>
    </row>
    <row r="21067" spans="1:2" x14ac:dyDescent="0.3">
      <c r="A21067" t="s">
        <v>21072</v>
      </c>
      <c r="B21067" t="s">
        <v>3</v>
      </c>
    </row>
    <row r="21068" spans="1:2" x14ac:dyDescent="0.3">
      <c r="A21068" t="s">
        <v>21073</v>
      </c>
      <c r="B21068" t="s">
        <v>5</v>
      </c>
    </row>
    <row r="21069" spans="1:2" x14ac:dyDescent="0.3">
      <c r="A21069" t="s">
        <v>21074</v>
      </c>
      <c r="B21069" t="s">
        <v>5</v>
      </c>
    </row>
    <row r="21070" spans="1:2" x14ac:dyDescent="0.3">
      <c r="A21070" t="s">
        <v>21075</v>
      </c>
      <c r="B21070" t="s">
        <v>15</v>
      </c>
    </row>
    <row r="21071" spans="1:2" x14ac:dyDescent="0.3">
      <c r="A21071" t="s">
        <v>21076</v>
      </c>
      <c r="B21071" t="s">
        <v>5</v>
      </c>
    </row>
    <row r="21072" spans="1:2" x14ac:dyDescent="0.3">
      <c r="A21072" t="s">
        <v>21077</v>
      </c>
      <c r="B21072" t="s">
        <v>5</v>
      </c>
    </row>
    <row r="21073" spans="1:2" x14ac:dyDescent="0.3">
      <c r="A21073" t="s">
        <v>21078</v>
      </c>
      <c r="B21073" t="s">
        <v>5</v>
      </c>
    </row>
    <row r="21074" spans="1:2" x14ac:dyDescent="0.3">
      <c r="A21074" t="s">
        <v>21079</v>
      </c>
      <c r="B21074" t="s">
        <v>18</v>
      </c>
    </row>
    <row r="21075" spans="1:2" x14ac:dyDescent="0.3">
      <c r="A21075" t="s">
        <v>21080</v>
      </c>
      <c r="B21075" t="s">
        <v>15</v>
      </c>
    </row>
    <row r="21076" spans="1:2" x14ac:dyDescent="0.3">
      <c r="A21076" t="s">
        <v>21081</v>
      </c>
      <c r="B21076" t="s">
        <v>15</v>
      </c>
    </row>
    <row r="21077" spans="1:2" x14ac:dyDescent="0.3">
      <c r="A21077" t="s">
        <v>21082</v>
      </c>
      <c r="B21077" t="s">
        <v>5</v>
      </c>
    </row>
    <row r="21078" spans="1:2" x14ac:dyDescent="0.3">
      <c r="A21078" t="s">
        <v>21083</v>
      </c>
      <c r="B21078" t="s">
        <v>18</v>
      </c>
    </row>
    <row r="21079" spans="1:2" x14ac:dyDescent="0.3">
      <c r="A21079" t="s">
        <v>21084</v>
      </c>
      <c r="B21079" t="s">
        <v>9</v>
      </c>
    </row>
    <row r="21080" spans="1:2" x14ac:dyDescent="0.3">
      <c r="A21080" t="s">
        <v>21085</v>
      </c>
      <c r="B21080" t="s">
        <v>15</v>
      </c>
    </row>
    <row r="21081" spans="1:2" x14ac:dyDescent="0.3">
      <c r="A21081" t="s">
        <v>21086</v>
      </c>
      <c r="B21081" t="s">
        <v>15</v>
      </c>
    </row>
    <row r="21082" spans="1:2" x14ac:dyDescent="0.3">
      <c r="A21082" t="s">
        <v>21087</v>
      </c>
      <c r="B21082" t="s">
        <v>18</v>
      </c>
    </row>
    <row r="21083" spans="1:2" x14ac:dyDescent="0.3">
      <c r="A21083" t="s">
        <v>21088</v>
      </c>
      <c r="B21083" t="s">
        <v>18</v>
      </c>
    </row>
    <row r="21084" spans="1:2" x14ac:dyDescent="0.3">
      <c r="A21084" t="s">
        <v>21089</v>
      </c>
      <c r="B21084" t="s">
        <v>5</v>
      </c>
    </row>
    <row r="21085" spans="1:2" x14ac:dyDescent="0.3">
      <c r="A21085" t="s">
        <v>21090</v>
      </c>
      <c r="B21085" t="s">
        <v>15</v>
      </c>
    </row>
    <row r="21086" spans="1:2" x14ac:dyDescent="0.3">
      <c r="A21086" t="s">
        <v>21091</v>
      </c>
      <c r="B21086" t="s">
        <v>9</v>
      </c>
    </row>
    <row r="21087" spans="1:2" x14ac:dyDescent="0.3">
      <c r="A21087" t="s">
        <v>21092</v>
      </c>
      <c r="B21087" t="s">
        <v>5</v>
      </c>
    </row>
    <row r="21088" spans="1:2" x14ac:dyDescent="0.3">
      <c r="A21088" t="s">
        <v>21093</v>
      </c>
      <c r="B21088" t="s">
        <v>5</v>
      </c>
    </row>
    <row r="21089" spans="1:2" x14ac:dyDescent="0.3">
      <c r="A21089" t="s">
        <v>21094</v>
      </c>
      <c r="B21089" t="s">
        <v>5</v>
      </c>
    </row>
    <row r="21090" spans="1:2" x14ac:dyDescent="0.3">
      <c r="A21090" t="s">
        <v>21095</v>
      </c>
      <c r="B21090" t="s">
        <v>5</v>
      </c>
    </row>
    <row r="21091" spans="1:2" x14ac:dyDescent="0.3">
      <c r="A21091" t="s">
        <v>21096</v>
      </c>
      <c r="B21091" t="s">
        <v>3</v>
      </c>
    </row>
    <row r="21092" spans="1:2" x14ac:dyDescent="0.3">
      <c r="A21092" t="s">
        <v>21097</v>
      </c>
      <c r="B21092" t="s">
        <v>5</v>
      </c>
    </row>
    <row r="21093" spans="1:2" x14ac:dyDescent="0.3">
      <c r="A21093" t="s">
        <v>21098</v>
      </c>
      <c r="B21093" t="s">
        <v>5</v>
      </c>
    </row>
    <row r="21094" spans="1:2" x14ac:dyDescent="0.3">
      <c r="A21094" t="s">
        <v>21099</v>
      </c>
      <c r="B21094" t="s">
        <v>5</v>
      </c>
    </row>
    <row r="21095" spans="1:2" x14ac:dyDescent="0.3">
      <c r="A21095" t="s">
        <v>21100</v>
      </c>
      <c r="B21095" t="s">
        <v>3</v>
      </c>
    </row>
    <row r="21096" spans="1:2" x14ac:dyDescent="0.3">
      <c r="A21096" t="s">
        <v>21101</v>
      </c>
      <c r="B21096" t="s">
        <v>5</v>
      </c>
    </row>
    <row r="21097" spans="1:2" x14ac:dyDescent="0.3">
      <c r="A21097" t="s">
        <v>21102</v>
      </c>
      <c r="B21097" t="s">
        <v>18</v>
      </c>
    </row>
    <row r="21098" spans="1:2" x14ac:dyDescent="0.3">
      <c r="A21098" t="s">
        <v>21103</v>
      </c>
      <c r="B21098" t="s">
        <v>3</v>
      </c>
    </row>
    <row r="21099" spans="1:2" x14ac:dyDescent="0.3">
      <c r="A21099" t="s">
        <v>21104</v>
      </c>
      <c r="B21099" t="s">
        <v>18</v>
      </c>
    </row>
    <row r="21100" spans="1:2" x14ac:dyDescent="0.3">
      <c r="A21100" t="s">
        <v>21105</v>
      </c>
      <c r="B21100" t="s">
        <v>15</v>
      </c>
    </row>
    <row r="21101" spans="1:2" x14ac:dyDescent="0.3">
      <c r="A21101" t="s">
        <v>21106</v>
      </c>
      <c r="B21101" t="s">
        <v>18</v>
      </c>
    </row>
    <row r="21102" spans="1:2" x14ac:dyDescent="0.3">
      <c r="A21102" t="s">
        <v>21107</v>
      </c>
      <c r="B21102" t="s">
        <v>3</v>
      </c>
    </row>
    <row r="21103" spans="1:2" x14ac:dyDescent="0.3">
      <c r="A21103" t="s">
        <v>21108</v>
      </c>
      <c r="B21103" t="s">
        <v>18</v>
      </c>
    </row>
    <row r="21104" spans="1:2" x14ac:dyDescent="0.3">
      <c r="A21104" t="s">
        <v>21109</v>
      </c>
      <c r="B21104" t="s">
        <v>5</v>
      </c>
    </row>
    <row r="21105" spans="1:2" x14ac:dyDescent="0.3">
      <c r="A21105" t="s">
        <v>21110</v>
      </c>
      <c r="B21105" t="s">
        <v>18</v>
      </c>
    </row>
    <row r="21106" spans="1:2" x14ac:dyDescent="0.3">
      <c r="A21106" t="s">
        <v>21111</v>
      </c>
      <c r="B21106" t="s">
        <v>9</v>
      </c>
    </row>
    <row r="21107" spans="1:2" x14ac:dyDescent="0.3">
      <c r="A21107" t="s">
        <v>21112</v>
      </c>
      <c r="B21107" t="s">
        <v>15</v>
      </c>
    </row>
    <row r="21108" spans="1:2" x14ac:dyDescent="0.3">
      <c r="A21108" t="s">
        <v>21113</v>
      </c>
      <c r="B21108" t="s">
        <v>5</v>
      </c>
    </row>
    <row r="21109" spans="1:2" x14ac:dyDescent="0.3">
      <c r="A21109" t="s">
        <v>21114</v>
      </c>
      <c r="B21109" t="s">
        <v>5</v>
      </c>
    </row>
    <row r="21110" spans="1:2" x14ac:dyDescent="0.3">
      <c r="A21110" t="s">
        <v>21115</v>
      </c>
      <c r="B21110" t="s">
        <v>3</v>
      </c>
    </row>
    <row r="21111" spans="1:2" x14ac:dyDescent="0.3">
      <c r="A21111" t="s">
        <v>21116</v>
      </c>
      <c r="B21111" t="s">
        <v>15</v>
      </c>
    </row>
    <row r="21112" spans="1:2" x14ac:dyDescent="0.3">
      <c r="A21112" t="s">
        <v>21117</v>
      </c>
      <c r="B21112" t="s">
        <v>18</v>
      </c>
    </row>
    <row r="21113" spans="1:2" x14ac:dyDescent="0.3">
      <c r="A21113" t="s">
        <v>21118</v>
      </c>
      <c r="B21113" t="s">
        <v>15</v>
      </c>
    </row>
    <row r="21114" spans="1:2" x14ac:dyDescent="0.3">
      <c r="A21114" t="s">
        <v>21119</v>
      </c>
      <c r="B21114" t="s">
        <v>3</v>
      </c>
    </row>
    <row r="21115" spans="1:2" x14ac:dyDescent="0.3">
      <c r="A21115" t="s">
        <v>21120</v>
      </c>
      <c r="B21115" t="s">
        <v>3</v>
      </c>
    </row>
    <row r="21116" spans="1:2" x14ac:dyDescent="0.3">
      <c r="A21116" t="s">
        <v>21121</v>
      </c>
      <c r="B21116" t="s">
        <v>18</v>
      </c>
    </row>
    <row r="21117" spans="1:2" x14ac:dyDescent="0.3">
      <c r="A21117" t="s">
        <v>21122</v>
      </c>
      <c r="B21117" t="s">
        <v>15</v>
      </c>
    </row>
    <row r="21118" spans="1:2" x14ac:dyDescent="0.3">
      <c r="A21118" t="s">
        <v>21123</v>
      </c>
      <c r="B21118" t="s">
        <v>5</v>
      </c>
    </row>
    <row r="21119" spans="1:2" x14ac:dyDescent="0.3">
      <c r="A21119" t="s">
        <v>21124</v>
      </c>
      <c r="B21119" t="s">
        <v>15</v>
      </c>
    </row>
    <row r="21120" spans="1:2" x14ac:dyDescent="0.3">
      <c r="A21120" t="s">
        <v>21125</v>
      </c>
      <c r="B21120" t="s">
        <v>9</v>
      </c>
    </row>
    <row r="21121" spans="1:2" x14ac:dyDescent="0.3">
      <c r="A21121" t="s">
        <v>21126</v>
      </c>
      <c r="B21121" t="s">
        <v>15</v>
      </c>
    </row>
    <row r="21122" spans="1:2" x14ac:dyDescent="0.3">
      <c r="A21122" t="s">
        <v>21127</v>
      </c>
      <c r="B21122" t="s">
        <v>18</v>
      </c>
    </row>
    <row r="21123" spans="1:2" x14ac:dyDescent="0.3">
      <c r="A21123" t="s">
        <v>21128</v>
      </c>
      <c r="B21123" t="s">
        <v>5</v>
      </c>
    </row>
    <row r="21124" spans="1:2" x14ac:dyDescent="0.3">
      <c r="A21124" t="s">
        <v>21129</v>
      </c>
      <c r="B21124" t="s">
        <v>3</v>
      </c>
    </row>
    <row r="21125" spans="1:2" x14ac:dyDescent="0.3">
      <c r="A21125" t="s">
        <v>21130</v>
      </c>
      <c r="B21125" t="s">
        <v>3</v>
      </c>
    </row>
    <row r="21126" spans="1:2" x14ac:dyDescent="0.3">
      <c r="A21126" t="s">
        <v>21131</v>
      </c>
      <c r="B21126" t="s">
        <v>5</v>
      </c>
    </row>
    <row r="21127" spans="1:2" x14ac:dyDescent="0.3">
      <c r="A21127" t="s">
        <v>21132</v>
      </c>
      <c r="B21127" t="s">
        <v>5</v>
      </c>
    </row>
    <row r="21128" spans="1:2" x14ac:dyDescent="0.3">
      <c r="A21128" t="s">
        <v>21133</v>
      </c>
      <c r="B21128" t="s">
        <v>5</v>
      </c>
    </row>
    <row r="21129" spans="1:2" x14ac:dyDescent="0.3">
      <c r="A21129" t="s">
        <v>21134</v>
      </c>
      <c r="B21129" t="s">
        <v>9</v>
      </c>
    </row>
    <row r="21130" spans="1:2" x14ac:dyDescent="0.3">
      <c r="A21130" t="s">
        <v>21135</v>
      </c>
      <c r="B21130" t="s">
        <v>3</v>
      </c>
    </row>
    <row r="21131" spans="1:2" x14ac:dyDescent="0.3">
      <c r="A21131" t="s">
        <v>21136</v>
      </c>
      <c r="B21131" t="s">
        <v>5</v>
      </c>
    </row>
    <row r="21132" spans="1:2" x14ac:dyDescent="0.3">
      <c r="A21132" t="s">
        <v>21137</v>
      </c>
      <c r="B21132" t="s">
        <v>5</v>
      </c>
    </row>
    <row r="21133" spans="1:2" x14ac:dyDescent="0.3">
      <c r="A21133" t="s">
        <v>21138</v>
      </c>
      <c r="B21133" t="s">
        <v>15</v>
      </c>
    </row>
    <row r="21134" spans="1:2" x14ac:dyDescent="0.3">
      <c r="A21134" t="s">
        <v>21139</v>
      </c>
      <c r="B21134" t="s">
        <v>5</v>
      </c>
    </row>
    <row r="21135" spans="1:2" x14ac:dyDescent="0.3">
      <c r="A21135" t="s">
        <v>21140</v>
      </c>
      <c r="B21135" t="s">
        <v>15</v>
      </c>
    </row>
    <row r="21136" spans="1:2" x14ac:dyDescent="0.3">
      <c r="A21136" t="s">
        <v>21141</v>
      </c>
      <c r="B21136" t="s">
        <v>15</v>
      </c>
    </row>
    <row r="21137" spans="1:2" x14ac:dyDescent="0.3">
      <c r="A21137" t="s">
        <v>21142</v>
      </c>
      <c r="B21137" t="s">
        <v>18</v>
      </c>
    </row>
    <row r="21138" spans="1:2" x14ac:dyDescent="0.3">
      <c r="A21138" t="s">
        <v>21143</v>
      </c>
      <c r="B21138" t="s">
        <v>3</v>
      </c>
    </row>
    <row r="21139" spans="1:2" x14ac:dyDescent="0.3">
      <c r="A21139" t="s">
        <v>21144</v>
      </c>
      <c r="B21139" t="s">
        <v>3</v>
      </c>
    </row>
    <row r="21140" spans="1:2" x14ac:dyDescent="0.3">
      <c r="A21140" t="s">
        <v>21145</v>
      </c>
      <c r="B21140" t="s">
        <v>15</v>
      </c>
    </row>
    <row r="21141" spans="1:2" x14ac:dyDescent="0.3">
      <c r="A21141" t="s">
        <v>21146</v>
      </c>
      <c r="B21141" t="s">
        <v>18</v>
      </c>
    </row>
    <row r="21142" spans="1:2" x14ac:dyDescent="0.3">
      <c r="A21142" t="s">
        <v>21147</v>
      </c>
      <c r="B21142" t="s">
        <v>15</v>
      </c>
    </row>
    <row r="21143" spans="1:2" x14ac:dyDescent="0.3">
      <c r="A21143" t="s">
        <v>21148</v>
      </c>
      <c r="B21143" t="s">
        <v>15</v>
      </c>
    </row>
    <row r="21144" spans="1:2" x14ac:dyDescent="0.3">
      <c r="A21144" t="s">
        <v>21149</v>
      </c>
      <c r="B21144" t="s">
        <v>5</v>
      </c>
    </row>
    <row r="21145" spans="1:2" x14ac:dyDescent="0.3">
      <c r="A21145" t="s">
        <v>21150</v>
      </c>
      <c r="B21145" t="s">
        <v>15</v>
      </c>
    </row>
    <row r="21146" spans="1:2" x14ac:dyDescent="0.3">
      <c r="A21146" t="s">
        <v>21151</v>
      </c>
      <c r="B21146" t="s">
        <v>15</v>
      </c>
    </row>
    <row r="21147" spans="1:2" x14ac:dyDescent="0.3">
      <c r="A21147" t="s">
        <v>21152</v>
      </c>
      <c r="B21147" t="s">
        <v>15</v>
      </c>
    </row>
    <row r="21148" spans="1:2" x14ac:dyDescent="0.3">
      <c r="A21148" t="s">
        <v>21153</v>
      </c>
      <c r="B21148" t="s">
        <v>18</v>
      </c>
    </row>
    <row r="21149" spans="1:2" x14ac:dyDescent="0.3">
      <c r="A21149" t="s">
        <v>21154</v>
      </c>
      <c r="B21149" t="s">
        <v>15</v>
      </c>
    </row>
    <row r="21150" spans="1:2" x14ac:dyDescent="0.3">
      <c r="A21150" t="s">
        <v>21155</v>
      </c>
      <c r="B21150" t="s">
        <v>5</v>
      </c>
    </row>
    <row r="21151" spans="1:2" x14ac:dyDescent="0.3">
      <c r="A21151" t="s">
        <v>21156</v>
      </c>
      <c r="B21151" t="s">
        <v>9</v>
      </c>
    </row>
    <row r="21152" spans="1:2" x14ac:dyDescent="0.3">
      <c r="A21152" t="s">
        <v>21157</v>
      </c>
      <c r="B21152" t="s">
        <v>3</v>
      </c>
    </row>
    <row r="21153" spans="1:2" x14ac:dyDescent="0.3">
      <c r="A21153" t="s">
        <v>21158</v>
      </c>
      <c r="B21153" t="s">
        <v>15</v>
      </c>
    </row>
    <row r="21154" spans="1:2" x14ac:dyDescent="0.3">
      <c r="A21154" t="s">
        <v>21159</v>
      </c>
      <c r="B21154" t="s">
        <v>5</v>
      </c>
    </row>
    <row r="21155" spans="1:2" x14ac:dyDescent="0.3">
      <c r="A21155" t="s">
        <v>21160</v>
      </c>
      <c r="B21155" t="s">
        <v>18</v>
      </c>
    </row>
    <row r="21156" spans="1:2" x14ac:dyDescent="0.3">
      <c r="A21156" t="s">
        <v>21161</v>
      </c>
      <c r="B21156" t="s">
        <v>5</v>
      </c>
    </row>
    <row r="21157" spans="1:2" x14ac:dyDescent="0.3">
      <c r="A21157" t="s">
        <v>21162</v>
      </c>
      <c r="B21157" t="s">
        <v>15</v>
      </c>
    </row>
    <row r="21158" spans="1:2" x14ac:dyDescent="0.3">
      <c r="A21158" t="s">
        <v>21163</v>
      </c>
      <c r="B21158" t="s">
        <v>18</v>
      </c>
    </row>
    <row r="21159" spans="1:2" x14ac:dyDescent="0.3">
      <c r="A21159" t="s">
        <v>21164</v>
      </c>
      <c r="B21159" t="s">
        <v>5</v>
      </c>
    </row>
    <row r="21160" spans="1:2" x14ac:dyDescent="0.3">
      <c r="A21160" t="s">
        <v>21165</v>
      </c>
      <c r="B21160" t="s">
        <v>5</v>
      </c>
    </row>
    <row r="21161" spans="1:2" x14ac:dyDescent="0.3">
      <c r="A21161" t="s">
        <v>21166</v>
      </c>
      <c r="B21161" t="s">
        <v>5</v>
      </c>
    </row>
    <row r="21162" spans="1:2" x14ac:dyDescent="0.3">
      <c r="A21162" t="s">
        <v>21167</v>
      </c>
      <c r="B21162" t="s">
        <v>18</v>
      </c>
    </row>
    <row r="21163" spans="1:2" x14ac:dyDescent="0.3">
      <c r="A21163" t="s">
        <v>21168</v>
      </c>
      <c r="B21163" t="s">
        <v>18</v>
      </c>
    </row>
    <row r="21164" spans="1:2" x14ac:dyDescent="0.3">
      <c r="A21164" t="s">
        <v>21169</v>
      </c>
      <c r="B21164" t="s">
        <v>18</v>
      </c>
    </row>
    <row r="21165" spans="1:2" x14ac:dyDescent="0.3">
      <c r="A21165" t="s">
        <v>21170</v>
      </c>
      <c r="B21165" t="s">
        <v>15</v>
      </c>
    </row>
    <row r="21166" spans="1:2" x14ac:dyDescent="0.3">
      <c r="A21166" t="s">
        <v>21171</v>
      </c>
      <c r="B21166" t="s">
        <v>5</v>
      </c>
    </row>
    <row r="21167" spans="1:2" x14ac:dyDescent="0.3">
      <c r="A21167" t="s">
        <v>21172</v>
      </c>
      <c r="B21167" t="s">
        <v>15</v>
      </c>
    </row>
    <row r="21168" spans="1:2" x14ac:dyDescent="0.3">
      <c r="A21168" t="s">
        <v>21173</v>
      </c>
      <c r="B21168" t="s">
        <v>3</v>
      </c>
    </row>
    <row r="21169" spans="1:2" x14ac:dyDescent="0.3">
      <c r="A21169" t="s">
        <v>21174</v>
      </c>
      <c r="B21169" t="s">
        <v>15</v>
      </c>
    </row>
    <row r="21170" spans="1:2" x14ac:dyDescent="0.3">
      <c r="A21170" t="s">
        <v>21175</v>
      </c>
      <c r="B21170" t="s">
        <v>3</v>
      </c>
    </row>
    <row r="21171" spans="1:2" x14ac:dyDescent="0.3">
      <c r="A21171" t="s">
        <v>21176</v>
      </c>
      <c r="B21171" t="s">
        <v>5</v>
      </c>
    </row>
    <row r="21172" spans="1:2" x14ac:dyDescent="0.3">
      <c r="A21172" t="s">
        <v>21177</v>
      </c>
      <c r="B21172" t="s">
        <v>3</v>
      </c>
    </row>
    <row r="21173" spans="1:2" x14ac:dyDescent="0.3">
      <c r="A21173" t="s">
        <v>21178</v>
      </c>
      <c r="B21173" t="s">
        <v>5</v>
      </c>
    </row>
    <row r="21174" spans="1:2" x14ac:dyDescent="0.3">
      <c r="A21174" t="s">
        <v>21179</v>
      </c>
      <c r="B21174" t="s">
        <v>15</v>
      </c>
    </row>
    <row r="21175" spans="1:2" x14ac:dyDescent="0.3">
      <c r="A21175" t="s">
        <v>21180</v>
      </c>
      <c r="B21175" t="s">
        <v>5</v>
      </c>
    </row>
    <row r="21176" spans="1:2" x14ac:dyDescent="0.3">
      <c r="A21176" t="s">
        <v>21181</v>
      </c>
      <c r="B21176" t="s">
        <v>15</v>
      </c>
    </row>
    <row r="21177" spans="1:2" x14ac:dyDescent="0.3">
      <c r="A21177" t="s">
        <v>21182</v>
      </c>
      <c r="B21177" t="s">
        <v>3</v>
      </c>
    </row>
    <row r="21178" spans="1:2" x14ac:dyDescent="0.3">
      <c r="A21178" t="s">
        <v>21183</v>
      </c>
      <c r="B21178" t="s">
        <v>15</v>
      </c>
    </row>
    <row r="21179" spans="1:2" x14ac:dyDescent="0.3">
      <c r="A21179" t="s">
        <v>21184</v>
      </c>
      <c r="B21179" t="s">
        <v>5</v>
      </c>
    </row>
    <row r="21180" spans="1:2" x14ac:dyDescent="0.3">
      <c r="A21180" t="s">
        <v>21185</v>
      </c>
      <c r="B21180" t="s">
        <v>5</v>
      </c>
    </row>
    <row r="21181" spans="1:2" x14ac:dyDescent="0.3">
      <c r="A21181" t="s">
        <v>21186</v>
      </c>
      <c r="B21181" t="s">
        <v>15</v>
      </c>
    </row>
    <row r="21182" spans="1:2" x14ac:dyDescent="0.3">
      <c r="A21182" t="s">
        <v>21187</v>
      </c>
      <c r="B21182" t="s">
        <v>5</v>
      </c>
    </row>
    <row r="21183" spans="1:2" x14ac:dyDescent="0.3">
      <c r="A21183" t="s">
        <v>21188</v>
      </c>
      <c r="B21183" t="s">
        <v>5</v>
      </c>
    </row>
    <row r="21184" spans="1:2" x14ac:dyDescent="0.3">
      <c r="A21184" t="s">
        <v>21189</v>
      </c>
      <c r="B21184" t="s">
        <v>15</v>
      </c>
    </row>
    <row r="21185" spans="1:2" x14ac:dyDescent="0.3">
      <c r="A21185" t="s">
        <v>21190</v>
      </c>
      <c r="B21185" t="s">
        <v>18</v>
      </c>
    </row>
    <row r="21186" spans="1:2" x14ac:dyDescent="0.3">
      <c r="A21186" t="s">
        <v>21191</v>
      </c>
      <c r="B21186" t="s">
        <v>15</v>
      </c>
    </row>
    <row r="21187" spans="1:2" x14ac:dyDescent="0.3">
      <c r="A21187" t="s">
        <v>21192</v>
      </c>
      <c r="B21187" t="s">
        <v>5</v>
      </c>
    </row>
    <row r="21188" spans="1:2" x14ac:dyDescent="0.3">
      <c r="A21188" t="s">
        <v>21193</v>
      </c>
      <c r="B21188" t="s">
        <v>18</v>
      </c>
    </row>
    <row r="21189" spans="1:2" x14ac:dyDescent="0.3">
      <c r="A21189" t="s">
        <v>21194</v>
      </c>
      <c r="B21189" t="s">
        <v>9</v>
      </c>
    </row>
    <row r="21190" spans="1:2" x14ac:dyDescent="0.3">
      <c r="A21190" t="s">
        <v>21195</v>
      </c>
      <c r="B21190" t="s">
        <v>3</v>
      </c>
    </row>
    <row r="21191" spans="1:2" x14ac:dyDescent="0.3">
      <c r="A21191" t="s">
        <v>21196</v>
      </c>
      <c r="B21191" t="s">
        <v>15</v>
      </c>
    </row>
    <row r="21192" spans="1:2" x14ac:dyDescent="0.3">
      <c r="A21192" t="s">
        <v>21197</v>
      </c>
      <c r="B21192" t="s">
        <v>5</v>
      </c>
    </row>
    <row r="21193" spans="1:2" x14ac:dyDescent="0.3">
      <c r="A21193" t="s">
        <v>21198</v>
      </c>
      <c r="B21193" t="s">
        <v>18</v>
      </c>
    </row>
    <row r="21194" spans="1:2" x14ac:dyDescent="0.3">
      <c r="A21194" t="s">
        <v>21199</v>
      </c>
      <c r="B21194" t="s">
        <v>9</v>
      </c>
    </row>
    <row r="21195" spans="1:2" x14ac:dyDescent="0.3">
      <c r="A21195" t="s">
        <v>21200</v>
      </c>
      <c r="B21195" t="s">
        <v>5</v>
      </c>
    </row>
    <row r="21196" spans="1:2" x14ac:dyDescent="0.3">
      <c r="A21196" t="s">
        <v>21201</v>
      </c>
      <c r="B21196" t="s">
        <v>18</v>
      </c>
    </row>
    <row r="21197" spans="1:2" x14ac:dyDescent="0.3">
      <c r="A21197" t="s">
        <v>21202</v>
      </c>
      <c r="B21197" t="s">
        <v>15</v>
      </c>
    </row>
    <row r="21198" spans="1:2" x14ac:dyDescent="0.3">
      <c r="A21198" t="s">
        <v>21203</v>
      </c>
      <c r="B21198" t="s">
        <v>9</v>
      </c>
    </row>
    <row r="21199" spans="1:2" x14ac:dyDescent="0.3">
      <c r="A21199" t="s">
        <v>21204</v>
      </c>
      <c r="B21199" t="s">
        <v>18</v>
      </c>
    </row>
    <row r="21200" spans="1:2" x14ac:dyDescent="0.3">
      <c r="A21200" t="s">
        <v>21205</v>
      </c>
      <c r="B21200" t="s">
        <v>5</v>
      </c>
    </row>
    <row r="21201" spans="1:2" x14ac:dyDescent="0.3">
      <c r="A21201" t="s">
        <v>21206</v>
      </c>
      <c r="B21201" t="s">
        <v>5</v>
      </c>
    </row>
    <row r="21202" spans="1:2" x14ac:dyDescent="0.3">
      <c r="A21202" t="s">
        <v>21207</v>
      </c>
      <c r="B21202" t="s">
        <v>5</v>
      </c>
    </row>
    <row r="21203" spans="1:2" x14ac:dyDescent="0.3">
      <c r="A21203" t="s">
        <v>21208</v>
      </c>
      <c r="B21203" t="s">
        <v>5</v>
      </c>
    </row>
    <row r="21204" spans="1:2" x14ac:dyDescent="0.3">
      <c r="A21204" t="s">
        <v>21209</v>
      </c>
      <c r="B21204" t="s">
        <v>3</v>
      </c>
    </row>
    <row r="21205" spans="1:2" x14ac:dyDescent="0.3">
      <c r="A21205" t="s">
        <v>21210</v>
      </c>
      <c r="B21205" t="s">
        <v>5</v>
      </c>
    </row>
    <row r="21206" spans="1:2" x14ac:dyDescent="0.3">
      <c r="A21206" t="s">
        <v>21211</v>
      </c>
      <c r="B21206" t="s">
        <v>18</v>
      </c>
    </row>
    <row r="21207" spans="1:2" x14ac:dyDescent="0.3">
      <c r="A21207" t="s">
        <v>21212</v>
      </c>
      <c r="B21207" t="s">
        <v>9</v>
      </c>
    </row>
    <row r="21208" spans="1:2" x14ac:dyDescent="0.3">
      <c r="A21208" t="s">
        <v>21213</v>
      </c>
      <c r="B21208" t="s">
        <v>5</v>
      </c>
    </row>
    <row r="21209" spans="1:2" x14ac:dyDescent="0.3">
      <c r="A21209" t="s">
        <v>21214</v>
      </c>
      <c r="B21209" t="s">
        <v>18</v>
      </c>
    </row>
    <row r="21210" spans="1:2" x14ac:dyDescent="0.3">
      <c r="A21210" t="s">
        <v>21215</v>
      </c>
      <c r="B21210" t="s">
        <v>18</v>
      </c>
    </row>
    <row r="21211" spans="1:2" x14ac:dyDescent="0.3">
      <c r="A21211" t="s">
        <v>21216</v>
      </c>
      <c r="B21211" t="s">
        <v>18</v>
      </c>
    </row>
    <row r="21212" spans="1:2" x14ac:dyDescent="0.3">
      <c r="A21212" t="s">
        <v>21217</v>
      </c>
      <c r="B21212" t="s">
        <v>15</v>
      </c>
    </row>
    <row r="21213" spans="1:2" x14ac:dyDescent="0.3">
      <c r="A21213" t="s">
        <v>21218</v>
      </c>
      <c r="B21213" t="s">
        <v>5</v>
      </c>
    </row>
    <row r="21214" spans="1:2" x14ac:dyDescent="0.3">
      <c r="A21214" t="s">
        <v>21219</v>
      </c>
      <c r="B21214" t="s">
        <v>5</v>
      </c>
    </row>
    <row r="21215" spans="1:2" x14ac:dyDescent="0.3">
      <c r="A21215" t="s">
        <v>21220</v>
      </c>
      <c r="B21215" t="s">
        <v>5</v>
      </c>
    </row>
    <row r="21216" spans="1:2" x14ac:dyDescent="0.3">
      <c r="A21216" t="s">
        <v>21221</v>
      </c>
      <c r="B21216" t="s">
        <v>18</v>
      </c>
    </row>
    <row r="21217" spans="1:2" x14ac:dyDescent="0.3">
      <c r="A21217" t="s">
        <v>21222</v>
      </c>
      <c r="B21217" t="s">
        <v>9</v>
      </c>
    </row>
    <row r="21218" spans="1:2" x14ac:dyDescent="0.3">
      <c r="A21218" t="s">
        <v>21223</v>
      </c>
      <c r="B21218" t="s">
        <v>9</v>
      </c>
    </row>
    <row r="21219" spans="1:2" x14ac:dyDescent="0.3">
      <c r="A21219" t="s">
        <v>21224</v>
      </c>
      <c r="B21219" t="s">
        <v>9</v>
      </c>
    </row>
    <row r="21220" spans="1:2" x14ac:dyDescent="0.3">
      <c r="A21220" t="s">
        <v>21225</v>
      </c>
      <c r="B21220" t="s">
        <v>3</v>
      </c>
    </row>
    <row r="21221" spans="1:2" x14ac:dyDescent="0.3">
      <c r="A21221" t="s">
        <v>21226</v>
      </c>
      <c r="B21221" t="s">
        <v>3</v>
      </c>
    </row>
    <row r="21222" spans="1:2" x14ac:dyDescent="0.3">
      <c r="A21222" t="s">
        <v>21227</v>
      </c>
      <c r="B21222" t="s">
        <v>15</v>
      </c>
    </row>
    <row r="21223" spans="1:2" x14ac:dyDescent="0.3">
      <c r="A21223" t="s">
        <v>21228</v>
      </c>
      <c r="B21223" t="s">
        <v>5</v>
      </c>
    </row>
    <row r="21224" spans="1:2" x14ac:dyDescent="0.3">
      <c r="A21224" t="s">
        <v>21229</v>
      </c>
      <c r="B21224" t="s">
        <v>15</v>
      </c>
    </row>
    <row r="21225" spans="1:2" x14ac:dyDescent="0.3">
      <c r="A21225" t="s">
        <v>21230</v>
      </c>
      <c r="B21225" t="s">
        <v>5</v>
      </c>
    </row>
    <row r="21226" spans="1:2" x14ac:dyDescent="0.3">
      <c r="A21226" t="s">
        <v>21231</v>
      </c>
      <c r="B21226" t="s">
        <v>3</v>
      </c>
    </row>
    <row r="21227" spans="1:2" x14ac:dyDescent="0.3">
      <c r="A21227" t="s">
        <v>21232</v>
      </c>
      <c r="B21227" t="s">
        <v>18</v>
      </c>
    </row>
    <row r="21228" spans="1:2" x14ac:dyDescent="0.3">
      <c r="A21228" t="s">
        <v>21233</v>
      </c>
      <c r="B21228" t="s">
        <v>18</v>
      </c>
    </row>
    <row r="21229" spans="1:2" x14ac:dyDescent="0.3">
      <c r="A21229" t="s">
        <v>21234</v>
      </c>
      <c r="B21229" t="s">
        <v>18</v>
      </c>
    </row>
    <row r="21230" spans="1:2" x14ac:dyDescent="0.3">
      <c r="A21230" t="s">
        <v>21235</v>
      </c>
      <c r="B21230" t="s">
        <v>9</v>
      </c>
    </row>
    <row r="21231" spans="1:2" x14ac:dyDescent="0.3">
      <c r="A21231" t="s">
        <v>21236</v>
      </c>
      <c r="B21231" t="s">
        <v>3</v>
      </c>
    </row>
    <row r="21232" spans="1:2" x14ac:dyDescent="0.3">
      <c r="A21232" t="s">
        <v>21237</v>
      </c>
      <c r="B21232" t="s">
        <v>5</v>
      </c>
    </row>
    <row r="21233" spans="1:2" x14ac:dyDescent="0.3">
      <c r="A21233" t="s">
        <v>21238</v>
      </c>
      <c r="B21233" t="s">
        <v>18</v>
      </c>
    </row>
    <row r="21234" spans="1:2" x14ac:dyDescent="0.3">
      <c r="A21234" t="s">
        <v>21239</v>
      </c>
      <c r="B21234" t="s">
        <v>15</v>
      </c>
    </row>
    <row r="21235" spans="1:2" x14ac:dyDescent="0.3">
      <c r="A21235" t="s">
        <v>21240</v>
      </c>
      <c r="B21235" t="s">
        <v>5</v>
      </c>
    </row>
    <row r="21236" spans="1:2" x14ac:dyDescent="0.3">
      <c r="A21236" t="s">
        <v>21241</v>
      </c>
      <c r="B21236" t="s">
        <v>15</v>
      </c>
    </row>
    <row r="21237" spans="1:2" x14ac:dyDescent="0.3">
      <c r="A21237" t="s">
        <v>21242</v>
      </c>
      <c r="B21237" t="s">
        <v>18</v>
      </c>
    </row>
    <row r="21238" spans="1:2" x14ac:dyDescent="0.3">
      <c r="A21238" t="s">
        <v>21243</v>
      </c>
      <c r="B21238" t="s">
        <v>5</v>
      </c>
    </row>
    <row r="21239" spans="1:2" x14ac:dyDescent="0.3">
      <c r="A21239" t="s">
        <v>21244</v>
      </c>
      <c r="B21239" t="s">
        <v>5</v>
      </c>
    </row>
    <row r="21240" spans="1:2" x14ac:dyDescent="0.3">
      <c r="A21240" t="s">
        <v>21245</v>
      </c>
      <c r="B21240" t="s">
        <v>5</v>
      </c>
    </row>
    <row r="21241" spans="1:2" x14ac:dyDescent="0.3">
      <c r="A21241" t="s">
        <v>21246</v>
      </c>
      <c r="B21241" t="s">
        <v>3</v>
      </c>
    </row>
    <row r="21242" spans="1:2" x14ac:dyDescent="0.3">
      <c r="A21242" t="s">
        <v>21247</v>
      </c>
      <c r="B21242" t="s">
        <v>18</v>
      </c>
    </row>
    <row r="21243" spans="1:2" x14ac:dyDescent="0.3">
      <c r="A21243" t="s">
        <v>21248</v>
      </c>
      <c r="B21243" t="s">
        <v>5</v>
      </c>
    </row>
    <row r="21244" spans="1:2" x14ac:dyDescent="0.3">
      <c r="A21244" t="s">
        <v>21249</v>
      </c>
      <c r="B21244" t="s">
        <v>9</v>
      </c>
    </row>
    <row r="21245" spans="1:2" x14ac:dyDescent="0.3">
      <c r="A21245" t="s">
        <v>21250</v>
      </c>
      <c r="B21245" t="s">
        <v>5</v>
      </c>
    </row>
    <row r="21246" spans="1:2" x14ac:dyDescent="0.3">
      <c r="A21246" t="s">
        <v>21251</v>
      </c>
      <c r="B21246" t="s">
        <v>3</v>
      </c>
    </row>
    <row r="21247" spans="1:2" x14ac:dyDescent="0.3">
      <c r="A21247" t="s">
        <v>21252</v>
      </c>
      <c r="B21247" t="s">
        <v>15</v>
      </c>
    </row>
    <row r="21248" spans="1:2" x14ac:dyDescent="0.3">
      <c r="A21248" t="s">
        <v>21253</v>
      </c>
      <c r="B21248" t="s">
        <v>18</v>
      </c>
    </row>
    <row r="21249" spans="1:2" x14ac:dyDescent="0.3">
      <c r="A21249" t="s">
        <v>21254</v>
      </c>
      <c r="B21249" t="s">
        <v>18</v>
      </c>
    </row>
    <row r="21250" spans="1:2" x14ac:dyDescent="0.3">
      <c r="A21250" t="s">
        <v>21255</v>
      </c>
      <c r="B21250" t="s">
        <v>5</v>
      </c>
    </row>
    <row r="21251" spans="1:2" x14ac:dyDescent="0.3">
      <c r="A21251" t="s">
        <v>21256</v>
      </c>
      <c r="B21251" t="s">
        <v>18</v>
      </c>
    </row>
    <row r="21252" spans="1:2" x14ac:dyDescent="0.3">
      <c r="A21252" t="s">
        <v>21257</v>
      </c>
      <c r="B21252" t="s">
        <v>18</v>
      </c>
    </row>
    <row r="21253" spans="1:2" x14ac:dyDescent="0.3">
      <c r="A21253" t="s">
        <v>21258</v>
      </c>
      <c r="B21253" t="s">
        <v>5</v>
      </c>
    </row>
    <row r="21254" spans="1:2" x14ac:dyDescent="0.3">
      <c r="A21254" t="s">
        <v>21259</v>
      </c>
      <c r="B21254" t="s">
        <v>9</v>
      </c>
    </row>
    <row r="21255" spans="1:2" x14ac:dyDescent="0.3">
      <c r="A21255" t="s">
        <v>21260</v>
      </c>
      <c r="B21255" t="s">
        <v>5</v>
      </c>
    </row>
    <row r="21256" spans="1:2" x14ac:dyDescent="0.3">
      <c r="A21256" t="s">
        <v>21261</v>
      </c>
      <c r="B21256" t="s">
        <v>15</v>
      </c>
    </row>
    <row r="21257" spans="1:2" x14ac:dyDescent="0.3">
      <c r="A21257" t="s">
        <v>21262</v>
      </c>
      <c r="B21257" t="s">
        <v>5</v>
      </c>
    </row>
    <row r="21258" spans="1:2" x14ac:dyDescent="0.3">
      <c r="A21258" t="s">
        <v>21263</v>
      </c>
      <c r="B21258" t="s">
        <v>3</v>
      </c>
    </row>
    <row r="21259" spans="1:2" x14ac:dyDescent="0.3">
      <c r="A21259" t="s">
        <v>21264</v>
      </c>
      <c r="B21259" t="s">
        <v>18</v>
      </c>
    </row>
    <row r="21260" spans="1:2" x14ac:dyDescent="0.3">
      <c r="A21260" t="s">
        <v>21265</v>
      </c>
      <c r="B21260" t="s">
        <v>18</v>
      </c>
    </row>
    <row r="21261" spans="1:2" x14ac:dyDescent="0.3">
      <c r="A21261" t="s">
        <v>21266</v>
      </c>
      <c r="B21261" t="s">
        <v>15</v>
      </c>
    </row>
    <row r="21262" spans="1:2" x14ac:dyDescent="0.3">
      <c r="A21262" t="s">
        <v>21267</v>
      </c>
      <c r="B21262" t="s">
        <v>15</v>
      </c>
    </row>
    <row r="21263" spans="1:2" x14ac:dyDescent="0.3">
      <c r="A21263" t="s">
        <v>21268</v>
      </c>
      <c r="B21263" t="s">
        <v>3</v>
      </c>
    </row>
    <row r="21264" spans="1:2" x14ac:dyDescent="0.3">
      <c r="A21264" t="s">
        <v>21269</v>
      </c>
      <c r="B21264" t="s">
        <v>15</v>
      </c>
    </row>
    <row r="21265" spans="1:2" x14ac:dyDescent="0.3">
      <c r="A21265" t="s">
        <v>21270</v>
      </c>
      <c r="B21265" t="s">
        <v>18</v>
      </c>
    </row>
    <row r="21266" spans="1:2" x14ac:dyDescent="0.3">
      <c r="A21266" t="s">
        <v>21271</v>
      </c>
      <c r="B21266" t="s">
        <v>5</v>
      </c>
    </row>
    <row r="21267" spans="1:2" x14ac:dyDescent="0.3">
      <c r="A21267" t="s">
        <v>21272</v>
      </c>
      <c r="B21267" t="s">
        <v>9</v>
      </c>
    </row>
    <row r="21268" spans="1:2" x14ac:dyDescent="0.3">
      <c r="A21268" t="s">
        <v>21273</v>
      </c>
      <c r="B21268" t="s">
        <v>15</v>
      </c>
    </row>
    <row r="21269" spans="1:2" x14ac:dyDescent="0.3">
      <c r="A21269" t="s">
        <v>21274</v>
      </c>
      <c r="B21269" t="s">
        <v>5</v>
      </c>
    </row>
    <row r="21270" spans="1:2" x14ac:dyDescent="0.3">
      <c r="A21270" t="s">
        <v>21275</v>
      </c>
      <c r="B21270" t="s">
        <v>3</v>
      </c>
    </row>
    <row r="21271" spans="1:2" x14ac:dyDescent="0.3">
      <c r="A21271" t="s">
        <v>21276</v>
      </c>
      <c r="B21271" t="s">
        <v>18</v>
      </c>
    </row>
    <row r="21272" spans="1:2" x14ac:dyDescent="0.3">
      <c r="A21272" t="s">
        <v>21277</v>
      </c>
      <c r="B21272" t="s">
        <v>15</v>
      </c>
    </row>
    <row r="21273" spans="1:2" x14ac:dyDescent="0.3">
      <c r="A21273" t="s">
        <v>21278</v>
      </c>
      <c r="B21273" t="s">
        <v>9</v>
      </c>
    </row>
    <row r="21274" spans="1:2" x14ac:dyDescent="0.3">
      <c r="A21274" t="s">
        <v>21279</v>
      </c>
      <c r="B21274" t="s">
        <v>15</v>
      </c>
    </row>
    <row r="21275" spans="1:2" x14ac:dyDescent="0.3">
      <c r="A21275" t="s">
        <v>21280</v>
      </c>
      <c r="B21275" t="s">
        <v>15</v>
      </c>
    </row>
    <row r="21276" spans="1:2" x14ac:dyDescent="0.3">
      <c r="A21276" t="s">
        <v>21281</v>
      </c>
      <c r="B21276" t="s">
        <v>9</v>
      </c>
    </row>
    <row r="21277" spans="1:2" x14ac:dyDescent="0.3">
      <c r="A21277" t="s">
        <v>21282</v>
      </c>
      <c r="B21277" t="s">
        <v>5</v>
      </c>
    </row>
    <row r="21278" spans="1:2" x14ac:dyDescent="0.3">
      <c r="A21278" t="s">
        <v>21283</v>
      </c>
      <c r="B21278" t="s">
        <v>18</v>
      </c>
    </row>
    <row r="21279" spans="1:2" x14ac:dyDescent="0.3">
      <c r="A21279" t="s">
        <v>21284</v>
      </c>
      <c r="B21279" t="s">
        <v>5</v>
      </c>
    </row>
    <row r="21280" spans="1:2" x14ac:dyDescent="0.3">
      <c r="A21280" t="s">
        <v>21285</v>
      </c>
      <c r="B21280" t="s">
        <v>5</v>
      </c>
    </row>
    <row r="21281" spans="1:2" x14ac:dyDescent="0.3">
      <c r="A21281" t="s">
        <v>21286</v>
      </c>
      <c r="B21281" t="s">
        <v>15</v>
      </c>
    </row>
    <row r="21282" spans="1:2" x14ac:dyDescent="0.3">
      <c r="A21282" t="s">
        <v>21287</v>
      </c>
      <c r="B21282" t="s">
        <v>15</v>
      </c>
    </row>
    <row r="21283" spans="1:2" x14ac:dyDescent="0.3">
      <c r="A21283" t="s">
        <v>21288</v>
      </c>
      <c r="B21283" t="s">
        <v>15</v>
      </c>
    </row>
    <row r="21284" spans="1:2" x14ac:dyDescent="0.3">
      <c r="A21284" t="s">
        <v>21289</v>
      </c>
      <c r="B21284" t="s">
        <v>5</v>
      </c>
    </row>
    <row r="21285" spans="1:2" x14ac:dyDescent="0.3">
      <c r="A21285" t="s">
        <v>21290</v>
      </c>
      <c r="B21285" t="s">
        <v>5</v>
      </c>
    </row>
    <row r="21286" spans="1:2" x14ac:dyDescent="0.3">
      <c r="A21286" t="s">
        <v>21291</v>
      </c>
      <c r="B21286" t="s">
        <v>9</v>
      </c>
    </row>
    <row r="21287" spans="1:2" x14ac:dyDescent="0.3">
      <c r="A21287" t="s">
        <v>21292</v>
      </c>
      <c r="B21287" t="s">
        <v>18</v>
      </c>
    </row>
    <row r="21288" spans="1:2" x14ac:dyDescent="0.3">
      <c r="A21288" t="s">
        <v>21293</v>
      </c>
      <c r="B21288" t="s">
        <v>9</v>
      </c>
    </row>
    <row r="21289" spans="1:2" x14ac:dyDescent="0.3">
      <c r="A21289" t="s">
        <v>21294</v>
      </c>
      <c r="B21289" t="s">
        <v>15</v>
      </c>
    </row>
    <row r="21290" spans="1:2" x14ac:dyDescent="0.3">
      <c r="A21290" t="s">
        <v>21295</v>
      </c>
      <c r="B21290" t="s">
        <v>18</v>
      </c>
    </row>
    <row r="21291" spans="1:2" x14ac:dyDescent="0.3">
      <c r="A21291" t="s">
        <v>21296</v>
      </c>
      <c r="B21291" t="s">
        <v>9</v>
      </c>
    </row>
    <row r="21292" spans="1:2" x14ac:dyDescent="0.3">
      <c r="A21292" t="s">
        <v>21297</v>
      </c>
      <c r="B21292" t="s">
        <v>15</v>
      </c>
    </row>
    <row r="21293" spans="1:2" x14ac:dyDescent="0.3">
      <c r="A21293" t="s">
        <v>21298</v>
      </c>
      <c r="B21293" t="s">
        <v>5</v>
      </c>
    </row>
    <row r="21294" spans="1:2" x14ac:dyDescent="0.3">
      <c r="A21294" t="s">
        <v>21299</v>
      </c>
      <c r="B21294" t="s">
        <v>9</v>
      </c>
    </row>
    <row r="21295" spans="1:2" x14ac:dyDescent="0.3">
      <c r="A21295" t="s">
        <v>21300</v>
      </c>
      <c r="B21295" t="s">
        <v>9</v>
      </c>
    </row>
    <row r="21296" spans="1:2" x14ac:dyDescent="0.3">
      <c r="A21296" t="s">
        <v>21301</v>
      </c>
      <c r="B21296" t="s">
        <v>5</v>
      </c>
    </row>
    <row r="21297" spans="1:2" x14ac:dyDescent="0.3">
      <c r="A21297" t="s">
        <v>21302</v>
      </c>
      <c r="B21297" t="s">
        <v>5</v>
      </c>
    </row>
    <row r="21298" spans="1:2" x14ac:dyDescent="0.3">
      <c r="A21298" t="s">
        <v>21303</v>
      </c>
      <c r="B21298" t="s">
        <v>18</v>
      </c>
    </row>
    <row r="21299" spans="1:2" x14ac:dyDescent="0.3">
      <c r="A21299" t="s">
        <v>21304</v>
      </c>
      <c r="B21299" t="s">
        <v>15</v>
      </c>
    </row>
    <row r="21300" spans="1:2" x14ac:dyDescent="0.3">
      <c r="A21300" t="s">
        <v>21305</v>
      </c>
      <c r="B21300" t="s">
        <v>5</v>
      </c>
    </row>
    <row r="21301" spans="1:2" x14ac:dyDescent="0.3">
      <c r="A21301" t="s">
        <v>21306</v>
      </c>
      <c r="B21301" t="s">
        <v>18</v>
      </c>
    </row>
    <row r="21302" spans="1:2" x14ac:dyDescent="0.3">
      <c r="A21302" t="s">
        <v>21307</v>
      </c>
      <c r="B21302" t="s">
        <v>15</v>
      </c>
    </row>
    <row r="21303" spans="1:2" x14ac:dyDescent="0.3">
      <c r="A21303" t="s">
        <v>21308</v>
      </c>
      <c r="B21303" t="s">
        <v>15</v>
      </c>
    </row>
    <row r="21304" spans="1:2" x14ac:dyDescent="0.3">
      <c r="A21304" t="s">
        <v>21309</v>
      </c>
      <c r="B21304" t="s">
        <v>5</v>
      </c>
    </row>
    <row r="21305" spans="1:2" x14ac:dyDescent="0.3">
      <c r="A21305" t="s">
        <v>21310</v>
      </c>
      <c r="B21305" t="s">
        <v>15</v>
      </c>
    </row>
    <row r="21306" spans="1:2" x14ac:dyDescent="0.3">
      <c r="A21306" t="s">
        <v>21311</v>
      </c>
      <c r="B21306" t="s">
        <v>3</v>
      </c>
    </row>
    <row r="21307" spans="1:2" x14ac:dyDescent="0.3">
      <c r="A21307" t="s">
        <v>21312</v>
      </c>
      <c r="B21307" t="s">
        <v>15</v>
      </c>
    </row>
    <row r="21308" spans="1:2" x14ac:dyDescent="0.3">
      <c r="A21308" t="s">
        <v>21313</v>
      </c>
      <c r="B21308" t="s">
        <v>15</v>
      </c>
    </row>
    <row r="21309" spans="1:2" x14ac:dyDescent="0.3">
      <c r="A21309" t="s">
        <v>21314</v>
      </c>
      <c r="B21309" t="s">
        <v>5</v>
      </c>
    </row>
    <row r="21310" spans="1:2" x14ac:dyDescent="0.3">
      <c r="A21310" t="s">
        <v>21315</v>
      </c>
      <c r="B21310" t="s">
        <v>18</v>
      </c>
    </row>
    <row r="21311" spans="1:2" x14ac:dyDescent="0.3">
      <c r="A21311" t="s">
        <v>21316</v>
      </c>
      <c r="B21311" t="s">
        <v>3</v>
      </c>
    </row>
    <row r="21312" spans="1:2" x14ac:dyDescent="0.3">
      <c r="A21312" t="s">
        <v>21317</v>
      </c>
      <c r="B21312" t="s">
        <v>15</v>
      </c>
    </row>
    <row r="21313" spans="1:2" x14ac:dyDescent="0.3">
      <c r="A21313" t="s">
        <v>21318</v>
      </c>
      <c r="B21313" t="s">
        <v>18</v>
      </c>
    </row>
    <row r="21314" spans="1:2" x14ac:dyDescent="0.3">
      <c r="A21314" t="s">
        <v>21319</v>
      </c>
      <c r="B21314" t="s">
        <v>9</v>
      </c>
    </row>
    <row r="21315" spans="1:2" x14ac:dyDescent="0.3">
      <c r="A21315" t="s">
        <v>21320</v>
      </c>
      <c r="B21315" t="s">
        <v>5</v>
      </c>
    </row>
    <row r="21316" spans="1:2" x14ac:dyDescent="0.3">
      <c r="A21316" t="s">
        <v>21321</v>
      </c>
      <c r="B21316" t="s">
        <v>18</v>
      </c>
    </row>
    <row r="21317" spans="1:2" x14ac:dyDescent="0.3">
      <c r="A21317" t="s">
        <v>21322</v>
      </c>
      <c r="B21317" t="s">
        <v>5</v>
      </c>
    </row>
    <row r="21318" spans="1:2" x14ac:dyDescent="0.3">
      <c r="A21318" t="s">
        <v>21323</v>
      </c>
      <c r="B21318" t="s">
        <v>5</v>
      </c>
    </row>
    <row r="21319" spans="1:2" x14ac:dyDescent="0.3">
      <c r="A21319" t="s">
        <v>21324</v>
      </c>
      <c r="B21319" t="s">
        <v>18</v>
      </c>
    </row>
    <row r="21320" spans="1:2" x14ac:dyDescent="0.3">
      <c r="A21320" t="s">
        <v>21325</v>
      </c>
      <c r="B21320" t="s">
        <v>15</v>
      </c>
    </row>
    <row r="21321" spans="1:2" x14ac:dyDescent="0.3">
      <c r="A21321" t="s">
        <v>21326</v>
      </c>
      <c r="B21321" t="s">
        <v>9</v>
      </c>
    </row>
    <row r="21322" spans="1:2" x14ac:dyDescent="0.3">
      <c r="A21322" t="s">
        <v>21327</v>
      </c>
      <c r="B21322" t="s">
        <v>15</v>
      </c>
    </row>
    <row r="21323" spans="1:2" x14ac:dyDescent="0.3">
      <c r="A21323" t="s">
        <v>21328</v>
      </c>
      <c r="B21323" t="s">
        <v>9</v>
      </c>
    </row>
    <row r="21324" spans="1:2" x14ac:dyDescent="0.3">
      <c r="A21324" t="s">
        <v>21329</v>
      </c>
      <c r="B21324" t="s">
        <v>15</v>
      </c>
    </row>
    <row r="21325" spans="1:2" x14ac:dyDescent="0.3">
      <c r="A21325" t="s">
        <v>21330</v>
      </c>
      <c r="B21325" t="s">
        <v>5</v>
      </c>
    </row>
    <row r="21326" spans="1:2" x14ac:dyDescent="0.3">
      <c r="A21326" t="s">
        <v>21331</v>
      </c>
      <c r="B21326" t="s">
        <v>18</v>
      </c>
    </row>
    <row r="21327" spans="1:2" x14ac:dyDescent="0.3">
      <c r="A21327" t="s">
        <v>21332</v>
      </c>
      <c r="B21327" t="s">
        <v>5</v>
      </c>
    </row>
    <row r="21328" spans="1:2" x14ac:dyDescent="0.3">
      <c r="A21328" t="s">
        <v>21333</v>
      </c>
      <c r="B21328" t="s">
        <v>18</v>
      </c>
    </row>
    <row r="21329" spans="1:2" x14ac:dyDescent="0.3">
      <c r="A21329" t="s">
        <v>21334</v>
      </c>
      <c r="B21329" t="s">
        <v>5</v>
      </c>
    </row>
    <row r="21330" spans="1:2" x14ac:dyDescent="0.3">
      <c r="A21330" t="s">
        <v>21335</v>
      </c>
      <c r="B21330" t="s">
        <v>5</v>
      </c>
    </row>
    <row r="21331" spans="1:2" x14ac:dyDescent="0.3">
      <c r="A21331" t="s">
        <v>21336</v>
      </c>
      <c r="B21331" t="s">
        <v>5</v>
      </c>
    </row>
    <row r="21332" spans="1:2" x14ac:dyDescent="0.3">
      <c r="A21332" t="s">
        <v>21337</v>
      </c>
      <c r="B21332" t="s">
        <v>18</v>
      </c>
    </row>
    <row r="21333" spans="1:2" x14ac:dyDescent="0.3">
      <c r="A21333" t="s">
        <v>21338</v>
      </c>
      <c r="B21333" t="s">
        <v>18</v>
      </c>
    </row>
    <row r="21334" spans="1:2" x14ac:dyDescent="0.3">
      <c r="A21334" t="s">
        <v>21339</v>
      </c>
      <c r="B21334" t="s">
        <v>3</v>
      </c>
    </row>
    <row r="21335" spans="1:2" x14ac:dyDescent="0.3">
      <c r="A21335" t="s">
        <v>21340</v>
      </c>
      <c r="B21335" t="s">
        <v>15</v>
      </c>
    </row>
    <row r="21336" spans="1:2" x14ac:dyDescent="0.3">
      <c r="A21336" t="s">
        <v>21341</v>
      </c>
      <c r="B21336" t="s">
        <v>15</v>
      </c>
    </row>
    <row r="21337" spans="1:2" x14ac:dyDescent="0.3">
      <c r="A21337" t="s">
        <v>21342</v>
      </c>
      <c r="B21337" t="s">
        <v>15</v>
      </c>
    </row>
    <row r="21338" spans="1:2" x14ac:dyDescent="0.3">
      <c r="A21338" t="s">
        <v>21343</v>
      </c>
      <c r="B21338" t="s">
        <v>15</v>
      </c>
    </row>
    <row r="21339" spans="1:2" x14ac:dyDescent="0.3">
      <c r="A21339" t="s">
        <v>21344</v>
      </c>
      <c r="B21339" t="s">
        <v>15</v>
      </c>
    </row>
    <row r="21340" spans="1:2" x14ac:dyDescent="0.3">
      <c r="A21340" t="s">
        <v>21345</v>
      </c>
      <c r="B21340" t="s">
        <v>18</v>
      </c>
    </row>
    <row r="21341" spans="1:2" x14ac:dyDescent="0.3">
      <c r="A21341" t="s">
        <v>21346</v>
      </c>
      <c r="B21341" t="s">
        <v>3</v>
      </c>
    </row>
    <row r="21342" spans="1:2" x14ac:dyDescent="0.3">
      <c r="A21342" t="s">
        <v>21347</v>
      </c>
      <c r="B21342" t="s">
        <v>18</v>
      </c>
    </row>
    <row r="21343" spans="1:2" x14ac:dyDescent="0.3">
      <c r="A21343" t="s">
        <v>21348</v>
      </c>
      <c r="B21343" t="s">
        <v>5</v>
      </c>
    </row>
    <row r="21344" spans="1:2" x14ac:dyDescent="0.3">
      <c r="A21344" t="s">
        <v>21349</v>
      </c>
      <c r="B21344" t="s">
        <v>3</v>
      </c>
    </row>
    <row r="21345" spans="1:2" x14ac:dyDescent="0.3">
      <c r="A21345" t="s">
        <v>21350</v>
      </c>
      <c r="B21345" t="s">
        <v>5</v>
      </c>
    </row>
    <row r="21346" spans="1:2" x14ac:dyDescent="0.3">
      <c r="A21346" t="s">
        <v>21351</v>
      </c>
      <c r="B21346" t="s">
        <v>5</v>
      </c>
    </row>
    <row r="21347" spans="1:2" x14ac:dyDescent="0.3">
      <c r="A21347" t="s">
        <v>21352</v>
      </c>
      <c r="B21347" t="s">
        <v>18</v>
      </c>
    </row>
    <row r="21348" spans="1:2" x14ac:dyDescent="0.3">
      <c r="A21348" t="s">
        <v>21353</v>
      </c>
      <c r="B21348" t="s">
        <v>5</v>
      </c>
    </row>
    <row r="21349" spans="1:2" x14ac:dyDescent="0.3">
      <c r="A21349" t="s">
        <v>21354</v>
      </c>
      <c r="B21349" t="s">
        <v>3</v>
      </c>
    </row>
    <row r="21350" spans="1:2" x14ac:dyDescent="0.3">
      <c r="A21350" t="s">
        <v>21355</v>
      </c>
      <c r="B21350" t="s">
        <v>5</v>
      </c>
    </row>
    <row r="21351" spans="1:2" x14ac:dyDescent="0.3">
      <c r="A21351" t="s">
        <v>21356</v>
      </c>
      <c r="B21351" t="s">
        <v>3</v>
      </c>
    </row>
    <row r="21352" spans="1:2" x14ac:dyDescent="0.3">
      <c r="A21352" t="s">
        <v>21357</v>
      </c>
      <c r="B21352" t="s">
        <v>3</v>
      </c>
    </row>
    <row r="21353" spans="1:2" x14ac:dyDescent="0.3">
      <c r="A21353" t="s">
        <v>21358</v>
      </c>
      <c r="B21353" t="s">
        <v>15</v>
      </c>
    </row>
    <row r="21354" spans="1:2" x14ac:dyDescent="0.3">
      <c r="A21354" t="s">
        <v>21359</v>
      </c>
      <c r="B21354" t="s">
        <v>9</v>
      </c>
    </row>
    <row r="21355" spans="1:2" x14ac:dyDescent="0.3">
      <c r="A21355" t="s">
        <v>21360</v>
      </c>
      <c r="B21355" t="s">
        <v>5</v>
      </c>
    </row>
    <row r="21356" spans="1:2" x14ac:dyDescent="0.3">
      <c r="A21356" t="s">
        <v>21361</v>
      </c>
      <c r="B21356" t="s">
        <v>5</v>
      </c>
    </row>
    <row r="21357" spans="1:2" x14ac:dyDescent="0.3">
      <c r="A21357" t="s">
        <v>21362</v>
      </c>
      <c r="B21357" t="s">
        <v>3</v>
      </c>
    </row>
    <row r="21358" spans="1:2" x14ac:dyDescent="0.3">
      <c r="A21358" t="s">
        <v>21363</v>
      </c>
      <c r="B21358" t="s">
        <v>15</v>
      </c>
    </row>
    <row r="21359" spans="1:2" x14ac:dyDescent="0.3">
      <c r="A21359" t="s">
        <v>21364</v>
      </c>
      <c r="B21359" t="s">
        <v>3</v>
      </c>
    </row>
    <row r="21360" spans="1:2" x14ac:dyDescent="0.3">
      <c r="A21360" t="s">
        <v>21365</v>
      </c>
      <c r="B21360" t="s">
        <v>3</v>
      </c>
    </row>
    <row r="21361" spans="1:2" x14ac:dyDescent="0.3">
      <c r="A21361" t="s">
        <v>21366</v>
      </c>
      <c r="B21361" t="s">
        <v>3</v>
      </c>
    </row>
    <row r="21362" spans="1:2" x14ac:dyDescent="0.3">
      <c r="A21362" t="s">
        <v>21367</v>
      </c>
      <c r="B21362" t="s">
        <v>3</v>
      </c>
    </row>
    <row r="21363" spans="1:2" x14ac:dyDescent="0.3">
      <c r="A21363" t="s">
        <v>21368</v>
      </c>
      <c r="B21363" t="s">
        <v>15</v>
      </c>
    </row>
    <row r="21364" spans="1:2" x14ac:dyDescent="0.3">
      <c r="A21364" t="s">
        <v>21369</v>
      </c>
      <c r="B21364" t="s">
        <v>15</v>
      </c>
    </row>
    <row r="21365" spans="1:2" x14ac:dyDescent="0.3">
      <c r="A21365" t="s">
        <v>21370</v>
      </c>
      <c r="B21365" t="s">
        <v>3</v>
      </c>
    </row>
    <row r="21366" spans="1:2" x14ac:dyDescent="0.3">
      <c r="A21366" t="s">
        <v>21371</v>
      </c>
      <c r="B21366" t="s">
        <v>5</v>
      </c>
    </row>
    <row r="21367" spans="1:2" x14ac:dyDescent="0.3">
      <c r="A21367" t="s">
        <v>21372</v>
      </c>
      <c r="B21367" t="s">
        <v>18</v>
      </c>
    </row>
    <row r="21368" spans="1:2" x14ac:dyDescent="0.3">
      <c r="A21368" t="s">
        <v>21373</v>
      </c>
      <c r="B21368" t="s">
        <v>9</v>
      </c>
    </row>
    <row r="21369" spans="1:2" x14ac:dyDescent="0.3">
      <c r="A21369" t="s">
        <v>21374</v>
      </c>
      <c r="B21369" t="s">
        <v>15</v>
      </c>
    </row>
    <row r="21370" spans="1:2" x14ac:dyDescent="0.3">
      <c r="A21370" t="s">
        <v>21375</v>
      </c>
      <c r="B21370" t="s">
        <v>15</v>
      </c>
    </row>
    <row r="21371" spans="1:2" x14ac:dyDescent="0.3">
      <c r="A21371" t="s">
        <v>21376</v>
      </c>
      <c r="B21371" t="s">
        <v>5</v>
      </c>
    </row>
    <row r="21372" spans="1:2" x14ac:dyDescent="0.3">
      <c r="A21372" t="s">
        <v>21377</v>
      </c>
      <c r="B21372" t="s">
        <v>5</v>
      </c>
    </row>
    <row r="21373" spans="1:2" x14ac:dyDescent="0.3">
      <c r="A21373" t="s">
        <v>21378</v>
      </c>
      <c r="B21373" t="s">
        <v>5</v>
      </c>
    </row>
    <row r="21374" spans="1:2" x14ac:dyDescent="0.3">
      <c r="A21374" t="s">
        <v>21379</v>
      </c>
      <c r="B21374" t="s">
        <v>15</v>
      </c>
    </row>
    <row r="21375" spans="1:2" x14ac:dyDescent="0.3">
      <c r="A21375" t="s">
        <v>21380</v>
      </c>
      <c r="B21375" t="s">
        <v>5</v>
      </c>
    </row>
    <row r="21376" spans="1:2" x14ac:dyDescent="0.3">
      <c r="A21376" t="s">
        <v>21381</v>
      </c>
      <c r="B21376" t="s">
        <v>18</v>
      </c>
    </row>
    <row r="21377" spans="1:2" x14ac:dyDescent="0.3">
      <c r="A21377" t="s">
        <v>21382</v>
      </c>
      <c r="B21377" t="s">
        <v>18</v>
      </c>
    </row>
    <row r="21378" spans="1:2" x14ac:dyDescent="0.3">
      <c r="A21378" t="s">
        <v>21383</v>
      </c>
      <c r="B21378" t="s">
        <v>18</v>
      </c>
    </row>
    <row r="21379" spans="1:2" x14ac:dyDescent="0.3">
      <c r="A21379" t="s">
        <v>21384</v>
      </c>
      <c r="B21379" t="s">
        <v>9</v>
      </c>
    </row>
    <row r="21380" spans="1:2" x14ac:dyDescent="0.3">
      <c r="A21380" t="s">
        <v>21385</v>
      </c>
      <c r="B21380" t="s">
        <v>15</v>
      </c>
    </row>
    <row r="21381" spans="1:2" x14ac:dyDescent="0.3">
      <c r="A21381" t="s">
        <v>21386</v>
      </c>
      <c r="B21381" t="s">
        <v>15</v>
      </c>
    </row>
    <row r="21382" spans="1:2" x14ac:dyDescent="0.3">
      <c r="A21382" t="s">
        <v>21387</v>
      </c>
      <c r="B21382" t="s">
        <v>18</v>
      </c>
    </row>
    <row r="21383" spans="1:2" x14ac:dyDescent="0.3">
      <c r="A21383" t="s">
        <v>21388</v>
      </c>
      <c r="B21383" t="s">
        <v>18</v>
      </c>
    </row>
    <row r="21384" spans="1:2" x14ac:dyDescent="0.3">
      <c r="A21384" t="s">
        <v>21389</v>
      </c>
      <c r="B21384" t="s">
        <v>5</v>
      </c>
    </row>
    <row r="21385" spans="1:2" x14ac:dyDescent="0.3">
      <c r="A21385" t="s">
        <v>21390</v>
      </c>
      <c r="B21385" t="s">
        <v>5</v>
      </c>
    </row>
    <row r="21386" spans="1:2" x14ac:dyDescent="0.3">
      <c r="A21386" t="s">
        <v>21391</v>
      </c>
      <c r="B21386" t="s">
        <v>5</v>
      </c>
    </row>
    <row r="21387" spans="1:2" x14ac:dyDescent="0.3">
      <c r="A21387" t="s">
        <v>21392</v>
      </c>
      <c r="B21387" t="s">
        <v>5</v>
      </c>
    </row>
    <row r="21388" spans="1:2" x14ac:dyDescent="0.3">
      <c r="A21388" t="s">
        <v>21393</v>
      </c>
      <c r="B21388" t="s">
        <v>3</v>
      </c>
    </row>
    <row r="21389" spans="1:2" x14ac:dyDescent="0.3">
      <c r="A21389" t="s">
        <v>21394</v>
      </c>
      <c r="B21389" t="s">
        <v>9</v>
      </c>
    </row>
    <row r="21390" spans="1:2" x14ac:dyDescent="0.3">
      <c r="A21390" t="s">
        <v>21395</v>
      </c>
      <c r="B21390" t="s">
        <v>9</v>
      </c>
    </row>
    <row r="21391" spans="1:2" x14ac:dyDescent="0.3">
      <c r="A21391" t="s">
        <v>21396</v>
      </c>
      <c r="B21391" t="s">
        <v>15</v>
      </c>
    </row>
    <row r="21392" spans="1:2" x14ac:dyDescent="0.3">
      <c r="A21392" t="s">
        <v>21397</v>
      </c>
      <c r="B21392" t="s">
        <v>15</v>
      </c>
    </row>
    <row r="21393" spans="1:2" x14ac:dyDescent="0.3">
      <c r="A21393" t="s">
        <v>21398</v>
      </c>
      <c r="B21393" t="s">
        <v>15</v>
      </c>
    </row>
    <row r="21394" spans="1:2" x14ac:dyDescent="0.3">
      <c r="A21394" t="s">
        <v>21399</v>
      </c>
      <c r="B21394" t="s">
        <v>9</v>
      </c>
    </row>
    <row r="21395" spans="1:2" x14ac:dyDescent="0.3">
      <c r="A21395" t="s">
        <v>21400</v>
      </c>
      <c r="B21395" t="s">
        <v>18</v>
      </c>
    </row>
    <row r="21396" spans="1:2" x14ac:dyDescent="0.3">
      <c r="A21396" t="s">
        <v>21401</v>
      </c>
      <c r="B21396" t="s">
        <v>18</v>
      </c>
    </row>
    <row r="21397" spans="1:2" x14ac:dyDescent="0.3">
      <c r="A21397" t="s">
        <v>21402</v>
      </c>
      <c r="B21397" t="s">
        <v>15</v>
      </c>
    </row>
    <row r="21398" spans="1:2" x14ac:dyDescent="0.3">
      <c r="A21398" t="s">
        <v>21403</v>
      </c>
      <c r="B21398" t="s">
        <v>5</v>
      </c>
    </row>
    <row r="21399" spans="1:2" x14ac:dyDescent="0.3">
      <c r="A21399" t="s">
        <v>21404</v>
      </c>
      <c r="B21399" t="s">
        <v>5</v>
      </c>
    </row>
    <row r="21400" spans="1:2" x14ac:dyDescent="0.3">
      <c r="A21400" t="s">
        <v>21405</v>
      </c>
      <c r="B21400" t="s">
        <v>9</v>
      </c>
    </row>
    <row r="21401" spans="1:2" x14ac:dyDescent="0.3">
      <c r="A21401" t="s">
        <v>21406</v>
      </c>
      <c r="B21401" t="s">
        <v>18</v>
      </c>
    </row>
    <row r="21402" spans="1:2" x14ac:dyDescent="0.3">
      <c r="A21402" t="s">
        <v>21407</v>
      </c>
      <c r="B21402" t="s">
        <v>3</v>
      </c>
    </row>
    <row r="21403" spans="1:2" x14ac:dyDescent="0.3">
      <c r="A21403" t="s">
        <v>21408</v>
      </c>
      <c r="B21403" t="s">
        <v>15</v>
      </c>
    </row>
    <row r="21404" spans="1:2" x14ac:dyDescent="0.3">
      <c r="A21404" t="s">
        <v>21409</v>
      </c>
      <c r="B21404" t="s">
        <v>3</v>
      </c>
    </row>
    <row r="21405" spans="1:2" x14ac:dyDescent="0.3">
      <c r="A21405" t="s">
        <v>21410</v>
      </c>
      <c r="B21405" t="s">
        <v>15</v>
      </c>
    </row>
    <row r="21406" spans="1:2" x14ac:dyDescent="0.3">
      <c r="A21406" t="s">
        <v>21411</v>
      </c>
      <c r="B21406" t="s">
        <v>5</v>
      </c>
    </row>
    <row r="21407" spans="1:2" x14ac:dyDescent="0.3">
      <c r="A21407" t="s">
        <v>21412</v>
      </c>
      <c r="B21407" t="s">
        <v>5</v>
      </c>
    </row>
    <row r="21408" spans="1:2" x14ac:dyDescent="0.3">
      <c r="A21408" t="s">
        <v>21413</v>
      </c>
      <c r="B21408" t="s">
        <v>15</v>
      </c>
    </row>
    <row r="21409" spans="1:2" x14ac:dyDescent="0.3">
      <c r="A21409" t="s">
        <v>21414</v>
      </c>
      <c r="B21409" t="s">
        <v>3</v>
      </c>
    </row>
    <row r="21410" spans="1:2" x14ac:dyDescent="0.3">
      <c r="A21410" t="s">
        <v>21415</v>
      </c>
      <c r="B21410" t="s">
        <v>15</v>
      </c>
    </row>
    <row r="21411" spans="1:2" x14ac:dyDescent="0.3">
      <c r="A21411" t="s">
        <v>21416</v>
      </c>
      <c r="B21411" t="s">
        <v>5</v>
      </c>
    </row>
    <row r="21412" spans="1:2" x14ac:dyDescent="0.3">
      <c r="A21412" t="s">
        <v>21417</v>
      </c>
      <c r="B21412" t="s">
        <v>3</v>
      </c>
    </row>
    <row r="21413" spans="1:2" x14ac:dyDescent="0.3">
      <c r="A21413" t="s">
        <v>21418</v>
      </c>
      <c r="B21413" t="s">
        <v>3</v>
      </c>
    </row>
    <row r="21414" spans="1:2" x14ac:dyDescent="0.3">
      <c r="A21414" t="s">
        <v>21419</v>
      </c>
      <c r="B21414" t="s">
        <v>3</v>
      </c>
    </row>
    <row r="21415" spans="1:2" x14ac:dyDescent="0.3">
      <c r="A21415" t="s">
        <v>21420</v>
      </c>
      <c r="B21415" t="s">
        <v>3</v>
      </c>
    </row>
    <row r="21416" spans="1:2" x14ac:dyDescent="0.3">
      <c r="A21416" t="s">
        <v>21421</v>
      </c>
      <c r="B21416" t="s">
        <v>9</v>
      </c>
    </row>
    <row r="21417" spans="1:2" x14ac:dyDescent="0.3">
      <c r="A21417" t="s">
        <v>21422</v>
      </c>
      <c r="B21417" t="s">
        <v>18</v>
      </c>
    </row>
    <row r="21418" spans="1:2" x14ac:dyDescent="0.3">
      <c r="A21418" t="s">
        <v>21423</v>
      </c>
      <c r="B21418" t="s">
        <v>5</v>
      </c>
    </row>
    <row r="21419" spans="1:2" x14ac:dyDescent="0.3">
      <c r="A21419" t="s">
        <v>21424</v>
      </c>
      <c r="B21419" t="s">
        <v>5</v>
      </c>
    </row>
    <row r="21420" spans="1:2" x14ac:dyDescent="0.3">
      <c r="A21420" t="s">
        <v>21425</v>
      </c>
      <c r="B21420" t="s">
        <v>9</v>
      </c>
    </row>
    <row r="21421" spans="1:2" x14ac:dyDescent="0.3">
      <c r="A21421" t="s">
        <v>21426</v>
      </c>
      <c r="B21421" t="s">
        <v>3</v>
      </c>
    </row>
    <row r="21422" spans="1:2" x14ac:dyDescent="0.3">
      <c r="A21422" t="s">
        <v>21427</v>
      </c>
      <c r="B21422" t="s">
        <v>3</v>
      </c>
    </row>
    <row r="21423" spans="1:2" x14ac:dyDescent="0.3">
      <c r="A21423" t="s">
        <v>21428</v>
      </c>
      <c r="B21423" t="s">
        <v>5</v>
      </c>
    </row>
    <row r="21424" spans="1:2" x14ac:dyDescent="0.3">
      <c r="A21424" t="s">
        <v>21429</v>
      </c>
      <c r="B21424" t="s">
        <v>3</v>
      </c>
    </row>
    <row r="21425" spans="1:2" x14ac:dyDescent="0.3">
      <c r="A21425" t="s">
        <v>21430</v>
      </c>
      <c r="B21425" t="s">
        <v>9</v>
      </c>
    </row>
    <row r="21426" spans="1:2" x14ac:dyDescent="0.3">
      <c r="A21426" t="s">
        <v>21431</v>
      </c>
      <c r="B21426" t="s">
        <v>3</v>
      </c>
    </row>
    <row r="21427" spans="1:2" x14ac:dyDescent="0.3">
      <c r="A21427" t="s">
        <v>21432</v>
      </c>
      <c r="B21427" t="s">
        <v>3</v>
      </c>
    </row>
    <row r="21428" spans="1:2" x14ac:dyDescent="0.3">
      <c r="A21428" t="s">
        <v>21433</v>
      </c>
      <c r="B21428" t="s">
        <v>3</v>
      </c>
    </row>
    <row r="21429" spans="1:2" x14ac:dyDescent="0.3">
      <c r="A21429" t="s">
        <v>21434</v>
      </c>
      <c r="B21429" t="s">
        <v>15</v>
      </c>
    </row>
    <row r="21430" spans="1:2" x14ac:dyDescent="0.3">
      <c r="A21430" t="s">
        <v>21435</v>
      </c>
      <c r="B21430" t="s">
        <v>5</v>
      </c>
    </row>
    <row r="21431" spans="1:2" x14ac:dyDescent="0.3">
      <c r="A21431" t="s">
        <v>21436</v>
      </c>
      <c r="B21431" t="s">
        <v>5</v>
      </c>
    </row>
    <row r="21432" spans="1:2" x14ac:dyDescent="0.3">
      <c r="A21432" t="s">
        <v>21437</v>
      </c>
      <c r="B21432" t="s">
        <v>15</v>
      </c>
    </row>
    <row r="21433" spans="1:2" x14ac:dyDescent="0.3">
      <c r="A21433" t="s">
        <v>21438</v>
      </c>
      <c r="B21433" t="s">
        <v>15</v>
      </c>
    </row>
    <row r="21434" spans="1:2" x14ac:dyDescent="0.3">
      <c r="A21434" t="s">
        <v>21439</v>
      </c>
      <c r="B21434" t="s">
        <v>15</v>
      </c>
    </row>
    <row r="21435" spans="1:2" x14ac:dyDescent="0.3">
      <c r="A21435" t="s">
        <v>21440</v>
      </c>
      <c r="B21435" t="s">
        <v>3</v>
      </c>
    </row>
    <row r="21436" spans="1:2" x14ac:dyDescent="0.3">
      <c r="A21436" t="s">
        <v>21441</v>
      </c>
      <c r="B21436" t="s">
        <v>5</v>
      </c>
    </row>
    <row r="21437" spans="1:2" x14ac:dyDescent="0.3">
      <c r="A21437" t="s">
        <v>21442</v>
      </c>
      <c r="B21437" t="s">
        <v>5</v>
      </c>
    </row>
    <row r="21438" spans="1:2" x14ac:dyDescent="0.3">
      <c r="A21438" t="s">
        <v>21443</v>
      </c>
      <c r="B21438" t="s">
        <v>5</v>
      </c>
    </row>
    <row r="21439" spans="1:2" x14ac:dyDescent="0.3">
      <c r="A21439" t="s">
        <v>21444</v>
      </c>
      <c r="B21439" t="s">
        <v>5</v>
      </c>
    </row>
    <row r="21440" spans="1:2" x14ac:dyDescent="0.3">
      <c r="A21440" t="s">
        <v>21445</v>
      </c>
      <c r="B21440" t="s">
        <v>15</v>
      </c>
    </row>
    <row r="21441" spans="1:2" x14ac:dyDescent="0.3">
      <c r="A21441" t="s">
        <v>21446</v>
      </c>
      <c r="B21441" t="s">
        <v>18</v>
      </c>
    </row>
    <row r="21442" spans="1:2" x14ac:dyDescent="0.3">
      <c r="A21442" t="s">
        <v>21447</v>
      </c>
      <c r="B21442" t="s">
        <v>9</v>
      </c>
    </row>
    <row r="21443" spans="1:2" x14ac:dyDescent="0.3">
      <c r="A21443" t="s">
        <v>21448</v>
      </c>
      <c r="B21443" t="s">
        <v>15</v>
      </c>
    </row>
    <row r="21444" spans="1:2" x14ac:dyDescent="0.3">
      <c r="A21444" t="s">
        <v>21449</v>
      </c>
      <c r="B21444" t="s">
        <v>15</v>
      </c>
    </row>
    <row r="21445" spans="1:2" x14ac:dyDescent="0.3">
      <c r="A21445" t="s">
        <v>21450</v>
      </c>
      <c r="B21445" t="s">
        <v>5</v>
      </c>
    </row>
    <row r="21446" spans="1:2" x14ac:dyDescent="0.3">
      <c r="A21446" t="s">
        <v>21451</v>
      </c>
      <c r="B21446" t="s">
        <v>5</v>
      </c>
    </row>
    <row r="21447" spans="1:2" x14ac:dyDescent="0.3">
      <c r="A21447" t="s">
        <v>21452</v>
      </c>
      <c r="B21447" t="s">
        <v>5</v>
      </c>
    </row>
    <row r="21448" spans="1:2" x14ac:dyDescent="0.3">
      <c r="A21448" t="s">
        <v>21453</v>
      </c>
      <c r="B21448" t="s">
        <v>9</v>
      </c>
    </row>
    <row r="21449" spans="1:2" x14ac:dyDescent="0.3">
      <c r="A21449" t="s">
        <v>21454</v>
      </c>
      <c r="B21449" t="s">
        <v>3</v>
      </c>
    </row>
    <row r="21450" spans="1:2" x14ac:dyDescent="0.3">
      <c r="A21450" t="s">
        <v>21455</v>
      </c>
      <c r="B21450" t="s">
        <v>9</v>
      </c>
    </row>
    <row r="21451" spans="1:2" x14ac:dyDescent="0.3">
      <c r="A21451" t="s">
        <v>21456</v>
      </c>
      <c r="B21451" t="s">
        <v>18</v>
      </c>
    </row>
    <row r="21452" spans="1:2" x14ac:dyDescent="0.3">
      <c r="A21452" t="s">
        <v>21457</v>
      </c>
      <c r="B21452" t="s">
        <v>5</v>
      </c>
    </row>
    <row r="21453" spans="1:2" x14ac:dyDescent="0.3">
      <c r="A21453" t="s">
        <v>21458</v>
      </c>
      <c r="B21453" t="s">
        <v>15</v>
      </c>
    </row>
    <row r="21454" spans="1:2" x14ac:dyDescent="0.3">
      <c r="A21454" t="s">
        <v>21459</v>
      </c>
      <c r="B21454" t="s">
        <v>15</v>
      </c>
    </row>
    <row r="21455" spans="1:2" x14ac:dyDescent="0.3">
      <c r="A21455" t="s">
        <v>21460</v>
      </c>
      <c r="B21455" t="s">
        <v>5</v>
      </c>
    </row>
    <row r="21456" spans="1:2" x14ac:dyDescent="0.3">
      <c r="A21456" t="s">
        <v>21461</v>
      </c>
      <c r="B21456" t="s">
        <v>3</v>
      </c>
    </row>
    <row r="21457" spans="1:2" x14ac:dyDescent="0.3">
      <c r="A21457" t="s">
        <v>21462</v>
      </c>
      <c r="B21457" t="s">
        <v>9</v>
      </c>
    </row>
    <row r="21458" spans="1:2" x14ac:dyDescent="0.3">
      <c r="A21458" t="s">
        <v>21463</v>
      </c>
      <c r="B21458" t="s">
        <v>5</v>
      </c>
    </row>
    <row r="21459" spans="1:2" x14ac:dyDescent="0.3">
      <c r="A21459" t="s">
        <v>21464</v>
      </c>
      <c r="B21459" t="s">
        <v>5</v>
      </c>
    </row>
    <row r="21460" spans="1:2" x14ac:dyDescent="0.3">
      <c r="A21460" t="s">
        <v>21465</v>
      </c>
      <c r="B21460" t="s">
        <v>5</v>
      </c>
    </row>
    <row r="21461" spans="1:2" x14ac:dyDescent="0.3">
      <c r="A21461" t="s">
        <v>21466</v>
      </c>
      <c r="B21461" t="s">
        <v>15</v>
      </c>
    </row>
    <row r="21462" spans="1:2" x14ac:dyDescent="0.3">
      <c r="A21462" t="s">
        <v>21467</v>
      </c>
      <c r="B21462" t="s">
        <v>3</v>
      </c>
    </row>
    <row r="21463" spans="1:2" x14ac:dyDescent="0.3">
      <c r="A21463" t="s">
        <v>21468</v>
      </c>
      <c r="B21463" t="s">
        <v>3</v>
      </c>
    </row>
    <row r="21464" spans="1:2" x14ac:dyDescent="0.3">
      <c r="A21464" t="s">
        <v>21469</v>
      </c>
      <c r="B21464" t="s">
        <v>5</v>
      </c>
    </row>
    <row r="21465" spans="1:2" x14ac:dyDescent="0.3">
      <c r="A21465" t="s">
        <v>21470</v>
      </c>
      <c r="B21465" t="s">
        <v>9</v>
      </c>
    </row>
    <row r="21466" spans="1:2" x14ac:dyDescent="0.3">
      <c r="A21466" t="s">
        <v>21471</v>
      </c>
      <c r="B21466" t="s">
        <v>18</v>
      </c>
    </row>
    <row r="21467" spans="1:2" x14ac:dyDescent="0.3">
      <c r="A21467" t="s">
        <v>21472</v>
      </c>
      <c r="B21467" t="s">
        <v>3</v>
      </c>
    </row>
    <row r="21468" spans="1:2" x14ac:dyDescent="0.3">
      <c r="A21468" t="s">
        <v>21473</v>
      </c>
      <c r="B21468" t="s">
        <v>5</v>
      </c>
    </row>
    <row r="21469" spans="1:2" x14ac:dyDescent="0.3">
      <c r="A21469" t="s">
        <v>21474</v>
      </c>
      <c r="B21469" t="s">
        <v>18</v>
      </c>
    </row>
    <row r="21470" spans="1:2" x14ac:dyDescent="0.3">
      <c r="A21470" t="s">
        <v>21475</v>
      </c>
      <c r="B21470" t="s">
        <v>3</v>
      </c>
    </row>
    <row r="21471" spans="1:2" x14ac:dyDescent="0.3">
      <c r="A21471" t="s">
        <v>21476</v>
      </c>
      <c r="B21471" t="s">
        <v>15</v>
      </c>
    </row>
    <row r="21472" spans="1:2" x14ac:dyDescent="0.3">
      <c r="A21472" t="s">
        <v>21477</v>
      </c>
      <c r="B21472" t="s">
        <v>18</v>
      </c>
    </row>
    <row r="21473" spans="1:2" x14ac:dyDescent="0.3">
      <c r="A21473" t="s">
        <v>21478</v>
      </c>
      <c r="B21473" t="s">
        <v>15</v>
      </c>
    </row>
    <row r="21474" spans="1:2" x14ac:dyDescent="0.3">
      <c r="A21474" t="s">
        <v>21479</v>
      </c>
      <c r="B21474" t="s">
        <v>5</v>
      </c>
    </row>
    <row r="21475" spans="1:2" x14ac:dyDescent="0.3">
      <c r="A21475" t="s">
        <v>21480</v>
      </c>
      <c r="B21475" t="s">
        <v>3</v>
      </c>
    </row>
    <row r="21476" spans="1:2" x14ac:dyDescent="0.3">
      <c r="A21476" t="s">
        <v>21481</v>
      </c>
      <c r="B21476" t="s">
        <v>3</v>
      </c>
    </row>
    <row r="21477" spans="1:2" x14ac:dyDescent="0.3">
      <c r="A21477" t="s">
        <v>21482</v>
      </c>
      <c r="B21477" t="s">
        <v>18</v>
      </c>
    </row>
    <row r="21478" spans="1:2" x14ac:dyDescent="0.3">
      <c r="A21478" t="s">
        <v>21483</v>
      </c>
      <c r="B21478" t="s">
        <v>3</v>
      </c>
    </row>
    <row r="21479" spans="1:2" x14ac:dyDescent="0.3">
      <c r="A21479" t="s">
        <v>21484</v>
      </c>
      <c r="B21479" t="s">
        <v>15</v>
      </c>
    </row>
    <row r="21480" spans="1:2" x14ac:dyDescent="0.3">
      <c r="A21480" t="s">
        <v>21485</v>
      </c>
      <c r="B21480" t="s">
        <v>15</v>
      </c>
    </row>
    <row r="21481" spans="1:2" x14ac:dyDescent="0.3">
      <c r="A21481" t="s">
        <v>21486</v>
      </c>
      <c r="B21481" t="s">
        <v>3</v>
      </c>
    </row>
    <row r="21482" spans="1:2" x14ac:dyDescent="0.3">
      <c r="A21482" t="s">
        <v>21487</v>
      </c>
      <c r="B21482" t="s">
        <v>18</v>
      </c>
    </row>
    <row r="21483" spans="1:2" x14ac:dyDescent="0.3">
      <c r="A21483" t="s">
        <v>21488</v>
      </c>
      <c r="B21483" t="s">
        <v>9</v>
      </c>
    </row>
    <row r="21484" spans="1:2" x14ac:dyDescent="0.3">
      <c r="A21484" t="s">
        <v>21489</v>
      </c>
      <c r="B21484" t="s">
        <v>5</v>
      </c>
    </row>
    <row r="21485" spans="1:2" x14ac:dyDescent="0.3">
      <c r="A21485" t="s">
        <v>21490</v>
      </c>
      <c r="B21485" t="s">
        <v>18</v>
      </c>
    </row>
    <row r="21486" spans="1:2" x14ac:dyDescent="0.3">
      <c r="A21486" t="s">
        <v>21491</v>
      </c>
      <c r="B21486" t="s">
        <v>18</v>
      </c>
    </row>
    <row r="21487" spans="1:2" x14ac:dyDescent="0.3">
      <c r="A21487" t="s">
        <v>21492</v>
      </c>
      <c r="B21487" t="s">
        <v>15</v>
      </c>
    </row>
    <row r="21488" spans="1:2" x14ac:dyDescent="0.3">
      <c r="A21488" t="s">
        <v>21493</v>
      </c>
      <c r="B21488" t="s">
        <v>18</v>
      </c>
    </row>
    <row r="21489" spans="1:2" x14ac:dyDescent="0.3">
      <c r="A21489" t="s">
        <v>21494</v>
      </c>
      <c r="B21489" t="s">
        <v>5</v>
      </c>
    </row>
    <row r="21490" spans="1:2" x14ac:dyDescent="0.3">
      <c r="A21490" t="s">
        <v>21495</v>
      </c>
      <c r="B21490" t="s">
        <v>18</v>
      </c>
    </row>
    <row r="21491" spans="1:2" x14ac:dyDescent="0.3">
      <c r="A21491" t="s">
        <v>21496</v>
      </c>
      <c r="B21491" t="s">
        <v>15</v>
      </c>
    </row>
    <row r="21492" spans="1:2" x14ac:dyDescent="0.3">
      <c r="A21492" t="s">
        <v>21497</v>
      </c>
      <c r="B21492" t="s">
        <v>18</v>
      </c>
    </row>
    <row r="21493" spans="1:2" x14ac:dyDescent="0.3">
      <c r="A21493" t="s">
        <v>21498</v>
      </c>
      <c r="B21493" t="s">
        <v>5</v>
      </c>
    </row>
    <row r="21494" spans="1:2" x14ac:dyDescent="0.3">
      <c r="A21494" t="s">
        <v>21499</v>
      </c>
      <c r="B21494" t="s">
        <v>15</v>
      </c>
    </row>
    <row r="21495" spans="1:2" x14ac:dyDescent="0.3">
      <c r="A21495" t="s">
        <v>21500</v>
      </c>
      <c r="B21495" t="s">
        <v>9</v>
      </c>
    </row>
    <row r="21496" spans="1:2" x14ac:dyDescent="0.3">
      <c r="A21496" t="s">
        <v>21501</v>
      </c>
      <c r="B21496" t="s">
        <v>15</v>
      </c>
    </row>
    <row r="21497" spans="1:2" x14ac:dyDescent="0.3">
      <c r="A21497" t="s">
        <v>21502</v>
      </c>
      <c r="B21497" t="s">
        <v>3</v>
      </c>
    </row>
    <row r="21498" spans="1:2" x14ac:dyDescent="0.3">
      <c r="A21498" t="s">
        <v>21503</v>
      </c>
      <c r="B21498" t="s">
        <v>9</v>
      </c>
    </row>
    <row r="21499" spans="1:2" x14ac:dyDescent="0.3">
      <c r="A21499" t="s">
        <v>21504</v>
      </c>
      <c r="B21499" t="s">
        <v>3</v>
      </c>
    </row>
    <row r="21500" spans="1:2" x14ac:dyDescent="0.3">
      <c r="A21500" t="s">
        <v>21505</v>
      </c>
      <c r="B21500" t="s">
        <v>18</v>
      </c>
    </row>
    <row r="21501" spans="1:2" x14ac:dyDescent="0.3">
      <c r="A21501" t="s">
        <v>21506</v>
      </c>
      <c r="B21501" t="s">
        <v>3</v>
      </c>
    </row>
    <row r="21502" spans="1:2" x14ac:dyDescent="0.3">
      <c r="A21502" t="s">
        <v>21507</v>
      </c>
      <c r="B21502" t="s">
        <v>9</v>
      </c>
    </row>
    <row r="21503" spans="1:2" x14ac:dyDescent="0.3">
      <c r="A21503" t="s">
        <v>21508</v>
      </c>
      <c r="B21503" t="s">
        <v>18</v>
      </c>
    </row>
    <row r="21504" spans="1:2" x14ac:dyDescent="0.3">
      <c r="A21504" t="s">
        <v>21509</v>
      </c>
      <c r="B21504" t="s">
        <v>15</v>
      </c>
    </row>
    <row r="21505" spans="1:2" x14ac:dyDescent="0.3">
      <c r="A21505" t="s">
        <v>21510</v>
      </c>
      <c r="B21505" t="s">
        <v>15</v>
      </c>
    </row>
    <row r="21506" spans="1:2" x14ac:dyDescent="0.3">
      <c r="A21506" t="s">
        <v>21511</v>
      </c>
      <c r="B21506" t="s">
        <v>5</v>
      </c>
    </row>
    <row r="21507" spans="1:2" x14ac:dyDescent="0.3">
      <c r="A21507" t="s">
        <v>21512</v>
      </c>
      <c r="B21507" t="s">
        <v>3</v>
      </c>
    </row>
    <row r="21508" spans="1:2" x14ac:dyDescent="0.3">
      <c r="A21508" t="s">
        <v>21513</v>
      </c>
      <c r="B21508" t="s">
        <v>9</v>
      </c>
    </row>
    <row r="21509" spans="1:2" x14ac:dyDescent="0.3">
      <c r="A21509" t="s">
        <v>21514</v>
      </c>
      <c r="B21509" t="s">
        <v>18</v>
      </c>
    </row>
    <row r="21510" spans="1:2" x14ac:dyDescent="0.3">
      <c r="A21510" t="s">
        <v>21515</v>
      </c>
      <c r="B21510" t="s">
        <v>5</v>
      </c>
    </row>
    <row r="21511" spans="1:2" x14ac:dyDescent="0.3">
      <c r="A21511" t="s">
        <v>21516</v>
      </c>
      <c r="B21511" t="s">
        <v>5</v>
      </c>
    </row>
    <row r="21512" spans="1:2" x14ac:dyDescent="0.3">
      <c r="A21512" t="s">
        <v>21517</v>
      </c>
      <c r="B21512" t="s">
        <v>18</v>
      </c>
    </row>
    <row r="21513" spans="1:2" x14ac:dyDescent="0.3">
      <c r="A21513" t="s">
        <v>21518</v>
      </c>
      <c r="B21513" t="s">
        <v>5</v>
      </c>
    </row>
    <row r="21514" spans="1:2" x14ac:dyDescent="0.3">
      <c r="A21514" t="s">
        <v>21519</v>
      </c>
      <c r="B21514" t="s">
        <v>18</v>
      </c>
    </row>
    <row r="21515" spans="1:2" x14ac:dyDescent="0.3">
      <c r="A21515" t="s">
        <v>21520</v>
      </c>
      <c r="B21515" t="s">
        <v>15</v>
      </c>
    </row>
    <row r="21516" spans="1:2" x14ac:dyDescent="0.3">
      <c r="A21516" t="s">
        <v>21521</v>
      </c>
      <c r="B21516" t="s">
        <v>5</v>
      </c>
    </row>
    <row r="21517" spans="1:2" x14ac:dyDescent="0.3">
      <c r="A21517" t="s">
        <v>21522</v>
      </c>
      <c r="B21517" t="s">
        <v>5</v>
      </c>
    </row>
    <row r="21518" spans="1:2" x14ac:dyDescent="0.3">
      <c r="A21518" t="s">
        <v>21523</v>
      </c>
      <c r="B21518" t="s">
        <v>15</v>
      </c>
    </row>
    <row r="21519" spans="1:2" x14ac:dyDescent="0.3">
      <c r="A21519" t="s">
        <v>21524</v>
      </c>
      <c r="B21519" t="s">
        <v>18</v>
      </c>
    </row>
    <row r="21520" spans="1:2" x14ac:dyDescent="0.3">
      <c r="A21520" t="s">
        <v>21525</v>
      </c>
      <c r="B21520" t="s">
        <v>15</v>
      </c>
    </row>
    <row r="21521" spans="1:2" x14ac:dyDescent="0.3">
      <c r="A21521" t="s">
        <v>21526</v>
      </c>
      <c r="B21521" t="s">
        <v>3</v>
      </c>
    </row>
    <row r="21522" spans="1:2" x14ac:dyDescent="0.3">
      <c r="A21522" t="s">
        <v>21527</v>
      </c>
      <c r="B21522" t="s">
        <v>3</v>
      </c>
    </row>
    <row r="21523" spans="1:2" x14ac:dyDescent="0.3">
      <c r="A21523" t="s">
        <v>21528</v>
      </c>
      <c r="B21523" t="s">
        <v>5</v>
      </c>
    </row>
    <row r="21524" spans="1:2" x14ac:dyDescent="0.3">
      <c r="A21524" t="s">
        <v>21529</v>
      </c>
      <c r="B21524" t="s">
        <v>9</v>
      </c>
    </row>
    <row r="21525" spans="1:2" x14ac:dyDescent="0.3">
      <c r="A21525" t="s">
        <v>21530</v>
      </c>
      <c r="B21525" t="s">
        <v>15</v>
      </c>
    </row>
    <row r="21526" spans="1:2" x14ac:dyDescent="0.3">
      <c r="A21526" t="s">
        <v>21531</v>
      </c>
      <c r="B21526" t="s">
        <v>5</v>
      </c>
    </row>
    <row r="21527" spans="1:2" x14ac:dyDescent="0.3">
      <c r="A21527" t="s">
        <v>21532</v>
      </c>
      <c r="B21527" t="s">
        <v>5</v>
      </c>
    </row>
    <row r="21528" spans="1:2" x14ac:dyDescent="0.3">
      <c r="A21528" t="s">
        <v>21533</v>
      </c>
      <c r="B21528" t="s">
        <v>3</v>
      </c>
    </row>
    <row r="21529" spans="1:2" x14ac:dyDescent="0.3">
      <c r="A21529" t="s">
        <v>21534</v>
      </c>
      <c r="B21529" t="s">
        <v>9</v>
      </c>
    </row>
    <row r="21530" spans="1:2" x14ac:dyDescent="0.3">
      <c r="A21530" t="s">
        <v>21535</v>
      </c>
      <c r="B21530" t="s">
        <v>3</v>
      </c>
    </row>
    <row r="21531" spans="1:2" x14ac:dyDescent="0.3">
      <c r="A21531" t="s">
        <v>21536</v>
      </c>
      <c r="B21531" t="s">
        <v>9</v>
      </c>
    </row>
    <row r="21532" spans="1:2" x14ac:dyDescent="0.3">
      <c r="A21532" t="s">
        <v>21537</v>
      </c>
      <c r="B21532" t="s">
        <v>9</v>
      </c>
    </row>
    <row r="21533" spans="1:2" x14ac:dyDescent="0.3">
      <c r="A21533" t="s">
        <v>21538</v>
      </c>
      <c r="B21533" t="s">
        <v>9</v>
      </c>
    </row>
    <row r="21534" spans="1:2" x14ac:dyDescent="0.3">
      <c r="A21534" t="s">
        <v>21539</v>
      </c>
      <c r="B21534" t="s">
        <v>5</v>
      </c>
    </row>
    <row r="21535" spans="1:2" x14ac:dyDescent="0.3">
      <c r="A21535" t="s">
        <v>21540</v>
      </c>
      <c r="B21535" t="s">
        <v>18</v>
      </c>
    </row>
    <row r="21536" spans="1:2" x14ac:dyDescent="0.3">
      <c r="A21536" t="s">
        <v>21541</v>
      </c>
      <c r="B21536" t="s">
        <v>5</v>
      </c>
    </row>
    <row r="21537" spans="1:2" x14ac:dyDescent="0.3">
      <c r="A21537" t="s">
        <v>21542</v>
      </c>
      <c r="B21537" t="s">
        <v>3</v>
      </c>
    </row>
    <row r="21538" spans="1:2" x14ac:dyDescent="0.3">
      <c r="A21538" t="s">
        <v>21543</v>
      </c>
      <c r="B21538" t="s">
        <v>9</v>
      </c>
    </row>
    <row r="21539" spans="1:2" x14ac:dyDescent="0.3">
      <c r="A21539" t="s">
        <v>21544</v>
      </c>
      <c r="B21539" t="s">
        <v>9</v>
      </c>
    </row>
    <row r="21540" spans="1:2" x14ac:dyDescent="0.3">
      <c r="A21540" t="s">
        <v>21545</v>
      </c>
      <c r="B21540" t="s">
        <v>3</v>
      </c>
    </row>
    <row r="21541" spans="1:2" x14ac:dyDescent="0.3">
      <c r="A21541" t="s">
        <v>21546</v>
      </c>
      <c r="B21541" t="s">
        <v>15</v>
      </c>
    </row>
    <row r="21542" spans="1:2" x14ac:dyDescent="0.3">
      <c r="A21542" t="s">
        <v>21547</v>
      </c>
      <c r="B21542" t="s">
        <v>15</v>
      </c>
    </row>
    <row r="21543" spans="1:2" x14ac:dyDescent="0.3">
      <c r="A21543" t="s">
        <v>21548</v>
      </c>
      <c r="B21543" t="s">
        <v>15</v>
      </c>
    </row>
    <row r="21544" spans="1:2" x14ac:dyDescent="0.3">
      <c r="A21544" t="s">
        <v>21549</v>
      </c>
      <c r="B21544" t="s">
        <v>5</v>
      </c>
    </row>
    <row r="21545" spans="1:2" x14ac:dyDescent="0.3">
      <c r="A21545" t="s">
        <v>21550</v>
      </c>
      <c r="B21545" t="s">
        <v>3</v>
      </c>
    </row>
    <row r="21546" spans="1:2" x14ac:dyDescent="0.3">
      <c r="A21546" t="s">
        <v>21551</v>
      </c>
      <c r="B21546" t="s">
        <v>18</v>
      </c>
    </row>
    <row r="21547" spans="1:2" x14ac:dyDescent="0.3">
      <c r="A21547" t="s">
        <v>21552</v>
      </c>
      <c r="B21547" t="s">
        <v>15</v>
      </c>
    </row>
    <row r="21548" spans="1:2" x14ac:dyDescent="0.3">
      <c r="A21548" t="s">
        <v>21553</v>
      </c>
      <c r="B21548" t="s">
        <v>9</v>
      </c>
    </row>
    <row r="21549" spans="1:2" x14ac:dyDescent="0.3">
      <c r="A21549" t="s">
        <v>21554</v>
      </c>
      <c r="B21549" t="s">
        <v>9</v>
      </c>
    </row>
    <row r="21550" spans="1:2" x14ac:dyDescent="0.3">
      <c r="A21550" t="s">
        <v>21555</v>
      </c>
      <c r="B21550" t="s">
        <v>5</v>
      </c>
    </row>
    <row r="21551" spans="1:2" x14ac:dyDescent="0.3">
      <c r="A21551" t="s">
        <v>21556</v>
      </c>
      <c r="B21551" t="s">
        <v>18</v>
      </c>
    </row>
    <row r="21552" spans="1:2" x14ac:dyDescent="0.3">
      <c r="A21552" t="s">
        <v>21557</v>
      </c>
      <c r="B21552" t="s">
        <v>3</v>
      </c>
    </row>
    <row r="21553" spans="1:2" x14ac:dyDescent="0.3">
      <c r="A21553" t="s">
        <v>21558</v>
      </c>
      <c r="B21553" t="s">
        <v>5</v>
      </c>
    </row>
    <row r="21554" spans="1:2" x14ac:dyDescent="0.3">
      <c r="A21554" t="s">
        <v>21559</v>
      </c>
      <c r="B21554" t="s">
        <v>5</v>
      </c>
    </row>
    <row r="21555" spans="1:2" x14ac:dyDescent="0.3">
      <c r="A21555" t="s">
        <v>21560</v>
      </c>
      <c r="B21555" t="s">
        <v>3</v>
      </c>
    </row>
    <row r="21556" spans="1:2" x14ac:dyDescent="0.3">
      <c r="A21556" t="s">
        <v>21561</v>
      </c>
      <c r="B21556" t="s">
        <v>3</v>
      </c>
    </row>
    <row r="21557" spans="1:2" x14ac:dyDescent="0.3">
      <c r="A21557" t="s">
        <v>21562</v>
      </c>
      <c r="B21557" t="s">
        <v>5</v>
      </c>
    </row>
    <row r="21558" spans="1:2" x14ac:dyDescent="0.3">
      <c r="A21558" t="s">
        <v>21563</v>
      </c>
      <c r="B21558" t="s">
        <v>5</v>
      </c>
    </row>
    <row r="21559" spans="1:2" x14ac:dyDescent="0.3">
      <c r="A21559" t="s">
        <v>21564</v>
      </c>
      <c r="B21559" t="s">
        <v>3</v>
      </c>
    </row>
    <row r="21560" spans="1:2" x14ac:dyDescent="0.3">
      <c r="A21560" t="s">
        <v>21565</v>
      </c>
      <c r="B21560" t="s">
        <v>5</v>
      </c>
    </row>
    <row r="21561" spans="1:2" x14ac:dyDescent="0.3">
      <c r="A21561" t="s">
        <v>21566</v>
      </c>
      <c r="B21561" t="s">
        <v>18</v>
      </c>
    </row>
    <row r="21562" spans="1:2" x14ac:dyDescent="0.3">
      <c r="A21562" t="s">
        <v>21567</v>
      </c>
      <c r="B21562" t="s">
        <v>18</v>
      </c>
    </row>
    <row r="21563" spans="1:2" x14ac:dyDescent="0.3">
      <c r="A21563" t="s">
        <v>21568</v>
      </c>
      <c r="B21563" t="s">
        <v>18</v>
      </c>
    </row>
    <row r="21564" spans="1:2" x14ac:dyDescent="0.3">
      <c r="A21564" t="s">
        <v>21569</v>
      </c>
      <c r="B21564" t="s">
        <v>3</v>
      </c>
    </row>
    <row r="21565" spans="1:2" x14ac:dyDescent="0.3">
      <c r="A21565" t="s">
        <v>21570</v>
      </c>
      <c r="B21565" t="s">
        <v>5</v>
      </c>
    </row>
    <row r="21566" spans="1:2" x14ac:dyDescent="0.3">
      <c r="A21566" t="s">
        <v>21571</v>
      </c>
      <c r="B21566" t="s">
        <v>3</v>
      </c>
    </row>
    <row r="21567" spans="1:2" x14ac:dyDescent="0.3">
      <c r="A21567" t="s">
        <v>21572</v>
      </c>
      <c r="B21567" t="s">
        <v>3</v>
      </c>
    </row>
    <row r="21568" spans="1:2" x14ac:dyDescent="0.3">
      <c r="A21568" t="s">
        <v>21573</v>
      </c>
      <c r="B21568" t="s">
        <v>5</v>
      </c>
    </row>
    <row r="21569" spans="1:2" x14ac:dyDescent="0.3">
      <c r="A21569" t="s">
        <v>21574</v>
      </c>
      <c r="B21569" t="s">
        <v>3</v>
      </c>
    </row>
    <row r="21570" spans="1:2" x14ac:dyDescent="0.3">
      <c r="A21570" t="s">
        <v>21575</v>
      </c>
      <c r="B21570" t="s">
        <v>5</v>
      </c>
    </row>
    <row r="21571" spans="1:2" x14ac:dyDescent="0.3">
      <c r="A21571" t="s">
        <v>21576</v>
      </c>
      <c r="B21571" t="s">
        <v>5</v>
      </c>
    </row>
    <row r="21572" spans="1:2" x14ac:dyDescent="0.3">
      <c r="A21572" t="s">
        <v>21577</v>
      </c>
      <c r="B21572" t="s">
        <v>5</v>
      </c>
    </row>
    <row r="21573" spans="1:2" x14ac:dyDescent="0.3">
      <c r="A21573" t="s">
        <v>21578</v>
      </c>
      <c r="B21573" t="s">
        <v>5</v>
      </c>
    </row>
    <row r="21574" spans="1:2" x14ac:dyDescent="0.3">
      <c r="A21574" t="s">
        <v>21579</v>
      </c>
      <c r="B21574" t="s">
        <v>5</v>
      </c>
    </row>
    <row r="21575" spans="1:2" x14ac:dyDescent="0.3">
      <c r="A21575" t="s">
        <v>21580</v>
      </c>
      <c r="B21575" t="s">
        <v>9</v>
      </c>
    </row>
    <row r="21576" spans="1:2" x14ac:dyDescent="0.3">
      <c r="A21576" t="s">
        <v>21581</v>
      </c>
      <c r="B21576" t="s">
        <v>15</v>
      </c>
    </row>
    <row r="21577" spans="1:2" x14ac:dyDescent="0.3">
      <c r="A21577" t="s">
        <v>21582</v>
      </c>
      <c r="B21577" t="s">
        <v>5</v>
      </c>
    </row>
    <row r="21578" spans="1:2" x14ac:dyDescent="0.3">
      <c r="A21578" t="s">
        <v>21583</v>
      </c>
      <c r="B21578" t="s">
        <v>15</v>
      </c>
    </row>
    <row r="21579" spans="1:2" x14ac:dyDescent="0.3">
      <c r="A21579" t="s">
        <v>21584</v>
      </c>
      <c r="B21579" t="s">
        <v>18</v>
      </c>
    </row>
    <row r="21580" spans="1:2" x14ac:dyDescent="0.3">
      <c r="A21580" t="s">
        <v>21585</v>
      </c>
      <c r="B21580" t="s">
        <v>3</v>
      </c>
    </row>
    <row r="21581" spans="1:2" x14ac:dyDescent="0.3">
      <c r="A21581" t="s">
        <v>21586</v>
      </c>
      <c r="B21581" t="s">
        <v>15</v>
      </c>
    </row>
    <row r="21582" spans="1:2" x14ac:dyDescent="0.3">
      <c r="A21582" t="s">
        <v>21587</v>
      </c>
      <c r="B21582" t="s">
        <v>5</v>
      </c>
    </row>
    <row r="21583" spans="1:2" x14ac:dyDescent="0.3">
      <c r="A21583" t="s">
        <v>21588</v>
      </c>
      <c r="B21583" t="s">
        <v>5</v>
      </c>
    </row>
    <row r="21584" spans="1:2" x14ac:dyDescent="0.3">
      <c r="A21584" t="s">
        <v>21589</v>
      </c>
      <c r="B21584" t="s">
        <v>18</v>
      </c>
    </row>
    <row r="21585" spans="1:2" x14ac:dyDescent="0.3">
      <c r="A21585" t="s">
        <v>21590</v>
      </c>
      <c r="B21585" t="s">
        <v>9</v>
      </c>
    </row>
    <row r="21586" spans="1:2" x14ac:dyDescent="0.3">
      <c r="A21586" t="s">
        <v>21591</v>
      </c>
      <c r="B21586" t="s">
        <v>15</v>
      </c>
    </row>
    <row r="21587" spans="1:2" x14ac:dyDescent="0.3">
      <c r="A21587" t="s">
        <v>21592</v>
      </c>
      <c r="B21587" t="s">
        <v>18</v>
      </c>
    </row>
    <row r="21588" spans="1:2" x14ac:dyDescent="0.3">
      <c r="A21588" t="s">
        <v>21593</v>
      </c>
      <c r="B21588" t="s">
        <v>5</v>
      </c>
    </row>
    <row r="21589" spans="1:2" x14ac:dyDescent="0.3">
      <c r="A21589" t="s">
        <v>21594</v>
      </c>
      <c r="B21589" t="s">
        <v>3</v>
      </c>
    </row>
    <row r="21590" spans="1:2" x14ac:dyDescent="0.3">
      <c r="A21590" t="s">
        <v>21595</v>
      </c>
      <c r="B21590" t="s">
        <v>15</v>
      </c>
    </row>
    <row r="21591" spans="1:2" x14ac:dyDescent="0.3">
      <c r="A21591" t="s">
        <v>21596</v>
      </c>
      <c r="B21591" t="s">
        <v>3</v>
      </c>
    </row>
    <row r="21592" spans="1:2" x14ac:dyDescent="0.3">
      <c r="A21592" t="s">
        <v>21597</v>
      </c>
      <c r="B21592" t="s">
        <v>3</v>
      </c>
    </row>
    <row r="21593" spans="1:2" x14ac:dyDescent="0.3">
      <c r="A21593" t="s">
        <v>21598</v>
      </c>
      <c r="B21593" t="s">
        <v>15</v>
      </c>
    </row>
    <row r="21594" spans="1:2" x14ac:dyDescent="0.3">
      <c r="A21594" t="s">
        <v>21599</v>
      </c>
      <c r="B21594" t="s">
        <v>15</v>
      </c>
    </row>
    <row r="21595" spans="1:2" x14ac:dyDescent="0.3">
      <c r="A21595" t="s">
        <v>21600</v>
      </c>
      <c r="B21595" t="s">
        <v>15</v>
      </c>
    </row>
    <row r="21596" spans="1:2" x14ac:dyDescent="0.3">
      <c r="A21596" t="s">
        <v>21601</v>
      </c>
      <c r="B21596" t="s">
        <v>9</v>
      </c>
    </row>
    <row r="21597" spans="1:2" x14ac:dyDescent="0.3">
      <c r="A21597" t="s">
        <v>21602</v>
      </c>
      <c r="B21597" t="s">
        <v>15</v>
      </c>
    </row>
    <row r="21598" spans="1:2" x14ac:dyDescent="0.3">
      <c r="A21598" t="s">
        <v>21603</v>
      </c>
      <c r="B21598" t="s">
        <v>5</v>
      </c>
    </row>
    <row r="21599" spans="1:2" x14ac:dyDescent="0.3">
      <c r="A21599" t="s">
        <v>21604</v>
      </c>
      <c r="B21599" t="s">
        <v>5</v>
      </c>
    </row>
    <row r="21600" spans="1:2" x14ac:dyDescent="0.3">
      <c r="A21600" t="s">
        <v>21605</v>
      </c>
      <c r="B21600" t="s">
        <v>9</v>
      </c>
    </row>
    <row r="21601" spans="1:2" x14ac:dyDescent="0.3">
      <c r="A21601" t="s">
        <v>21606</v>
      </c>
      <c r="B21601" t="s">
        <v>3</v>
      </c>
    </row>
    <row r="21602" spans="1:2" x14ac:dyDescent="0.3">
      <c r="A21602" t="s">
        <v>21607</v>
      </c>
      <c r="B21602" t="s">
        <v>5</v>
      </c>
    </row>
    <row r="21603" spans="1:2" x14ac:dyDescent="0.3">
      <c r="A21603" t="s">
        <v>21608</v>
      </c>
      <c r="B21603" t="s">
        <v>15</v>
      </c>
    </row>
    <row r="21604" spans="1:2" x14ac:dyDescent="0.3">
      <c r="A21604" t="s">
        <v>21609</v>
      </c>
      <c r="B21604" t="s">
        <v>18</v>
      </c>
    </row>
    <row r="21605" spans="1:2" x14ac:dyDescent="0.3">
      <c r="A21605" t="s">
        <v>21610</v>
      </c>
      <c r="B21605" t="s">
        <v>5</v>
      </c>
    </row>
    <row r="21606" spans="1:2" x14ac:dyDescent="0.3">
      <c r="A21606" t="s">
        <v>21611</v>
      </c>
      <c r="B21606" t="s">
        <v>18</v>
      </c>
    </row>
    <row r="21607" spans="1:2" x14ac:dyDescent="0.3">
      <c r="A21607" t="s">
        <v>21612</v>
      </c>
      <c r="B21607" t="s">
        <v>15</v>
      </c>
    </row>
    <row r="21608" spans="1:2" x14ac:dyDescent="0.3">
      <c r="A21608" t="s">
        <v>21613</v>
      </c>
      <c r="B21608" t="s">
        <v>9</v>
      </c>
    </row>
    <row r="21609" spans="1:2" x14ac:dyDescent="0.3">
      <c r="A21609" t="s">
        <v>21614</v>
      </c>
      <c r="B21609" t="s">
        <v>5</v>
      </c>
    </row>
    <row r="21610" spans="1:2" x14ac:dyDescent="0.3">
      <c r="A21610" t="s">
        <v>21615</v>
      </c>
      <c r="B21610" t="s">
        <v>15</v>
      </c>
    </row>
    <row r="21611" spans="1:2" x14ac:dyDescent="0.3">
      <c r="A21611" t="s">
        <v>21616</v>
      </c>
      <c r="B21611" t="s">
        <v>3</v>
      </c>
    </row>
    <row r="21612" spans="1:2" x14ac:dyDescent="0.3">
      <c r="A21612" t="s">
        <v>21617</v>
      </c>
      <c r="B21612" t="s">
        <v>5</v>
      </c>
    </row>
    <row r="21613" spans="1:2" x14ac:dyDescent="0.3">
      <c r="A21613" t="s">
        <v>21618</v>
      </c>
      <c r="B21613" t="s">
        <v>5</v>
      </c>
    </row>
    <row r="21614" spans="1:2" x14ac:dyDescent="0.3">
      <c r="A21614" t="s">
        <v>21619</v>
      </c>
      <c r="B21614" t="s">
        <v>15</v>
      </c>
    </row>
    <row r="21615" spans="1:2" x14ac:dyDescent="0.3">
      <c r="A21615" t="s">
        <v>21620</v>
      </c>
      <c r="B21615" t="s">
        <v>9</v>
      </c>
    </row>
    <row r="21616" spans="1:2" x14ac:dyDescent="0.3">
      <c r="A21616" t="s">
        <v>21621</v>
      </c>
      <c r="B21616" t="s">
        <v>5</v>
      </c>
    </row>
    <row r="21617" spans="1:2" x14ac:dyDescent="0.3">
      <c r="A21617" t="s">
        <v>21622</v>
      </c>
      <c r="B21617" t="s">
        <v>3</v>
      </c>
    </row>
    <row r="21618" spans="1:2" x14ac:dyDescent="0.3">
      <c r="A21618" t="s">
        <v>21623</v>
      </c>
      <c r="B21618" t="s">
        <v>5</v>
      </c>
    </row>
    <row r="21619" spans="1:2" x14ac:dyDescent="0.3">
      <c r="A21619" t="s">
        <v>21624</v>
      </c>
      <c r="B21619" t="s">
        <v>15</v>
      </c>
    </row>
    <row r="21620" spans="1:2" x14ac:dyDescent="0.3">
      <c r="A21620" t="s">
        <v>21625</v>
      </c>
      <c r="B21620" t="s">
        <v>9</v>
      </c>
    </row>
    <row r="21621" spans="1:2" x14ac:dyDescent="0.3">
      <c r="A21621" t="s">
        <v>21626</v>
      </c>
      <c r="B21621" t="s">
        <v>5</v>
      </c>
    </row>
    <row r="21622" spans="1:2" x14ac:dyDescent="0.3">
      <c r="A21622" t="s">
        <v>21627</v>
      </c>
      <c r="B21622" t="s">
        <v>18</v>
      </c>
    </row>
    <row r="21623" spans="1:2" x14ac:dyDescent="0.3">
      <c r="A21623" t="s">
        <v>21628</v>
      </c>
      <c r="B21623" t="s">
        <v>18</v>
      </c>
    </row>
    <row r="21624" spans="1:2" x14ac:dyDescent="0.3">
      <c r="A21624" t="s">
        <v>21629</v>
      </c>
      <c r="B21624" t="s">
        <v>5</v>
      </c>
    </row>
    <row r="21625" spans="1:2" x14ac:dyDescent="0.3">
      <c r="A21625" t="s">
        <v>21630</v>
      </c>
      <c r="B21625" t="s">
        <v>3</v>
      </c>
    </row>
    <row r="21626" spans="1:2" x14ac:dyDescent="0.3">
      <c r="A21626" t="s">
        <v>21631</v>
      </c>
      <c r="B21626" t="s">
        <v>9</v>
      </c>
    </row>
    <row r="21627" spans="1:2" x14ac:dyDescent="0.3">
      <c r="A21627" t="s">
        <v>21632</v>
      </c>
      <c r="B21627" t="s">
        <v>18</v>
      </c>
    </row>
    <row r="21628" spans="1:2" x14ac:dyDescent="0.3">
      <c r="A21628" t="s">
        <v>21633</v>
      </c>
      <c r="B21628" t="s">
        <v>5</v>
      </c>
    </row>
    <row r="21629" spans="1:2" x14ac:dyDescent="0.3">
      <c r="A21629" t="s">
        <v>21634</v>
      </c>
      <c r="B21629" t="s">
        <v>5</v>
      </c>
    </row>
    <row r="21630" spans="1:2" x14ac:dyDescent="0.3">
      <c r="A21630" t="s">
        <v>21635</v>
      </c>
      <c r="B21630" t="s">
        <v>5</v>
      </c>
    </row>
    <row r="21631" spans="1:2" x14ac:dyDescent="0.3">
      <c r="A21631" t="s">
        <v>21636</v>
      </c>
      <c r="B21631" t="s">
        <v>9</v>
      </c>
    </row>
    <row r="21632" spans="1:2" x14ac:dyDescent="0.3">
      <c r="A21632" t="s">
        <v>21637</v>
      </c>
      <c r="B21632" t="s">
        <v>3</v>
      </c>
    </row>
    <row r="21633" spans="1:2" x14ac:dyDescent="0.3">
      <c r="A21633" t="s">
        <v>21638</v>
      </c>
      <c r="B21633" t="s">
        <v>5</v>
      </c>
    </row>
    <row r="21634" spans="1:2" x14ac:dyDescent="0.3">
      <c r="A21634" t="s">
        <v>21639</v>
      </c>
      <c r="B21634" t="s">
        <v>18</v>
      </c>
    </row>
    <row r="21635" spans="1:2" x14ac:dyDescent="0.3">
      <c r="A21635" t="s">
        <v>21640</v>
      </c>
      <c r="B21635" t="s">
        <v>5</v>
      </c>
    </row>
    <row r="21636" spans="1:2" x14ac:dyDescent="0.3">
      <c r="A21636" t="s">
        <v>21641</v>
      </c>
      <c r="B21636" t="s">
        <v>3</v>
      </c>
    </row>
    <row r="21637" spans="1:2" x14ac:dyDescent="0.3">
      <c r="A21637" t="s">
        <v>21642</v>
      </c>
      <c r="B21637" t="s">
        <v>3</v>
      </c>
    </row>
    <row r="21638" spans="1:2" x14ac:dyDescent="0.3">
      <c r="A21638" t="s">
        <v>21643</v>
      </c>
      <c r="B21638" t="s">
        <v>5</v>
      </c>
    </row>
    <row r="21639" spans="1:2" x14ac:dyDescent="0.3">
      <c r="A21639" t="s">
        <v>21644</v>
      </c>
      <c r="B21639" t="s">
        <v>18</v>
      </c>
    </row>
    <row r="21640" spans="1:2" x14ac:dyDescent="0.3">
      <c r="A21640" t="s">
        <v>21645</v>
      </c>
      <c r="B21640" t="s">
        <v>3</v>
      </c>
    </row>
    <row r="21641" spans="1:2" x14ac:dyDescent="0.3">
      <c r="A21641" t="s">
        <v>21646</v>
      </c>
      <c r="B21641" t="s">
        <v>18</v>
      </c>
    </row>
    <row r="21642" spans="1:2" x14ac:dyDescent="0.3">
      <c r="A21642" t="s">
        <v>21647</v>
      </c>
      <c r="B21642" t="s">
        <v>5</v>
      </c>
    </row>
    <row r="21643" spans="1:2" x14ac:dyDescent="0.3">
      <c r="A21643" t="s">
        <v>21648</v>
      </c>
      <c r="B21643" t="s">
        <v>9</v>
      </c>
    </row>
    <row r="21644" spans="1:2" x14ac:dyDescent="0.3">
      <c r="A21644" t="s">
        <v>21649</v>
      </c>
      <c r="B21644" t="s">
        <v>9</v>
      </c>
    </row>
    <row r="21645" spans="1:2" x14ac:dyDescent="0.3">
      <c r="A21645" t="s">
        <v>21650</v>
      </c>
      <c r="B21645" t="s">
        <v>5</v>
      </c>
    </row>
    <row r="21646" spans="1:2" x14ac:dyDescent="0.3">
      <c r="A21646" t="s">
        <v>21651</v>
      </c>
      <c r="B21646" t="s">
        <v>18</v>
      </c>
    </row>
    <row r="21647" spans="1:2" x14ac:dyDescent="0.3">
      <c r="A21647" t="s">
        <v>21652</v>
      </c>
      <c r="B21647" t="s">
        <v>18</v>
      </c>
    </row>
    <row r="21648" spans="1:2" x14ac:dyDescent="0.3">
      <c r="A21648" t="s">
        <v>21653</v>
      </c>
      <c r="B21648" t="s">
        <v>18</v>
      </c>
    </row>
    <row r="21649" spans="1:2" x14ac:dyDescent="0.3">
      <c r="A21649" t="s">
        <v>21654</v>
      </c>
      <c r="B21649" t="s">
        <v>5</v>
      </c>
    </row>
    <row r="21650" spans="1:2" x14ac:dyDescent="0.3">
      <c r="A21650" t="s">
        <v>21655</v>
      </c>
      <c r="B21650" t="s">
        <v>18</v>
      </c>
    </row>
    <row r="21651" spans="1:2" x14ac:dyDescent="0.3">
      <c r="A21651" t="s">
        <v>21656</v>
      </c>
      <c r="B21651" t="s">
        <v>3</v>
      </c>
    </row>
    <row r="21652" spans="1:2" x14ac:dyDescent="0.3">
      <c r="A21652" t="s">
        <v>21657</v>
      </c>
      <c r="B21652" t="s">
        <v>15</v>
      </c>
    </row>
    <row r="21653" spans="1:2" x14ac:dyDescent="0.3">
      <c r="A21653" t="s">
        <v>21658</v>
      </c>
      <c r="B21653" t="s">
        <v>9</v>
      </c>
    </row>
    <row r="21654" spans="1:2" x14ac:dyDescent="0.3">
      <c r="A21654" t="s">
        <v>21659</v>
      </c>
      <c r="B21654" t="s">
        <v>5</v>
      </c>
    </row>
    <row r="21655" spans="1:2" x14ac:dyDescent="0.3">
      <c r="A21655" t="s">
        <v>21660</v>
      </c>
      <c r="B21655" t="s">
        <v>3</v>
      </c>
    </row>
    <row r="21656" spans="1:2" x14ac:dyDescent="0.3">
      <c r="A21656" t="s">
        <v>21661</v>
      </c>
      <c r="B21656" t="s">
        <v>3</v>
      </c>
    </row>
    <row r="21657" spans="1:2" x14ac:dyDescent="0.3">
      <c r="A21657" t="s">
        <v>21662</v>
      </c>
      <c r="B21657" t="s">
        <v>15</v>
      </c>
    </row>
    <row r="21658" spans="1:2" x14ac:dyDescent="0.3">
      <c r="A21658" t="s">
        <v>21663</v>
      </c>
      <c r="B21658" t="s">
        <v>15</v>
      </c>
    </row>
    <row r="21659" spans="1:2" x14ac:dyDescent="0.3">
      <c r="A21659" t="s">
        <v>21664</v>
      </c>
      <c r="B21659" t="s">
        <v>15</v>
      </c>
    </row>
    <row r="21660" spans="1:2" x14ac:dyDescent="0.3">
      <c r="A21660" t="s">
        <v>21665</v>
      </c>
      <c r="B21660" t="s">
        <v>15</v>
      </c>
    </row>
    <row r="21661" spans="1:2" x14ac:dyDescent="0.3">
      <c r="A21661" t="s">
        <v>21666</v>
      </c>
      <c r="B21661" t="s">
        <v>18</v>
      </c>
    </row>
    <row r="21662" spans="1:2" x14ac:dyDescent="0.3">
      <c r="A21662" t="s">
        <v>21667</v>
      </c>
      <c r="B21662" t="s">
        <v>9</v>
      </c>
    </row>
    <row r="21663" spans="1:2" x14ac:dyDescent="0.3">
      <c r="A21663" t="s">
        <v>21668</v>
      </c>
      <c r="B21663" t="s">
        <v>5</v>
      </c>
    </row>
    <row r="21664" spans="1:2" x14ac:dyDescent="0.3">
      <c r="A21664" t="s">
        <v>21669</v>
      </c>
      <c r="B21664" t="s">
        <v>5</v>
      </c>
    </row>
    <row r="21665" spans="1:2" x14ac:dyDescent="0.3">
      <c r="A21665" t="s">
        <v>21670</v>
      </c>
      <c r="B21665" t="s">
        <v>15</v>
      </c>
    </row>
    <row r="21666" spans="1:2" x14ac:dyDescent="0.3">
      <c r="A21666" t="s">
        <v>21671</v>
      </c>
      <c r="B21666" t="s">
        <v>9</v>
      </c>
    </row>
    <row r="21667" spans="1:2" x14ac:dyDescent="0.3">
      <c r="A21667" t="s">
        <v>21672</v>
      </c>
      <c r="B21667" t="s">
        <v>18</v>
      </c>
    </row>
    <row r="21668" spans="1:2" x14ac:dyDescent="0.3">
      <c r="A21668" t="s">
        <v>21673</v>
      </c>
      <c r="B21668" t="s">
        <v>15</v>
      </c>
    </row>
    <row r="21669" spans="1:2" x14ac:dyDescent="0.3">
      <c r="A21669" t="s">
        <v>21674</v>
      </c>
      <c r="B21669" t="s">
        <v>5</v>
      </c>
    </row>
    <row r="21670" spans="1:2" x14ac:dyDescent="0.3">
      <c r="A21670" t="s">
        <v>21675</v>
      </c>
      <c r="B21670" t="s">
        <v>15</v>
      </c>
    </row>
    <row r="21671" spans="1:2" x14ac:dyDescent="0.3">
      <c r="A21671" t="s">
        <v>21676</v>
      </c>
      <c r="B21671" t="s">
        <v>18</v>
      </c>
    </row>
    <row r="21672" spans="1:2" x14ac:dyDescent="0.3">
      <c r="A21672" t="s">
        <v>21677</v>
      </c>
      <c r="B21672" t="s">
        <v>5</v>
      </c>
    </row>
    <row r="21673" spans="1:2" x14ac:dyDescent="0.3">
      <c r="A21673" t="s">
        <v>21678</v>
      </c>
      <c r="B21673" t="s">
        <v>5</v>
      </c>
    </row>
    <row r="21674" spans="1:2" x14ac:dyDescent="0.3">
      <c r="A21674" t="s">
        <v>21679</v>
      </c>
      <c r="B21674" t="s">
        <v>3</v>
      </c>
    </row>
    <row r="21675" spans="1:2" x14ac:dyDescent="0.3">
      <c r="A21675" t="s">
        <v>21680</v>
      </c>
      <c r="B21675" t="s">
        <v>15</v>
      </c>
    </row>
    <row r="21676" spans="1:2" x14ac:dyDescent="0.3">
      <c r="A21676" t="s">
        <v>21681</v>
      </c>
      <c r="B21676" t="s">
        <v>18</v>
      </c>
    </row>
    <row r="21677" spans="1:2" x14ac:dyDescent="0.3">
      <c r="A21677" t="s">
        <v>21682</v>
      </c>
      <c r="B21677" t="s">
        <v>5</v>
      </c>
    </row>
    <row r="21678" spans="1:2" x14ac:dyDescent="0.3">
      <c r="A21678" t="s">
        <v>21683</v>
      </c>
      <c r="B21678" t="s">
        <v>3</v>
      </c>
    </row>
    <row r="21679" spans="1:2" x14ac:dyDescent="0.3">
      <c r="A21679" t="s">
        <v>21684</v>
      </c>
      <c r="B21679" t="s">
        <v>9</v>
      </c>
    </row>
    <row r="21680" spans="1:2" x14ac:dyDescent="0.3">
      <c r="A21680" t="s">
        <v>21685</v>
      </c>
      <c r="B21680" t="s">
        <v>15</v>
      </c>
    </row>
    <row r="21681" spans="1:2" x14ac:dyDescent="0.3">
      <c r="A21681" t="s">
        <v>21686</v>
      </c>
      <c r="B21681" t="s">
        <v>5</v>
      </c>
    </row>
    <row r="21682" spans="1:2" x14ac:dyDescent="0.3">
      <c r="A21682" t="s">
        <v>21687</v>
      </c>
      <c r="B21682" t="s">
        <v>3</v>
      </c>
    </row>
    <row r="21683" spans="1:2" x14ac:dyDescent="0.3">
      <c r="A21683" t="s">
        <v>21688</v>
      </c>
      <c r="B21683" t="s">
        <v>15</v>
      </c>
    </row>
    <row r="21684" spans="1:2" x14ac:dyDescent="0.3">
      <c r="A21684" t="s">
        <v>21689</v>
      </c>
      <c r="B21684" t="s">
        <v>18</v>
      </c>
    </row>
    <row r="21685" spans="1:2" x14ac:dyDescent="0.3">
      <c r="A21685" t="s">
        <v>21690</v>
      </c>
      <c r="B21685" t="s">
        <v>15</v>
      </c>
    </row>
    <row r="21686" spans="1:2" x14ac:dyDescent="0.3">
      <c r="A21686" t="s">
        <v>21691</v>
      </c>
      <c r="B21686" t="s">
        <v>15</v>
      </c>
    </row>
    <row r="21687" spans="1:2" x14ac:dyDescent="0.3">
      <c r="A21687" t="s">
        <v>21692</v>
      </c>
      <c r="B21687" t="s">
        <v>18</v>
      </c>
    </row>
    <row r="21688" spans="1:2" x14ac:dyDescent="0.3">
      <c r="A21688" t="s">
        <v>21693</v>
      </c>
      <c r="B21688" t="s">
        <v>9</v>
      </c>
    </row>
    <row r="21689" spans="1:2" x14ac:dyDescent="0.3">
      <c r="A21689" t="s">
        <v>21694</v>
      </c>
      <c r="B21689" t="s">
        <v>15</v>
      </c>
    </row>
    <row r="21690" spans="1:2" x14ac:dyDescent="0.3">
      <c r="A21690" t="s">
        <v>21695</v>
      </c>
      <c r="B21690" t="s">
        <v>18</v>
      </c>
    </row>
    <row r="21691" spans="1:2" x14ac:dyDescent="0.3">
      <c r="A21691" t="s">
        <v>21696</v>
      </c>
      <c r="B21691" t="s">
        <v>18</v>
      </c>
    </row>
    <row r="21692" spans="1:2" x14ac:dyDescent="0.3">
      <c r="A21692" t="s">
        <v>21697</v>
      </c>
      <c r="B21692" t="s">
        <v>15</v>
      </c>
    </row>
    <row r="21693" spans="1:2" x14ac:dyDescent="0.3">
      <c r="A21693" t="s">
        <v>21698</v>
      </c>
      <c r="B21693" t="s">
        <v>18</v>
      </c>
    </row>
    <row r="21694" spans="1:2" x14ac:dyDescent="0.3">
      <c r="A21694" t="s">
        <v>21699</v>
      </c>
      <c r="B21694" t="s">
        <v>5</v>
      </c>
    </row>
    <row r="21695" spans="1:2" x14ac:dyDescent="0.3">
      <c r="A21695" t="s">
        <v>21700</v>
      </c>
      <c r="B21695" t="s">
        <v>5</v>
      </c>
    </row>
    <row r="21696" spans="1:2" x14ac:dyDescent="0.3">
      <c r="A21696" t="s">
        <v>21701</v>
      </c>
      <c r="B21696" t="s">
        <v>5</v>
      </c>
    </row>
    <row r="21697" spans="1:2" x14ac:dyDescent="0.3">
      <c r="A21697" t="s">
        <v>21702</v>
      </c>
      <c r="B21697" t="s">
        <v>5</v>
      </c>
    </row>
    <row r="21698" spans="1:2" x14ac:dyDescent="0.3">
      <c r="A21698" t="s">
        <v>21703</v>
      </c>
      <c r="B21698" t="s">
        <v>18</v>
      </c>
    </row>
    <row r="21699" spans="1:2" x14ac:dyDescent="0.3">
      <c r="A21699" t="s">
        <v>21704</v>
      </c>
      <c r="B21699" t="s">
        <v>9</v>
      </c>
    </row>
    <row r="21700" spans="1:2" x14ac:dyDescent="0.3">
      <c r="A21700" t="s">
        <v>21705</v>
      </c>
      <c r="B21700" t="s">
        <v>18</v>
      </c>
    </row>
    <row r="21701" spans="1:2" x14ac:dyDescent="0.3">
      <c r="A21701" t="s">
        <v>21706</v>
      </c>
      <c r="B21701" t="s">
        <v>3</v>
      </c>
    </row>
    <row r="21702" spans="1:2" x14ac:dyDescent="0.3">
      <c r="A21702" t="s">
        <v>21707</v>
      </c>
      <c r="B21702" t="s">
        <v>3</v>
      </c>
    </row>
    <row r="21703" spans="1:2" x14ac:dyDescent="0.3">
      <c r="A21703" t="s">
        <v>21708</v>
      </c>
      <c r="B21703" t="s">
        <v>3</v>
      </c>
    </row>
    <row r="21704" spans="1:2" x14ac:dyDescent="0.3">
      <c r="A21704" t="s">
        <v>21709</v>
      </c>
      <c r="B21704" t="s">
        <v>15</v>
      </c>
    </row>
    <row r="21705" spans="1:2" x14ac:dyDescent="0.3">
      <c r="A21705" t="s">
        <v>21710</v>
      </c>
      <c r="B21705" t="s">
        <v>3</v>
      </c>
    </row>
    <row r="21706" spans="1:2" x14ac:dyDescent="0.3">
      <c r="A21706" t="s">
        <v>21711</v>
      </c>
      <c r="B21706" t="s">
        <v>5</v>
      </c>
    </row>
    <row r="21707" spans="1:2" x14ac:dyDescent="0.3">
      <c r="A21707" t="s">
        <v>21712</v>
      </c>
      <c r="B21707" t="s">
        <v>5</v>
      </c>
    </row>
    <row r="21708" spans="1:2" x14ac:dyDescent="0.3">
      <c r="A21708" t="s">
        <v>21713</v>
      </c>
      <c r="B21708" t="s">
        <v>15</v>
      </c>
    </row>
    <row r="21709" spans="1:2" x14ac:dyDescent="0.3">
      <c r="A21709" t="s">
        <v>21714</v>
      </c>
      <c r="B21709" t="s">
        <v>18</v>
      </c>
    </row>
    <row r="21710" spans="1:2" x14ac:dyDescent="0.3">
      <c r="A21710" t="s">
        <v>21715</v>
      </c>
      <c r="B21710" t="s">
        <v>9</v>
      </c>
    </row>
    <row r="21711" spans="1:2" x14ac:dyDescent="0.3">
      <c r="A21711" t="s">
        <v>21716</v>
      </c>
      <c r="B21711" t="s">
        <v>5</v>
      </c>
    </row>
    <row r="21712" spans="1:2" x14ac:dyDescent="0.3">
      <c r="A21712" t="s">
        <v>21717</v>
      </c>
      <c r="B21712" t="s">
        <v>3</v>
      </c>
    </row>
    <row r="21713" spans="1:2" x14ac:dyDescent="0.3">
      <c r="A21713" t="s">
        <v>21718</v>
      </c>
      <c r="B21713" t="s">
        <v>5</v>
      </c>
    </row>
    <row r="21714" spans="1:2" x14ac:dyDescent="0.3">
      <c r="A21714" t="s">
        <v>21719</v>
      </c>
      <c r="B21714" t="s">
        <v>15</v>
      </c>
    </row>
    <row r="21715" spans="1:2" x14ac:dyDescent="0.3">
      <c r="A21715" t="s">
        <v>21720</v>
      </c>
      <c r="B21715" t="s">
        <v>18</v>
      </c>
    </row>
    <row r="21716" spans="1:2" x14ac:dyDescent="0.3">
      <c r="A21716" t="s">
        <v>21721</v>
      </c>
      <c r="B21716" t="s">
        <v>3</v>
      </c>
    </row>
    <row r="21717" spans="1:2" x14ac:dyDescent="0.3">
      <c r="A21717" t="s">
        <v>21722</v>
      </c>
      <c r="B21717" t="s">
        <v>5</v>
      </c>
    </row>
    <row r="21718" spans="1:2" x14ac:dyDescent="0.3">
      <c r="A21718" t="s">
        <v>21723</v>
      </c>
      <c r="B21718" t="s">
        <v>15</v>
      </c>
    </row>
    <row r="21719" spans="1:2" x14ac:dyDescent="0.3">
      <c r="A21719" t="s">
        <v>21724</v>
      </c>
      <c r="B21719" t="s">
        <v>18</v>
      </c>
    </row>
    <row r="21720" spans="1:2" x14ac:dyDescent="0.3">
      <c r="A21720" t="s">
        <v>21725</v>
      </c>
      <c r="B21720" t="s">
        <v>3</v>
      </c>
    </row>
    <row r="21721" spans="1:2" x14ac:dyDescent="0.3">
      <c r="A21721" t="s">
        <v>21726</v>
      </c>
      <c r="B21721" t="s">
        <v>3</v>
      </c>
    </row>
    <row r="21722" spans="1:2" x14ac:dyDescent="0.3">
      <c r="A21722" t="s">
        <v>21727</v>
      </c>
      <c r="B21722" t="s">
        <v>5</v>
      </c>
    </row>
    <row r="21723" spans="1:2" x14ac:dyDescent="0.3">
      <c r="A21723" t="s">
        <v>21728</v>
      </c>
      <c r="B21723" t="s">
        <v>5</v>
      </c>
    </row>
    <row r="21724" spans="1:2" x14ac:dyDescent="0.3">
      <c r="A21724" t="s">
        <v>21729</v>
      </c>
      <c r="B21724" t="s">
        <v>18</v>
      </c>
    </row>
    <row r="21725" spans="1:2" x14ac:dyDescent="0.3">
      <c r="A21725" t="s">
        <v>21730</v>
      </c>
      <c r="B21725" t="s">
        <v>9</v>
      </c>
    </row>
    <row r="21726" spans="1:2" x14ac:dyDescent="0.3">
      <c r="A21726" t="s">
        <v>21731</v>
      </c>
      <c r="B21726" t="s">
        <v>5</v>
      </c>
    </row>
    <row r="21727" spans="1:2" x14ac:dyDescent="0.3">
      <c r="A21727" t="s">
        <v>21732</v>
      </c>
      <c r="B21727" t="s">
        <v>9</v>
      </c>
    </row>
    <row r="21728" spans="1:2" x14ac:dyDescent="0.3">
      <c r="A21728" t="s">
        <v>21733</v>
      </c>
      <c r="B21728" t="s">
        <v>15</v>
      </c>
    </row>
    <row r="21729" spans="1:2" x14ac:dyDescent="0.3">
      <c r="A21729" t="s">
        <v>21734</v>
      </c>
      <c r="B21729" t="s">
        <v>3</v>
      </c>
    </row>
    <row r="21730" spans="1:2" x14ac:dyDescent="0.3">
      <c r="A21730" t="s">
        <v>21735</v>
      </c>
      <c r="B21730" t="s">
        <v>5</v>
      </c>
    </row>
    <row r="21731" spans="1:2" x14ac:dyDescent="0.3">
      <c r="A21731" t="s">
        <v>21736</v>
      </c>
      <c r="B21731" t="s">
        <v>3</v>
      </c>
    </row>
    <row r="21732" spans="1:2" x14ac:dyDescent="0.3">
      <c r="A21732" t="s">
        <v>21737</v>
      </c>
      <c r="B21732" t="s">
        <v>3</v>
      </c>
    </row>
    <row r="21733" spans="1:2" x14ac:dyDescent="0.3">
      <c r="A21733" t="s">
        <v>21738</v>
      </c>
      <c r="B21733" t="s">
        <v>15</v>
      </c>
    </row>
    <row r="21734" spans="1:2" x14ac:dyDescent="0.3">
      <c r="A21734" t="s">
        <v>21739</v>
      </c>
      <c r="B21734" t="s">
        <v>5</v>
      </c>
    </row>
    <row r="21735" spans="1:2" x14ac:dyDescent="0.3">
      <c r="A21735" t="s">
        <v>21740</v>
      </c>
      <c r="B21735" t="s">
        <v>5</v>
      </c>
    </row>
    <row r="21736" spans="1:2" x14ac:dyDescent="0.3">
      <c r="A21736" t="s">
        <v>21741</v>
      </c>
      <c r="B21736" t="s">
        <v>5</v>
      </c>
    </row>
    <row r="21737" spans="1:2" x14ac:dyDescent="0.3">
      <c r="A21737" t="s">
        <v>21742</v>
      </c>
      <c r="B21737" t="s">
        <v>3</v>
      </c>
    </row>
    <row r="21738" spans="1:2" x14ac:dyDescent="0.3">
      <c r="A21738" t="s">
        <v>21743</v>
      </c>
      <c r="B21738" t="s">
        <v>3</v>
      </c>
    </row>
    <row r="21739" spans="1:2" x14ac:dyDescent="0.3">
      <c r="A21739" t="s">
        <v>21744</v>
      </c>
      <c r="B21739" t="s">
        <v>15</v>
      </c>
    </row>
    <row r="21740" spans="1:2" x14ac:dyDescent="0.3">
      <c r="A21740" t="s">
        <v>21745</v>
      </c>
      <c r="B21740" t="s">
        <v>9</v>
      </c>
    </row>
    <row r="21741" spans="1:2" x14ac:dyDescent="0.3">
      <c r="A21741" t="s">
        <v>21746</v>
      </c>
      <c r="B21741" t="s">
        <v>5</v>
      </c>
    </row>
    <row r="21742" spans="1:2" x14ac:dyDescent="0.3">
      <c r="A21742" t="s">
        <v>21747</v>
      </c>
      <c r="B21742" t="s">
        <v>15</v>
      </c>
    </row>
    <row r="21743" spans="1:2" x14ac:dyDescent="0.3">
      <c r="A21743" t="s">
        <v>21748</v>
      </c>
      <c r="B21743" t="s">
        <v>15</v>
      </c>
    </row>
    <row r="21744" spans="1:2" x14ac:dyDescent="0.3">
      <c r="A21744" t="s">
        <v>21749</v>
      </c>
      <c r="B21744" t="s">
        <v>5</v>
      </c>
    </row>
    <row r="21745" spans="1:2" x14ac:dyDescent="0.3">
      <c r="A21745" t="s">
        <v>21750</v>
      </c>
      <c r="B21745" t="s">
        <v>3</v>
      </c>
    </row>
    <row r="21746" spans="1:2" x14ac:dyDescent="0.3">
      <c r="A21746" t="s">
        <v>21751</v>
      </c>
      <c r="B21746" t="s">
        <v>15</v>
      </c>
    </row>
    <row r="21747" spans="1:2" x14ac:dyDescent="0.3">
      <c r="A21747" t="s">
        <v>21752</v>
      </c>
      <c r="B21747" t="s">
        <v>9</v>
      </c>
    </row>
    <row r="21748" spans="1:2" x14ac:dyDescent="0.3">
      <c r="A21748" t="s">
        <v>21753</v>
      </c>
      <c r="B21748" t="s">
        <v>15</v>
      </c>
    </row>
    <row r="21749" spans="1:2" x14ac:dyDescent="0.3">
      <c r="A21749" t="s">
        <v>21754</v>
      </c>
      <c r="B21749" t="s">
        <v>15</v>
      </c>
    </row>
    <row r="21750" spans="1:2" x14ac:dyDescent="0.3">
      <c r="A21750" t="s">
        <v>21755</v>
      </c>
      <c r="B21750" t="s">
        <v>5</v>
      </c>
    </row>
    <row r="21751" spans="1:2" x14ac:dyDescent="0.3">
      <c r="A21751" t="s">
        <v>21756</v>
      </c>
      <c r="B21751" t="s">
        <v>9</v>
      </c>
    </row>
    <row r="21752" spans="1:2" x14ac:dyDescent="0.3">
      <c r="A21752" t="s">
        <v>21757</v>
      </c>
      <c r="B21752" t="s">
        <v>15</v>
      </c>
    </row>
    <row r="21753" spans="1:2" x14ac:dyDescent="0.3">
      <c r="A21753" t="s">
        <v>21758</v>
      </c>
      <c r="B21753" t="s">
        <v>5</v>
      </c>
    </row>
    <row r="21754" spans="1:2" x14ac:dyDescent="0.3">
      <c r="A21754" t="s">
        <v>21759</v>
      </c>
      <c r="B21754" t="s">
        <v>9</v>
      </c>
    </row>
    <row r="21755" spans="1:2" x14ac:dyDescent="0.3">
      <c r="A21755" t="s">
        <v>21760</v>
      </c>
      <c r="B21755" t="s">
        <v>3</v>
      </c>
    </row>
    <row r="21756" spans="1:2" x14ac:dyDescent="0.3">
      <c r="A21756" t="s">
        <v>21761</v>
      </c>
      <c r="B21756" t="s">
        <v>18</v>
      </c>
    </row>
    <row r="21757" spans="1:2" x14ac:dyDescent="0.3">
      <c r="A21757" t="s">
        <v>21762</v>
      </c>
      <c r="B21757" t="s">
        <v>15</v>
      </c>
    </row>
    <row r="21758" spans="1:2" x14ac:dyDescent="0.3">
      <c r="A21758" t="s">
        <v>21763</v>
      </c>
      <c r="B21758" t="s">
        <v>18</v>
      </c>
    </row>
    <row r="21759" spans="1:2" x14ac:dyDescent="0.3">
      <c r="A21759" t="s">
        <v>21764</v>
      </c>
      <c r="B21759" t="s">
        <v>5</v>
      </c>
    </row>
    <row r="21760" spans="1:2" x14ac:dyDescent="0.3">
      <c r="A21760" t="s">
        <v>21765</v>
      </c>
      <c r="B21760" t="s">
        <v>18</v>
      </c>
    </row>
    <row r="21761" spans="1:2" x14ac:dyDescent="0.3">
      <c r="A21761" t="s">
        <v>21766</v>
      </c>
      <c r="B21761" t="s">
        <v>5</v>
      </c>
    </row>
    <row r="21762" spans="1:2" x14ac:dyDescent="0.3">
      <c r="A21762" t="s">
        <v>21767</v>
      </c>
      <c r="B21762" t="s">
        <v>3</v>
      </c>
    </row>
    <row r="21763" spans="1:2" x14ac:dyDescent="0.3">
      <c r="A21763" t="s">
        <v>21768</v>
      </c>
      <c r="B21763" t="s">
        <v>5</v>
      </c>
    </row>
    <row r="21764" spans="1:2" x14ac:dyDescent="0.3">
      <c r="A21764" t="s">
        <v>21769</v>
      </c>
      <c r="B21764" t="s">
        <v>5</v>
      </c>
    </row>
    <row r="21765" spans="1:2" x14ac:dyDescent="0.3">
      <c r="A21765" t="s">
        <v>21770</v>
      </c>
      <c r="B21765" t="s">
        <v>3</v>
      </c>
    </row>
    <row r="21766" spans="1:2" x14ac:dyDescent="0.3">
      <c r="A21766" t="s">
        <v>21771</v>
      </c>
      <c r="B21766" t="s">
        <v>5</v>
      </c>
    </row>
    <row r="21767" spans="1:2" x14ac:dyDescent="0.3">
      <c r="A21767" t="s">
        <v>21772</v>
      </c>
      <c r="B21767" t="s">
        <v>9</v>
      </c>
    </row>
    <row r="21768" spans="1:2" x14ac:dyDescent="0.3">
      <c r="A21768" t="s">
        <v>21773</v>
      </c>
      <c r="B21768" t="s">
        <v>5</v>
      </c>
    </row>
    <row r="21769" spans="1:2" x14ac:dyDescent="0.3">
      <c r="A21769" t="s">
        <v>21774</v>
      </c>
      <c r="B21769" t="s">
        <v>3</v>
      </c>
    </row>
    <row r="21770" spans="1:2" x14ac:dyDescent="0.3">
      <c r="A21770" t="s">
        <v>21775</v>
      </c>
      <c r="B21770" t="s">
        <v>5</v>
      </c>
    </row>
    <row r="21771" spans="1:2" x14ac:dyDescent="0.3">
      <c r="A21771" t="s">
        <v>21776</v>
      </c>
      <c r="B21771" t="s">
        <v>18</v>
      </c>
    </row>
    <row r="21772" spans="1:2" x14ac:dyDescent="0.3">
      <c r="A21772" t="s">
        <v>21777</v>
      </c>
      <c r="B21772" t="s">
        <v>15</v>
      </c>
    </row>
    <row r="21773" spans="1:2" x14ac:dyDescent="0.3">
      <c r="A21773" t="s">
        <v>21778</v>
      </c>
      <c r="B21773" t="s">
        <v>18</v>
      </c>
    </row>
    <row r="21774" spans="1:2" x14ac:dyDescent="0.3">
      <c r="A21774" t="s">
        <v>21779</v>
      </c>
      <c r="B21774" t="s">
        <v>5</v>
      </c>
    </row>
    <row r="21775" spans="1:2" x14ac:dyDescent="0.3">
      <c r="A21775" t="s">
        <v>21780</v>
      </c>
      <c r="B21775" t="s">
        <v>5</v>
      </c>
    </row>
    <row r="21776" spans="1:2" x14ac:dyDescent="0.3">
      <c r="A21776" t="s">
        <v>21781</v>
      </c>
      <c r="B21776" t="s">
        <v>3</v>
      </c>
    </row>
    <row r="21777" spans="1:2" x14ac:dyDescent="0.3">
      <c r="A21777" t="s">
        <v>21782</v>
      </c>
      <c r="B21777" t="s">
        <v>9</v>
      </c>
    </row>
    <row r="21778" spans="1:2" x14ac:dyDescent="0.3">
      <c r="A21778" t="s">
        <v>21783</v>
      </c>
      <c r="B21778" t="s">
        <v>5</v>
      </c>
    </row>
    <row r="21779" spans="1:2" x14ac:dyDescent="0.3">
      <c r="A21779" t="s">
        <v>21784</v>
      </c>
      <c r="B21779" t="s">
        <v>5</v>
      </c>
    </row>
    <row r="21780" spans="1:2" x14ac:dyDescent="0.3">
      <c r="A21780" t="s">
        <v>21785</v>
      </c>
      <c r="B21780" t="s">
        <v>5</v>
      </c>
    </row>
    <row r="21781" spans="1:2" x14ac:dyDescent="0.3">
      <c r="A21781" t="s">
        <v>21786</v>
      </c>
      <c r="B21781" t="s">
        <v>5</v>
      </c>
    </row>
    <row r="21782" spans="1:2" x14ac:dyDescent="0.3">
      <c r="A21782" t="s">
        <v>21787</v>
      </c>
      <c r="B21782" t="s">
        <v>18</v>
      </c>
    </row>
    <row r="21783" spans="1:2" x14ac:dyDescent="0.3">
      <c r="A21783" t="s">
        <v>21788</v>
      </c>
      <c r="B21783" t="s">
        <v>5</v>
      </c>
    </row>
    <row r="21784" spans="1:2" x14ac:dyDescent="0.3">
      <c r="A21784" t="s">
        <v>21789</v>
      </c>
      <c r="B21784" t="s">
        <v>18</v>
      </c>
    </row>
    <row r="21785" spans="1:2" x14ac:dyDescent="0.3">
      <c r="A21785" t="s">
        <v>21790</v>
      </c>
      <c r="B21785" t="s">
        <v>15</v>
      </c>
    </row>
    <row r="21786" spans="1:2" x14ac:dyDescent="0.3">
      <c r="A21786" t="s">
        <v>21791</v>
      </c>
      <c r="B21786" t="s">
        <v>5</v>
      </c>
    </row>
    <row r="21787" spans="1:2" x14ac:dyDescent="0.3">
      <c r="A21787" t="s">
        <v>21792</v>
      </c>
      <c r="B21787" t="s">
        <v>18</v>
      </c>
    </row>
    <row r="21788" spans="1:2" x14ac:dyDescent="0.3">
      <c r="A21788" t="s">
        <v>21793</v>
      </c>
      <c r="B21788" t="s">
        <v>3</v>
      </c>
    </row>
    <row r="21789" spans="1:2" x14ac:dyDescent="0.3">
      <c r="A21789" t="s">
        <v>21794</v>
      </c>
      <c r="B21789" t="s">
        <v>15</v>
      </c>
    </row>
    <row r="21790" spans="1:2" x14ac:dyDescent="0.3">
      <c r="A21790" t="s">
        <v>21795</v>
      </c>
      <c r="B21790" t="s">
        <v>5</v>
      </c>
    </row>
    <row r="21791" spans="1:2" x14ac:dyDescent="0.3">
      <c r="A21791" t="s">
        <v>21796</v>
      </c>
      <c r="B21791" t="s">
        <v>3</v>
      </c>
    </row>
    <row r="21792" spans="1:2" x14ac:dyDescent="0.3">
      <c r="A21792" t="s">
        <v>21797</v>
      </c>
      <c r="B21792" t="s">
        <v>5</v>
      </c>
    </row>
    <row r="21793" spans="1:2" x14ac:dyDescent="0.3">
      <c r="A21793" t="s">
        <v>21798</v>
      </c>
      <c r="B21793" t="s">
        <v>5</v>
      </c>
    </row>
    <row r="21794" spans="1:2" x14ac:dyDescent="0.3">
      <c r="A21794" t="s">
        <v>21799</v>
      </c>
      <c r="B21794" t="s">
        <v>9</v>
      </c>
    </row>
    <row r="21795" spans="1:2" x14ac:dyDescent="0.3">
      <c r="A21795" t="s">
        <v>21800</v>
      </c>
      <c r="B21795" t="s">
        <v>15</v>
      </c>
    </row>
    <row r="21796" spans="1:2" x14ac:dyDescent="0.3">
      <c r="A21796" t="s">
        <v>21801</v>
      </c>
      <c r="B21796" t="s">
        <v>5</v>
      </c>
    </row>
    <row r="21797" spans="1:2" x14ac:dyDescent="0.3">
      <c r="A21797" t="s">
        <v>21802</v>
      </c>
      <c r="B21797" t="s">
        <v>5</v>
      </c>
    </row>
    <row r="21798" spans="1:2" x14ac:dyDescent="0.3">
      <c r="A21798" t="s">
        <v>21803</v>
      </c>
      <c r="B21798" t="s">
        <v>3</v>
      </c>
    </row>
    <row r="21799" spans="1:2" x14ac:dyDescent="0.3">
      <c r="A21799" t="s">
        <v>21804</v>
      </c>
      <c r="B21799" t="s">
        <v>18</v>
      </c>
    </row>
    <row r="21800" spans="1:2" x14ac:dyDescent="0.3">
      <c r="A21800" t="s">
        <v>21805</v>
      </c>
      <c r="B21800" t="s">
        <v>15</v>
      </c>
    </row>
    <row r="21801" spans="1:2" x14ac:dyDescent="0.3">
      <c r="A21801" t="s">
        <v>21806</v>
      </c>
      <c r="B21801" t="s">
        <v>15</v>
      </c>
    </row>
    <row r="21802" spans="1:2" x14ac:dyDescent="0.3">
      <c r="A21802" t="s">
        <v>21807</v>
      </c>
      <c r="B21802" t="s">
        <v>5</v>
      </c>
    </row>
    <row r="21803" spans="1:2" x14ac:dyDescent="0.3">
      <c r="A21803" t="s">
        <v>21808</v>
      </c>
      <c r="B21803" t="s">
        <v>15</v>
      </c>
    </row>
    <row r="21804" spans="1:2" x14ac:dyDescent="0.3">
      <c r="A21804" t="s">
        <v>21809</v>
      </c>
      <c r="B21804" t="s">
        <v>5</v>
      </c>
    </row>
    <row r="21805" spans="1:2" x14ac:dyDescent="0.3">
      <c r="A21805" t="s">
        <v>21810</v>
      </c>
      <c r="B21805" t="s">
        <v>9</v>
      </c>
    </row>
    <row r="21806" spans="1:2" x14ac:dyDescent="0.3">
      <c r="A21806" t="s">
        <v>21811</v>
      </c>
      <c r="B21806" t="s">
        <v>18</v>
      </c>
    </row>
    <row r="21807" spans="1:2" x14ac:dyDescent="0.3">
      <c r="A21807" t="s">
        <v>21812</v>
      </c>
      <c r="B21807" t="s">
        <v>18</v>
      </c>
    </row>
    <row r="21808" spans="1:2" x14ac:dyDescent="0.3">
      <c r="A21808" t="s">
        <v>21813</v>
      </c>
      <c r="B21808" t="s">
        <v>15</v>
      </c>
    </row>
    <row r="21809" spans="1:2" x14ac:dyDescent="0.3">
      <c r="A21809" t="s">
        <v>21814</v>
      </c>
      <c r="B21809" t="s">
        <v>5</v>
      </c>
    </row>
    <row r="21810" spans="1:2" x14ac:dyDescent="0.3">
      <c r="A21810" t="s">
        <v>21815</v>
      </c>
      <c r="B21810" t="s">
        <v>3</v>
      </c>
    </row>
    <row r="21811" spans="1:2" x14ac:dyDescent="0.3">
      <c r="A21811" t="s">
        <v>21816</v>
      </c>
      <c r="B21811" t="s">
        <v>18</v>
      </c>
    </row>
    <row r="21812" spans="1:2" x14ac:dyDescent="0.3">
      <c r="A21812" t="s">
        <v>21817</v>
      </c>
      <c r="B21812" t="s">
        <v>5</v>
      </c>
    </row>
    <row r="21813" spans="1:2" x14ac:dyDescent="0.3">
      <c r="A21813" t="s">
        <v>21818</v>
      </c>
      <c r="B21813" t="s">
        <v>15</v>
      </c>
    </row>
    <row r="21814" spans="1:2" x14ac:dyDescent="0.3">
      <c r="A21814" t="s">
        <v>21819</v>
      </c>
      <c r="B21814" t="s">
        <v>18</v>
      </c>
    </row>
    <row r="21815" spans="1:2" x14ac:dyDescent="0.3">
      <c r="A21815" t="s">
        <v>21820</v>
      </c>
      <c r="B21815" t="s">
        <v>3</v>
      </c>
    </row>
    <row r="21816" spans="1:2" x14ac:dyDescent="0.3">
      <c r="A21816" t="s">
        <v>21821</v>
      </c>
      <c r="B21816" t="s">
        <v>18</v>
      </c>
    </row>
    <row r="21817" spans="1:2" x14ac:dyDescent="0.3">
      <c r="A21817" t="s">
        <v>21822</v>
      </c>
      <c r="B21817" t="s">
        <v>15</v>
      </c>
    </row>
    <row r="21818" spans="1:2" x14ac:dyDescent="0.3">
      <c r="A21818" t="s">
        <v>21823</v>
      </c>
      <c r="B21818" t="s">
        <v>15</v>
      </c>
    </row>
    <row r="21819" spans="1:2" x14ac:dyDescent="0.3">
      <c r="A21819" t="s">
        <v>21824</v>
      </c>
      <c r="B21819" t="s">
        <v>15</v>
      </c>
    </row>
    <row r="21820" spans="1:2" x14ac:dyDescent="0.3">
      <c r="A21820" t="s">
        <v>21825</v>
      </c>
      <c r="B21820" t="s">
        <v>18</v>
      </c>
    </row>
    <row r="21821" spans="1:2" x14ac:dyDescent="0.3">
      <c r="A21821" t="s">
        <v>21826</v>
      </c>
      <c r="B21821" t="s">
        <v>3</v>
      </c>
    </row>
    <row r="21822" spans="1:2" x14ac:dyDescent="0.3">
      <c r="A21822" t="s">
        <v>21827</v>
      </c>
      <c r="B21822" t="s">
        <v>5</v>
      </c>
    </row>
    <row r="21823" spans="1:2" x14ac:dyDescent="0.3">
      <c r="A21823" t="s">
        <v>21828</v>
      </c>
      <c r="B21823" t="s">
        <v>18</v>
      </c>
    </row>
    <row r="21824" spans="1:2" x14ac:dyDescent="0.3">
      <c r="A21824" t="s">
        <v>21829</v>
      </c>
      <c r="B21824" t="s">
        <v>5</v>
      </c>
    </row>
    <row r="21825" spans="1:2" x14ac:dyDescent="0.3">
      <c r="A21825" t="s">
        <v>21830</v>
      </c>
      <c r="B21825" t="s">
        <v>9</v>
      </c>
    </row>
    <row r="21826" spans="1:2" x14ac:dyDescent="0.3">
      <c r="A21826" t="s">
        <v>21831</v>
      </c>
      <c r="B21826" t="s">
        <v>18</v>
      </c>
    </row>
    <row r="21827" spans="1:2" x14ac:dyDescent="0.3">
      <c r="A21827" t="s">
        <v>21832</v>
      </c>
      <c r="B21827" t="s">
        <v>18</v>
      </c>
    </row>
    <row r="21828" spans="1:2" x14ac:dyDescent="0.3">
      <c r="A21828" t="s">
        <v>21833</v>
      </c>
      <c r="B21828" t="s">
        <v>15</v>
      </c>
    </row>
    <row r="21829" spans="1:2" x14ac:dyDescent="0.3">
      <c r="A21829" t="s">
        <v>21834</v>
      </c>
      <c r="B21829" t="s">
        <v>3</v>
      </c>
    </row>
    <row r="21830" spans="1:2" x14ac:dyDescent="0.3">
      <c r="A21830" t="s">
        <v>21835</v>
      </c>
      <c r="B21830" t="s">
        <v>5</v>
      </c>
    </row>
    <row r="21831" spans="1:2" x14ac:dyDescent="0.3">
      <c r="A21831" t="s">
        <v>21836</v>
      </c>
      <c r="B21831" t="s">
        <v>3</v>
      </c>
    </row>
    <row r="21832" spans="1:2" x14ac:dyDescent="0.3">
      <c r="A21832" t="s">
        <v>21837</v>
      </c>
      <c r="B21832" t="s">
        <v>18</v>
      </c>
    </row>
    <row r="21833" spans="1:2" x14ac:dyDescent="0.3">
      <c r="A21833" t="s">
        <v>21838</v>
      </c>
      <c r="B21833" t="s">
        <v>3</v>
      </c>
    </row>
    <row r="21834" spans="1:2" x14ac:dyDescent="0.3">
      <c r="A21834" t="s">
        <v>21839</v>
      </c>
      <c r="B21834" t="s">
        <v>3</v>
      </c>
    </row>
    <row r="21835" spans="1:2" x14ac:dyDescent="0.3">
      <c r="A21835" t="s">
        <v>21840</v>
      </c>
      <c r="B21835" t="s">
        <v>5</v>
      </c>
    </row>
    <row r="21836" spans="1:2" x14ac:dyDescent="0.3">
      <c r="A21836" t="s">
        <v>21841</v>
      </c>
      <c r="B21836" t="s">
        <v>5</v>
      </c>
    </row>
    <row r="21837" spans="1:2" x14ac:dyDescent="0.3">
      <c r="A21837" t="s">
        <v>21842</v>
      </c>
      <c r="B21837" t="s">
        <v>18</v>
      </c>
    </row>
    <row r="21838" spans="1:2" x14ac:dyDescent="0.3">
      <c r="A21838" t="s">
        <v>21843</v>
      </c>
      <c r="B21838" t="s">
        <v>5</v>
      </c>
    </row>
    <row r="21839" spans="1:2" x14ac:dyDescent="0.3">
      <c r="A21839" t="s">
        <v>21844</v>
      </c>
      <c r="B21839" t="s">
        <v>18</v>
      </c>
    </row>
    <row r="21840" spans="1:2" x14ac:dyDescent="0.3">
      <c r="A21840" t="s">
        <v>21845</v>
      </c>
      <c r="B21840" t="s">
        <v>3</v>
      </c>
    </row>
    <row r="21841" spans="1:2" x14ac:dyDescent="0.3">
      <c r="A21841" t="s">
        <v>21846</v>
      </c>
      <c r="B21841" t="s">
        <v>15</v>
      </c>
    </row>
    <row r="21842" spans="1:2" x14ac:dyDescent="0.3">
      <c r="A21842" t="s">
        <v>21847</v>
      </c>
      <c r="B21842" t="s">
        <v>5</v>
      </c>
    </row>
    <row r="21843" spans="1:2" x14ac:dyDescent="0.3">
      <c r="A21843" t="s">
        <v>21848</v>
      </c>
      <c r="B21843" t="s">
        <v>15</v>
      </c>
    </row>
    <row r="21844" spans="1:2" x14ac:dyDescent="0.3">
      <c r="A21844" t="s">
        <v>21849</v>
      </c>
      <c r="B21844" t="s">
        <v>18</v>
      </c>
    </row>
    <row r="21845" spans="1:2" x14ac:dyDescent="0.3">
      <c r="A21845" t="s">
        <v>21850</v>
      </c>
      <c r="B21845" t="s">
        <v>5</v>
      </c>
    </row>
    <row r="21846" spans="1:2" x14ac:dyDescent="0.3">
      <c r="A21846" t="s">
        <v>21851</v>
      </c>
      <c r="B21846" t="s">
        <v>5</v>
      </c>
    </row>
    <row r="21847" spans="1:2" x14ac:dyDescent="0.3">
      <c r="A21847" t="s">
        <v>21852</v>
      </c>
      <c r="B21847" t="s">
        <v>5</v>
      </c>
    </row>
    <row r="21848" spans="1:2" x14ac:dyDescent="0.3">
      <c r="A21848" t="s">
        <v>21853</v>
      </c>
      <c r="B21848" t="s">
        <v>5</v>
      </c>
    </row>
    <row r="21849" spans="1:2" x14ac:dyDescent="0.3">
      <c r="A21849" t="s">
        <v>21854</v>
      </c>
      <c r="B21849" t="s">
        <v>5</v>
      </c>
    </row>
    <row r="21850" spans="1:2" x14ac:dyDescent="0.3">
      <c r="A21850" t="s">
        <v>21855</v>
      </c>
      <c r="B21850" t="s">
        <v>15</v>
      </c>
    </row>
    <row r="21851" spans="1:2" x14ac:dyDescent="0.3">
      <c r="A21851" t="s">
        <v>21856</v>
      </c>
      <c r="B21851" t="s">
        <v>5</v>
      </c>
    </row>
    <row r="21852" spans="1:2" x14ac:dyDescent="0.3">
      <c r="A21852" t="s">
        <v>21857</v>
      </c>
      <c r="B21852" t="s">
        <v>18</v>
      </c>
    </row>
    <row r="21853" spans="1:2" x14ac:dyDescent="0.3">
      <c r="A21853" t="s">
        <v>21858</v>
      </c>
      <c r="B21853" t="s">
        <v>3</v>
      </c>
    </row>
    <row r="21854" spans="1:2" x14ac:dyDescent="0.3">
      <c r="A21854" t="s">
        <v>21859</v>
      </c>
      <c r="B21854" t="s">
        <v>18</v>
      </c>
    </row>
    <row r="21855" spans="1:2" x14ac:dyDescent="0.3">
      <c r="A21855" t="s">
        <v>21860</v>
      </c>
      <c r="B21855" t="s">
        <v>3</v>
      </c>
    </row>
    <row r="21856" spans="1:2" x14ac:dyDescent="0.3">
      <c r="A21856" t="s">
        <v>21861</v>
      </c>
      <c r="B21856" t="s">
        <v>15</v>
      </c>
    </row>
    <row r="21857" spans="1:2" x14ac:dyDescent="0.3">
      <c r="A21857" t="s">
        <v>21862</v>
      </c>
      <c r="B21857" t="s">
        <v>15</v>
      </c>
    </row>
    <row r="21858" spans="1:2" x14ac:dyDescent="0.3">
      <c r="A21858" t="s">
        <v>21863</v>
      </c>
      <c r="B21858" t="s">
        <v>5</v>
      </c>
    </row>
    <row r="21859" spans="1:2" x14ac:dyDescent="0.3">
      <c r="A21859" t="s">
        <v>21864</v>
      </c>
      <c r="B21859" t="s">
        <v>18</v>
      </c>
    </row>
    <row r="21860" spans="1:2" x14ac:dyDescent="0.3">
      <c r="A21860" t="s">
        <v>21865</v>
      </c>
      <c r="B21860" t="s">
        <v>3</v>
      </c>
    </row>
    <row r="21861" spans="1:2" x14ac:dyDescent="0.3">
      <c r="A21861" t="s">
        <v>21866</v>
      </c>
      <c r="B21861" t="s">
        <v>9</v>
      </c>
    </row>
    <row r="21862" spans="1:2" x14ac:dyDescent="0.3">
      <c r="A21862" t="s">
        <v>21867</v>
      </c>
      <c r="B21862" t="s">
        <v>9</v>
      </c>
    </row>
    <row r="21863" spans="1:2" x14ac:dyDescent="0.3">
      <c r="A21863" t="s">
        <v>21868</v>
      </c>
      <c r="B21863" t="s">
        <v>3</v>
      </c>
    </row>
    <row r="21864" spans="1:2" x14ac:dyDescent="0.3">
      <c r="A21864" t="s">
        <v>21869</v>
      </c>
      <c r="B21864" t="s">
        <v>15</v>
      </c>
    </row>
    <row r="21865" spans="1:2" x14ac:dyDescent="0.3">
      <c r="A21865" t="s">
        <v>21870</v>
      </c>
      <c r="B21865" t="s">
        <v>5</v>
      </c>
    </row>
    <row r="21866" spans="1:2" x14ac:dyDescent="0.3">
      <c r="A21866" t="s">
        <v>21871</v>
      </c>
      <c r="B21866" t="s">
        <v>15</v>
      </c>
    </row>
    <row r="21867" spans="1:2" x14ac:dyDescent="0.3">
      <c r="A21867" t="s">
        <v>21872</v>
      </c>
      <c r="B21867" t="s">
        <v>15</v>
      </c>
    </row>
    <row r="21868" spans="1:2" x14ac:dyDescent="0.3">
      <c r="A21868" t="s">
        <v>21873</v>
      </c>
      <c r="B21868" t="s">
        <v>5</v>
      </c>
    </row>
    <row r="21869" spans="1:2" x14ac:dyDescent="0.3">
      <c r="A21869" t="s">
        <v>21874</v>
      </c>
      <c r="B21869" t="s">
        <v>3</v>
      </c>
    </row>
    <row r="21870" spans="1:2" x14ac:dyDescent="0.3">
      <c r="A21870" t="s">
        <v>21875</v>
      </c>
      <c r="B21870" t="s">
        <v>15</v>
      </c>
    </row>
    <row r="21871" spans="1:2" x14ac:dyDescent="0.3">
      <c r="A21871" t="s">
        <v>21876</v>
      </c>
      <c r="B21871" t="s">
        <v>3</v>
      </c>
    </row>
    <row r="21872" spans="1:2" x14ac:dyDescent="0.3">
      <c r="A21872" t="s">
        <v>21877</v>
      </c>
      <c r="B21872" t="s">
        <v>3</v>
      </c>
    </row>
    <row r="21873" spans="1:2" x14ac:dyDescent="0.3">
      <c r="A21873" t="s">
        <v>21878</v>
      </c>
      <c r="B21873" t="s">
        <v>3</v>
      </c>
    </row>
    <row r="21874" spans="1:2" x14ac:dyDescent="0.3">
      <c r="A21874" t="s">
        <v>21879</v>
      </c>
      <c r="B21874" t="s">
        <v>18</v>
      </c>
    </row>
    <row r="21875" spans="1:2" x14ac:dyDescent="0.3">
      <c r="A21875" t="s">
        <v>21880</v>
      </c>
      <c r="B21875" t="s">
        <v>18</v>
      </c>
    </row>
    <row r="21876" spans="1:2" x14ac:dyDescent="0.3">
      <c r="A21876" t="s">
        <v>21881</v>
      </c>
      <c r="B21876" t="s">
        <v>5</v>
      </c>
    </row>
    <row r="21877" spans="1:2" x14ac:dyDescent="0.3">
      <c r="A21877" t="s">
        <v>21882</v>
      </c>
      <c r="B21877" t="s">
        <v>5</v>
      </c>
    </row>
    <row r="21878" spans="1:2" x14ac:dyDescent="0.3">
      <c r="A21878" t="s">
        <v>21883</v>
      </c>
      <c r="B21878" t="s">
        <v>9</v>
      </c>
    </row>
    <row r="21879" spans="1:2" x14ac:dyDescent="0.3">
      <c r="A21879" t="s">
        <v>21884</v>
      </c>
      <c r="B21879" t="s">
        <v>5</v>
      </c>
    </row>
    <row r="21880" spans="1:2" x14ac:dyDescent="0.3">
      <c r="A21880" t="s">
        <v>21885</v>
      </c>
      <c r="B21880" t="s">
        <v>3</v>
      </c>
    </row>
    <row r="21881" spans="1:2" x14ac:dyDescent="0.3">
      <c r="A21881" t="s">
        <v>21886</v>
      </c>
      <c r="B21881" t="s">
        <v>5</v>
      </c>
    </row>
    <row r="21882" spans="1:2" x14ac:dyDescent="0.3">
      <c r="A21882" t="s">
        <v>21887</v>
      </c>
      <c r="B21882" t="s">
        <v>9</v>
      </c>
    </row>
    <row r="21883" spans="1:2" x14ac:dyDescent="0.3">
      <c r="A21883" t="s">
        <v>21888</v>
      </c>
      <c r="B21883" t="s">
        <v>9</v>
      </c>
    </row>
    <row r="21884" spans="1:2" x14ac:dyDescent="0.3">
      <c r="A21884" t="s">
        <v>21889</v>
      </c>
      <c r="B21884" t="s">
        <v>5</v>
      </c>
    </row>
    <row r="21885" spans="1:2" x14ac:dyDescent="0.3">
      <c r="A21885" t="s">
        <v>21890</v>
      </c>
      <c r="B21885" t="s">
        <v>18</v>
      </c>
    </row>
    <row r="21886" spans="1:2" x14ac:dyDescent="0.3">
      <c r="A21886" t="s">
        <v>21891</v>
      </c>
      <c r="B21886" t="s">
        <v>5</v>
      </c>
    </row>
    <row r="21887" spans="1:2" x14ac:dyDescent="0.3">
      <c r="A21887" t="s">
        <v>21892</v>
      </c>
      <c r="B21887" t="s">
        <v>5</v>
      </c>
    </row>
    <row r="21888" spans="1:2" x14ac:dyDescent="0.3">
      <c r="A21888" t="s">
        <v>21893</v>
      </c>
      <c r="B21888" t="s">
        <v>5</v>
      </c>
    </row>
    <row r="21889" spans="1:2" x14ac:dyDescent="0.3">
      <c r="A21889" t="s">
        <v>21894</v>
      </c>
      <c r="B21889" t="s">
        <v>15</v>
      </c>
    </row>
    <row r="21890" spans="1:2" x14ac:dyDescent="0.3">
      <c r="A21890" t="s">
        <v>21895</v>
      </c>
      <c r="B21890" t="s">
        <v>5</v>
      </c>
    </row>
    <row r="21891" spans="1:2" x14ac:dyDescent="0.3">
      <c r="A21891" t="s">
        <v>21896</v>
      </c>
      <c r="B21891" t="s">
        <v>15</v>
      </c>
    </row>
    <row r="21892" spans="1:2" x14ac:dyDescent="0.3">
      <c r="A21892" t="s">
        <v>21897</v>
      </c>
      <c r="B21892" t="s">
        <v>3</v>
      </c>
    </row>
    <row r="21893" spans="1:2" x14ac:dyDescent="0.3">
      <c r="A21893" t="s">
        <v>21898</v>
      </c>
      <c r="B21893" t="s">
        <v>3</v>
      </c>
    </row>
    <row r="21894" spans="1:2" x14ac:dyDescent="0.3">
      <c r="A21894" t="s">
        <v>21899</v>
      </c>
      <c r="B21894" t="s">
        <v>5</v>
      </c>
    </row>
    <row r="21895" spans="1:2" x14ac:dyDescent="0.3">
      <c r="A21895" t="s">
        <v>21900</v>
      </c>
      <c r="B21895" t="s">
        <v>18</v>
      </c>
    </row>
    <row r="21896" spans="1:2" x14ac:dyDescent="0.3">
      <c r="A21896" t="s">
        <v>21901</v>
      </c>
      <c r="B21896" t="s">
        <v>5</v>
      </c>
    </row>
    <row r="21897" spans="1:2" x14ac:dyDescent="0.3">
      <c r="A21897" t="s">
        <v>21902</v>
      </c>
      <c r="B21897" t="s">
        <v>18</v>
      </c>
    </row>
    <row r="21898" spans="1:2" x14ac:dyDescent="0.3">
      <c r="A21898" t="s">
        <v>21903</v>
      </c>
      <c r="B21898" t="s">
        <v>3</v>
      </c>
    </row>
    <row r="21899" spans="1:2" x14ac:dyDescent="0.3">
      <c r="A21899" t="s">
        <v>21904</v>
      </c>
      <c r="B21899" t="s">
        <v>5</v>
      </c>
    </row>
    <row r="21900" spans="1:2" x14ac:dyDescent="0.3">
      <c r="A21900" t="s">
        <v>21905</v>
      </c>
      <c r="B21900" t="s">
        <v>3</v>
      </c>
    </row>
    <row r="21901" spans="1:2" x14ac:dyDescent="0.3">
      <c r="A21901" t="s">
        <v>21906</v>
      </c>
      <c r="B21901" t="s">
        <v>3</v>
      </c>
    </row>
    <row r="21902" spans="1:2" x14ac:dyDescent="0.3">
      <c r="A21902" t="s">
        <v>21907</v>
      </c>
      <c r="B21902" t="s">
        <v>18</v>
      </c>
    </row>
    <row r="21903" spans="1:2" x14ac:dyDescent="0.3">
      <c r="A21903" t="s">
        <v>21908</v>
      </c>
      <c r="B21903" t="s">
        <v>5</v>
      </c>
    </row>
    <row r="21904" spans="1:2" x14ac:dyDescent="0.3">
      <c r="A21904" t="s">
        <v>21909</v>
      </c>
      <c r="B21904" t="s">
        <v>3</v>
      </c>
    </row>
    <row r="21905" spans="1:2" x14ac:dyDescent="0.3">
      <c r="A21905" t="s">
        <v>21910</v>
      </c>
      <c r="B21905" t="s">
        <v>5</v>
      </c>
    </row>
    <row r="21906" spans="1:2" x14ac:dyDescent="0.3">
      <c r="A21906" t="s">
        <v>21911</v>
      </c>
      <c r="B21906" t="s">
        <v>5</v>
      </c>
    </row>
    <row r="21907" spans="1:2" x14ac:dyDescent="0.3">
      <c r="A21907" t="s">
        <v>21912</v>
      </c>
      <c r="B21907" t="s">
        <v>15</v>
      </c>
    </row>
    <row r="21908" spans="1:2" x14ac:dyDescent="0.3">
      <c r="A21908" t="s">
        <v>21913</v>
      </c>
      <c r="B21908" t="s">
        <v>5</v>
      </c>
    </row>
    <row r="21909" spans="1:2" x14ac:dyDescent="0.3">
      <c r="A21909" t="s">
        <v>21914</v>
      </c>
      <c r="B21909" t="s">
        <v>3</v>
      </c>
    </row>
    <row r="21910" spans="1:2" x14ac:dyDescent="0.3">
      <c r="A21910" t="s">
        <v>21915</v>
      </c>
      <c r="B21910" t="s">
        <v>5</v>
      </c>
    </row>
    <row r="21911" spans="1:2" x14ac:dyDescent="0.3">
      <c r="A21911" t="s">
        <v>21916</v>
      </c>
      <c r="B21911" t="s">
        <v>5</v>
      </c>
    </row>
    <row r="21912" spans="1:2" x14ac:dyDescent="0.3">
      <c r="A21912" t="s">
        <v>21917</v>
      </c>
      <c r="B21912" t="s">
        <v>15</v>
      </c>
    </row>
    <row r="21913" spans="1:2" x14ac:dyDescent="0.3">
      <c r="A21913" t="s">
        <v>21918</v>
      </c>
      <c r="B21913" t="s">
        <v>15</v>
      </c>
    </row>
    <row r="21914" spans="1:2" x14ac:dyDescent="0.3">
      <c r="A21914" t="s">
        <v>21919</v>
      </c>
      <c r="B21914" t="s">
        <v>3</v>
      </c>
    </row>
    <row r="21915" spans="1:2" x14ac:dyDescent="0.3">
      <c r="A21915" t="s">
        <v>21920</v>
      </c>
      <c r="B21915" t="s">
        <v>18</v>
      </c>
    </row>
    <row r="21916" spans="1:2" x14ac:dyDescent="0.3">
      <c r="A21916" t="s">
        <v>21921</v>
      </c>
      <c r="B21916" t="s">
        <v>5</v>
      </c>
    </row>
    <row r="21917" spans="1:2" x14ac:dyDescent="0.3">
      <c r="A21917" t="s">
        <v>21922</v>
      </c>
      <c r="B21917" t="s">
        <v>15</v>
      </c>
    </row>
    <row r="21918" spans="1:2" x14ac:dyDescent="0.3">
      <c r="A21918" t="s">
        <v>21923</v>
      </c>
      <c r="B21918" t="s">
        <v>3</v>
      </c>
    </row>
    <row r="21919" spans="1:2" x14ac:dyDescent="0.3">
      <c r="A21919" t="s">
        <v>21924</v>
      </c>
      <c r="B21919" t="s">
        <v>18</v>
      </c>
    </row>
    <row r="21920" spans="1:2" x14ac:dyDescent="0.3">
      <c r="A21920" t="s">
        <v>21925</v>
      </c>
      <c r="B21920" t="s">
        <v>5</v>
      </c>
    </row>
    <row r="21921" spans="1:2" x14ac:dyDescent="0.3">
      <c r="A21921" t="s">
        <v>21926</v>
      </c>
      <c r="B21921" t="s">
        <v>9</v>
      </c>
    </row>
    <row r="21922" spans="1:2" x14ac:dyDescent="0.3">
      <c r="A21922" t="s">
        <v>21927</v>
      </c>
      <c r="B21922" t="s">
        <v>15</v>
      </c>
    </row>
    <row r="21923" spans="1:2" x14ac:dyDescent="0.3">
      <c r="A21923" t="s">
        <v>21928</v>
      </c>
      <c r="B21923" t="s">
        <v>9</v>
      </c>
    </row>
    <row r="21924" spans="1:2" x14ac:dyDescent="0.3">
      <c r="A21924" t="s">
        <v>21929</v>
      </c>
      <c r="B21924" t="s">
        <v>5</v>
      </c>
    </row>
    <row r="21925" spans="1:2" x14ac:dyDescent="0.3">
      <c r="A21925" t="s">
        <v>21930</v>
      </c>
      <c r="B21925" t="s">
        <v>15</v>
      </c>
    </row>
    <row r="21926" spans="1:2" x14ac:dyDescent="0.3">
      <c r="A21926" t="s">
        <v>21931</v>
      </c>
      <c r="B21926" t="s">
        <v>18</v>
      </c>
    </row>
    <row r="21927" spans="1:2" x14ac:dyDescent="0.3">
      <c r="A21927" t="s">
        <v>21932</v>
      </c>
      <c r="B21927" t="s">
        <v>18</v>
      </c>
    </row>
    <row r="21928" spans="1:2" x14ac:dyDescent="0.3">
      <c r="A21928" t="s">
        <v>21933</v>
      </c>
      <c r="B21928" t="s">
        <v>5</v>
      </c>
    </row>
    <row r="21929" spans="1:2" x14ac:dyDescent="0.3">
      <c r="A21929" t="s">
        <v>21934</v>
      </c>
      <c r="B21929" t="s">
        <v>5</v>
      </c>
    </row>
    <row r="21930" spans="1:2" x14ac:dyDescent="0.3">
      <c r="A21930" t="s">
        <v>21935</v>
      </c>
      <c r="B21930" t="s">
        <v>9</v>
      </c>
    </row>
    <row r="21931" spans="1:2" x14ac:dyDescent="0.3">
      <c r="A21931" t="s">
        <v>21936</v>
      </c>
      <c r="B21931" t="s">
        <v>15</v>
      </c>
    </row>
    <row r="21932" spans="1:2" x14ac:dyDescent="0.3">
      <c r="A21932" t="s">
        <v>21937</v>
      </c>
      <c r="B21932" t="s">
        <v>9</v>
      </c>
    </row>
    <row r="21933" spans="1:2" x14ac:dyDescent="0.3">
      <c r="A21933" t="s">
        <v>21938</v>
      </c>
      <c r="B21933" t="s">
        <v>3</v>
      </c>
    </row>
    <row r="21934" spans="1:2" x14ac:dyDescent="0.3">
      <c r="A21934" t="s">
        <v>21939</v>
      </c>
      <c r="B21934" t="s">
        <v>18</v>
      </c>
    </row>
    <row r="21935" spans="1:2" x14ac:dyDescent="0.3">
      <c r="A21935" t="s">
        <v>21940</v>
      </c>
      <c r="B21935" t="s">
        <v>15</v>
      </c>
    </row>
    <row r="21936" spans="1:2" x14ac:dyDescent="0.3">
      <c r="A21936" t="s">
        <v>21941</v>
      </c>
      <c r="B21936" t="s">
        <v>15</v>
      </c>
    </row>
    <row r="21937" spans="1:2" x14ac:dyDescent="0.3">
      <c r="A21937" t="s">
        <v>21942</v>
      </c>
      <c r="B21937" t="s">
        <v>5</v>
      </c>
    </row>
    <row r="21938" spans="1:2" x14ac:dyDescent="0.3">
      <c r="A21938" t="s">
        <v>21943</v>
      </c>
      <c r="B21938" t="s">
        <v>3</v>
      </c>
    </row>
    <row r="21939" spans="1:2" x14ac:dyDescent="0.3">
      <c r="A21939" t="s">
        <v>21944</v>
      </c>
      <c r="B21939" t="s">
        <v>5</v>
      </c>
    </row>
    <row r="21940" spans="1:2" x14ac:dyDescent="0.3">
      <c r="A21940" t="s">
        <v>21945</v>
      </c>
      <c r="B21940" t="s">
        <v>3</v>
      </c>
    </row>
    <row r="21941" spans="1:2" x14ac:dyDescent="0.3">
      <c r="A21941" t="s">
        <v>21946</v>
      </c>
      <c r="B21941" t="s">
        <v>18</v>
      </c>
    </row>
    <row r="21942" spans="1:2" x14ac:dyDescent="0.3">
      <c r="A21942" t="s">
        <v>21947</v>
      </c>
      <c r="B21942" t="s">
        <v>9</v>
      </c>
    </row>
    <row r="21943" spans="1:2" x14ac:dyDescent="0.3">
      <c r="A21943" t="s">
        <v>21948</v>
      </c>
      <c r="B21943" t="s">
        <v>3</v>
      </c>
    </row>
    <row r="21944" spans="1:2" x14ac:dyDescent="0.3">
      <c r="A21944" t="s">
        <v>21949</v>
      </c>
      <c r="B21944" t="s">
        <v>5</v>
      </c>
    </row>
    <row r="21945" spans="1:2" x14ac:dyDescent="0.3">
      <c r="A21945" t="s">
        <v>21950</v>
      </c>
      <c r="B21945" t="s">
        <v>3</v>
      </c>
    </row>
    <row r="21946" spans="1:2" x14ac:dyDescent="0.3">
      <c r="A21946" t="s">
        <v>21951</v>
      </c>
      <c r="B21946" t="s">
        <v>5</v>
      </c>
    </row>
    <row r="21947" spans="1:2" x14ac:dyDescent="0.3">
      <c r="A21947" t="s">
        <v>21952</v>
      </c>
      <c r="B21947" t="s">
        <v>15</v>
      </c>
    </row>
    <row r="21948" spans="1:2" x14ac:dyDescent="0.3">
      <c r="A21948" t="s">
        <v>21953</v>
      </c>
      <c r="B21948" t="s">
        <v>18</v>
      </c>
    </row>
    <row r="21949" spans="1:2" x14ac:dyDescent="0.3">
      <c r="A21949" t="s">
        <v>21954</v>
      </c>
      <c r="B21949" t="s">
        <v>5</v>
      </c>
    </row>
    <row r="21950" spans="1:2" x14ac:dyDescent="0.3">
      <c r="A21950" t="s">
        <v>21955</v>
      </c>
      <c r="B21950" t="s">
        <v>3</v>
      </c>
    </row>
    <row r="21951" spans="1:2" x14ac:dyDescent="0.3">
      <c r="A21951" t="s">
        <v>21956</v>
      </c>
      <c r="B21951" t="s">
        <v>5</v>
      </c>
    </row>
    <row r="21952" spans="1:2" x14ac:dyDescent="0.3">
      <c r="A21952" t="s">
        <v>21957</v>
      </c>
      <c r="B21952" t="s">
        <v>3</v>
      </c>
    </row>
    <row r="21953" spans="1:2" x14ac:dyDescent="0.3">
      <c r="A21953" t="s">
        <v>21958</v>
      </c>
      <c r="B21953" t="s">
        <v>15</v>
      </c>
    </row>
    <row r="21954" spans="1:2" x14ac:dyDescent="0.3">
      <c r="A21954" t="s">
        <v>21959</v>
      </c>
      <c r="B21954" t="s">
        <v>5</v>
      </c>
    </row>
    <row r="21955" spans="1:2" x14ac:dyDescent="0.3">
      <c r="A21955" t="s">
        <v>21960</v>
      </c>
      <c r="B21955" t="s">
        <v>18</v>
      </c>
    </row>
    <row r="21956" spans="1:2" x14ac:dyDescent="0.3">
      <c r="A21956" t="s">
        <v>21961</v>
      </c>
      <c r="B21956" t="s">
        <v>18</v>
      </c>
    </row>
    <row r="21957" spans="1:2" x14ac:dyDescent="0.3">
      <c r="A21957" t="s">
        <v>21962</v>
      </c>
      <c r="B21957" t="s">
        <v>5</v>
      </c>
    </row>
    <row r="21958" spans="1:2" x14ac:dyDescent="0.3">
      <c r="A21958" t="s">
        <v>21963</v>
      </c>
      <c r="B21958" t="s">
        <v>5</v>
      </c>
    </row>
    <row r="21959" spans="1:2" x14ac:dyDescent="0.3">
      <c r="A21959" t="s">
        <v>21964</v>
      </c>
      <c r="B21959" t="s">
        <v>5</v>
      </c>
    </row>
    <row r="21960" spans="1:2" x14ac:dyDescent="0.3">
      <c r="A21960" t="s">
        <v>21965</v>
      </c>
      <c r="B21960" t="s">
        <v>15</v>
      </c>
    </row>
    <row r="21961" spans="1:2" x14ac:dyDescent="0.3">
      <c r="A21961" t="s">
        <v>21966</v>
      </c>
      <c r="B21961" t="s">
        <v>18</v>
      </c>
    </row>
    <row r="21962" spans="1:2" x14ac:dyDescent="0.3">
      <c r="A21962" t="s">
        <v>21967</v>
      </c>
      <c r="B21962" t="s">
        <v>15</v>
      </c>
    </row>
    <row r="21963" spans="1:2" x14ac:dyDescent="0.3">
      <c r="A21963" t="s">
        <v>21968</v>
      </c>
      <c r="B21963" t="s">
        <v>5</v>
      </c>
    </row>
    <row r="21964" spans="1:2" x14ac:dyDescent="0.3">
      <c r="A21964" t="s">
        <v>21969</v>
      </c>
      <c r="B21964" t="s">
        <v>18</v>
      </c>
    </row>
    <row r="21965" spans="1:2" x14ac:dyDescent="0.3">
      <c r="A21965" t="s">
        <v>21970</v>
      </c>
      <c r="B21965" t="s">
        <v>18</v>
      </c>
    </row>
    <row r="21966" spans="1:2" x14ac:dyDescent="0.3">
      <c r="A21966" t="s">
        <v>21971</v>
      </c>
      <c r="B21966" t="s">
        <v>18</v>
      </c>
    </row>
    <row r="21967" spans="1:2" x14ac:dyDescent="0.3">
      <c r="A21967" t="s">
        <v>21972</v>
      </c>
      <c r="B21967" t="s">
        <v>18</v>
      </c>
    </row>
    <row r="21968" spans="1:2" x14ac:dyDescent="0.3">
      <c r="A21968" t="s">
        <v>21973</v>
      </c>
      <c r="B21968" t="s">
        <v>15</v>
      </c>
    </row>
    <row r="21969" spans="1:2" x14ac:dyDescent="0.3">
      <c r="A21969" t="s">
        <v>21974</v>
      </c>
      <c r="B21969" t="s">
        <v>15</v>
      </c>
    </row>
    <row r="21970" spans="1:2" x14ac:dyDescent="0.3">
      <c r="A21970" t="s">
        <v>21975</v>
      </c>
      <c r="B21970" t="s">
        <v>5</v>
      </c>
    </row>
    <row r="21971" spans="1:2" x14ac:dyDescent="0.3">
      <c r="A21971" t="s">
        <v>21976</v>
      </c>
      <c r="B21971" t="s">
        <v>5</v>
      </c>
    </row>
    <row r="21972" spans="1:2" x14ac:dyDescent="0.3">
      <c r="A21972" t="s">
        <v>21977</v>
      </c>
      <c r="B21972" t="s">
        <v>5</v>
      </c>
    </row>
    <row r="21973" spans="1:2" x14ac:dyDescent="0.3">
      <c r="A21973" t="s">
        <v>21978</v>
      </c>
      <c r="B21973" t="s">
        <v>3</v>
      </c>
    </row>
    <row r="21974" spans="1:2" x14ac:dyDescent="0.3">
      <c r="A21974" t="s">
        <v>21979</v>
      </c>
      <c r="B21974" t="s">
        <v>3</v>
      </c>
    </row>
    <row r="21975" spans="1:2" x14ac:dyDescent="0.3">
      <c r="A21975" t="s">
        <v>21980</v>
      </c>
      <c r="B21975" t="s">
        <v>9</v>
      </c>
    </row>
    <row r="21976" spans="1:2" x14ac:dyDescent="0.3">
      <c r="A21976" t="s">
        <v>21981</v>
      </c>
      <c r="B21976" t="s">
        <v>3</v>
      </c>
    </row>
    <row r="21977" spans="1:2" x14ac:dyDescent="0.3">
      <c r="A21977" t="s">
        <v>21982</v>
      </c>
      <c r="B21977" t="s">
        <v>3</v>
      </c>
    </row>
    <row r="21978" spans="1:2" x14ac:dyDescent="0.3">
      <c r="A21978" t="s">
        <v>21983</v>
      </c>
      <c r="B21978" t="s">
        <v>15</v>
      </c>
    </row>
    <row r="21979" spans="1:2" x14ac:dyDescent="0.3">
      <c r="A21979" t="s">
        <v>21984</v>
      </c>
      <c r="B21979" t="s">
        <v>15</v>
      </c>
    </row>
    <row r="21980" spans="1:2" x14ac:dyDescent="0.3">
      <c r="A21980" t="s">
        <v>21985</v>
      </c>
      <c r="B21980" t="s">
        <v>5</v>
      </c>
    </row>
    <row r="21981" spans="1:2" x14ac:dyDescent="0.3">
      <c r="A21981" t="s">
        <v>21986</v>
      </c>
      <c r="B21981" t="s">
        <v>5</v>
      </c>
    </row>
    <row r="21982" spans="1:2" x14ac:dyDescent="0.3">
      <c r="A21982" t="s">
        <v>21987</v>
      </c>
      <c r="B21982" t="s">
        <v>3</v>
      </c>
    </row>
    <row r="21983" spans="1:2" x14ac:dyDescent="0.3">
      <c r="A21983" t="s">
        <v>21988</v>
      </c>
      <c r="B21983" t="s">
        <v>5</v>
      </c>
    </row>
    <row r="21984" spans="1:2" x14ac:dyDescent="0.3">
      <c r="A21984" t="s">
        <v>21989</v>
      </c>
      <c r="B21984" t="s">
        <v>5</v>
      </c>
    </row>
    <row r="21985" spans="1:2" x14ac:dyDescent="0.3">
      <c r="A21985" t="s">
        <v>21990</v>
      </c>
      <c r="B21985" t="s">
        <v>15</v>
      </c>
    </row>
    <row r="21986" spans="1:2" x14ac:dyDescent="0.3">
      <c r="A21986" t="s">
        <v>21991</v>
      </c>
      <c r="B21986" t="s">
        <v>3</v>
      </c>
    </row>
    <row r="21987" spans="1:2" x14ac:dyDescent="0.3">
      <c r="A21987" t="s">
        <v>21992</v>
      </c>
      <c r="B21987" t="s">
        <v>9</v>
      </c>
    </row>
    <row r="21988" spans="1:2" x14ac:dyDescent="0.3">
      <c r="A21988" t="s">
        <v>21993</v>
      </c>
      <c r="B21988" t="s">
        <v>9</v>
      </c>
    </row>
    <row r="21989" spans="1:2" x14ac:dyDescent="0.3">
      <c r="A21989" t="s">
        <v>21994</v>
      </c>
      <c r="B21989" t="s">
        <v>18</v>
      </c>
    </row>
    <row r="21990" spans="1:2" x14ac:dyDescent="0.3">
      <c r="A21990" t="s">
        <v>21995</v>
      </c>
      <c r="B21990" t="s">
        <v>15</v>
      </c>
    </row>
    <row r="21991" spans="1:2" x14ac:dyDescent="0.3">
      <c r="A21991" t="s">
        <v>21996</v>
      </c>
      <c r="B21991" t="s">
        <v>15</v>
      </c>
    </row>
    <row r="21992" spans="1:2" x14ac:dyDescent="0.3">
      <c r="A21992" t="s">
        <v>21997</v>
      </c>
      <c r="B21992" t="s">
        <v>5</v>
      </c>
    </row>
    <row r="21993" spans="1:2" x14ac:dyDescent="0.3">
      <c r="A21993" t="s">
        <v>21998</v>
      </c>
      <c r="B21993" t="s">
        <v>15</v>
      </c>
    </row>
    <row r="21994" spans="1:2" x14ac:dyDescent="0.3">
      <c r="A21994" t="s">
        <v>21999</v>
      </c>
      <c r="B21994" t="s">
        <v>9</v>
      </c>
    </row>
    <row r="21995" spans="1:2" x14ac:dyDescent="0.3">
      <c r="A21995" t="s">
        <v>22000</v>
      </c>
      <c r="B21995" t="s">
        <v>15</v>
      </c>
    </row>
    <row r="21996" spans="1:2" x14ac:dyDescent="0.3">
      <c r="A21996" t="s">
        <v>22001</v>
      </c>
      <c r="B21996" t="s">
        <v>18</v>
      </c>
    </row>
    <row r="21997" spans="1:2" x14ac:dyDescent="0.3">
      <c r="A21997" t="s">
        <v>22002</v>
      </c>
      <c r="B21997" t="s">
        <v>3</v>
      </c>
    </row>
    <row r="21998" spans="1:2" x14ac:dyDescent="0.3">
      <c r="A21998" t="s">
        <v>22003</v>
      </c>
      <c r="B21998" t="s">
        <v>15</v>
      </c>
    </row>
    <row r="21999" spans="1:2" x14ac:dyDescent="0.3">
      <c r="A21999" t="s">
        <v>22004</v>
      </c>
      <c r="B21999" t="s">
        <v>5</v>
      </c>
    </row>
    <row r="22000" spans="1:2" x14ac:dyDescent="0.3">
      <c r="A22000" t="s">
        <v>22005</v>
      </c>
      <c r="B22000" t="s">
        <v>3</v>
      </c>
    </row>
    <row r="22001" spans="1:2" x14ac:dyDescent="0.3">
      <c r="A22001" t="s">
        <v>22006</v>
      </c>
      <c r="B22001" t="s">
        <v>15</v>
      </c>
    </row>
    <row r="22002" spans="1:2" x14ac:dyDescent="0.3">
      <c r="A22002" t="s">
        <v>22007</v>
      </c>
      <c r="B22002" t="s">
        <v>9</v>
      </c>
    </row>
    <row r="22003" spans="1:2" x14ac:dyDescent="0.3">
      <c r="A22003" t="s">
        <v>22008</v>
      </c>
      <c r="B22003" t="s">
        <v>3</v>
      </c>
    </row>
    <row r="22004" spans="1:2" x14ac:dyDescent="0.3">
      <c r="A22004" t="s">
        <v>22009</v>
      </c>
      <c r="B22004" t="s">
        <v>5</v>
      </c>
    </row>
    <row r="22005" spans="1:2" x14ac:dyDescent="0.3">
      <c r="A22005" t="s">
        <v>22010</v>
      </c>
      <c r="B22005" t="s">
        <v>18</v>
      </c>
    </row>
    <row r="22006" spans="1:2" x14ac:dyDescent="0.3">
      <c r="A22006" t="s">
        <v>22011</v>
      </c>
      <c r="B22006" t="s">
        <v>3</v>
      </c>
    </row>
    <row r="22007" spans="1:2" x14ac:dyDescent="0.3">
      <c r="A22007" t="s">
        <v>22012</v>
      </c>
      <c r="B22007" t="s">
        <v>18</v>
      </c>
    </row>
    <row r="22008" spans="1:2" x14ac:dyDescent="0.3">
      <c r="A22008" t="s">
        <v>22013</v>
      </c>
      <c r="B22008" t="s">
        <v>9</v>
      </c>
    </row>
    <row r="22009" spans="1:2" x14ac:dyDescent="0.3">
      <c r="A22009" t="s">
        <v>22014</v>
      </c>
      <c r="B22009" t="s">
        <v>5</v>
      </c>
    </row>
    <row r="22010" spans="1:2" x14ac:dyDescent="0.3">
      <c r="A22010" t="s">
        <v>22015</v>
      </c>
      <c r="B22010" t="s">
        <v>9</v>
      </c>
    </row>
    <row r="22011" spans="1:2" x14ac:dyDescent="0.3">
      <c r="A22011" t="s">
        <v>22016</v>
      </c>
      <c r="B22011" t="s">
        <v>3</v>
      </c>
    </row>
    <row r="22012" spans="1:2" x14ac:dyDescent="0.3">
      <c r="A22012" t="s">
        <v>22017</v>
      </c>
      <c r="B22012" t="s">
        <v>3</v>
      </c>
    </row>
    <row r="22013" spans="1:2" x14ac:dyDescent="0.3">
      <c r="A22013" t="s">
        <v>22018</v>
      </c>
      <c r="B22013" t="s">
        <v>15</v>
      </c>
    </row>
    <row r="22014" spans="1:2" x14ac:dyDescent="0.3">
      <c r="A22014" t="s">
        <v>22019</v>
      </c>
      <c r="B22014" t="s">
        <v>15</v>
      </c>
    </row>
    <row r="22015" spans="1:2" x14ac:dyDescent="0.3">
      <c r="A22015" t="s">
        <v>22020</v>
      </c>
      <c r="B22015" t="s">
        <v>5</v>
      </c>
    </row>
    <row r="22016" spans="1:2" x14ac:dyDescent="0.3">
      <c r="A22016" t="s">
        <v>22021</v>
      </c>
      <c r="B22016" t="s">
        <v>5</v>
      </c>
    </row>
    <row r="22017" spans="1:2" x14ac:dyDescent="0.3">
      <c r="A22017" t="s">
        <v>22022</v>
      </c>
      <c r="B22017" t="s">
        <v>18</v>
      </c>
    </row>
    <row r="22018" spans="1:2" x14ac:dyDescent="0.3">
      <c r="A22018" t="s">
        <v>22023</v>
      </c>
      <c r="B22018" t="s">
        <v>15</v>
      </c>
    </row>
    <row r="22019" spans="1:2" x14ac:dyDescent="0.3">
      <c r="A22019" t="s">
        <v>22024</v>
      </c>
      <c r="B22019" t="s">
        <v>5</v>
      </c>
    </row>
    <row r="22020" spans="1:2" x14ac:dyDescent="0.3">
      <c r="A22020" t="s">
        <v>22025</v>
      </c>
      <c r="B22020" t="s">
        <v>15</v>
      </c>
    </row>
    <row r="22021" spans="1:2" x14ac:dyDescent="0.3">
      <c r="A22021" t="s">
        <v>22026</v>
      </c>
      <c r="B22021" t="s">
        <v>15</v>
      </c>
    </row>
    <row r="22022" spans="1:2" x14ac:dyDescent="0.3">
      <c r="A22022" t="s">
        <v>22027</v>
      </c>
      <c r="B22022" t="s">
        <v>9</v>
      </c>
    </row>
    <row r="22023" spans="1:2" x14ac:dyDescent="0.3">
      <c r="A22023" t="s">
        <v>22028</v>
      </c>
      <c r="B22023" t="s">
        <v>15</v>
      </c>
    </row>
    <row r="22024" spans="1:2" x14ac:dyDescent="0.3">
      <c r="A22024" t="s">
        <v>22029</v>
      </c>
      <c r="B22024" t="s">
        <v>9</v>
      </c>
    </row>
    <row r="22025" spans="1:2" x14ac:dyDescent="0.3">
      <c r="A22025" t="s">
        <v>22030</v>
      </c>
      <c r="B22025" t="s">
        <v>9</v>
      </c>
    </row>
    <row r="22026" spans="1:2" x14ac:dyDescent="0.3">
      <c r="A22026" t="s">
        <v>22031</v>
      </c>
      <c r="B22026" t="s">
        <v>9</v>
      </c>
    </row>
    <row r="22027" spans="1:2" x14ac:dyDescent="0.3">
      <c r="A22027" t="s">
        <v>22032</v>
      </c>
      <c r="B22027" t="s">
        <v>15</v>
      </c>
    </row>
    <row r="22028" spans="1:2" x14ac:dyDescent="0.3">
      <c r="A22028" t="s">
        <v>22033</v>
      </c>
      <c r="B22028" t="s">
        <v>3</v>
      </c>
    </row>
    <row r="22029" spans="1:2" x14ac:dyDescent="0.3">
      <c r="A22029" t="s">
        <v>22034</v>
      </c>
      <c r="B22029" t="s">
        <v>15</v>
      </c>
    </row>
    <row r="22030" spans="1:2" x14ac:dyDescent="0.3">
      <c r="A22030" t="s">
        <v>22035</v>
      </c>
      <c r="B22030" t="s">
        <v>5</v>
      </c>
    </row>
    <row r="22031" spans="1:2" x14ac:dyDescent="0.3">
      <c r="A22031" t="s">
        <v>22036</v>
      </c>
      <c r="B22031" t="s">
        <v>18</v>
      </c>
    </row>
    <row r="22032" spans="1:2" x14ac:dyDescent="0.3">
      <c r="A22032" t="s">
        <v>22037</v>
      </c>
      <c r="B22032" t="s">
        <v>18</v>
      </c>
    </row>
    <row r="22033" spans="1:2" x14ac:dyDescent="0.3">
      <c r="A22033" t="s">
        <v>22038</v>
      </c>
      <c r="B22033" t="s">
        <v>18</v>
      </c>
    </row>
    <row r="22034" spans="1:2" x14ac:dyDescent="0.3">
      <c r="A22034" t="s">
        <v>22039</v>
      </c>
      <c r="B22034" t="s">
        <v>9</v>
      </c>
    </row>
    <row r="22035" spans="1:2" x14ac:dyDescent="0.3">
      <c r="A22035" t="s">
        <v>22040</v>
      </c>
      <c r="B22035" t="s">
        <v>3</v>
      </c>
    </row>
    <row r="22036" spans="1:2" x14ac:dyDescent="0.3">
      <c r="A22036" t="s">
        <v>22041</v>
      </c>
      <c r="B22036" t="s">
        <v>3</v>
      </c>
    </row>
    <row r="22037" spans="1:2" x14ac:dyDescent="0.3">
      <c r="A22037" t="s">
        <v>22042</v>
      </c>
      <c r="B22037" t="s">
        <v>5</v>
      </c>
    </row>
    <row r="22038" spans="1:2" x14ac:dyDescent="0.3">
      <c r="A22038" t="s">
        <v>22043</v>
      </c>
      <c r="B22038" t="s">
        <v>18</v>
      </c>
    </row>
    <row r="22039" spans="1:2" x14ac:dyDescent="0.3">
      <c r="A22039" t="s">
        <v>22044</v>
      </c>
      <c r="B22039" t="s">
        <v>15</v>
      </c>
    </row>
    <row r="22040" spans="1:2" x14ac:dyDescent="0.3">
      <c r="A22040" t="s">
        <v>22045</v>
      </c>
      <c r="B22040" t="s">
        <v>5</v>
      </c>
    </row>
    <row r="22041" spans="1:2" x14ac:dyDescent="0.3">
      <c r="A22041" t="s">
        <v>22046</v>
      </c>
      <c r="B22041" t="s">
        <v>3</v>
      </c>
    </row>
    <row r="22042" spans="1:2" x14ac:dyDescent="0.3">
      <c r="A22042" t="s">
        <v>22047</v>
      </c>
      <c r="B22042" t="s">
        <v>15</v>
      </c>
    </row>
    <row r="22043" spans="1:2" x14ac:dyDescent="0.3">
      <c r="A22043" t="s">
        <v>22048</v>
      </c>
      <c r="B22043" t="s">
        <v>5</v>
      </c>
    </row>
    <row r="22044" spans="1:2" x14ac:dyDescent="0.3">
      <c r="A22044" t="s">
        <v>22049</v>
      </c>
      <c r="B22044" t="s">
        <v>15</v>
      </c>
    </row>
    <row r="22045" spans="1:2" x14ac:dyDescent="0.3">
      <c r="A22045" t="s">
        <v>22050</v>
      </c>
      <c r="B22045" t="s">
        <v>5</v>
      </c>
    </row>
    <row r="22046" spans="1:2" x14ac:dyDescent="0.3">
      <c r="A22046" t="s">
        <v>22051</v>
      </c>
      <c r="B22046" t="s">
        <v>15</v>
      </c>
    </row>
    <row r="22047" spans="1:2" x14ac:dyDescent="0.3">
      <c r="A22047" t="s">
        <v>22052</v>
      </c>
      <c r="B22047" t="s">
        <v>5</v>
      </c>
    </row>
    <row r="22048" spans="1:2" x14ac:dyDescent="0.3">
      <c r="A22048" t="s">
        <v>22053</v>
      </c>
      <c r="B22048" t="s">
        <v>5</v>
      </c>
    </row>
    <row r="22049" spans="1:2" x14ac:dyDescent="0.3">
      <c r="A22049" t="s">
        <v>22054</v>
      </c>
      <c r="B22049" t="s">
        <v>3</v>
      </c>
    </row>
    <row r="22050" spans="1:2" x14ac:dyDescent="0.3">
      <c r="A22050" t="s">
        <v>22055</v>
      </c>
      <c r="B22050" t="s">
        <v>15</v>
      </c>
    </row>
    <row r="22051" spans="1:2" x14ac:dyDescent="0.3">
      <c r="A22051" t="s">
        <v>22056</v>
      </c>
      <c r="B22051" t="s">
        <v>5</v>
      </c>
    </row>
    <row r="22052" spans="1:2" x14ac:dyDescent="0.3">
      <c r="A22052" t="s">
        <v>22057</v>
      </c>
      <c r="B22052" t="s">
        <v>5</v>
      </c>
    </row>
    <row r="22053" spans="1:2" x14ac:dyDescent="0.3">
      <c r="A22053" t="s">
        <v>22058</v>
      </c>
      <c r="B22053" t="s">
        <v>18</v>
      </c>
    </row>
    <row r="22054" spans="1:2" x14ac:dyDescent="0.3">
      <c r="A22054" t="s">
        <v>22059</v>
      </c>
      <c r="B22054" t="s">
        <v>15</v>
      </c>
    </row>
    <row r="22055" spans="1:2" x14ac:dyDescent="0.3">
      <c r="A22055" t="s">
        <v>22060</v>
      </c>
      <c r="B22055" t="s">
        <v>5</v>
      </c>
    </row>
    <row r="22056" spans="1:2" x14ac:dyDescent="0.3">
      <c r="A22056" t="s">
        <v>22061</v>
      </c>
      <c r="B22056" t="s">
        <v>9</v>
      </c>
    </row>
    <row r="22057" spans="1:2" x14ac:dyDescent="0.3">
      <c r="A22057" t="s">
        <v>22062</v>
      </c>
      <c r="B22057" t="s">
        <v>5</v>
      </c>
    </row>
    <row r="22058" spans="1:2" x14ac:dyDescent="0.3">
      <c r="A22058" t="s">
        <v>22063</v>
      </c>
      <c r="B22058" t="s">
        <v>15</v>
      </c>
    </row>
    <row r="22059" spans="1:2" x14ac:dyDescent="0.3">
      <c r="A22059" t="s">
        <v>22064</v>
      </c>
      <c r="B22059" t="s">
        <v>5</v>
      </c>
    </row>
    <row r="22060" spans="1:2" x14ac:dyDescent="0.3">
      <c r="A22060" t="s">
        <v>22065</v>
      </c>
      <c r="B22060" t="s">
        <v>5</v>
      </c>
    </row>
    <row r="22061" spans="1:2" x14ac:dyDescent="0.3">
      <c r="A22061" t="s">
        <v>22066</v>
      </c>
      <c r="B22061" t="s">
        <v>15</v>
      </c>
    </row>
    <row r="22062" spans="1:2" x14ac:dyDescent="0.3">
      <c r="A22062" t="s">
        <v>22067</v>
      </c>
      <c r="B22062" t="s">
        <v>3</v>
      </c>
    </row>
    <row r="22063" spans="1:2" x14ac:dyDescent="0.3">
      <c r="A22063" t="s">
        <v>22068</v>
      </c>
      <c r="B22063" t="s">
        <v>9</v>
      </c>
    </row>
    <row r="22064" spans="1:2" x14ac:dyDescent="0.3">
      <c r="A22064" t="s">
        <v>22069</v>
      </c>
      <c r="B22064" t="s">
        <v>18</v>
      </c>
    </row>
    <row r="22065" spans="1:2" x14ac:dyDescent="0.3">
      <c r="A22065" t="s">
        <v>22070</v>
      </c>
      <c r="B22065" t="s">
        <v>3</v>
      </c>
    </row>
    <row r="22066" spans="1:2" x14ac:dyDescent="0.3">
      <c r="A22066" t="s">
        <v>22071</v>
      </c>
      <c r="B22066" t="s">
        <v>9</v>
      </c>
    </row>
    <row r="22067" spans="1:2" x14ac:dyDescent="0.3">
      <c r="A22067" t="s">
        <v>22072</v>
      </c>
      <c r="B22067" t="s">
        <v>18</v>
      </c>
    </row>
    <row r="22068" spans="1:2" x14ac:dyDescent="0.3">
      <c r="A22068" t="s">
        <v>22073</v>
      </c>
      <c r="B22068" t="s">
        <v>5</v>
      </c>
    </row>
    <row r="22069" spans="1:2" x14ac:dyDescent="0.3">
      <c r="A22069" t="s">
        <v>22074</v>
      </c>
      <c r="B22069" t="s">
        <v>5</v>
      </c>
    </row>
    <row r="22070" spans="1:2" x14ac:dyDescent="0.3">
      <c r="A22070" t="s">
        <v>22075</v>
      </c>
      <c r="B22070" t="s">
        <v>15</v>
      </c>
    </row>
    <row r="22071" spans="1:2" x14ac:dyDescent="0.3">
      <c r="A22071" t="s">
        <v>22076</v>
      </c>
      <c r="B22071" t="s">
        <v>9</v>
      </c>
    </row>
    <row r="22072" spans="1:2" x14ac:dyDescent="0.3">
      <c r="A22072" t="s">
        <v>22077</v>
      </c>
      <c r="B22072" t="s">
        <v>3</v>
      </c>
    </row>
    <row r="22073" spans="1:2" x14ac:dyDescent="0.3">
      <c r="A22073" t="s">
        <v>22078</v>
      </c>
      <c r="B22073" t="s">
        <v>5</v>
      </c>
    </row>
    <row r="22074" spans="1:2" x14ac:dyDescent="0.3">
      <c r="A22074" t="s">
        <v>22079</v>
      </c>
      <c r="B22074" t="s">
        <v>15</v>
      </c>
    </row>
    <row r="22075" spans="1:2" x14ac:dyDescent="0.3">
      <c r="A22075" t="s">
        <v>22080</v>
      </c>
      <c r="B22075" t="s">
        <v>9</v>
      </c>
    </row>
    <row r="22076" spans="1:2" x14ac:dyDescent="0.3">
      <c r="A22076" t="s">
        <v>22081</v>
      </c>
      <c r="B22076" t="s">
        <v>9</v>
      </c>
    </row>
    <row r="22077" spans="1:2" x14ac:dyDescent="0.3">
      <c r="A22077" t="s">
        <v>22082</v>
      </c>
      <c r="B22077" t="s">
        <v>3</v>
      </c>
    </row>
    <row r="22078" spans="1:2" x14ac:dyDescent="0.3">
      <c r="A22078" t="s">
        <v>22083</v>
      </c>
      <c r="B22078" t="s">
        <v>5</v>
      </c>
    </row>
    <row r="22079" spans="1:2" x14ac:dyDescent="0.3">
      <c r="A22079" t="s">
        <v>22084</v>
      </c>
      <c r="B22079" t="s">
        <v>5</v>
      </c>
    </row>
    <row r="22080" spans="1:2" x14ac:dyDescent="0.3">
      <c r="A22080" t="s">
        <v>22085</v>
      </c>
      <c r="B22080" t="s">
        <v>18</v>
      </c>
    </row>
    <row r="22081" spans="1:2" x14ac:dyDescent="0.3">
      <c r="A22081" t="s">
        <v>22086</v>
      </c>
      <c r="B22081" t="s">
        <v>5</v>
      </c>
    </row>
    <row r="22082" spans="1:2" x14ac:dyDescent="0.3">
      <c r="A22082" t="s">
        <v>22087</v>
      </c>
      <c r="B22082" t="s">
        <v>15</v>
      </c>
    </row>
    <row r="22083" spans="1:2" x14ac:dyDescent="0.3">
      <c r="A22083" t="s">
        <v>22088</v>
      </c>
      <c r="B22083" t="s">
        <v>5</v>
      </c>
    </row>
    <row r="22084" spans="1:2" x14ac:dyDescent="0.3">
      <c r="A22084" t="s">
        <v>22089</v>
      </c>
      <c r="B22084" t="s">
        <v>15</v>
      </c>
    </row>
    <row r="22085" spans="1:2" x14ac:dyDescent="0.3">
      <c r="A22085" t="s">
        <v>22090</v>
      </c>
      <c r="B22085" t="s">
        <v>5</v>
      </c>
    </row>
    <row r="22086" spans="1:2" x14ac:dyDescent="0.3">
      <c r="A22086" t="s">
        <v>22091</v>
      </c>
      <c r="B22086" t="s">
        <v>18</v>
      </c>
    </row>
    <row r="22087" spans="1:2" x14ac:dyDescent="0.3">
      <c r="A22087" t="s">
        <v>22092</v>
      </c>
      <c r="B22087" t="s">
        <v>3</v>
      </c>
    </row>
    <row r="22088" spans="1:2" x14ac:dyDescent="0.3">
      <c r="A22088" t="s">
        <v>22093</v>
      </c>
      <c r="B22088" t="s">
        <v>5</v>
      </c>
    </row>
    <row r="22089" spans="1:2" x14ac:dyDescent="0.3">
      <c r="A22089" t="s">
        <v>22094</v>
      </c>
      <c r="B22089" t="s">
        <v>5</v>
      </c>
    </row>
    <row r="22090" spans="1:2" x14ac:dyDescent="0.3">
      <c r="A22090" t="s">
        <v>22095</v>
      </c>
      <c r="B22090" t="s">
        <v>15</v>
      </c>
    </row>
    <row r="22091" spans="1:2" x14ac:dyDescent="0.3">
      <c r="A22091" t="s">
        <v>22096</v>
      </c>
      <c r="B22091" t="s">
        <v>9</v>
      </c>
    </row>
    <row r="22092" spans="1:2" x14ac:dyDescent="0.3">
      <c r="A22092" t="s">
        <v>22097</v>
      </c>
      <c r="B22092" t="s">
        <v>3</v>
      </c>
    </row>
    <row r="22093" spans="1:2" x14ac:dyDescent="0.3">
      <c r="A22093" t="s">
        <v>22098</v>
      </c>
      <c r="B22093" t="s">
        <v>15</v>
      </c>
    </row>
    <row r="22094" spans="1:2" x14ac:dyDescent="0.3">
      <c r="A22094" t="s">
        <v>22099</v>
      </c>
      <c r="B22094" t="s">
        <v>15</v>
      </c>
    </row>
    <row r="22095" spans="1:2" x14ac:dyDescent="0.3">
      <c r="A22095" t="s">
        <v>22100</v>
      </c>
      <c r="B22095" t="s">
        <v>5</v>
      </c>
    </row>
    <row r="22096" spans="1:2" x14ac:dyDescent="0.3">
      <c r="A22096" t="s">
        <v>22101</v>
      </c>
      <c r="B22096" t="s">
        <v>5</v>
      </c>
    </row>
    <row r="22097" spans="1:2" x14ac:dyDescent="0.3">
      <c r="A22097" t="s">
        <v>22102</v>
      </c>
      <c r="B22097" t="s">
        <v>5</v>
      </c>
    </row>
    <row r="22098" spans="1:2" x14ac:dyDescent="0.3">
      <c r="A22098" t="s">
        <v>22103</v>
      </c>
      <c r="B22098" t="s">
        <v>15</v>
      </c>
    </row>
    <row r="22099" spans="1:2" x14ac:dyDescent="0.3">
      <c r="A22099" t="s">
        <v>22104</v>
      </c>
      <c r="B22099" t="s">
        <v>15</v>
      </c>
    </row>
    <row r="22100" spans="1:2" x14ac:dyDescent="0.3">
      <c r="A22100" t="s">
        <v>22105</v>
      </c>
      <c r="B22100" t="s">
        <v>18</v>
      </c>
    </row>
    <row r="22101" spans="1:2" x14ac:dyDescent="0.3">
      <c r="A22101" t="s">
        <v>22106</v>
      </c>
      <c r="B22101" t="s">
        <v>18</v>
      </c>
    </row>
    <row r="22102" spans="1:2" x14ac:dyDescent="0.3">
      <c r="A22102" t="s">
        <v>22107</v>
      </c>
      <c r="B22102" t="s">
        <v>9</v>
      </c>
    </row>
    <row r="22103" spans="1:2" x14ac:dyDescent="0.3">
      <c r="A22103" t="s">
        <v>22108</v>
      </c>
      <c r="B22103" t="s">
        <v>15</v>
      </c>
    </row>
    <row r="22104" spans="1:2" x14ac:dyDescent="0.3">
      <c r="A22104" t="s">
        <v>22109</v>
      </c>
      <c r="B22104" t="s">
        <v>15</v>
      </c>
    </row>
    <row r="22105" spans="1:2" x14ac:dyDescent="0.3">
      <c r="A22105" t="s">
        <v>22110</v>
      </c>
      <c r="B22105" t="s">
        <v>15</v>
      </c>
    </row>
    <row r="22106" spans="1:2" x14ac:dyDescent="0.3">
      <c r="A22106" t="s">
        <v>22111</v>
      </c>
      <c r="B22106" t="s">
        <v>18</v>
      </c>
    </row>
    <row r="22107" spans="1:2" x14ac:dyDescent="0.3">
      <c r="A22107" t="s">
        <v>22112</v>
      </c>
      <c r="B22107" t="s">
        <v>15</v>
      </c>
    </row>
    <row r="22108" spans="1:2" x14ac:dyDescent="0.3">
      <c r="A22108" t="s">
        <v>22113</v>
      </c>
      <c r="B22108" t="s">
        <v>3</v>
      </c>
    </row>
    <row r="22109" spans="1:2" x14ac:dyDescent="0.3">
      <c r="A22109" t="s">
        <v>22114</v>
      </c>
      <c r="B22109" t="s">
        <v>5</v>
      </c>
    </row>
    <row r="22110" spans="1:2" x14ac:dyDescent="0.3">
      <c r="A22110" t="s">
        <v>22115</v>
      </c>
      <c r="B22110" t="s">
        <v>9</v>
      </c>
    </row>
    <row r="22111" spans="1:2" x14ac:dyDescent="0.3">
      <c r="A22111" t="s">
        <v>22116</v>
      </c>
      <c r="B22111" t="s">
        <v>3</v>
      </c>
    </row>
    <row r="22112" spans="1:2" x14ac:dyDescent="0.3">
      <c r="A22112" t="s">
        <v>22117</v>
      </c>
      <c r="B22112" t="s">
        <v>15</v>
      </c>
    </row>
    <row r="22113" spans="1:2" x14ac:dyDescent="0.3">
      <c r="A22113" t="s">
        <v>22118</v>
      </c>
      <c r="B22113" t="s">
        <v>3</v>
      </c>
    </row>
    <row r="22114" spans="1:2" x14ac:dyDescent="0.3">
      <c r="A22114" t="s">
        <v>22119</v>
      </c>
      <c r="B22114" t="s">
        <v>18</v>
      </c>
    </row>
    <row r="22115" spans="1:2" x14ac:dyDescent="0.3">
      <c r="A22115" t="s">
        <v>22120</v>
      </c>
      <c r="B22115" t="s">
        <v>3</v>
      </c>
    </row>
    <row r="22116" spans="1:2" x14ac:dyDescent="0.3">
      <c r="A22116" t="s">
        <v>22121</v>
      </c>
      <c r="B22116" t="s">
        <v>9</v>
      </c>
    </row>
    <row r="22117" spans="1:2" x14ac:dyDescent="0.3">
      <c r="A22117" t="s">
        <v>22122</v>
      </c>
      <c r="B22117" t="s">
        <v>18</v>
      </c>
    </row>
    <row r="22118" spans="1:2" x14ac:dyDescent="0.3">
      <c r="A22118" t="s">
        <v>22123</v>
      </c>
      <c r="B22118" t="s">
        <v>3</v>
      </c>
    </row>
    <row r="22119" spans="1:2" x14ac:dyDescent="0.3">
      <c r="A22119" t="s">
        <v>22124</v>
      </c>
      <c r="B22119" t="s">
        <v>9</v>
      </c>
    </row>
    <row r="22120" spans="1:2" x14ac:dyDescent="0.3">
      <c r="A22120" t="s">
        <v>22125</v>
      </c>
      <c r="B22120" t="s">
        <v>5</v>
      </c>
    </row>
    <row r="22121" spans="1:2" x14ac:dyDescent="0.3">
      <c r="A22121" t="s">
        <v>22126</v>
      </c>
      <c r="B22121" t="s">
        <v>18</v>
      </c>
    </row>
    <row r="22122" spans="1:2" x14ac:dyDescent="0.3">
      <c r="A22122" t="s">
        <v>22127</v>
      </c>
      <c r="B22122" t="s">
        <v>18</v>
      </c>
    </row>
    <row r="22123" spans="1:2" x14ac:dyDescent="0.3">
      <c r="A22123" t="s">
        <v>22128</v>
      </c>
      <c r="B22123" t="s">
        <v>3</v>
      </c>
    </row>
    <row r="22124" spans="1:2" x14ac:dyDescent="0.3">
      <c r="A22124" t="s">
        <v>22129</v>
      </c>
      <c r="B22124" t="s">
        <v>5</v>
      </c>
    </row>
    <row r="22125" spans="1:2" x14ac:dyDescent="0.3">
      <c r="A22125" t="s">
        <v>22130</v>
      </c>
      <c r="B22125" t="s">
        <v>5</v>
      </c>
    </row>
    <row r="22126" spans="1:2" x14ac:dyDescent="0.3">
      <c r="A22126" t="s">
        <v>22131</v>
      </c>
      <c r="B22126" t="s">
        <v>18</v>
      </c>
    </row>
    <row r="22127" spans="1:2" x14ac:dyDescent="0.3">
      <c r="A22127" t="s">
        <v>22132</v>
      </c>
      <c r="B22127" t="s">
        <v>15</v>
      </c>
    </row>
    <row r="22128" spans="1:2" x14ac:dyDescent="0.3">
      <c r="A22128" t="s">
        <v>22133</v>
      </c>
      <c r="B22128" t="s">
        <v>5</v>
      </c>
    </row>
    <row r="22129" spans="1:2" x14ac:dyDescent="0.3">
      <c r="A22129" t="s">
        <v>22134</v>
      </c>
      <c r="B22129" t="s">
        <v>5</v>
      </c>
    </row>
    <row r="22130" spans="1:2" x14ac:dyDescent="0.3">
      <c r="A22130" t="s">
        <v>22135</v>
      </c>
      <c r="B22130" t="s">
        <v>5</v>
      </c>
    </row>
    <row r="22131" spans="1:2" x14ac:dyDescent="0.3">
      <c r="A22131" t="s">
        <v>22136</v>
      </c>
      <c r="B22131" t="s">
        <v>9</v>
      </c>
    </row>
    <row r="22132" spans="1:2" x14ac:dyDescent="0.3">
      <c r="A22132" t="s">
        <v>22137</v>
      </c>
      <c r="B22132" t="s">
        <v>5</v>
      </c>
    </row>
    <row r="22133" spans="1:2" x14ac:dyDescent="0.3">
      <c r="A22133" t="s">
        <v>22138</v>
      </c>
      <c r="B22133" t="s">
        <v>18</v>
      </c>
    </row>
    <row r="22134" spans="1:2" x14ac:dyDescent="0.3">
      <c r="A22134" t="s">
        <v>22139</v>
      </c>
      <c r="B22134" t="s">
        <v>9</v>
      </c>
    </row>
    <row r="22135" spans="1:2" x14ac:dyDescent="0.3">
      <c r="A22135" t="s">
        <v>22140</v>
      </c>
      <c r="B22135" t="s">
        <v>15</v>
      </c>
    </row>
    <row r="22136" spans="1:2" x14ac:dyDescent="0.3">
      <c r="A22136" t="s">
        <v>22141</v>
      </c>
      <c r="B22136" t="s">
        <v>9</v>
      </c>
    </row>
    <row r="22137" spans="1:2" x14ac:dyDescent="0.3">
      <c r="A22137" t="s">
        <v>22142</v>
      </c>
      <c r="B22137" t="s">
        <v>9</v>
      </c>
    </row>
    <row r="22138" spans="1:2" x14ac:dyDescent="0.3">
      <c r="A22138" t="s">
        <v>22143</v>
      </c>
      <c r="B22138" t="s">
        <v>5</v>
      </c>
    </row>
    <row r="22139" spans="1:2" x14ac:dyDescent="0.3">
      <c r="A22139" t="s">
        <v>22144</v>
      </c>
      <c r="B22139" t="s">
        <v>15</v>
      </c>
    </row>
    <row r="22140" spans="1:2" x14ac:dyDescent="0.3">
      <c r="A22140" t="s">
        <v>22145</v>
      </c>
      <c r="B22140" t="s">
        <v>18</v>
      </c>
    </row>
    <row r="22141" spans="1:2" x14ac:dyDescent="0.3">
      <c r="A22141" t="s">
        <v>22146</v>
      </c>
      <c r="B22141" t="s">
        <v>3</v>
      </c>
    </row>
    <row r="22142" spans="1:2" x14ac:dyDescent="0.3">
      <c r="A22142" t="s">
        <v>22147</v>
      </c>
      <c r="B22142" t="s">
        <v>3</v>
      </c>
    </row>
    <row r="22143" spans="1:2" x14ac:dyDescent="0.3">
      <c r="A22143" t="s">
        <v>22148</v>
      </c>
      <c r="B22143" t="s">
        <v>15</v>
      </c>
    </row>
    <row r="22144" spans="1:2" x14ac:dyDescent="0.3">
      <c r="A22144" t="s">
        <v>22149</v>
      </c>
      <c r="B22144" t="s">
        <v>15</v>
      </c>
    </row>
    <row r="22145" spans="1:2" x14ac:dyDescent="0.3">
      <c r="A22145" t="s">
        <v>22150</v>
      </c>
      <c r="B22145" t="s">
        <v>5</v>
      </c>
    </row>
    <row r="22146" spans="1:2" x14ac:dyDescent="0.3">
      <c r="A22146" t="s">
        <v>22151</v>
      </c>
      <c r="B22146" t="s">
        <v>15</v>
      </c>
    </row>
    <row r="22147" spans="1:2" x14ac:dyDescent="0.3">
      <c r="A22147" t="s">
        <v>22152</v>
      </c>
      <c r="B22147" t="s">
        <v>15</v>
      </c>
    </row>
    <row r="22148" spans="1:2" x14ac:dyDescent="0.3">
      <c r="A22148" t="s">
        <v>22153</v>
      </c>
      <c r="B22148" t="s">
        <v>18</v>
      </c>
    </row>
    <row r="22149" spans="1:2" x14ac:dyDescent="0.3">
      <c r="A22149" t="s">
        <v>22154</v>
      </c>
      <c r="B22149" t="s">
        <v>15</v>
      </c>
    </row>
    <row r="22150" spans="1:2" x14ac:dyDescent="0.3">
      <c r="A22150" t="s">
        <v>22155</v>
      </c>
      <c r="B22150" t="s">
        <v>15</v>
      </c>
    </row>
    <row r="22151" spans="1:2" x14ac:dyDescent="0.3">
      <c r="A22151" t="s">
        <v>22156</v>
      </c>
      <c r="B22151" t="s">
        <v>18</v>
      </c>
    </row>
    <row r="22152" spans="1:2" x14ac:dyDescent="0.3">
      <c r="A22152" t="s">
        <v>22157</v>
      </c>
      <c r="B22152" t="s">
        <v>15</v>
      </c>
    </row>
    <row r="22153" spans="1:2" x14ac:dyDescent="0.3">
      <c r="A22153" t="s">
        <v>22158</v>
      </c>
      <c r="B22153" t="s">
        <v>3</v>
      </c>
    </row>
    <row r="22154" spans="1:2" x14ac:dyDescent="0.3">
      <c r="A22154" t="s">
        <v>22159</v>
      </c>
      <c r="B22154" t="s">
        <v>18</v>
      </c>
    </row>
    <row r="22155" spans="1:2" x14ac:dyDescent="0.3">
      <c r="A22155" t="s">
        <v>22160</v>
      </c>
      <c r="B22155" t="s">
        <v>15</v>
      </c>
    </row>
    <row r="22156" spans="1:2" x14ac:dyDescent="0.3">
      <c r="A22156" t="s">
        <v>22161</v>
      </c>
      <c r="B22156" t="s">
        <v>9</v>
      </c>
    </row>
    <row r="22157" spans="1:2" x14ac:dyDescent="0.3">
      <c r="A22157" t="s">
        <v>22162</v>
      </c>
      <c r="B22157" t="s">
        <v>5</v>
      </c>
    </row>
    <row r="22158" spans="1:2" x14ac:dyDescent="0.3">
      <c r="A22158" t="s">
        <v>22163</v>
      </c>
      <c r="B22158" t="s">
        <v>18</v>
      </c>
    </row>
    <row r="22159" spans="1:2" x14ac:dyDescent="0.3">
      <c r="A22159" t="s">
        <v>22164</v>
      </c>
      <c r="B22159" t="s">
        <v>3</v>
      </c>
    </row>
    <row r="22160" spans="1:2" x14ac:dyDescent="0.3">
      <c r="A22160" t="s">
        <v>22165</v>
      </c>
      <c r="B22160" t="s">
        <v>18</v>
      </c>
    </row>
    <row r="22161" spans="1:2" x14ac:dyDescent="0.3">
      <c r="A22161" t="s">
        <v>22166</v>
      </c>
      <c r="B22161" t="s">
        <v>5</v>
      </c>
    </row>
    <row r="22162" spans="1:2" x14ac:dyDescent="0.3">
      <c r="A22162" t="s">
        <v>22167</v>
      </c>
      <c r="B22162" t="s">
        <v>5</v>
      </c>
    </row>
    <row r="22163" spans="1:2" x14ac:dyDescent="0.3">
      <c r="A22163" t="s">
        <v>22168</v>
      </c>
      <c r="B22163" t="s">
        <v>3</v>
      </c>
    </row>
    <row r="22164" spans="1:2" x14ac:dyDescent="0.3">
      <c r="A22164" t="s">
        <v>22169</v>
      </c>
      <c r="B22164" t="s">
        <v>5</v>
      </c>
    </row>
    <row r="22165" spans="1:2" x14ac:dyDescent="0.3">
      <c r="A22165" t="s">
        <v>22170</v>
      </c>
      <c r="B22165" t="s">
        <v>15</v>
      </c>
    </row>
    <row r="22166" spans="1:2" x14ac:dyDescent="0.3">
      <c r="A22166" t="s">
        <v>22171</v>
      </c>
      <c r="B22166" t="s">
        <v>18</v>
      </c>
    </row>
    <row r="22167" spans="1:2" x14ac:dyDescent="0.3">
      <c r="A22167" t="s">
        <v>22172</v>
      </c>
      <c r="B22167" t="s">
        <v>9</v>
      </c>
    </row>
    <row r="22168" spans="1:2" x14ac:dyDescent="0.3">
      <c r="A22168" t="s">
        <v>22173</v>
      </c>
      <c r="B22168" t="s">
        <v>5</v>
      </c>
    </row>
    <row r="22169" spans="1:2" x14ac:dyDescent="0.3">
      <c r="A22169" t="s">
        <v>22174</v>
      </c>
      <c r="B22169" t="s">
        <v>5</v>
      </c>
    </row>
    <row r="22170" spans="1:2" x14ac:dyDescent="0.3">
      <c r="A22170" t="s">
        <v>22175</v>
      </c>
      <c r="B22170" t="s">
        <v>3</v>
      </c>
    </row>
    <row r="22171" spans="1:2" x14ac:dyDescent="0.3">
      <c r="A22171" t="s">
        <v>22176</v>
      </c>
      <c r="B22171" t="s">
        <v>15</v>
      </c>
    </row>
    <row r="22172" spans="1:2" x14ac:dyDescent="0.3">
      <c r="A22172" t="s">
        <v>22177</v>
      </c>
      <c r="B22172" t="s">
        <v>18</v>
      </c>
    </row>
    <row r="22173" spans="1:2" x14ac:dyDescent="0.3">
      <c r="A22173" t="s">
        <v>22178</v>
      </c>
      <c r="B22173" t="s">
        <v>5</v>
      </c>
    </row>
    <row r="22174" spans="1:2" x14ac:dyDescent="0.3">
      <c r="A22174" t="s">
        <v>22179</v>
      </c>
      <c r="B22174" t="s">
        <v>5</v>
      </c>
    </row>
    <row r="22175" spans="1:2" x14ac:dyDescent="0.3">
      <c r="A22175" t="s">
        <v>22180</v>
      </c>
      <c r="B22175" t="s">
        <v>3</v>
      </c>
    </row>
    <row r="22176" spans="1:2" x14ac:dyDescent="0.3">
      <c r="A22176" t="s">
        <v>22181</v>
      </c>
      <c r="B22176" t="s">
        <v>15</v>
      </c>
    </row>
    <row r="22177" spans="1:2" x14ac:dyDescent="0.3">
      <c r="A22177" t="s">
        <v>22182</v>
      </c>
      <c r="B22177" t="s">
        <v>9</v>
      </c>
    </row>
    <row r="22178" spans="1:2" x14ac:dyDescent="0.3">
      <c r="A22178" t="s">
        <v>22183</v>
      </c>
      <c r="B22178" t="s">
        <v>15</v>
      </c>
    </row>
    <row r="22179" spans="1:2" x14ac:dyDescent="0.3">
      <c r="A22179" t="s">
        <v>22184</v>
      </c>
      <c r="B22179" t="s">
        <v>5</v>
      </c>
    </row>
    <row r="22180" spans="1:2" x14ac:dyDescent="0.3">
      <c r="A22180" t="s">
        <v>22185</v>
      </c>
      <c r="B22180" t="s">
        <v>3</v>
      </c>
    </row>
    <row r="22181" spans="1:2" x14ac:dyDescent="0.3">
      <c r="A22181" t="s">
        <v>22186</v>
      </c>
      <c r="B22181" t="s">
        <v>18</v>
      </c>
    </row>
    <row r="22182" spans="1:2" x14ac:dyDescent="0.3">
      <c r="A22182" t="s">
        <v>22187</v>
      </c>
      <c r="B22182" t="s">
        <v>15</v>
      </c>
    </row>
    <row r="22183" spans="1:2" x14ac:dyDescent="0.3">
      <c r="A22183" t="s">
        <v>22188</v>
      </c>
      <c r="B22183" t="s">
        <v>18</v>
      </c>
    </row>
    <row r="22184" spans="1:2" x14ac:dyDescent="0.3">
      <c r="A22184" t="s">
        <v>22189</v>
      </c>
      <c r="B22184" t="s">
        <v>18</v>
      </c>
    </row>
    <row r="22185" spans="1:2" x14ac:dyDescent="0.3">
      <c r="A22185" t="s">
        <v>22190</v>
      </c>
      <c r="B22185" t="s">
        <v>15</v>
      </c>
    </row>
    <row r="22186" spans="1:2" x14ac:dyDescent="0.3">
      <c r="A22186" t="s">
        <v>22191</v>
      </c>
      <c r="B22186" t="s">
        <v>3</v>
      </c>
    </row>
    <row r="22187" spans="1:2" x14ac:dyDescent="0.3">
      <c r="A22187" t="s">
        <v>22192</v>
      </c>
      <c r="B22187" t="s">
        <v>3</v>
      </c>
    </row>
    <row r="22188" spans="1:2" x14ac:dyDescent="0.3">
      <c r="A22188" t="s">
        <v>22193</v>
      </c>
      <c r="B22188" t="s">
        <v>15</v>
      </c>
    </row>
    <row r="22189" spans="1:2" x14ac:dyDescent="0.3">
      <c r="A22189" t="s">
        <v>22194</v>
      </c>
      <c r="B22189" t="s">
        <v>18</v>
      </c>
    </row>
    <row r="22190" spans="1:2" x14ac:dyDescent="0.3">
      <c r="A22190" t="s">
        <v>22195</v>
      </c>
      <c r="B22190" t="s">
        <v>5</v>
      </c>
    </row>
    <row r="22191" spans="1:2" x14ac:dyDescent="0.3">
      <c r="A22191" t="s">
        <v>22196</v>
      </c>
      <c r="B22191" t="s">
        <v>9</v>
      </c>
    </row>
    <row r="22192" spans="1:2" x14ac:dyDescent="0.3">
      <c r="A22192" t="s">
        <v>22197</v>
      </c>
      <c r="B22192" t="s">
        <v>5</v>
      </c>
    </row>
    <row r="22193" spans="1:2" x14ac:dyDescent="0.3">
      <c r="A22193" t="s">
        <v>22198</v>
      </c>
      <c r="B22193" t="s">
        <v>5</v>
      </c>
    </row>
    <row r="22194" spans="1:2" x14ac:dyDescent="0.3">
      <c r="A22194" t="s">
        <v>22199</v>
      </c>
      <c r="B22194" t="s">
        <v>5</v>
      </c>
    </row>
    <row r="22195" spans="1:2" x14ac:dyDescent="0.3">
      <c r="A22195" t="s">
        <v>22200</v>
      </c>
      <c r="B22195" t="s">
        <v>15</v>
      </c>
    </row>
    <row r="22196" spans="1:2" x14ac:dyDescent="0.3">
      <c r="A22196" t="s">
        <v>22201</v>
      </c>
      <c r="B22196" t="s">
        <v>3</v>
      </c>
    </row>
    <row r="22197" spans="1:2" x14ac:dyDescent="0.3">
      <c r="A22197" t="s">
        <v>22202</v>
      </c>
      <c r="B22197" t="s">
        <v>5</v>
      </c>
    </row>
    <row r="22198" spans="1:2" x14ac:dyDescent="0.3">
      <c r="A22198" t="s">
        <v>22203</v>
      </c>
      <c r="B22198" t="s">
        <v>9</v>
      </c>
    </row>
    <row r="22199" spans="1:2" x14ac:dyDescent="0.3">
      <c r="A22199" t="s">
        <v>22204</v>
      </c>
      <c r="B22199" t="s">
        <v>18</v>
      </c>
    </row>
    <row r="22200" spans="1:2" x14ac:dyDescent="0.3">
      <c r="A22200" t="s">
        <v>22205</v>
      </c>
      <c r="B22200" t="s">
        <v>15</v>
      </c>
    </row>
    <row r="22201" spans="1:2" x14ac:dyDescent="0.3">
      <c r="A22201" t="s">
        <v>22206</v>
      </c>
      <c r="B22201" t="s">
        <v>18</v>
      </c>
    </row>
    <row r="22202" spans="1:2" x14ac:dyDescent="0.3">
      <c r="A22202" t="s">
        <v>22207</v>
      </c>
      <c r="B22202" t="s">
        <v>18</v>
      </c>
    </row>
    <row r="22203" spans="1:2" x14ac:dyDescent="0.3">
      <c r="A22203" t="s">
        <v>22208</v>
      </c>
      <c r="B22203" t="s">
        <v>15</v>
      </c>
    </row>
    <row r="22204" spans="1:2" x14ac:dyDescent="0.3">
      <c r="A22204" t="s">
        <v>22209</v>
      </c>
      <c r="B22204" t="s">
        <v>18</v>
      </c>
    </row>
    <row r="22205" spans="1:2" x14ac:dyDescent="0.3">
      <c r="A22205" t="s">
        <v>22210</v>
      </c>
      <c r="B22205" t="s">
        <v>5</v>
      </c>
    </row>
    <row r="22206" spans="1:2" x14ac:dyDescent="0.3">
      <c r="A22206" t="s">
        <v>22211</v>
      </c>
      <c r="B22206" t="s">
        <v>18</v>
      </c>
    </row>
    <row r="22207" spans="1:2" x14ac:dyDescent="0.3">
      <c r="A22207" t="s">
        <v>22212</v>
      </c>
      <c r="B22207" t="s">
        <v>9</v>
      </c>
    </row>
    <row r="22208" spans="1:2" x14ac:dyDescent="0.3">
      <c r="A22208" t="s">
        <v>22213</v>
      </c>
      <c r="B22208" t="s">
        <v>18</v>
      </c>
    </row>
    <row r="22209" spans="1:2" x14ac:dyDescent="0.3">
      <c r="A22209" t="s">
        <v>22214</v>
      </c>
      <c r="B22209" t="s">
        <v>15</v>
      </c>
    </row>
    <row r="22210" spans="1:2" x14ac:dyDescent="0.3">
      <c r="A22210" t="s">
        <v>22215</v>
      </c>
      <c r="B22210" t="s">
        <v>5</v>
      </c>
    </row>
    <row r="22211" spans="1:2" x14ac:dyDescent="0.3">
      <c r="A22211" t="s">
        <v>22216</v>
      </c>
      <c r="B22211" t="s">
        <v>9</v>
      </c>
    </row>
    <row r="22212" spans="1:2" x14ac:dyDescent="0.3">
      <c r="A22212" t="s">
        <v>22217</v>
      </c>
      <c r="B22212" t="s">
        <v>5</v>
      </c>
    </row>
    <row r="22213" spans="1:2" x14ac:dyDescent="0.3">
      <c r="A22213" t="s">
        <v>22218</v>
      </c>
      <c r="B22213" t="s">
        <v>3</v>
      </c>
    </row>
    <row r="22214" spans="1:2" x14ac:dyDescent="0.3">
      <c r="A22214" t="s">
        <v>22219</v>
      </c>
      <c r="B22214" t="s">
        <v>3</v>
      </c>
    </row>
    <row r="22215" spans="1:2" x14ac:dyDescent="0.3">
      <c r="A22215" t="s">
        <v>22220</v>
      </c>
      <c r="B22215" t="s">
        <v>18</v>
      </c>
    </row>
    <row r="22216" spans="1:2" x14ac:dyDescent="0.3">
      <c r="A22216" t="s">
        <v>22221</v>
      </c>
      <c r="B22216" t="s">
        <v>3</v>
      </c>
    </row>
    <row r="22217" spans="1:2" x14ac:dyDescent="0.3">
      <c r="A22217" t="s">
        <v>22222</v>
      </c>
      <c r="B22217" t="s">
        <v>5</v>
      </c>
    </row>
    <row r="22218" spans="1:2" x14ac:dyDescent="0.3">
      <c r="A22218" t="s">
        <v>22223</v>
      </c>
      <c r="B22218" t="s">
        <v>15</v>
      </c>
    </row>
    <row r="22219" spans="1:2" x14ac:dyDescent="0.3">
      <c r="A22219" t="s">
        <v>22224</v>
      </c>
      <c r="B22219" t="s">
        <v>5</v>
      </c>
    </row>
    <row r="22220" spans="1:2" x14ac:dyDescent="0.3">
      <c r="A22220" t="s">
        <v>22225</v>
      </c>
      <c r="B22220" t="s">
        <v>3</v>
      </c>
    </row>
    <row r="22221" spans="1:2" x14ac:dyDescent="0.3">
      <c r="A22221" t="s">
        <v>22226</v>
      </c>
      <c r="B22221" t="s">
        <v>5</v>
      </c>
    </row>
    <row r="22222" spans="1:2" x14ac:dyDescent="0.3">
      <c r="A22222" t="s">
        <v>22227</v>
      </c>
      <c r="B22222" t="s">
        <v>9</v>
      </c>
    </row>
    <row r="22223" spans="1:2" x14ac:dyDescent="0.3">
      <c r="A22223" t="s">
        <v>22228</v>
      </c>
      <c r="B22223" t="s">
        <v>3</v>
      </c>
    </row>
    <row r="22224" spans="1:2" x14ac:dyDescent="0.3">
      <c r="A22224" t="s">
        <v>22229</v>
      </c>
      <c r="B22224" t="s">
        <v>3</v>
      </c>
    </row>
    <row r="22225" spans="1:2" x14ac:dyDescent="0.3">
      <c r="A22225" t="s">
        <v>22230</v>
      </c>
      <c r="B22225" t="s">
        <v>15</v>
      </c>
    </row>
    <row r="22226" spans="1:2" x14ac:dyDescent="0.3">
      <c r="A22226" t="s">
        <v>22231</v>
      </c>
      <c r="B22226" t="s">
        <v>15</v>
      </c>
    </row>
    <row r="22227" spans="1:2" x14ac:dyDescent="0.3">
      <c r="A22227" t="s">
        <v>22232</v>
      </c>
      <c r="B22227" t="s">
        <v>15</v>
      </c>
    </row>
    <row r="22228" spans="1:2" x14ac:dyDescent="0.3">
      <c r="A22228" t="s">
        <v>22233</v>
      </c>
      <c r="B22228" t="s">
        <v>5</v>
      </c>
    </row>
    <row r="22229" spans="1:2" x14ac:dyDescent="0.3">
      <c r="A22229" t="s">
        <v>22234</v>
      </c>
      <c r="B22229" t="s">
        <v>5</v>
      </c>
    </row>
    <row r="22230" spans="1:2" x14ac:dyDescent="0.3">
      <c r="A22230" t="s">
        <v>22235</v>
      </c>
      <c r="B22230" t="s">
        <v>15</v>
      </c>
    </row>
    <row r="22231" spans="1:2" x14ac:dyDescent="0.3">
      <c r="A22231" t="s">
        <v>22236</v>
      </c>
      <c r="B22231" t="s">
        <v>15</v>
      </c>
    </row>
    <row r="22232" spans="1:2" x14ac:dyDescent="0.3">
      <c r="A22232" t="s">
        <v>22237</v>
      </c>
      <c r="B22232" t="s">
        <v>18</v>
      </c>
    </row>
    <row r="22233" spans="1:2" x14ac:dyDescent="0.3">
      <c r="A22233" t="s">
        <v>22238</v>
      </c>
      <c r="B22233" t="s">
        <v>3</v>
      </c>
    </row>
    <row r="22234" spans="1:2" x14ac:dyDescent="0.3">
      <c r="A22234" t="s">
        <v>22239</v>
      </c>
      <c r="B22234" t="s">
        <v>15</v>
      </c>
    </row>
    <row r="22235" spans="1:2" x14ac:dyDescent="0.3">
      <c r="A22235" t="s">
        <v>22240</v>
      </c>
      <c r="B22235" t="s">
        <v>15</v>
      </c>
    </row>
    <row r="22236" spans="1:2" x14ac:dyDescent="0.3">
      <c r="A22236" t="s">
        <v>22241</v>
      </c>
      <c r="B22236" t="s">
        <v>18</v>
      </c>
    </row>
    <row r="22237" spans="1:2" x14ac:dyDescent="0.3">
      <c r="A22237" t="s">
        <v>22242</v>
      </c>
      <c r="B22237" t="s">
        <v>3</v>
      </c>
    </row>
    <row r="22238" spans="1:2" x14ac:dyDescent="0.3">
      <c r="A22238" t="s">
        <v>22243</v>
      </c>
      <c r="B22238" t="s">
        <v>15</v>
      </c>
    </row>
    <row r="22239" spans="1:2" x14ac:dyDescent="0.3">
      <c r="A22239" t="s">
        <v>22244</v>
      </c>
      <c r="B22239" t="s">
        <v>3</v>
      </c>
    </row>
    <row r="22240" spans="1:2" x14ac:dyDescent="0.3">
      <c r="A22240" t="s">
        <v>22245</v>
      </c>
      <c r="B22240" t="s">
        <v>3</v>
      </c>
    </row>
    <row r="22241" spans="1:2" x14ac:dyDescent="0.3">
      <c r="A22241" t="s">
        <v>22246</v>
      </c>
      <c r="B22241" t="s">
        <v>5</v>
      </c>
    </row>
    <row r="22242" spans="1:2" x14ac:dyDescent="0.3">
      <c r="A22242" t="s">
        <v>22247</v>
      </c>
      <c r="B22242" t="s">
        <v>15</v>
      </c>
    </row>
    <row r="22243" spans="1:2" x14ac:dyDescent="0.3">
      <c r="A22243" t="s">
        <v>22248</v>
      </c>
      <c r="B22243" t="s">
        <v>15</v>
      </c>
    </row>
    <row r="22244" spans="1:2" x14ac:dyDescent="0.3">
      <c r="A22244" t="s">
        <v>22249</v>
      </c>
      <c r="B22244" t="s">
        <v>5</v>
      </c>
    </row>
    <row r="22245" spans="1:2" x14ac:dyDescent="0.3">
      <c r="A22245" t="s">
        <v>22250</v>
      </c>
      <c r="B22245" t="s">
        <v>3</v>
      </c>
    </row>
    <row r="22246" spans="1:2" x14ac:dyDescent="0.3">
      <c r="A22246" t="s">
        <v>22251</v>
      </c>
      <c r="B22246" t="s">
        <v>15</v>
      </c>
    </row>
    <row r="22247" spans="1:2" x14ac:dyDescent="0.3">
      <c r="A22247" t="s">
        <v>22252</v>
      </c>
      <c r="B22247" t="s">
        <v>9</v>
      </c>
    </row>
    <row r="22248" spans="1:2" x14ac:dyDescent="0.3">
      <c r="A22248" t="s">
        <v>22253</v>
      </c>
      <c r="B22248" t="s">
        <v>18</v>
      </c>
    </row>
    <row r="22249" spans="1:2" x14ac:dyDescent="0.3">
      <c r="A22249" t="s">
        <v>22254</v>
      </c>
      <c r="B22249" t="s">
        <v>3</v>
      </c>
    </row>
    <row r="22250" spans="1:2" x14ac:dyDescent="0.3">
      <c r="A22250" t="s">
        <v>22255</v>
      </c>
      <c r="B22250" t="s">
        <v>18</v>
      </c>
    </row>
    <row r="22251" spans="1:2" x14ac:dyDescent="0.3">
      <c r="A22251" t="s">
        <v>22256</v>
      </c>
      <c r="B22251" t="s">
        <v>3</v>
      </c>
    </row>
    <row r="22252" spans="1:2" x14ac:dyDescent="0.3">
      <c r="A22252" t="s">
        <v>22257</v>
      </c>
      <c r="B22252" t="s">
        <v>18</v>
      </c>
    </row>
    <row r="22253" spans="1:2" x14ac:dyDescent="0.3">
      <c r="A22253" t="s">
        <v>22258</v>
      </c>
      <c r="B22253" t="s">
        <v>18</v>
      </c>
    </row>
    <row r="22254" spans="1:2" x14ac:dyDescent="0.3">
      <c r="A22254" t="s">
        <v>22259</v>
      </c>
      <c r="B22254" t="s">
        <v>3</v>
      </c>
    </row>
    <row r="22255" spans="1:2" x14ac:dyDescent="0.3">
      <c r="A22255" t="s">
        <v>22260</v>
      </c>
      <c r="B22255" t="s">
        <v>18</v>
      </c>
    </row>
    <row r="22256" spans="1:2" x14ac:dyDescent="0.3">
      <c r="A22256" t="s">
        <v>22261</v>
      </c>
      <c r="B22256" t="s">
        <v>15</v>
      </c>
    </row>
    <row r="22257" spans="1:2" x14ac:dyDescent="0.3">
      <c r="A22257" t="s">
        <v>22262</v>
      </c>
      <c r="B22257" t="s">
        <v>5</v>
      </c>
    </row>
    <row r="22258" spans="1:2" x14ac:dyDescent="0.3">
      <c r="A22258" t="s">
        <v>22263</v>
      </c>
      <c r="B22258" t="s">
        <v>15</v>
      </c>
    </row>
    <row r="22259" spans="1:2" x14ac:dyDescent="0.3">
      <c r="A22259" t="s">
        <v>22264</v>
      </c>
      <c r="B22259" t="s">
        <v>15</v>
      </c>
    </row>
    <row r="22260" spans="1:2" x14ac:dyDescent="0.3">
      <c r="A22260" t="s">
        <v>22265</v>
      </c>
      <c r="B22260" t="s">
        <v>5</v>
      </c>
    </row>
    <row r="22261" spans="1:2" x14ac:dyDescent="0.3">
      <c r="A22261" t="s">
        <v>22266</v>
      </c>
      <c r="B22261" t="s">
        <v>18</v>
      </c>
    </row>
    <row r="22262" spans="1:2" x14ac:dyDescent="0.3">
      <c r="A22262" t="s">
        <v>22267</v>
      </c>
      <c r="B22262" t="s">
        <v>15</v>
      </c>
    </row>
    <row r="22263" spans="1:2" x14ac:dyDescent="0.3">
      <c r="A22263" t="s">
        <v>22268</v>
      </c>
      <c r="B22263" t="s">
        <v>15</v>
      </c>
    </row>
    <row r="22264" spans="1:2" x14ac:dyDescent="0.3">
      <c r="A22264" t="s">
        <v>22269</v>
      </c>
      <c r="B22264" t="s">
        <v>18</v>
      </c>
    </row>
    <row r="22265" spans="1:2" x14ac:dyDescent="0.3">
      <c r="A22265" t="s">
        <v>22270</v>
      </c>
      <c r="B22265" t="s">
        <v>18</v>
      </c>
    </row>
    <row r="22266" spans="1:2" x14ac:dyDescent="0.3">
      <c r="A22266" t="s">
        <v>22271</v>
      </c>
      <c r="B22266" t="s">
        <v>5</v>
      </c>
    </row>
    <row r="22267" spans="1:2" x14ac:dyDescent="0.3">
      <c r="A22267" t="s">
        <v>22272</v>
      </c>
      <c r="B22267" t="s">
        <v>5</v>
      </c>
    </row>
    <row r="22268" spans="1:2" x14ac:dyDescent="0.3">
      <c r="A22268" t="s">
        <v>22273</v>
      </c>
      <c r="B22268" t="s">
        <v>5</v>
      </c>
    </row>
    <row r="22269" spans="1:2" x14ac:dyDescent="0.3">
      <c r="A22269" t="s">
        <v>22274</v>
      </c>
      <c r="B22269" t="s">
        <v>5</v>
      </c>
    </row>
    <row r="22270" spans="1:2" x14ac:dyDescent="0.3">
      <c r="A22270" t="s">
        <v>22275</v>
      </c>
      <c r="B22270" t="s">
        <v>18</v>
      </c>
    </row>
    <row r="22271" spans="1:2" x14ac:dyDescent="0.3">
      <c r="A22271" t="s">
        <v>22276</v>
      </c>
      <c r="B22271" t="s">
        <v>5</v>
      </c>
    </row>
    <row r="22272" spans="1:2" x14ac:dyDescent="0.3">
      <c r="A22272" t="s">
        <v>22277</v>
      </c>
      <c r="B22272" t="s">
        <v>18</v>
      </c>
    </row>
    <row r="22273" spans="1:2" x14ac:dyDescent="0.3">
      <c r="A22273" t="s">
        <v>22278</v>
      </c>
      <c r="B22273" t="s">
        <v>9</v>
      </c>
    </row>
    <row r="22274" spans="1:2" x14ac:dyDescent="0.3">
      <c r="A22274" t="s">
        <v>22279</v>
      </c>
      <c r="B22274" t="s">
        <v>18</v>
      </c>
    </row>
    <row r="22275" spans="1:2" x14ac:dyDescent="0.3">
      <c r="A22275" t="s">
        <v>22280</v>
      </c>
      <c r="B22275" t="s">
        <v>3</v>
      </c>
    </row>
    <row r="22276" spans="1:2" x14ac:dyDescent="0.3">
      <c r="A22276" t="s">
        <v>22281</v>
      </c>
      <c r="B22276" t="s">
        <v>9</v>
      </c>
    </row>
    <row r="22277" spans="1:2" x14ac:dyDescent="0.3">
      <c r="A22277" t="s">
        <v>22282</v>
      </c>
      <c r="B22277" t="s">
        <v>18</v>
      </c>
    </row>
    <row r="22278" spans="1:2" x14ac:dyDescent="0.3">
      <c r="A22278" t="s">
        <v>22283</v>
      </c>
      <c r="B22278" t="s">
        <v>5</v>
      </c>
    </row>
    <row r="22279" spans="1:2" x14ac:dyDescent="0.3">
      <c r="A22279" t="s">
        <v>22284</v>
      </c>
      <c r="B22279" t="s">
        <v>5</v>
      </c>
    </row>
    <row r="22280" spans="1:2" x14ac:dyDescent="0.3">
      <c r="A22280" t="s">
        <v>22285</v>
      </c>
      <c r="B22280" t="s">
        <v>15</v>
      </c>
    </row>
    <row r="22281" spans="1:2" x14ac:dyDescent="0.3">
      <c r="A22281" t="s">
        <v>22286</v>
      </c>
      <c r="B22281" t="s">
        <v>5</v>
      </c>
    </row>
    <row r="22282" spans="1:2" x14ac:dyDescent="0.3">
      <c r="A22282" t="s">
        <v>22287</v>
      </c>
      <c r="B22282" t="s">
        <v>18</v>
      </c>
    </row>
    <row r="22283" spans="1:2" x14ac:dyDescent="0.3">
      <c r="A22283" t="s">
        <v>22288</v>
      </c>
      <c r="B22283" t="s">
        <v>5</v>
      </c>
    </row>
    <row r="22284" spans="1:2" x14ac:dyDescent="0.3">
      <c r="A22284" t="s">
        <v>22289</v>
      </c>
      <c r="B22284" t="s">
        <v>3</v>
      </c>
    </row>
    <row r="22285" spans="1:2" x14ac:dyDescent="0.3">
      <c r="A22285" t="s">
        <v>22290</v>
      </c>
      <c r="B22285" t="s">
        <v>15</v>
      </c>
    </row>
    <row r="22286" spans="1:2" x14ac:dyDescent="0.3">
      <c r="A22286" t="s">
        <v>22291</v>
      </c>
      <c r="B22286" t="s">
        <v>18</v>
      </c>
    </row>
    <row r="22287" spans="1:2" x14ac:dyDescent="0.3">
      <c r="A22287" t="s">
        <v>22292</v>
      </c>
      <c r="B22287" t="s">
        <v>15</v>
      </c>
    </row>
    <row r="22288" spans="1:2" x14ac:dyDescent="0.3">
      <c r="A22288" t="s">
        <v>22293</v>
      </c>
      <c r="B22288" t="s">
        <v>15</v>
      </c>
    </row>
    <row r="22289" spans="1:2" x14ac:dyDescent="0.3">
      <c r="A22289" t="s">
        <v>22294</v>
      </c>
      <c r="B22289" t="s">
        <v>9</v>
      </c>
    </row>
    <row r="22290" spans="1:2" x14ac:dyDescent="0.3">
      <c r="A22290" t="s">
        <v>22295</v>
      </c>
      <c r="B22290" t="s">
        <v>5</v>
      </c>
    </row>
    <row r="22291" spans="1:2" x14ac:dyDescent="0.3">
      <c r="A22291" t="s">
        <v>22296</v>
      </c>
      <c r="B22291" t="s">
        <v>3</v>
      </c>
    </row>
    <row r="22292" spans="1:2" x14ac:dyDescent="0.3">
      <c r="A22292" t="s">
        <v>22297</v>
      </c>
      <c r="B22292" t="s">
        <v>3</v>
      </c>
    </row>
    <row r="22293" spans="1:2" x14ac:dyDescent="0.3">
      <c r="A22293" t="s">
        <v>22298</v>
      </c>
      <c r="B22293" t="s">
        <v>3</v>
      </c>
    </row>
    <row r="22294" spans="1:2" x14ac:dyDescent="0.3">
      <c r="A22294" t="s">
        <v>22299</v>
      </c>
      <c r="B22294" t="s">
        <v>15</v>
      </c>
    </row>
    <row r="22295" spans="1:2" x14ac:dyDescent="0.3">
      <c r="A22295" t="s">
        <v>22300</v>
      </c>
      <c r="B22295" t="s">
        <v>15</v>
      </c>
    </row>
    <row r="22296" spans="1:2" x14ac:dyDescent="0.3">
      <c r="A22296" t="s">
        <v>22301</v>
      </c>
      <c r="B22296" t="s">
        <v>5</v>
      </c>
    </row>
    <row r="22297" spans="1:2" x14ac:dyDescent="0.3">
      <c r="A22297" t="s">
        <v>22302</v>
      </c>
      <c r="B22297" t="s">
        <v>9</v>
      </c>
    </row>
    <row r="22298" spans="1:2" x14ac:dyDescent="0.3">
      <c r="A22298" t="s">
        <v>22303</v>
      </c>
      <c r="B22298" t="s">
        <v>5</v>
      </c>
    </row>
    <row r="22299" spans="1:2" x14ac:dyDescent="0.3">
      <c r="A22299" t="s">
        <v>22304</v>
      </c>
      <c r="B22299" t="s">
        <v>9</v>
      </c>
    </row>
    <row r="22300" spans="1:2" x14ac:dyDescent="0.3">
      <c r="A22300" t="s">
        <v>22305</v>
      </c>
      <c r="B22300" t="s">
        <v>18</v>
      </c>
    </row>
    <row r="22301" spans="1:2" x14ac:dyDescent="0.3">
      <c r="A22301" t="s">
        <v>22306</v>
      </c>
      <c r="B22301" t="s">
        <v>3</v>
      </c>
    </row>
    <row r="22302" spans="1:2" x14ac:dyDescent="0.3">
      <c r="A22302" t="s">
        <v>22307</v>
      </c>
      <c r="B22302" t="s">
        <v>9</v>
      </c>
    </row>
    <row r="22303" spans="1:2" x14ac:dyDescent="0.3">
      <c r="A22303" t="s">
        <v>22308</v>
      </c>
      <c r="B22303" t="s">
        <v>15</v>
      </c>
    </row>
    <row r="22304" spans="1:2" x14ac:dyDescent="0.3">
      <c r="A22304" t="s">
        <v>22309</v>
      </c>
      <c r="B22304" t="s">
        <v>9</v>
      </c>
    </row>
    <row r="22305" spans="1:2" x14ac:dyDescent="0.3">
      <c r="A22305" t="s">
        <v>22310</v>
      </c>
      <c r="B22305" t="s">
        <v>3</v>
      </c>
    </row>
    <row r="22306" spans="1:2" x14ac:dyDescent="0.3">
      <c r="A22306" t="s">
        <v>22311</v>
      </c>
      <c r="B22306" t="s">
        <v>5</v>
      </c>
    </row>
    <row r="22307" spans="1:2" x14ac:dyDescent="0.3">
      <c r="A22307" t="s">
        <v>22312</v>
      </c>
      <c r="B22307" t="s">
        <v>5</v>
      </c>
    </row>
    <row r="22308" spans="1:2" x14ac:dyDescent="0.3">
      <c r="A22308" t="s">
        <v>22313</v>
      </c>
      <c r="B22308" t="s">
        <v>5</v>
      </c>
    </row>
    <row r="22309" spans="1:2" x14ac:dyDescent="0.3">
      <c r="A22309" t="s">
        <v>22314</v>
      </c>
      <c r="B22309" t="s">
        <v>18</v>
      </c>
    </row>
    <row r="22310" spans="1:2" x14ac:dyDescent="0.3">
      <c r="A22310" t="s">
        <v>22315</v>
      </c>
      <c r="B22310" t="s">
        <v>5</v>
      </c>
    </row>
    <row r="22311" spans="1:2" x14ac:dyDescent="0.3">
      <c r="A22311" t="s">
        <v>22316</v>
      </c>
      <c r="B22311" t="s">
        <v>5</v>
      </c>
    </row>
    <row r="22312" spans="1:2" x14ac:dyDescent="0.3">
      <c r="A22312" t="s">
        <v>22317</v>
      </c>
      <c r="B22312" t="s">
        <v>5</v>
      </c>
    </row>
    <row r="22313" spans="1:2" x14ac:dyDescent="0.3">
      <c r="A22313" t="s">
        <v>22318</v>
      </c>
      <c r="B22313" t="s">
        <v>18</v>
      </c>
    </row>
    <row r="22314" spans="1:2" x14ac:dyDescent="0.3">
      <c r="A22314" t="s">
        <v>22319</v>
      </c>
      <c r="B22314" t="s">
        <v>5</v>
      </c>
    </row>
    <row r="22315" spans="1:2" x14ac:dyDescent="0.3">
      <c r="A22315" t="s">
        <v>22320</v>
      </c>
      <c r="B22315" t="s">
        <v>18</v>
      </c>
    </row>
    <row r="22316" spans="1:2" x14ac:dyDescent="0.3">
      <c r="A22316" t="s">
        <v>22321</v>
      </c>
      <c r="B22316" t="s">
        <v>3</v>
      </c>
    </row>
    <row r="22317" spans="1:2" x14ac:dyDescent="0.3">
      <c r="A22317" t="s">
        <v>22322</v>
      </c>
      <c r="B22317" t="s">
        <v>15</v>
      </c>
    </row>
    <row r="22318" spans="1:2" x14ac:dyDescent="0.3">
      <c r="A22318" t="s">
        <v>22323</v>
      </c>
      <c r="B22318" t="s">
        <v>15</v>
      </c>
    </row>
    <row r="22319" spans="1:2" x14ac:dyDescent="0.3">
      <c r="A22319" t="s">
        <v>22324</v>
      </c>
      <c r="B22319" t="s">
        <v>5</v>
      </c>
    </row>
    <row r="22320" spans="1:2" x14ac:dyDescent="0.3">
      <c r="A22320" t="s">
        <v>22325</v>
      </c>
      <c r="B22320" t="s">
        <v>9</v>
      </c>
    </row>
    <row r="22321" spans="1:2" x14ac:dyDescent="0.3">
      <c r="A22321" t="s">
        <v>22326</v>
      </c>
      <c r="B22321" t="s">
        <v>18</v>
      </c>
    </row>
    <row r="22322" spans="1:2" x14ac:dyDescent="0.3">
      <c r="A22322" t="s">
        <v>22327</v>
      </c>
      <c r="B22322" t="s">
        <v>9</v>
      </c>
    </row>
    <row r="22323" spans="1:2" x14ac:dyDescent="0.3">
      <c r="A22323" t="s">
        <v>22328</v>
      </c>
      <c r="B22323" t="s">
        <v>5</v>
      </c>
    </row>
    <row r="22324" spans="1:2" x14ac:dyDescent="0.3">
      <c r="A22324" t="s">
        <v>22329</v>
      </c>
      <c r="B22324" t="s">
        <v>18</v>
      </c>
    </row>
    <row r="22325" spans="1:2" x14ac:dyDescent="0.3">
      <c r="A22325" t="s">
        <v>22330</v>
      </c>
      <c r="B22325" t="s">
        <v>5</v>
      </c>
    </row>
    <row r="22326" spans="1:2" x14ac:dyDescent="0.3">
      <c r="A22326" t="s">
        <v>22331</v>
      </c>
      <c r="B22326" t="s">
        <v>3</v>
      </c>
    </row>
    <row r="22327" spans="1:2" x14ac:dyDescent="0.3">
      <c r="A22327" t="s">
        <v>22332</v>
      </c>
      <c r="B22327" t="s">
        <v>15</v>
      </c>
    </row>
    <row r="22328" spans="1:2" x14ac:dyDescent="0.3">
      <c r="A22328" t="s">
        <v>22333</v>
      </c>
      <c r="B22328" t="s">
        <v>18</v>
      </c>
    </row>
    <row r="22329" spans="1:2" x14ac:dyDescent="0.3">
      <c r="A22329" t="s">
        <v>22334</v>
      </c>
      <c r="B22329" t="s">
        <v>5</v>
      </c>
    </row>
    <row r="22330" spans="1:2" x14ac:dyDescent="0.3">
      <c r="A22330" t="s">
        <v>22335</v>
      </c>
      <c r="B22330" t="s">
        <v>5</v>
      </c>
    </row>
    <row r="22331" spans="1:2" x14ac:dyDescent="0.3">
      <c r="A22331" t="s">
        <v>22336</v>
      </c>
      <c r="B22331" t="s">
        <v>9</v>
      </c>
    </row>
    <row r="22332" spans="1:2" x14ac:dyDescent="0.3">
      <c r="A22332" t="s">
        <v>22337</v>
      </c>
      <c r="B22332" t="s">
        <v>5</v>
      </c>
    </row>
    <row r="22333" spans="1:2" x14ac:dyDescent="0.3">
      <c r="A22333" t="s">
        <v>22338</v>
      </c>
      <c r="B22333" t="s">
        <v>5</v>
      </c>
    </row>
    <row r="22334" spans="1:2" x14ac:dyDescent="0.3">
      <c r="A22334" t="s">
        <v>22339</v>
      </c>
      <c r="B22334" t="s">
        <v>5</v>
      </c>
    </row>
    <row r="22335" spans="1:2" x14ac:dyDescent="0.3">
      <c r="A22335" t="s">
        <v>22340</v>
      </c>
      <c r="B22335" t="s">
        <v>18</v>
      </c>
    </row>
    <row r="22336" spans="1:2" x14ac:dyDescent="0.3">
      <c r="A22336" t="s">
        <v>22341</v>
      </c>
      <c r="B22336" t="s">
        <v>15</v>
      </c>
    </row>
    <row r="22337" spans="1:2" x14ac:dyDescent="0.3">
      <c r="A22337" t="s">
        <v>22342</v>
      </c>
      <c r="B22337" t="s">
        <v>18</v>
      </c>
    </row>
    <row r="22338" spans="1:2" x14ac:dyDescent="0.3">
      <c r="A22338" t="s">
        <v>22343</v>
      </c>
      <c r="B22338" t="s">
        <v>3</v>
      </c>
    </row>
    <row r="22339" spans="1:2" x14ac:dyDescent="0.3">
      <c r="A22339" t="s">
        <v>22344</v>
      </c>
      <c r="B22339" t="s">
        <v>9</v>
      </c>
    </row>
    <row r="22340" spans="1:2" x14ac:dyDescent="0.3">
      <c r="A22340" t="s">
        <v>22345</v>
      </c>
      <c r="B22340" t="s">
        <v>9</v>
      </c>
    </row>
    <row r="22341" spans="1:2" x14ac:dyDescent="0.3">
      <c r="A22341" t="s">
        <v>22346</v>
      </c>
      <c r="B22341" t="s">
        <v>5</v>
      </c>
    </row>
    <row r="22342" spans="1:2" x14ac:dyDescent="0.3">
      <c r="A22342" t="s">
        <v>22347</v>
      </c>
      <c r="B22342" t="s">
        <v>9</v>
      </c>
    </row>
    <row r="22343" spans="1:2" x14ac:dyDescent="0.3">
      <c r="A22343" t="s">
        <v>22348</v>
      </c>
      <c r="B22343" t="s">
        <v>5</v>
      </c>
    </row>
    <row r="22344" spans="1:2" x14ac:dyDescent="0.3">
      <c r="A22344" t="s">
        <v>22349</v>
      </c>
      <c r="B22344" t="s">
        <v>18</v>
      </c>
    </row>
    <row r="22345" spans="1:2" x14ac:dyDescent="0.3">
      <c r="A22345" t="s">
        <v>22350</v>
      </c>
      <c r="B22345" t="s">
        <v>5</v>
      </c>
    </row>
    <row r="22346" spans="1:2" x14ac:dyDescent="0.3">
      <c r="A22346" t="s">
        <v>22351</v>
      </c>
      <c r="B22346" t="s">
        <v>9</v>
      </c>
    </row>
    <row r="22347" spans="1:2" x14ac:dyDescent="0.3">
      <c r="A22347" t="s">
        <v>22352</v>
      </c>
      <c r="B22347" t="s">
        <v>5</v>
      </c>
    </row>
    <row r="22348" spans="1:2" x14ac:dyDescent="0.3">
      <c r="A22348" t="s">
        <v>22353</v>
      </c>
      <c r="B22348" t="s">
        <v>18</v>
      </c>
    </row>
    <row r="22349" spans="1:2" x14ac:dyDescent="0.3">
      <c r="A22349" t="s">
        <v>22354</v>
      </c>
      <c r="B22349" t="s">
        <v>5</v>
      </c>
    </row>
    <row r="22350" spans="1:2" x14ac:dyDescent="0.3">
      <c r="A22350" t="s">
        <v>22355</v>
      </c>
      <c r="B22350" t="s">
        <v>5</v>
      </c>
    </row>
    <row r="22351" spans="1:2" x14ac:dyDescent="0.3">
      <c r="A22351" t="s">
        <v>22356</v>
      </c>
      <c r="B22351" t="s">
        <v>18</v>
      </c>
    </row>
    <row r="22352" spans="1:2" x14ac:dyDescent="0.3">
      <c r="A22352" t="s">
        <v>22357</v>
      </c>
      <c r="B22352" t="s">
        <v>9</v>
      </c>
    </row>
    <row r="22353" spans="1:2" x14ac:dyDescent="0.3">
      <c r="A22353" t="s">
        <v>22358</v>
      </c>
      <c r="B22353" t="s">
        <v>5</v>
      </c>
    </row>
    <row r="22354" spans="1:2" x14ac:dyDescent="0.3">
      <c r="A22354" t="s">
        <v>22359</v>
      </c>
      <c r="B22354" t="s">
        <v>9</v>
      </c>
    </row>
    <row r="22355" spans="1:2" x14ac:dyDescent="0.3">
      <c r="A22355" t="s">
        <v>22360</v>
      </c>
      <c r="B22355" t="s">
        <v>15</v>
      </c>
    </row>
    <row r="22356" spans="1:2" x14ac:dyDescent="0.3">
      <c r="A22356" t="s">
        <v>22361</v>
      </c>
      <c r="B22356" t="s">
        <v>15</v>
      </c>
    </row>
    <row r="22357" spans="1:2" x14ac:dyDescent="0.3">
      <c r="A22357" t="s">
        <v>22362</v>
      </c>
      <c r="B22357" t="s">
        <v>3</v>
      </c>
    </row>
    <row r="22358" spans="1:2" x14ac:dyDescent="0.3">
      <c r="A22358" t="s">
        <v>22363</v>
      </c>
      <c r="B22358" t="s">
        <v>5</v>
      </c>
    </row>
    <row r="22359" spans="1:2" x14ac:dyDescent="0.3">
      <c r="A22359" t="s">
        <v>22364</v>
      </c>
      <c r="B22359" t="s">
        <v>5</v>
      </c>
    </row>
    <row r="22360" spans="1:2" x14ac:dyDescent="0.3">
      <c r="A22360" t="s">
        <v>22365</v>
      </c>
      <c r="B22360" t="s">
        <v>5</v>
      </c>
    </row>
    <row r="22361" spans="1:2" x14ac:dyDescent="0.3">
      <c r="A22361" t="s">
        <v>22366</v>
      </c>
      <c r="B22361" t="s">
        <v>5</v>
      </c>
    </row>
    <row r="22362" spans="1:2" x14ac:dyDescent="0.3">
      <c r="A22362" t="s">
        <v>22367</v>
      </c>
      <c r="B22362" t="s">
        <v>5</v>
      </c>
    </row>
    <row r="22363" spans="1:2" x14ac:dyDescent="0.3">
      <c r="A22363" t="s">
        <v>22368</v>
      </c>
      <c r="B22363" t="s">
        <v>15</v>
      </c>
    </row>
    <row r="22364" spans="1:2" x14ac:dyDescent="0.3">
      <c r="A22364" t="s">
        <v>22369</v>
      </c>
      <c r="B22364" t="s">
        <v>15</v>
      </c>
    </row>
    <row r="22365" spans="1:2" x14ac:dyDescent="0.3">
      <c r="A22365" t="s">
        <v>22370</v>
      </c>
      <c r="B22365" t="s">
        <v>3</v>
      </c>
    </row>
    <row r="22366" spans="1:2" x14ac:dyDescent="0.3">
      <c r="A22366" t="s">
        <v>22371</v>
      </c>
      <c r="B22366" t="s">
        <v>3</v>
      </c>
    </row>
    <row r="22367" spans="1:2" x14ac:dyDescent="0.3">
      <c r="A22367" t="s">
        <v>22372</v>
      </c>
      <c r="B22367" t="s">
        <v>9</v>
      </c>
    </row>
    <row r="22368" spans="1:2" x14ac:dyDescent="0.3">
      <c r="A22368" t="s">
        <v>22373</v>
      </c>
      <c r="B22368" t="s">
        <v>15</v>
      </c>
    </row>
    <row r="22369" spans="1:2" x14ac:dyDescent="0.3">
      <c r="A22369" t="s">
        <v>22374</v>
      </c>
      <c r="B22369" t="s">
        <v>18</v>
      </c>
    </row>
    <row r="22370" spans="1:2" x14ac:dyDescent="0.3">
      <c r="A22370" t="s">
        <v>22375</v>
      </c>
      <c r="B22370" t="s">
        <v>5</v>
      </c>
    </row>
    <row r="22371" spans="1:2" x14ac:dyDescent="0.3">
      <c r="A22371" t="s">
        <v>22376</v>
      </c>
      <c r="B22371" t="s">
        <v>3</v>
      </c>
    </row>
    <row r="22372" spans="1:2" x14ac:dyDescent="0.3">
      <c r="A22372" t="s">
        <v>22377</v>
      </c>
      <c r="B22372" t="s">
        <v>3</v>
      </c>
    </row>
    <row r="22373" spans="1:2" x14ac:dyDescent="0.3">
      <c r="A22373" t="s">
        <v>22378</v>
      </c>
      <c r="B22373" t="s">
        <v>3</v>
      </c>
    </row>
    <row r="22374" spans="1:2" x14ac:dyDescent="0.3">
      <c r="A22374" t="s">
        <v>22379</v>
      </c>
      <c r="B22374" t="s">
        <v>5</v>
      </c>
    </row>
    <row r="22375" spans="1:2" x14ac:dyDescent="0.3">
      <c r="A22375" t="s">
        <v>22380</v>
      </c>
      <c r="B22375" t="s">
        <v>3</v>
      </c>
    </row>
    <row r="22376" spans="1:2" x14ac:dyDescent="0.3">
      <c r="A22376" t="s">
        <v>22381</v>
      </c>
      <c r="B22376" t="s">
        <v>15</v>
      </c>
    </row>
    <row r="22377" spans="1:2" x14ac:dyDescent="0.3">
      <c r="A22377" t="s">
        <v>22382</v>
      </c>
      <c r="B22377" t="s">
        <v>18</v>
      </c>
    </row>
    <row r="22378" spans="1:2" x14ac:dyDescent="0.3">
      <c r="A22378" t="s">
        <v>22383</v>
      </c>
      <c r="B22378" t="s">
        <v>9</v>
      </c>
    </row>
    <row r="22379" spans="1:2" x14ac:dyDescent="0.3">
      <c r="A22379" t="s">
        <v>22384</v>
      </c>
      <c r="B22379" t="s">
        <v>18</v>
      </c>
    </row>
    <row r="22380" spans="1:2" x14ac:dyDescent="0.3">
      <c r="A22380" t="s">
        <v>22385</v>
      </c>
      <c r="B22380" t="s">
        <v>5</v>
      </c>
    </row>
    <row r="22381" spans="1:2" x14ac:dyDescent="0.3">
      <c r="A22381" t="s">
        <v>22386</v>
      </c>
      <c r="B22381" t="s">
        <v>18</v>
      </c>
    </row>
    <row r="22382" spans="1:2" x14ac:dyDescent="0.3">
      <c r="A22382" t="s">
        <v>22387</v>
      </c>
      <c r="B22382" t="s">
        <v>9</v>
      </c>
    </row>
    <row r="22383" spans="1:2" x14ac:dyDescent="0.3">
      <c r="A22383" t="s">
        <v>22388</v>
      </c>
      <c r="B22383" t="s">
        <v>5</v>
      </c>
    </row>
    <row r="22384" spans="1:2" x14ac:dyDescent="0.3">
      <c r="A22384" t="s">
        <v>22389</v>
      </c>
      <c r="B22384" t="s">
        <v>5</v>
      </c>
    </row>
    <row r="22385" spans="1:2" x14ac:dyDescent="0.3">
      <c r="A22385" t="s">
        <v>22390</v>
      </c>
      <c r="B22385" t="s">
        <v>3</v>
      </c>
    </row>
    <row r="22386" spans="1:2" x14ac:dyDescent="0.3">
      <c r="A22386" t="s">
        <v>22391</v>
      </c>
      <c r="B22386" t="s">
        <v>5</v>
      </c>
    </row>
    <row r="22387" spans="1:2" x14ac:dyDescent="0.3">
      <c r="A22387" t="s">
        <v>22392</v>
      </c>
      <c r="B22387" t="s">
        <v>5</v>
      </c>
    </row>
    <row r="22388" spans="1:2" x14ac:dyDescent="0.3">
      <c r="A22388" t="s">
        <v>22393</v>
      </c>
      <c r="B22388" t="s">
        <v>3</v>
      </c>
    </row>
    <row r="22389" spans="1:2" x14ac:dyDescent="0.3">
      <c r="A22389" t="s">
        <v>22394</v>
      </c>
      <c r="B22389" t="s">
        <v>5</v>
      </c>
    </row>
    <row r="22390" spans="1:2" x14ac:dyDescent="0.3">
      <c r="A22390" t="s">
        <v>22395</v>
      </c>
      <c r="B22390" t="s">
        <v>3</v>
      </c>
    </row>
    <row r="22391" spans="1:2" x14ac:dyDescent="0.3">
      <c r="A22391" t="s">
        <v>22396</v>
      </c>
      <c r="B22391" t="s">
        <v>18</v>
      </c>
    </row>
    <row r="22392" spans="1:2" x14ac:dyDescent="0.3">
      <c r="A22392" t="s">
        <v>22397</v>
      </c>
      <c r="B22392" t="s">
        <v>5</v>
      </c>
    </row>
    <row r="22393" spans="1:2" x14ac:dyDescent="0.3">
      <c r="A22393" t="s">
        <v>22398</v>
      </c>
      <c r="B22393" t="s">
        <v>5</v>
      </c>
    </row>
    <row r="22394" spans="1:2" x14ac:dyDescent="0.3">
      <c r="A22394" t="s">
        <v>22399</v>
      </c>
      <c r="B22394" t="s">
        <v>15</v>
      </c>
    </row>
    <row r="22395" spans="1:2" x14ac:dyDescent="0.3">
      <c r="A22395" t="s">
        <v>22400</v>
      </c>
      <c r="B22395" t="s">
        <v>15</v>
      </c>
    </row>
    <row r="22396" spans="1:2" x14ac:dyDescent="0.3">
      <c r="A22396" t="s">
        <v>22401</v>
      </c>
      <c r="B22396" t="s">
        <v>9</v>
      </c>
    </row>
    <row r="22397" spans="1:2" x14ac:dyDescent="0.3">
      <c r="A22397" t="s">
        <v>22402</v>
      </c>
      <c r="B22397" t="s">
        <v>15</v>
      </c>
    </row>
    <row r="22398" spans="1:2" x14ac:dyDescent="0.3">
      <c r="A22398" t="s">
        <v>22403</v>
      </c>
      <c r="B22398" t="s">
        <v>3</v>
      </c>
    </row>
    <row r="22399" spans="1:2" x14ac:dyDescent="0.3">
      <c r="A22399" t="s">
        <v>22404</v>
      </c>
      <c r="B22399" t="s">
        <v>5</v>
      </c>
    </row>
    <row r="22400" spans="1:2" x14ac:dyDescent="0.3">
      <c r="A22400" t="s">
        <v>22405</v>
      </c>
      <c r="B22400" t="s">
        <v>18</v>
      </c>
    </row>
    <row r="22401" spans="1:2" x14ac:dyDescent="0.3">
      <c r="A22401" t="s">
        <v>22406</v>
      </c>
      <c r="B22401" t="s">
        <v>18</v>
      </c>
    </row>
    <row r="22402" spans="1:2" x14ac:dyDescent="0.3">
      <c r="A22402" t="s">
        <v>22407</v>
      </c>
      <c r="B22402" t="s">
        <v>3</v>
      </c>
    </row>
    <row r="22403" spans="1:2" x14ac:dyDescent="0.3">
      <c r="A22403" t="s">
        <v>22408</v>
      </c>
      <c r="B22403" t="s">
        <v>18</v>
      </c>
    </row>
    <row r="22404" spans="1:2" x14ac:dyDescent="0.3">
      <c r="A22404" t="s">
        <v>22409</v>
      </c>
      <c r="B22404" t="s">
        <v>15</v>
      </c>
    </row>
    <row r="22405" spans="1:2" x14ac:dyDescent="0.3">
      <c r="A22405" t="s">
        <v>22410</v>
      </c>
      <c r="B22405" t="s">
        <v>18</v>
      </c>
    </row>
    <row r="22406" spans="1:2" x14ac:dyDescent="0.3">
      <c r="A22406" t="s">
        <v>22411</v>
      </c>
      <c r="B22406" t="s">
        <v>3</v>
      </c>
    </row>
    <row r="22407" spans="1:2" x14ac:dyDescent="0.3">
      <c r="A22407" t="s">
        <v>22412</v>
      </c>
      <c r="B22407" t="s">
        <v>9</v>
      </c>
    </row>
    <row r="22408" spans="1:2" x14ac:dyDescent="0.3">
      <c r="A22408" t="s">
        <v>22413</v>
      </c>
      <c r="B22408" t="s">
        <v>3</v>
      </c>
    </row>
    <row r="22409" spans="1:2" x14ac:dyDescent="0.3">
      <c r="A22409" t="s">
        <v>22414</v>
      </c>
      <c r="B22409" t="s">
        <v>18</v>
      </c>
    </row>
    <row r="22410" spans="1:2" x14ac:dyDescent="0.3">
      <c r="A22410" t="s">
        <v>22415</v>
      </c>
      <c r="B22410" t="s">
        <v>5</v>
      </c>
    </row>
    <row r="22411" spans="1:2" x14ac:dyDescent="0.3">
      <c r="A22411" t="s">
        <v>22416</v>
      </c>
      <c r="B22411" t="s">
        <v>18</v>
      </c>
    </row>
    <row r="22412" spans="1:2" x14ac:dyDescent="0.3">
      <c r="A22412" t="s">
        <v>22417</v>
      </c>
      <c r="B22412" t="s">
        <v>9</v>
      </c>
    </row>
    <row r="22413" spans="1:2" x14ac:dyDescent="0.3">
      <c r="A22413" t="s">
        <v>22418</v>
      </c>
      <c r="B22413" t="s">
        <v>5</v>
      </c>
    </row>
    <row r="22414" spans="1:2" x14ac:dyDescent="0.3">
      <c r="A22414" t="s">
        <v>22419</v>
      </c>
      <c r="B22414" t="s">
        <v>5</v>
      </c>
    </row>
    <row r="22415" spans="1:2" x14ac:dyDescent="0.3">
      <c r="A22415" t="s">
        <v>22420</v>
      </c>
      <c r="B22415" t="s">
        <v>9</v>
      </c>
    </row>
    <row r="22416" spans="1:2" x14ac:dyDescent="0.3">
      <c r="A22416" t="s">
        <v>22421</v>
      </c>
      <c r="B22416" t="s">
        <v>15</v>
      </c>
    </row>
    <row r="22417" spans="1:2" x14ac:dyDescent="0.3">
      <c r="A22417" t="s">
        <v>22422</v>
      </c>
      <c r="B22417" t="s">
        <v>3</v>
      </c>
    </row>
    <row r="22418" spans="1:2" x14ac:dyDescent="0.3">
      <c r="A22418" t="s">
        <v>22423</v>
      </c>
      <c r="B22418" t="s">
        <v>5</v>
      </c>
    </row>
    <row r="22419" spans="1:2" x14ac:dyDescent="0.3">
      <c r="A22419" t="s">
        <v>22424</v>
      </c>
      <c r="B22419" t="s">
        <v>18</v>
      </c>
    </row>
    <row r="22420" spans="1:2" x14ac:dyDescent="0.3">
      <c r="A22420" t="s">
        <v>22425</v>
      </c>
      <c r="B22420" t="s">
        <v>5</v>
      </c>
    </row>
    <row r="22421" spans="1:2" x14ac:dyDescent="0.3">
      <c r="A22421" t="s">
        <v>22426</v>
      </c>
      <c r="B22421" t="s">
        <v>9</v>
      </c>
    </row>
    <row r="22422" spans="1:2" x14ac:dyDescent="0.3">
      <c r="A22422" t="s">
        <v>22427</v>
      </c>
      <c r="B22422" t="s">
        <v>15</v>
      </c>
    </row>
    <row r="22423" spans="1:2" x14ac:dyDescent="0.3">
      <c r="A22423" t="s">
        <v>22428</v>
      </c>
      <c r="B22423" t="s">
        <v>18</v>
      </c>
    </row>
    <row r="22424" spans="1:2" x14ac:dyDescent="0.3">
      <c r="A22424" t="s">
        <v>22429</v>
      </c>
      <c r="B22424" t="s">
        <v>18</v>
      </c>
    </row>
    <row r="22425" spans="1:2" x14ac:dyDescent="0.3">
      <c r="A22425" t="s">
        <v>22430</v>
      </c>
      <c r="B22425" t="s">
        <v>18</v>
      </c>
    </row>
    <row r="22426" spans="1:2" x14ac:dyDescent="0.3">
      <c r="A22426" t="s">
        <v>22431</v>
      </c>
      <c r="B22426" t="s">
        <v>5</v>
      </c>
    </row>
    <row r="22427" spans="1:2" x14ac:dyDescent="0.3">
      <c r="A22427" t="s">
        <v>22432</v>
      </c>
      <c r="B22427" t="s">
        <v>5</v>
      </c>
    </row>
    <row r="22428" spans="1:2" x14ac:dyDescent="0.3">
      <c r="A22428" t="s">
        <v>22433</v>
      </c>
      <c r="B22428" t="s">
        <v>18</v>
      </c>
    </row>
    <row r="22429" spans="1:2" x14ac:dyDescent="0.3">
      <c r="A22429" t="s">
        <v>22434</v>
      </c>
      <c r="B22429" t="s">
        <v>15</v>
      </c>
    </row>
    <row r="22430" spans="1:2" x14ac:dyDescent="0.3">
      <c r="A22430" t="s">
        <v>22435</v>
      </c>
      <c r="B22430" t="s">
        <v>18</v>
      </c>
    </row>
    <row r="22431" spans="1:2" x14ac:dyDescent="0.3">
      <c r="A22431" t="s">
        <v>22436</v>
      </c>
      <c r="B22431" t="s">
        <v>18</v>
      </c>
    </row>
    <row r="22432" spans="1:2" x14ac:dyDescent="0.3">
      <c r="A22432" t="s">
        <v>22437</v>
      </c>
      <c r="B22432" t="s">
        <v>9</v>
      </c>
    </row>
    <row r="22433" spans="1:2" x14ac:dyDescent="0.3">
      <c r="A22433" t="s">
        <v>22438</v>
      </c>
      <c r="B22433" t="s">
        <v>3</v>
      </c>
    </row>
    <row r="22434" spans="1:2" x14ac:dyDescent="0.3">
      <c r="A22434" t="s">
        <v>22439</v>
      </c>
      <c r="B22434" t="s">
        <v>3</v>
      </c>
    </row>
    <row r="22435" spans="1:2" x14ac:dyDescent="0.3">
      <c r="A22435" t="s">
        <v>22440</v>
      </c>
      <c r="B22435" t="s">
        <v>3</v>
      </c>
    </row>
    <row r="22436" spans="1:2" x14ac:dyDescent="0.3">
      <c r="A22436" t="s">
        <v>22441</v>
      </c>
      <c r="B22436" t="s">
        <v>3</v>
      </c>
    </row>
    <row r="22437" spans="1:2" x14ac:dyDescent="0.3">
      <c r="A22437" t="s">
        <v>22442</v>
      </c>
      <c r="B22437" t="s">
        <v>15</v>
      </c>
    </row>
    <row r="22438" spans="1:2" x14ac:dyDescent="0.3">
      <c r="A22438" t="s">
        <v>22443</v>
      </c>
      <c r="B22438" t="s">
        <v>15</v>
      </c>
    </row>
    <row r="22439" spans="1:2" x14ac:dyDescent="0.3">
      <c r="A22439" t="s">
        <v>22444</v>
      </c>
      <c r="B22439" t="s">
        <v>15</v>
      </c>
    </row>
    <row r="22440" spans="1:2" x14ac:dyDescent="0.3">
      <c r="A22440" t="s">
        <v>22445</v>
      </c>
      <c r="B22440" t="s">
        <v>3</v>
      </c>
    </row>
    <row r="22441" spans="1:2" x14ac:dyDescent="0.3">
      <c r="A22441" t="s">
        <v>22446</v>
      </c>
      <c r="B22441" t="s">
        <v>15</v>
      </c>
    </row>
    <row r="22442" spans="1:2" x14ac:dyDescent="0.3">
      <c r="A22442" t="s">
        <v>22447</v>
      </c>
      <c r="B22442" t="s">
        <v>15</v>
      </c>
    </row>
    <row r="22443" spans="1:2" x14ac:dyDescent="0.3">
      <c r="A22443" t="s">
        <v>22448</v>
      </c>
      <c r="B22443" t="s">
        <v>15</v>
      </c>
    </row>
    <row r="22444" spans="1:2" x14ac:dyDescent="0.3">
      <c r="A22444" t="s">
        <v>22449</v>
      </c>
      <c r="B22444" t="s">
        <v>3</v>
      </c>
    </row>
    <row r="22445" spans="1:2" x14ac:dyDescent="0.3">
      <c r="A22445" t="s">
        <v>22450</v>
      </c>
      <c r="B22445" t="s">
        <v>18</v>
      </c>
    </row>
    <row r="22446" spans="1:2" x14ac:dyDescent="0.3">
      <c r="A22446" t="s">
        <v>22451</v>
      </c>
      <c r="B22446" t="s">
        <v>5</v>
      </c>
    </row>
    <row r="22447" spans="1:2" x14ac:dyDescent="0.3">
      <c r="A22447" t="s">
        <v>22452</v>
      </c>
      <c r="B22447" t="s">
        <v>18</v>
      </c>
    </row>
    <row r="22448" spans="1:2" x14ac:dyDescent="0.3">
      <c r="A22448" t="s">
        <v>22453</v>
      </c>
      <c r="B22448" t="s">
        <v>3</v>
      </c>
    </row>
    <row r="22449" spans="1:2" x14ac:dyDescent="0.3">
      <c r="A22449" t="s">
        <v>22454</v>
      </c>
      <c r="B22449" t="s">
        <v>15</v>
      </c>
    </row>
    <row r="22450" spans="1:2" x14ac:dyDescent="0.3">
      <c r="A22450" t="s">
        <v>22455</v>
      </c>
      <c r="B22450" t="s">
        <v>5</v>
      </c>
    </row>
    <row r="22451" spans="1:2" x14ac:dyDescent="0.3">
      <c r="A22451" t="s">
        <v>22456</v>
      </c>
      <c r="B22451" t="s">
        <v>15</v>
      </c>
    </row>
    <row r="22452" spans="1:2" x14ac:dyDescent="0.3">
      <c r="A22452" t="s">
        <v>22457</v>
      </c>
      <c r="B22452" t="s">
        <v>5</v>
      </c>
    </row>
    <row r="22453" spans="1:2" x14ac:dyDescent="0.3">
      <c r="A22453" t="s">
        <v>22458</v>
      </c>
      <c r="B22453" t="s">
        <v>3</v>
      </c>
    </row>
    <row r="22454" spans="1:2" x14ac:dyDescent="0.3">
      <c r="A22454" t="s">
        <v>22459</v>
      </c>
      <c r="B22454" t="s">
        <v>15</v>
      </c>
    </row>
    <row r="22455" spans="1:2" x14ac:dyDescent="0.3">
      <c r="A22455" t="s">
        <v>22460</v>
      </c>
      <c r="B22455" t="s">
        <v>15</v>
      </c>
    </row>
    <row r="22456" spans="1:2" x14ac:dyDescent="0.3">
      <c r="A22456" t="s">
        <v>22461</v>
      </c>
      <c r="B22456" t="s">
        <v>5</v>
      </c>
    </row>
    <row r="22457" spans="1:2" x14ac:dyDescent="0.3">
      <c r="A22457" t="s">
        <v>22462</v>
      </c>
      <c r="B22457" t="s">
        <v>15</v>
      </c>
    </row>
    <row r="22458" spans="1:2" x14ac:dyDescent="0.3">
      <c r="A22458" t="s">
        <v>22463</v>
      </c>
      <c r="B22458" t="s">
        <v>9</v>
      </c>
    </row>
    <row r="22459" spans="1:2" x14ac:dyDescent="0.3">
      <c r="A22459" t="s">
        <v>22464</v>
      </c>
      <c r="B22459" t="s">
        <v>5</v>
      </c>
    </row>
    <row r="22460" spans="1:2" x14ac:dyDescent="0.3">
      <c r="A22460" t="s">
        <v>22465</v>
      </c>
      <c r="B22460" t="s">
        <v>5</v>
      </c>
    </row>
    <row r="22461" spans="1:2" x14ac:dyDescent="0.3">
      <c r="A22461" t="s">
        <v>22466</v>
      </c>
      <c r="B22461" t="s">
        <v>5</v>
      </c>
    </row>
    <row r="22462" spans="1:2" x14ac:dyDescent="0.3">
      <c r="A22462" t="s">
        <v>22467</v>
      </c>
      <c r="B22462" t="s">
        <v>3</v>
      </c>
    </row>
    <row r="22463" spans="1:2" x14ac:dyDescent="0.3">
      <c r="A22463" t="s">
        <v>22468</v>
      </c>
      <c r="B22463" t="s">
        <v>9</v>
      </c>
    </row>
    <row r="22464" spans="1:2" x14ac:dyDescent="0.3">
      <c r="A22464" t="s">
        <v>22469</v>
      </c>
      <c r="B22464" t="s">
        <v>3</v>
      </c>
    </row>
    <row r="22465" spans="1:2" x14ac:dyDescent="0.3">
      <c r="A22465" t="s">
        <v>22470</v>
      </c>
      <c r="B22465" t="s">
        <v>5</v>
      </c>
    </row>
    <row r="22466" spans="1:2" x14ac:dyDescent="0.3">
      <c r="A22466" t="s">
        <v>22471</v>
      </c>
      <c r="B22466" t="s">
        <v>15</v>
      </c>
    </row>
    <row r="22467" spans="1:2" x14ac:dyDescent="0.3">
      <c r="A22467" t="s">
        <v>22472</v>
      </c>
      <c r="B22467" t="s">
        <v>9</v>
      </c>
    </row>
    <row r="22468" spans="1:2" x14ac:dyDescent="0.3">
      <c r="A22468" t="s">
        <v>22473</v>
      </c>
      <c r="B22468" t="s">
        <v>3</v>
      </c>
    </row>
    <row r="22469" spans="1:2" x14ac:dyDescent="0.3">
      <c r="A22469" t="s">
        <v>22474</v>
      </c>
      <c r="B22469" t="s">
        <v>3</v>
      </c>
    </row>
    <row r="22470" spans="1:2" x14ac:dyDescent="0.3">
      <c r="A22470" t="s">
        <v>22475</v>
      </c>
      <c r="B22470" t="s">
        <v>5</v>
      </c>
    </row>
    <row r="22471" spans="1:2" x14ac:dyDescent="0.3">
      <c r="A22471" t="s">
        <v>22476</v>
      </c>
      <c r="B22471" t="s">
        <v>5</v>
      </c>
    </row>
    <row r="22472" spans="1:2" x14ac:dyDescent="0.3">
      <c r="A22472" t="s">
        <v>22477</v>
      </c>
      <c r="B22472" t="s">
        <v>18</v>
      </c>
    </row>
    <row r="22473" spans="1:2" x14ac:dyDescent="0.3">
      <c r="A22473" t="s">
        <v>22478</v>
      </c>
      <c r="B22473" t="s">
        <v>5</v>
      </c>
    </row>
    <row r="22474" spans="1:2" x14ac:dyDescent="0.3">
      <c r="A22474" t="s">
        <v>22479</v>
      </c>
      <c r="B22474" t="s">
        <v>5</v>
      </c>
    </row>
    <row r="22475" spans="1:2" x14ac:dyDescent="0.3">
      <c r="A22475" t="s">
        <v>22480</v>
      </c>
      <c r="B22475" t="s">
        <v>9</v>
      </c>
    </row>
    <row r="22476" spans="1:2" x14ac:dyDescent="0.3">
      <c r="A22476" t="s">
        <v>22481</v>
      </c>
      <c r="B22476" t="s">
        <v>15</v>
      </c>
    </row>
    <row r="22477" spans="1:2" x14ac:dyDescent="0.3">
      <c r="A22477" t="s">
        <v>22482</v>
      </c>
      <c r="B22477" t="s">
        <v>18</v>
      </c>
    </row>
    <row r="22478" spans="1:2" x14ac:dyDescent="0.3">
      <c r="A22478" t="s">
        <v>22483</v>
      </c>
      <c r="B22478" t="s">
        <v>15</v>
      </c>
    </row>
    <row r="22479" spans="1:2" x14ac:dyDescent="0.3">
      <c r="A22479" t="s">
        <v>22484</v>
      </c>
      <c r="B22479" t="s">
        <v>3</v>
      </c>
    </row>
    <row r="22480" spans="1:2" x14ac:dyDescent="0.3">
      <c r="A22480" t="s">
        <v>22485</v>
      </c>
      <c r="B22480" t="s">
        <v>18</v>
      </c>
    </row>
    <row r="22481" spans="1:2" x14ac:dyDescent="0.3">
      <c r="A22481" t="s">
        <v>22486</v>
      </c>
      <c r="B22481" t="s">
        <v>18</v>
      </c>
    </row>
    <row r="22482" spans="1:2" x14ac:dyDescent="0.3">
      <c r="A22482" t="s">
        <v>22487</v>
      </c>
      <c r="B22482" t="s">
        <v>5</v>
      </c>
    </row>
    <row r="22483" spans="1:2" x14ac:dyDescent="0.3">
      <c r="A22483" t="s">
        <v>22488</v>
      </c>
      <c r="B22483" t="s">
        <v>3</v>
      </c>
    </row>
    <row r="22484" spans="1:2" x14ac:dyDescent="0.3">
      <c r="A22484" t="s">
        <v>22489</v>
      </c>
      <c r="B22484" t="s">
        <v>3</v>
      </c>
    </row>
    <row r="22485" spans="1:2" x14ac:dyDescent="0.3">
      <c r="A22485" t="s">
        <v>22490</v>
      </c>
      <c r="B22485" t="s">
        <v>3</v>
      </c>
    </row>
    <row r="22486" spans="1:2" x14ac:dyDescent="0.3">
      <c r="A22486" t="s">
        <v>22491</v>
      </c>
      <c r="B22486" t="s">
        <v>3</v>
      </c>
    </row>
    <row r="22487" spans="1:2" x14ac:dyDescent="0.3">
      <c r="A22487" t="s">
        <v>22492</v>
      </c>
      <c r="B22487" t="s">
        <v>5</v>
      </c>
    </row>
    <row r="22488" spans="1:2" x14ac:dyDescent="0.3">
      <c r="A22488" t="s">
        <v>22493</v>
      </c>
      <c r="B22488" t="s">
        <v>15</v>
      </c>
    </row>
    <row r="22489" spans="1:2" x14ac:dyDescent="0.3">
      <c r="A22489" t="s">
        <v>22494</v>
      </c>
      <c r="B22489" t="s">
        <v>15</v>
      </c>
    </row>
    <row r="22490" spans="1:2" x14ac:dyDescent="0.3">
      <c r="A22490" t="s">
        <v>22495</v>
      </c>
      <c r="B22490" t="s">
        <v>5</v>
      </c>
    </row>
    <row r="22491" spans="1:2" x14ac:dyDescent="0.3">
      <c r="A22491" t="s">
        <v>22496</v>
      </c>
      <c r="B22491" t="s">
        <v>18</v>
      </c>
    </row>
    <row r="22492" spans="1:2" x14ac:dyDescent="0.3">
      <c r="A22492" t="s">
        <v>22497</v>
      </c>
      <c r="B22492" t="s">
        <v>3</v>
      </c>
    </row>
    <row r="22493" spans="1:2" x14ac:dyDescent="0.3">
      <c r="A22493" t="s">
        <v>22498</v>
      </c>
      <c r="B22493" t="s">
        <v>5</v>
      </c>
    </row>
    <row r="22494" spans="1:2" x14ac:dyDescent="0.3">
      <c r="A22494" t="s">
        <v>22499</v>
      </c>
      <c r="B22494" t="s">
        <v>5</v>
      </c>
    </row>
    <row r="22495" spans="1:2" x14ac:dyDescent="0.3">
      <c r="A22495" t="s">
        <v>22500</v>
      </c>
      <c r="B22495" t="s">
        <v>3</v>
      </c>
    </row>
    <row r="22496" spans="1:2" x14ac:dyDescent="0.3">
      <c r="A22496" t="s">
        <v>22501</v>
      </c>
      <c r="B22496" t="s">
        <v>18</v>
      </c>
    </row>
    <row r="22497" spans="1:2" x14ac:dyDescent="0.3">
      <c r="A22497" t="s">
        <v>22502</v>
      </c>
      <c r="B22497" t="s">
        <v>3</v>
      </c>
    </row>
    <row r="22498" spans="1:2" x14ac:dyDescent="0.3">
      <c r="A22498" t="s">
        <v>22503</v>
      </c>
      <c r="B22498" t="s">
        <v>5</v>
      </c>
    </row>
    <row r="22499" spans="1:2" x14ac:dyDescent="0.3">
      <c r="A22499" t="s">
        <v>22504</v>
      </c>
      <c r="B22499" t="s">
        <v>5</v>
      </c>
    </row>
    <row r="22500" spans="1:2" x14ac:dyDescent="0.3">
      <c r="A22500" t="s">
        <v>22505</v>
      </c>
      <c r="B22500" t="s">
        <v>5</v>
      </c>
    </row>
    <row r="22501" spans="1:2" x14ac:dyDescent="0.3">
      <c r="A22501" t="s">
        <v>22506</v>
      </c>
      <c r="B22501" t="s">
        <v>15</v>
      </c>
    </row>
    <row r="22502" spans="1:2" x14ac:dyDescent="0.3">
      <c r="A22502" t="s">
        <v>22507</v>
      </c>
      <c r="B22502" t="s">
        <v>18</v>
      </c>
    </row>
    <row r="22503" spans="1:2" x14ac:dyDescent="0.3">
      <c r="A22503" t="s">
        <v>22508</v>
      </c>
      <c r="B22503" t="s">
        <v>15</v>
      </c>
    </row>
    <row r="22504" spans="1:2" x14ac:dyDescent="0.3">
      <c r="A22504" t="s">
        <v>22509</v>
      </c>
      <c r="B22504" t="s">
        <v>15</v>
      </c>
    </row>
    <row r="22505" spans="1:2" x14ac:dyDescent="0.3">
      <c r="A22505" t="s">
        <v>22510</v>
      </c>
      <c r="B22505" t="s">
        <v>5</v>
      </c>
    </row>
    <row r="22506" spans="1:2" x14ac:dyDescent="0.3">
      <c r="A22506" t="s">
        <v>22511</v>
      </c>
      <c r="B22506" t="s">
        <v>9</v>
      </c>
    </row>
    <row r="22507" spans="1:2" x14ac:dyDescent="0.3">
      <c r="A22507" t="s">
        <v>22512</v>
      </c>
      <c r="B22507" t="s">
        <v>15</v>
      </c>
    </row>
    <row r="22508" spans="1:2" x14ac:dyDescent="0.3">
      <c r="A22508" t="s">
        <v>22513</v>
      </c>
      <c r="B22508" t="s">
        <v>18</v>
      </c>
    </row>
    <row r="22509" spans="1:2" x14ac:dyDescent="0.3">
      <c r="A22509" t="s">
        <v>22514</v>
      </c>
      <c r="B22509" t="s">
        <v>18</v>
      </c>
    </row>
    <row r="22510" spans="1:2" x14ac:dyDescent="0.3">
      <c r="A22510" t="s">
        <v>22515</v>
      </c>
      <c r="B22510" t="s">
        <v>5</v>
      </c>
    </row>
    <row r="22511" spans="1:2" x14ac:dyDescent="0.3">
      <c r="A22511" t="s">
        <v>22516</v>
      </c>
      <c r="B22511" t="s">
        <v>5</v>
      </c>
    </row>
    <row r="22512" spans="1:2" x14ac:dyDescent="0.3">
      <c r="A22512" t="s">
        <v>22517</v>
      </c>
      <c r="B22512" t="s">
        <v>18</v>
      </c>
    </row>
    <row r="22513" spans="1:2" x14ac:dyDescent="0.3">
      <c r="A22513" t="s">
        <v>22518</v>
      </c>
      <c r="B22513" t="s">
        <v>9</v>
      </c>
    </row>
    <row r="22514" spans="1:2" x14ac:dyDescent="0.3">
      <c r="A22514" t="s">
        <v>22519</v>
      </c>
      <c r="B22514" t="s">
        <v>5</v>
      </c>
    </row>
    <row r="22515" spans="1:2" x14ac:dyDescent="0.3">
      <c r="A22515" t="s">
        <v>22520</v>
      </c>
      <c r="B22515" t="s">
        <v>9</v>
      </c>
    </row>
    <row r="22516" spans="1:2" x14ac:dyDescent="0.3">
      <c r="A22516" t="s">
        <v>22521</v>
      </c>
      <c r="B22516" t="s">
        <v>3</v>
      </c>
    </row>
    <row r="22517" spans="1:2" x14ac:dyDescent="0.3">
      <c r="A22517" t="s">
        <v>22522</v>
      </c>
      <c r="B22517" t="s">
        <v>15</v>
      </c>
    </row>
    <row r="22518" spans="1:2" x14ac:dyDescent="0.3">
      <c r="A22518" t="s">
        <v>22523</v>
      </c>
      <c r="B22518" t="s">
        <v>15</v>
      </c>
    </row>
    <row r="22519" spans="1:2" x14ac:dyDescent="0.3">
      <c r="A22519" t="s">
        <v>22524</v>
      </c>
      <c r="B22519" t="s">
        <v>9</v>
      </c>
    </row>
    <row r="22520" spans="1:2" x14ac:dyDescent="0.3">
      <c r="A22520" t="s">
        <v>22525</v>
      </c>
      <c r="B22520" t="s">
        <v>18</v>
      </c>
    </row>
    <row r="22521" spans="1:2" x14ac:dyDescent="0.3">
      <c r="A22521" t="s">
        <v>22526</v>
      </c>
      <c r="B22521" t="s">
        <v>5</v>
      </c>
    </row>
    <row r="22522" spans="1:2" x14ac:dyDescent="0.3">
      <c r="A22522" t="s">
        <v>22527</v>
      </c>
      <c r="B22522" t="s">
        <v>15</v>
      </c>
    </row>
    <row r="22523" spans="1:2" x14ac:dyDescent="0.3">
      <c r="A22523" t="s">
        <v>22528</v>
      </c>
      <c r="B22523" t="s">
        <v>3</v>
      </c>
    </row>
    <row r="22524" spans="1:2" x14ac:dyDescent="0.3">
      <c r="A22524" t="s">
        <v>22529</v>
      </c>
      <c r="B22524" t="s">
        <v>5</v>
      </c>
    </row>
    <row r="22525" spans="1:2" x14ac:dyDescent="0.3">
      <c r="A22525" t="s">
        <v>22530</v>
      </c>
      <c r="B22525" t="s">
        <v>5</v>
      </c>
    </row>
    <row r="22526" spans="1:2" x14ac:dyDescent="0.3">
      <c r="A22526" t="s">
        <v>22531</v>
      </c>
      <c r="B22526" t="s">
        <v>9</v>
      </c>
    </row>
    <row r="22527" spans="1:2" x14ac:dyDescent="0.3">
      <c r="A22527" t="s">
        <v>22532</v>
      </c>
      <c r="B22527" t="s">
        <v>15</v>
      </c>
    </row>
    <row r="22528" spans="1:2" x14ac:dyDescent="0.3">
      <c r="A22528" t="s">
        <v>22533</v>
      </c>
      <c r="B22528" t="s">
        <v>18</v>
      </c>
    </row>
    <row r="22529" spans="1:2" x14ac:dyDescent="0.3">
      <c r="A22529" t="s">
        <v>22534</v>
      </c>
      <c r="B22529" t="s">
        <v>3</v>
      </c>
    </row>
    <row r="22530" spans="1:2" x14ac:dyDescent="0.3">
      <c r="A22530" t="s">
        <v>22535</v>
      </c>
      <c r="B22530" t="s">
        <v>3</v>
      </c>
    </row>
    <row r="22531" spans="1:2" x14ac:dyDescent="0.3">
      <c r="A22531" t="s">
        <v>22536</v>
      </c>
      <c r="B22531" t="s">
        <v>9</v>
      </c>
    </row>
    <row r="22532" spans="1:2" x14ac:dyDescent="0.3">
      <c r="A22532" t="s">
        <v>22537</v>
      </c>
      <c r="B22532" t="s">
        <v>5</v>
      </c>
    </row>
    <row r="22533" spans="1:2" x14ac:dyDescent="0.3">
      <c r="A22533" t="s">
        <v>22538</v>
      </c>
      <c r="B22533" t="s">
        <v>3</v>
      </c>
    </row>
    <row r="22534" spans="1:2" x14ac:dyDescent="0.3">
      <c r="A22534" t="s">
        <v>22539</v>
      </c>
      <c r="B22534" t="s">
        <v>18</v>
      </c>
    </row>
    <row r="22535" spans="1:2" x14ac:dyDescent="0.3">
      <c r="A22535" t="s">
        <v>22540</v>
      </c>
      <c r="B22535" t="s">
        <v>15</v>
      </c>
    </row>
    <row r="22536" spans="1:2" x14ac:dyDescent="0.3">
      <c r="A22536" t="s">
        <v>22541</v>
      </c>
      <c r="B22536" t="s">
        <v>3</v>
      </c>
    </row>
    <row r="22537" spans="1:2" x14ac:dyDescent="0.3">
      <c r="A22537" t="s">
        <v>22542</v>
      </c>
      <c r="B22537" t="s">
        <v>15</v>
      </c>
    </row>
    <row r="22538" spans="1:2" x14ac:dyDescent="0.3">
      <c r="A22538" t="s">
        <v>22543</v>
      </c>
      <c r="B22538" t="s">
        <v>3</v>
      </c>
    </row>
    <row r="22539" spans="1:2" x14ac:dyDescent="0.3">
      <c r="A22539" t="s">
        <v>22544</v>
      </c>
      <c r="B22539" t="s">
        <v>18</v>
      </c>
    </row>
    <row r="22540" spans="1:2" x14ac:dyDescent="0.3">
      <c r="A22540" t="s">
        <v>22545</v>
      </c>
      <c r="B22540" t="s">
        <v>15</v>
      </c>
    </row>
    <row r="22541" spans="1:2" x14ac:dyDescent="0.3">
      <c r="A22541" t="s">
        <v>22546</v>
      </c>
      <c r="B22541" t="s">
        <v>5</v>
      </c>
    </row>
    <row r="22542" spans="1:2" x14ac:dyDescent="0.3">
      <c r="A22542" t="s">
        <v>22547</v>
      </c>
      <c r="B22542" t="s">
        <v>9</v>
      </c>
    </row>
    <row r="22543" spans="1:2" x14ac:dyDescent="0.3">
      <c r="A22543" t="s">
        <v>22548</v>
      </c>
      <c r="B22543" t="s">
        <v>3</v>
      </c>
    </row>
    <row r="22544" spans="1:2" x14ac:dyDescent="0.3">
      <c r="A22544" t="s">
        <v>22549</v>
      </c>
      <c r="B22544" t="s">
        <v>18</v>
      </c>
    </row>
    <row r="22545" spans="1:2" x14ac:dyDescent="0.3">
      <c r="A22545" t="s">
        <v>22550</v>
      </c>
      <c r="B22545" t="s">
        <v>18</v>
      </c>
    </row>
    <row r="22546" spans="1:2" x14ac:dyDescent="0.3">
      <c r="A22546" t="s">
        <v>22551</v>
      </c>
      <c r="B22546" t="s">
        <v>9</v>
      </c>
    </row>
    <row r="22547" spans="1:2" x14ac:dyDescent="0.3">
      <c r="A22547" t="s">
        <v>22552</v>
      </c>
      <c r="B22547" t="s">
        <v>18</v>
      </c>
    </row>
    <row r="22548" spans="1:2" x14ac:dyDescent="0.3">
      <c r="A22548" t="s">
        <v>22553</v>
      </c>
      <c r="B22548" t="s">
        <v>15</v>
      </c>
    </row>
    <row r="22549" spans="1:2" x14ac:dyDescent="0.3">
      <c r="A22549" t="s">
        <v>22554</v>
      </c>
      <c r="B22549" t="s">
        <v>5</v>
      </c>
    </row>
    <row r="22550" spans="1:2" x14ac:dyDescent="0.3">
      <c r="A22550" t="s">
        <v>22555</v>
      </c>
      <c r="B22550" t="s">
        <v>3</v>
      </c>
    </row>
    <row r="22551" spans="1:2" x14ac:dyDescent="0.3">
      <c r="A22551" t="s">
        <v>22556</v>
      </c>
      <c r="B22551" t="s">
        <v>15</v>
      </c>
    </row>
    <row r="22552" spans="1:2" x14ac:dyDescent="0.3">
      <c r="A22552" t="s">
        <v>22557</v>
      </c>
      <c r="B22552" t="s">
        <v>15</v>
      </c>
    </row>
    <row r="22553" spans="1:2" x14ac:dyDescent="0.3">
      <c r="A22553" t="s">
        <v>22558</v>
      </c>
      <c r="B22553" t="s">
        <v>5</v>
      </c>
    </row>
    <row r="22554" spans="1:2" x14ac:dyDescent="0.3">
      <c r="A22554" t="s">
        <v>22559</v>
      </c>
      <c r="B22554" t="s">
        <v>9</v>
      </c>
    </row>
    <row r="22555" spans="1:2" x14ac:dyDescent="0.3">
      <c r="A22555" t="s">
        <v>22560</v>
      </c>
      <c r="B22555" t="s">
        <v>3</v>
      </c>
    </row>
    <row r="22556" spans="1:2" x14ac:dyDescent="0.3">
      <c r="A22556" t="s">
        <v>22561</v>
      </c>
      <c r="B22556" t="s">
        <v>5</v>
      </c>
    </row>
    <row r="22557" spans="1:2" x14ac:dyDescent="0.3">
      <c r="A22557" t="s">
        <v>22562</v>
      </c>
      <c r="B22557" t="s">
        <v>5</v>
      </c>
    </row>
    <row r="22558" spans="1:2" x14ac:dyDescent="0.3">
      <c r="A22558" t="s">
        <v>22563</v>
      </c>
      <c r="B22558" t="s">
        <v>5</v>
      </c>
    </row>
    <row r="22559" spans="1:2" x14ac:dyDescent="0.3">
      <c r="A22559" t="s">
        <v>22564</v>
      </c>
      <c r="B22559" t="s">
        <v>18</v>
      </c>
    </row>
    <row r="22560" spans="1:2" x14ac:dyDescent="0.3">
      <c r="A22560" t="s">
        <v>22565</v>
      </c>
      <c r="B22560" t="s">
        <v>5</v>
      </c>
    </row>
    <row r="22561" spans="1:2" x14ac:dyDescent="0.3">
      <c r="A22561" t="s">
        <v>22566</v>
      </c>
      <c r="B22561" t="s">
        <v>18</v>
      </c>
    </row>
    <row r="22562" spans="1:2" x14ac:dyDescent="0.3">
      <c r="A22562" t="s">
        <v>22567</v>
      </c>
      <c r="B22562" t="s">
        <v>5</v>
      </c>
    </row>
    <row r="22563" spans="1:2" x14ac:dyDescent="0.3">
      <c r="A22563" t="s">
        <v>22568</v>
      </c>
      <c r="B22563" t="s">
        <v>18</v>
      </c>
    </row>
    <row r="22564" spans="1:2" x14ac:dyDescent="0.3">
      <c r="A22564" t="s">
        <v>22569</v>
      </c>
      <c r="B22564" t="s">
        <v>3</v>
      </c>
    </row>
    <row r="22565" spans="1:2" x14ac:dyDescent="0.3">
      <c r="A22565" t="s">
        <v>22570</v>
      </c>
      <c r="B22565" t="s">
        <v>18</v>
      </c>
    </row>
    <row r="22566" spans="1:2" x14ac:dyDescent="0.3">
      <c r="A22566" t="s">
        <v>22571</v>
      </c>
      <c r="B22566" t="s">
        <v>5</v>
      </c>
    </row>
    <row r="22567" spans="1:2" x14ac:dyDescent="0.3">
      <c r="A22567" t="s">
        <v>22572</v>
      </c>
      <c r="B22567" t="s">
        <v>5</v>
      </c>
    </row>
    <row r="22568" spans="1:2" x14ac:dyDescent="0.3">
      <c r="A22568" t="s">
        <v>22573</v>
      </c>
      <c r="B22568" t="s">
        <v>9</v>
      </c>
    </row>
    <row r="22569" spans="1:2" x14ac:dyDescent="0.3">
      <c r="A22569" t="s">
        <v>22574</v>
      </c>
      <c r="B22569" t="s">
        <v>3</v>
      </c>
    </row>
    <row r="22570" spans="1:2" x14ac:dyDescent="0.3">
      <c r="A22570" t="s">
        <v>22575</v>
      </c>
      <c r="B22570" t="s">
        <v>18</v>
      </c>
    </row>
    <row r="22571" spans="1:2" x14ac:dyDescent="0.3">
      <c r="A22571" t="s">
        <v>22576</v>
      </c>
      <c r="B22571" t="s">
        <v>3</v>
      </c>
    </row>
    <row r="22572" spans="1:2" x14ac:dyDescent="0.3">
      <c r="A22572" t="s">
        <v>22577</v>
      </c>
      <c r="B22572" t="s">
        <v>15</v>
      </c>
    </row>
    <row r="22573" spans="1:2" x14ac:dyDescent="0.3">
      <c r="A22573" t="s">
        <v>22578</v>
      </c>
      <c r="B22573" t="s">
        <v>3</v>
      </c>
    </row>
    <row r="22574" spans="1:2" x14ac:dyDescent="0.3">
      <c r="A22574" t="s">
        <v>22579</v>
      </c>
      <c r="B22574" t="s">
        <v>5</v>
      </c>
    </row>
    <row r="22575" spans="1:2" x14ac:dyDescent="0.3">
      <c r="A22575" t="s">
        <v>22580</v>
      </c>
      <c r="B22575" t="s">
        <v>15</v>
      </c>
    </row>
    <row r="22576" spans="1:2" x14ac:dyDescent="0.3">
      <c r="A22576" t="s">
        <v>22581</v>
      </c>
      <c r="B22576" t="s">
        <v>3</v>
      </c>
    </row>
    <row r="22577" spans="1:2" x14ac:dyDescent="0.3">
      <c r="A22577" t="s">
        <v>22582</v>
      </c>
      <c r="B22577" t="s">
        <v>18</v>
      </c>
    </row>
    <row r="22578" spans="1:2" x14ac:dyDescent="0.3">
      <c r="A22578" t="s">
        <v>22583</v>
      </c>
      <c r="B22578" t="s">
        <v>5</v>
      </c>
    </row>
    <row r="22579" spans="1:2" x14ac:dyDescent="0.3">
      <c r="A22579" t="s">
        <v>22584</v>
      </c>
      <c r="B22579" t="s">
        <v>5</v>
      </c>
    </row>
    <row r="22580" spans="1:2" x14ac:dyDescent="0.3">
      <c r="A22580" t="s">
        <v>22585</v>
      </c>
      <c r="B22580" t="s">
        <v>5</v>
      </c>
    </row>
    <row r="22581" spans="1:2" x14ac:dyDescent="0.3">
      <c r="A22581" t="s">
        <v>22586</v>
      </c>
      <c r="B22581" t="s">
        <v>18</v>
      </c>
    </row>
    <row r="22582" spans="1:2" x14ac:dyDescent="0.3">
      <c r="A22582" t="s">
        <v>22587</v>
      </c>
      <c r="B22582" t="s">
        <v>3</v>
      </c>
    </row>
    <row r="22583" spans="1:2" x14ac:dyDescent="0.3">
      <c r="A22583" t="s">
        <v>22588</v>
      </c>
      <c r="B22583" t="s">
        <v>3</v>
      </c>
    </row>
    <row r="22584" spans="1:2" x14ac:dyDescent="0.3">
      <c r="A22584" t="s">
        <v>22589</v>
      </c>
      <c r="B22584" t="s">
        <v>5</v>
      </c>
    </row>
    <row r="22585" spans="1:2" x14ac:dyDescent="0.3">
      <c r="A22585" t="s">
        <v>22590</v>
      </c>
      <c r="B22585" t="s">
        <v>18</v>
      </c>
    </row>
    <row r="22586" spans="1:2" x14ac:dyDescent="0.3">
      <c r="A22586" t="s">
        <v>22591</v>
      </c>
      <c r="B22586" t="s">
        <v>15</v>
      </c>
    </row>
    <row r="22587" spans="1:2" x14ac:dyDescent="0.3">
      <c r="A22587" t="s">
        <v>22592</v>
      </c>
      <c r="B22587" t="s">
        <v>15</v>
      </c>
    </row>
    <row r="22588" spans="1:2" x14ac:dyDescent="0.3">
      <c r="A22588" t="s">
        <v>22593</v>
      </c>
      <c r="B22588" t="s">
        <v>18</v>
      </c>
    </row>
    <row r="22589" spans="1:2" x14ac:dyDescent="0.3">
      <c r="A22589" t="s">
        <v>22594</v>
      </c>
      <c r="B22589" t="s">
        <v>3</v>
      </c>
    </row>
    <row r="22590" spans="1:2" x14ac:dyDescent="0.3">
      <c r="A22590" t="s">
        <v>22595</v>
      </c>
      <c r="B22590" t="s">
        <v>9</v>
      </c>
    </row>
    <row r="22591" spans="1:2" x14ac:dyDescent="0.3">
      <c r="A22591" t="s">
        <v>22596</v>
      </c>
      <c r="B22591" t="s">
        <v>5</v>
      </c>
    </row>
    <row r="22592" spans="1:2" x14ac:dyDescent="0.3">
      <c r="A22592" t="s">
        <v>22597</v>
      </c>
      <c r="B22592" t="s">
        <v>5</v>
      </c>
    </row>
    <row r="22593" spans="1:2" x14ac:dyDescent="0.3">
      <c r="A22593" t="s">
        <v>22598</v>
      </c>
      <c r="B22593" t="s">
        <v>15</v>
      </c>
    </row>
    <row r="22594" spans="1:2" x14ac:dyDescent="0.3">
      <c r="A22594" t="s">
        <v>22599</v>
      </c>
      <c r="B22594" t="s">
        <v>15</v>
      </c>
    </row>
    <row r="22595" spans="1:2" x14ac:dyDescent="0.3">
      <c r="A22595" t="s">
        <v>22600</v>
      </c>
      <c r="B22595" t="s">
        <v>3</v>
      </c>
    </row>
    <row r="22596" spans="1:2" x14ac:dyDescent="0.3">
      <c r="A22596" t="s">
        <v>22601</v>
      </c>
      <c r="B22596" t="s">
        <v>3</v>
      </c>
    </row>
    <row r="22597" spans="1:2" x14ac:dyDescent="0.3">
      <c r="A22597" t="s">
        <v>22602</v>
      </c>
      <c r="B22597" t="s">
        <v>3</v>
      </c>
    </row>
    <row r="22598" spans="1:2" x14ac:dyDescent="0.3">
      <c r="A22598" t="s">
        <v>22603</v>
      </c>
      <c r="B22598" t="s">
        <v>3</v>
      </c>
    </row>
    <row r="22599" spans="1:2" x14ac:dyDescent="0.3">
      <c r="A22599" t="s">
        <v>22604</v>
      </c>
      <c r="B22599" t="s">
        <v>3</v>
      </c>
    </row>
    <row r="22600" spans="1:2" x14ac:dyDescent="0.3">
      <c r="A22600" t="s">
        <v>22605</v>
      </c>
      <c r="B22600" t="s">
        <v>3</v>
      </c>
    </row>
    <row r="22601" spans="1:2" x14ac:dyDescent="0.3">
      <c r="A22601" t="s">
        <v>22606</v>
      </c>
      <c r="B22601" t="s">
        <v>15</v>
      </c>
    </row>
    <row r="22602" spans="1:2" x14ac:dyDescent="0.3">
      <c r="A22602" t="s">
        <v>22607</v>
      </c>
      <c r="B22602" t="s">
        <v>15</v>
      </c>
    </row>
    <row r="22603" spans="1:2" x14ac:dyDescent="0.3">
      <c r="A22603" t="s">
        <v>22608</v>
      </c>
      <c r="B22603" t="s">
        <v>9</v>
      </c>
    </row>
    <row r="22604" spans="1:2" x14ac:dyDescent="0.3">
      <c r="A22604" t="s">
        <v>22609</v>
      </c>
      <c r="B22604" t="s">
        <v>15</v>
      </c>
    </row>
    <row r="22605" spans="1:2" x14ac:dyDescent="0.3">
      <c r="A22605" t="s">
        <v>22610</v>
      </c>
      <c r="B22605" t="s">
        <v>15</v>
      </c>
    </row>
    <row r="22606" spans="1:2" x14ac:dyDescent="0.3">
      <c r="A22606" t="s">
        <v>22611</v>
      </c>
      <c r="B22606" t="s">
        <v>18</v>
      </c>
    </row>
    <row r="22607" spans="1:2" x14ac:dyDescent="0.3">
      <c r="A22607" t="s">
        <v>22612</v>
      </c>
      <c r="B22607" t="s">
        <v>15</v>
      </c>
    </row>
    <row r="22608" spans="1:2" x14ac:dyDescent="0.3">
      <c r="A22608" t="s">
        <v>22613</v>
      </c>
      <c r="B22608" t="s">
        <v>5</v>
      </c>
    </row>
    <row r="22609" spans="1:2" x14ac:dyDescent="0.3">
      <c r="A22609" t="s">
        <v>22614</v>
      </c>
      <c r="B22609" t="s">
        <v>9</v>
      </c>
    </row>
    <row r="22610" spans="1:2" x14ac:dyDescent="0.3">
      <c r="A22610" t="s">
        <v>22615</v>
      </c>
      <c r="B22610" t="s">
        <v>5</v>
      </c>
    </row>
    <row r="22611" spans="1:2" x14ac:dyDescent="0.3">
      <c r="A22611" t="s">
        <v>22616</v>
      </c>
      <c r="B22611" t="s">
        <v>3</v>
      </c>
    </row>
    <row r="22612" spans="1:2" x14ac:dyDescent="0.3">
      <c r="A22612" t="s">
        <v>22617</v>
      </c>
      <c r="B22612" t="s">
        <v>15</v>
      </c>
    </row>
    <row r="22613" spans="1:2" x14ac:dyDescent="0.3">
      <c r="A22613" t="s">
        <v>22618</v>
      </c>
      <c r="B22613" t="s">
        <v>15</v>
      </c>
    </row>
    <row r="22614" spans="1:2" x14ac:dyDescent="0.3">
      <c r="A22614" t="s">
        <v>22619</v>
      </c>
      <c r="B22614" t="s">
        <v>15</v>
      </c>
    </row>
    <row r="22615" spans="1:2" x14ac:dyDescent="0.3">
      <c r="A22615" t="s">
        <v>22620</v>
      </c>
      <c r="B22615" t="s">
        <v>9</v>
      </c>
    </row>
    <row r="22616" spans="1:2" x14ac:dyDescent="0.3">
      <c r="A22616" t="s">
        <v>22621</v>
      </c>
      <c r="B22616" t="s">
        <v>3</v>
      </c>
    </row>
    <row r="22617" spans="1:2" x14ac:dyDescent="0.3">
      <c r="A22617" t="s">
        <v>22622</v>
      </c>
      <c r="B22617" t="s">
        <v>5</v>
      </c>
    </row>
    <row r="22618" spans="1:2" x14ac:dyDescent="0.3">
      <c r="A22618" t="s">
        <v>22623</v>
      </c>
      <c r="B22618" t="s">
        <v>5</v>
      </c>
    </row>
    <row r="22619" spans="1:2" x14ac:dyDescent="0.3">
      <c r="A22619" t="s">
        <v>22624</v>
      </c>
      <c r="B22619" t="s">
        <v>18</v>
      </c>
    </row>
    <row r="22620" spans="1:2" x14ac:dyDescent="0.3">
      <c r="A22620" t="s">
        <v>22625</v>
      </c>
      <c r="B22620" t="s">
        <v>3</v>
      </c>
    </row>
    <row r="22621" spans="1:2" x14ac:dyDescent="0.3">
      <c r="A22621" t="s">
        <v>22626</v>
      </c>
      <c r="B22621" t="s">
        <v>3</v>
      </c>
    </row>
    <row r="22622" spans="1:2" x14ac:dyDescent="0.3">
      <c r="A22622" t="s">
        <v>22627</v>
      </c>
      <c r="B22622" t="s">
        <v>15</v>
      </c>
    </row>
    <row r="22623" spans="1:2" x14ac:dyDescent="0.3">
      <c r="A22623" t="s">
        <v>22628</v>
      </c>
      <c r="B22623" t="s">
        <v>15</v>
      </c>
    </row>
    <row r="22624" spans="1:2" x14ac:dyDescent="0.3">
      <c r="A22624" t="s">
        <v>22629</v>
      </c>
      <c r="B22624" t="s">
        <v>3</v>
      </c>
    </row>
    <row r="22625" spans="1:2" x14ac:dyDescent="0.3">
      <c r="A22625" t="s">
        <v>22630</v>
      </c>
      <c r="B22625" t="s">
        <v>3</v>
      </c>
    </row>
    <row r="22626" spans="1:2" x14ac:dyDescent="0.3">
      <c r="A22626" t="s">
        <v>22631</v>
      </c>
      <c r="B22626" t="s">
        <v>3</v>
      </c>
    </row>
    <row r="22627" spans="1:2" x14ac:dyDescent="0.3">
      <c r="A22627" t="s">
        <v>22632</v>
      </c>
      <c r="B22627" t="s">
        <v>15</v>
      </c>
    </row>
    <row r="22628" spans="1:2" x14ac:dyDescent="0.3">
      <c r="A22628" t="s">
        <v>22633</v>
      </c>
      <c r="B22628" t="s">
        <v>15</v>
      </c>
    </row>
    <row r="22629" spans="1:2" x14ac:dyDescent="0.3">
      <c r="A22629" t="s">
        <v>22634</v>
      </c>
      <c r="B22629" t="s">
        <v>15</v>
      </c>
    </row>
    <row r="22630" spans="1:2" x14ac:dyDescent="0.3">
      <c r="A22630" t="s">
        <v>22635</v>
      </c>
      <c r="B22630" t="s">
        <v>15</v>
      </c>
    </row>
    <row r="22631" spans="1:2" x14ac:dyDescent="0.3">
      <c r="A22631" t="s">
        <v>22636</v>
      </c>
      <c r="B22631" t="s">
        <v>5</v>
      </c>
    </row>
    <row r="22632" spans="1:2" x14ac:dyDescent="0.3">
      <c r="A22632" t="s">
        <v>22637</v>
      </c>
      <c r="B22632" t="s">
        <v>3</v>
      </c>
    </row>
    <row r="22633" spans="1:2" x14ac:dyDescent="0.3">
      <c r="A22633" t="s">
        <v>22638</v>
      </c>
      <c r="B22633" t="s">
        <v>15</v>
      </c>
    </row>
    <row r="22634" spans="1:2" x14ac:dyDescent="0.3">
      <c r="A22634" t="s">
        <v>22639</v>
      </c>
      <c r="B22634" t="s">
        <v>3</v>
      </c>
    </row>
    <row r="22635" spans="1:2" x14ac:dyDescent="0.3">
      <c r="A22635" t="s">
        <v>22640</v>
      </c>
      <c r="B22635" t="s">
        <v>18</v>
      </c>
    </row>
    <row r="22636" spans="1:2" x14ac:dyDescent="0.3">
      <c r="A22636" t="s">
        <v>22641</v>
      </c>
      <c r="B22636" t="s">
        <v>15</v>
      </c>
    </row>
    <row r="22637" spans="1:2" x14ac:dyDescent="0.3">
      <c r="A22637" t="s">
        <v>22642</v>
      </c>
      <c r="B22637" t="s">
        <v>9</v>
      </c>
    </row>
    <row r="22638" spans="1:2" x14ac:dyDescent="0.3">
      <c r="A22638" t="s">
        <v>22643</v>
      </c>
      <c r="B22638" t="s">
        <v>5</v>
      </c>
    </row>
    <row r="22639" spans="1:2" x14ac:dyDescent="0.3">
      <c r="A22639" t="s">
        <v>22644</v>
      </c>
      <c r="B22639" t="s">
        <v>15</v>
      </c>
    </row>
    <row r="22640" spans="1:2" x14ac:dyDescent="0.3">
      <c r="A22640" t="s">
        <v>22645</v>
      </c>
      <c r="B22640" t="s">
        <v>3</v>
      </c>
    </row>
    <row r="22641" spans="1:2" x14ac:dyDescent="0.3">
      <c r="A22641" t="s">
        <v>22646</v>
      </c>
      <c r="B22641" t="s">
        <v>5</v>
      </c>
    </row>
    <row r="22642" spans="1:2" x14ac:dyDescent="0.3">
      <c r="A22642" t="s">
        <v>22647</v>
      </c>
      <c r="B22642" t="s">
        <v>9</v>
      </c>
    </row>
    <row r="22643" spans="1:2" x14ac:dyDescent="0.3">
      <c r="A22643" t="s">
        <v>22648</v>
      </c>
      <c r="B22643" t="s">
        <v>3</v>
      </c>
    </row>
    <row r="22644" spans="1:2" x14ac:dyDescent="0.3">
      <c r="A22644" t="s">
        <v>22649</v>
      </c>
      <c r="B22644" t="s">
        <v>9</v>
      </c>
    </row>
    <row r="22645" spans="1:2" x14ac:dyDescent="0.3">
      <c r="A22645" t="s">
        <v>22650</v>
      </c>
      <c r="B22645" t="s">
        <v>15</v>
      </c>
    </row>
    <row r="22646" spans="1:2" x14ac:dyDescent="0.3">
      <c r="A22646" t="s">
        <v>22651</v>
      </c>
      <c r="B22646" t="s">
        <v>18</v>
      </c>
    </row>
    <row r="22647" spans="1:2" x14ac:dyDescent="0.3">
      <c r="A22647" t="s">
        <v>22652</v>
      </c>
      <c r="B22647" t="s">
        <v>15</v>
      </c>
    </row>
    <row r="22648" spans="1:2" x14ac:dyDescent="0.3">
      <c r="A22648" t="s">
        <v>22653</v>
      </c>
      <c r="B22648" t="s">
        <v>15</v>
      </c>
    </row>
    <row r="22649" spans="1:2" x14ac:dyDescent="0.3">
      <c r="A22649" t="s">
        <v>22654</v>
      </c>
      <c r="B22649" t="s">
        <v>5</v>
      </c>
    </row>
    <row r="22650" spans="1:2" x14ac:dyDescent="0.3">
      <c r="A22650" t="s">
        <v>22655</v>
      </c>
      <c r="B22650" t="s">
        <v>15</v>
      </c>
    </row>
    <row r="22651" spans="1:2" x14ac:dyDescent="0.3">
      <c r="A22651" t="s">
        <v>22656</v>
      </c>
      <c r="B22651" t="s">
        <v>5</v>
      </c>
    </row>
    <row r="22652" spans="1:2" x14ac:dyDescent="0.3">
      <c r="A22652" t="s">
        <v>22657</v>
      </c>
      <c r="B22652" t="s">
        <v>18</v>
      </c>
    </row>
    <row r="22653" spans="1:2" x14ac:dyDescent="0.3">
      <c r="A22653" t="s">
        <v>22658</v>
      </c>
      <c r="B22653" t="s">
        <v>5</v>
      </c>
    </row>
    <row r="22654" spans="1:2" x14ac:dyDescent="0.3">
      <c r="A22654" t="s">
        <v>22659</v>
      </c>
      <c r="B22654" t="s">
        <v>5</v>
      </c>
    </row>
    <row r="22655" spans="1:2" x14ac:dyDescent="0.3">
      <c r="A22655" t="s">
        <v>22660</v>
      </c>
      <c r="B22655" t="s">
        <v>15</v>
      </c>
    </row>
    <row r="22656" spans="1:2" x14ac:dyDescent="0.3">
      <c r="A22656" t="s">
        <v>22661</v>
      </c>
      <c r="B22656" t="s">
        <v>5</v>
      </c>
    </row>
    <row r="22657" spans="1:2" x14ac:dyDescent="0.3">
      <c r="A22657" t="s">
        <v>22662</v>
      </c>
      <c r="B22657" t="s">
        <v>15</v>
      </c>
    </row>
    <row r="22658" spans="1:2" x14ac:dyDescent="0.3">
      <c r="A22658" t="s">
        <v>22663</v>
      </c>
      <c r="B22658" t="s">
        <v>15</v>
      </c>
    </row>
    <row r="22659" spans="1:2" x14ac:dyDescent="0.3">
      <c r="A22659" t="s">
        <v>22664</v>
      </c>
      <c r="B22659" t="s">
        <v>15</v>
      </c>
    </row>
    <row r="22660" spans="1:2" x14ac:dyDescent="0.3">
      <c r="A22660" t="s">
        <v>22665</v>
      </c>
      <c r="B22660" t="s">
        <v>5</v>
      </c>
    </row>
    <row r="22661" spans="1:2" x14ac:dyDescent="0.3">
      <c r="A22661" t="s">
        <v>22666</v>
      </c>
      <c r="B22661" t="s">
        <v>5</v>
      </c>
    </row>
    <row r="22662" spans="1:2" x14ac:dyDescent="0.3">
      <c r="A22662" t="s">
        <v>22667</v>
      </c>
      <c r="B22662" t="s">
        <v>3</v>
      </c>
    </row>
    <row r="22663" spans="1:2" x14ac:dyDescent="0.3">
      <c r="A22663" t="s">
        <v>22668</v>
      </c>
      <c r="B22663" t="s">
        <v>5</v>
      </c>
    </row>
    <row r="22664" spans="1:2" x14ac:dyDescent="0.3">
      <c r="A22664" t="s">
        <v>22669</v>
      </c>
      <c r="B22664" t="s">
        <v>5</v>
      </c>
    </row>
    <row r="22665" spans="1:2" x14ac:dyDescent="0.3">
      <c r="A22665" t="s">
        <v>22670</v>
      </c>
      <c r="B22665" t="s">
        <v>9</v>
      </c>
    </row>
    <row r="22666" spans="1:2" x14ac:dyDescent="0.3">
      <c r="A22666" t="s">
        <v>22671</v>
      </c>
      <c r="B22666" t="s">
        <v>9</v>
      </c>
    </row>
    <row r="22667" spans="1:2" x14ac:dyDescent="0.3">
      <c r="A22667" t="s">
        <v>22672</v>
      </c>
      <c r="B22667" t="s">
        <v>3</v>
      </c>
    </row>
    <row r="22668" spans="1:2" x14ac:dyDescent="0.3">
      <c r="A22668" t="s">
        <v>22673</v>
      </c>
      <c r="B22668" t="s">
        <v>15</v>
      </c>
    </row>
    <row r="22669" spans="1:2" x14ac:dyDescent="0.3">
      <c r="A22669" t="s">
        <v>22674</v>
      </c>
      <c r="B22669" t="s">
        <v>18</v>
      </c>
    </row>
    <row r="22670" spans="1:2" x14ac:dyDescent="0.3">
      <c r="A22670" t="s">
        <v>22675</v>
      </c>
      <c r="B22670" t="s">
        <v>5</v>
      </c>
    </row>
    <row r="22671" spans="1:2" x14ac:dyDescent="0.3">
      <c r="A22671" t="s">
        <v>22676</v>
      </c>
      <c r="B22671" t="s">
        <v>18</v>
      </c>
    </row>
    <row r="22672" spans="1:2" x14ac:dyDescent="0.3">
      <c r="A22672" t="s">
        <v>22677</v>
      </c>
      <c r="B22672" t="s">
        <v>15</v>
      </c>
    </row>
    <row r="22673" spans="1:2" x14ac:dyDescent="0.3">
      <c r="A22673" t="s">
        <v>22678</v>
      </c>
      <c r="B22673" t="s">
        <v>3</v>
      </c>
    </row>
    <row r="22674" spans="1:2" x14ac:dyDescent="0.3">
      <c r="A22674" t="s">
        <v>22679</v>
      </c>
      <c r="B22674" t="s">
        <v>15</v>
      </c>
    </row>
    <row r="22675" spans="1:2" x14ac:dyDescent="0.3">
      <c r="A22675" t="s">
        <v>22680</v>
      </c>
      <c r="B22675" t="s">
        <v>9</v>
      </c>
    </row>
    <row r="22676" spans="1:2" x14ac:dyDescent="0.3">
      <c r="A22676" t="s">
        <v>22681</v>
      </c>
      <c r="B22676" t="s">
        <v>5</v>
      </c>
    </row>
    <row r="22677" spans="1:2" x14ac:dyDescent="0.3">
      <c r="A22677" t="s">
        <v>22682</v>
      </c>
      <c r="B22677" t="s">
        <v>18</v>
      </c>
    </row>
    <row r="22678" spans="1:2" x14ac:dyDescent="0.3">
      <c r="A22678" t="s">
        <v>22683</v>
      </c>
      <c r="B22678" t="s">
        <v>15</v>
      </c>
    </row>
    <row r="22679" spans="1:2" x14ac:dyDescent="0.3">
      <c r="A22679" t="s">
        <v>22684</v>
      </c>
      <c r="B22679" t="s">
        <v>15</v>
      </c>
    </row>
    <row r="22680" spans="1:2" x14ac:dyDescent="0.3">
      <c r="A22680" t="s">
        <v>22685</v>
      </c>
      <c r="B22680" t="s">
        <v>18</v>
      </c>
    </row>
    <row r="22681" spans="1:2" x14ac:dyDescent="0.3">
      <c r="A22681" t="s">
        <v>22686</v>
      </c>
      <c r="B22681" t="s">
        <v>5</v>
      </c>
    </row>
    <row r="22682" spans="1:2" x14ac:dyDescent="0.3">
      <c r="A22682" t="s">
        <v>22687</v>
      </c>
      <c r="B22682" t="s">
        <v>15</v>
      </c>
    </row>
    <row r="22683" spans="1:2" x14ac:dyDescent="0.3">
      <c r="A22683" t="s">
        <v>22688</v>
      </c>
      <c r="B22683" t="s">
        <v>5</v>
      </c>
    </row>
    <row r="22684" spans="1:2" x14ac:dyDescent="0.3">
      <c r="A22684" t="s">
        <v>22689</v>
      </c>
      <c r="B22684" t="s">
        <v>18</v>
      </c>
    </row>
    <row r="22685" spans="1:2" x14ac:dyDescent="0.3">
      <c r="A22685" t="s">
        <v>22690</v>
      </c>
      <c r="B22685" t="s">
        <v>15</v>
      </c>
    </row>
    <row r="22686" spans="1:2" x14ac:dyDescent="0.3">
      <c r="A22686" t="s">
        <v>22691</v>
      </c>
      <c r="B22686" t="s">
        <v>15</v>
      </c>
    </row>
    <row r="22687" spans="1:2" x14ac:dyDescent="0.3">
      <c r="A22687" t="s">
        <v>22692</v>
      </c>
      <c r="B22687" t="s">
        <v>5</v>
      </c>
    </row>
    <row r="22688" spans="1:2" x14ac:dyDescent="0.3">
      <c r="A22688" t="s">
        <v>22693</v>
      </c>
      <c r="B22688" t="s">
        <v>18</v>
      </c>
    </row>
    <row r="22689" spans="1:2" x14ac:dyDescent="0.3">
      <c r="A22689" t="s">
        <v>22694</v>
      </c>
      <c r="B22689" t="s">
        <v>5</v>
      </c>
    </row>
    <row r="22690" spans="1:2" x14ac:dyDescent="0.3">
      <c r="A22690" t="s">
        <v>22695</v>
      </c>
      <c r="B22690" t="s">
        <v>5</v>
      </c>
    </row>
    <row r="22691" spans="1:2" x14ac:dyDescent="0.3">
      <c r="A22691" t="s">
        <v>22696</v>
      </c>
      <c r="B22691" t="s">
        <v>3</v>
      </c>
    </row>
    <row r="22692" spans="1:2" x14ac:dyDescent="0.3">
      <c r="A22692" t="s">
        <v>22697</v>
      </c>
      <c r="B22692" t="s">
        <v>9</v>
      </c>
    </row>
    <row r="22693" spans="1:2" x14ac:dyDescent="0.3">
      <c r="A22693" t="s">
        <v>22698</v>
      </c>
      <c r="B22693" t="s">
        <v>18</v>
      </c>
    </row>
    <row r="22694" spans="1:2" x14ac:dyDescent="0.3">
      <c r="A22694" t="s">
        <v>22699</v>
      </c>
      <c r="B22694" t="s">
        <v>5</v>
      </c>
    </row>
    <row r="22695" spans="1:2" x14ac:dyDescent="0.3">
      <c r="A22695" t="s">
        <v>22700</v>
      </c>
      <c r="B22695" t="s">
        <v>5</v>
      </c>
    </row>
    <row r="22696" spans="1:2" x14ac:dyDescent="0.3">
      <c r="A22696" t="s">
        <v>22701</v>
      </c>
      <c r="B22696" t="s">
        <v>5</v>
      </c>
    </row>
    <row r="22697" spans="1:2" x14ac:dyDescent="0.3">
      <c r="A22697" t="s">
        <v>22702</v>
      </c>
      <c r="B22697" t="s">
        <v>18</v>
      </c>
    </row>
    <row r="22698" spans="1:2" x14ac:dyDescent="0.3">
      <c r="A22698" t="s">
        <v>22703</v>
      </c>
      <c r="B22698" t="s">
        <v>3</v>
      </c>
    </row>
    <row r="22699" spans="1:2" x14ac:dyDescent="0.3">
      <c r="A22699" t="s">
        <v>22704</v>
      </c>
      <c r="B22699" t="s">
        <v>3</v>
      </c>
    </row>
    <row r="22700" spans="1:2" x14ac:dyDescent="0.3">
      <c r="A22700" t="s">
        <v>22705</v>
      </c>
      <c r="B22700" t="s">
        <v>5</v>
      </c>
    </row>
    <row r="22701" spans="1:2" x14ac:dyDescent="0.3">
      <c r="A22701" t="s">
        <v>22706</v>
      </c>
      <c r="B22701" t="s">
        <v>5</v>
      </c>
    </row>
    <row r="22702" spans="1:2" x14ac:dyDescent="0.3">
      <c r="A22702" t="s">
        <v>22707</v>
      </c>
      <c r="B22702" t="s">
        <v>15</v>
      </c>
    </row>
    <row r="22703" spans="1:2" x14ac:dyDescent="0.3">
      <c r="A22703" t="s">
        <v>22708</v>
      </c>
      <c r="B22703" t="s">
        <v>5</v>
      </c>
    </row>
    <row r="22704" spans="1:2" x14ac:dyDescent="0.3">
      <c r="A22704" t="s">
        <v>22709</v>
      </c>
      <c r="B22704" t="s">
        <v>18</v>
      </c>
    </row>
    <row r="22705" spans="1:2" x14ac:dyDescent="0.3">
      <c r="A22705" t="s">
        <v>22710</v>
      </c>
      <c r="B22705" t="s">
        <v>5</v>
      </c>
    </row>
    <row r="22706" spans="1:2" x14ac:dyDescent="0.3">
      <c r="A22706" t="s">
        <v>22711</v>
      </c>
      <c r="B22706" t="s">
        <v>15</v>
      </c>
    </row>
    <row r="22707" spans="1:2" x14ac:dyDescent="0.3">
      <c r="A22707" t="s">
        <v>22712</v>
      </c>
      <c r="B22707" t="s">
        <v>15</v>
      </c>
    </row>
    <row r="22708" spans="1:2" x14ac:dyDescent="0.3">
      <c r="A22708" t="s">
        <v>22713</v>
      </c>
      <c r="B22708" t="s">
        <v>3</v>
      </c>
    </row>
    <row r="22709" spans="1:2" x14ac:dyDescent="0.3">
      <c r="A22709" t="s">
        <v>22714</v>
      </c>
      <c r="B22709" t="s">
        <v>18</v>
      </c>
    </row>
    <row r="22710" spans="1:2" x14ac:dyDescent="0.3">
      <c r="A22710" t="s">
        <v>22715</v>
      </c>
      <c r="B22710" t="s">
        <v>9</v>
      </c>
    </row>
    <row r="22711" spans="1:2" x14ac:dyDescent="0.3">
      <c r="A22711" t="s">
        <v>22716</v>
      </c>
      <c r="B22711" t="s">
        <v>9</v>
      </c>
    </row>
    <row r="22712" spans="1:2" x14ac:dyDescent="0.3">
      <c r="A22712" t="s">
        <v>22717</v>
      </c>
      <c r="B22712" t="s">
        <v>5</v>
      </c>
    </row>
    <row r="22713" spans="1:2" x14ac:dyDescent="0.3">
      <c r="A22713" t="s">
        <v>22718</v>
      </c>
      <c r="B22713" t="s">
        <v>5</v>
      </c>
    </row>
    <row r="22714" spans="1:2" x14ac:dyDescent="0.3">
      <c r="A22714" t="s">
        <v>22719</v>
      </c>
      <c r="B22714" t="s">
        <v>5</v>
      </c>
    </row>
    <row r="22715" spans="1:2" x14ac:dyDescent="0.3">
      <c r="A22715" t="s">
        <v>22720</v>
      </c>
      <c r="B22715" t="s">
        <v>9</v>
      </c>
    </row>
    <row r="22716" spans="1:2" x14ac:dyDescent="0.3">
      <c r="A22716" t="s">
        <v>22721</v>
      </c>
      <c r="B22716" t="s">
        <v>15</v>
      </c>
    </row>
    <row r="22717" spans="1:2" x14ac:dyDescent="0.3">
      <c r="A22717" t="s">
        <v>22722</v>
      </c>
      <c r="B22717" t="s">
        <v>5</v>
      </c>
    </row>
    <row r="22718" spans="1:2" x14ac:dyDescent="0.3">
      <c r="A22718" t="s">
        <v>22723</v>
      </c>
      <c r="B22718" t="s">
        <v>5</v>
      </c>
    </row>
    <row r="22719" spans="1:2" x14ac:dyDescent="0.3">
      <c r="A22719" t="s">
        <v>22724</v>
      </c>
      <c r="B22719" t="s">
        <v>9</v>
      </c>
    </row>
    <row r="22720" spans="1:2" x14ac:dyDescent="0.3">
      <c r="A22720" t="s">
        <v>22725</v>
      </c>
      <c r="B22720" t="s">
        <v>9</v>
      </c>
    </row>
    <row r="22721" spans="1:2" x14ac:dyDescent="0.3">
      <c r="A22721" t="s">
        <v>22726</v>
      </c>
      <c r="B22721" t="s">
        <v>15</v>
      </c>
    </row>
    <row r="22722" spans="1:2" x14ac:dyDescent="0.3">
      <c r="A22722" t="s">
        <v>22727</v>
      </c>
      <c r="B22722" t="s">
        <v>15</v>
      </c>
    </row>
    <row r="22723" spans="1:2" x14ac:dyDescent="0.3">
      <c r="A22723" t="s">
        <v>22728</v>
      </c>
      <c r="B22723" t="s">
        <v>3</v>
      </c>
    </row>
    <row r="22724" spans="1:2" x14ac:dyDescent="0.3">
      <c r="A22724" t="s">
        <v>22729</v>
      </c>
      <c r="B22724" t="s">
        <v>18</v>
      </c>
    </row>
    <row r="22725" spans="1:2" x14ac:dyDescent="0.3">
      <c r="A22725" t="s">
        <v>22730</v>
      </c>
      <c r="B22725" t="s">
        <v>3</v>
      </c>
    </row>
    <row r="22726" spans="1:2" x14ac:dyDescent="0.3">
      <c r="A22726" t="s">
        <v>22731</v>
      </c>
      <c r="B22726" t="s">
        <v>15</v>
      </c>
    </row>
    <row r="22727" spans="1:2" x14ac:dyDescent="0.3">
      <c r="A22727" t="s">
        <v>22732</v>
      </c>
      <c r="B22727" t="s">
        <v>3</v>
      </c>
    </row>
    <row r="22728" spans="1:2" x14ac:dyDescent="0.3">
      <c r="A22728" t="s">
        <v>22733</v>
      </c>
      <c r="B22728" t="s">
        <v>3</v>
      </c>
    </row>
    <row r="22729" spans="1:2" x14ac:dyDescent="0.3">
      <c r="A22729" t="s">
        <v>22734</v>
      </c>
      <c r="B22729" t="s">
        <v>18</v>
      </c>
    </row>
    <row r="22730" spans="1:2" x14ac:dyDescent="0.3">
      <c r="A22730" t="s">
        <v>22735</v>
      </c>
      <c r="B22730" t="s">
        <v>5</v>
      </c>
    </row>
    <row r="22731" spans="1:2" x14ac:dyDescent="0.3">
      <c r="A22731" t="s">
        <v>22736</v>
      </c>
      <c r="B22731" t="s">
        <v>3</v>
      </c>
    </row>
    <row r="22732" spans="1:2" x14ac:dyDescent="0.3">
      <c r="A22732" t="s">
        <v>22737</v>
      </c>
      <c r="B22732" t="s">
        <v>15</v>
      </c>
    </row>
    <row r="22733" spans="1:2" x14ac:dyDescent="0.3">
      <c r="A22733" t="s">
        <v>22738</v>
      </c>
      <c r="B22733" t="s">
        <v>18</v>
      </c>
    </row>
    <row r="22734" spans="1:2" x14ac:dyDescent="0.3">
      <c r="A22734" t="s">
        <v>22739</v>
      </c>
      <c r="B22734" t="s">
        <v>3</v>
      </c>
    </row>
    <row r="22735" spans="1:2" x14ac:dyDescent="0.3">
      <c r="A22735" t="s">
        <v>22740</v>
      </c>
      <c r="B22735" t="s">
        <v>5</v>
      </c>
    </row>
    <row r="22736" spans="1:2" x14ac:dyDescent="0.3">
      <c r="A22736" t="s">
        <v>22741</v>
      </c>
      <c r="B22736" t="s">
        <v>18</v>
      </c>
    </row>
    <row r="22737" spans="1:2" x14ac:dyDescent="0.3">
      <c r="A22737" t="s">
        <v>22742</v>
      </c>
      <c r="B22737" t="s">
        <v>18</v>
      </c>
    </row>
    <row r="22738" spans="1:2" x14ac:dyDescent="0.3">
      <c r="A22738" t="s">
        <v>22743</v>
      </c>
      <c r="B22738" t="s">
        <v>5</v>
      </c>
    </row>
    <row r="22739" spans="1:2" x14ac:dyDescent="0.3">
      <c r="A22739" t="s">
        <v>22744</v>
      </c>
      <c r="B22739" t="s">
        <v>3</v>
      </c>
    </row>
    <row r="22740" spans="1:2" x14ac:dyDescent="0.3">
      <c r="A22740" t="s">
        <v>22745</v>
      </c>
      <c r="B22740" t="s">
        <v>3</v>
      </c>
    </row>
    <row r="22741" spans="1:2" x14ac:dyDescent="0.3">
      <c r="A22741" t="s">
        <v>22746</v>
      </c>
      <c r="B22741" t="s">
        <v>5</v>
      </c>
    </row>
    <row r="22742" spans="1:2" x14ac:dyDescent="0.3">
      <c r="A22742" t="s">
        <v>22747</v>
      </c>
      <c r="B22742" t="s">
        <v>15</v>
      </c>
    </row>
    <row r="22743" spans="1:2" x14ac:dyDescent="0.3">
      <c r="A22743" t="s">
        <v>22748</v>
      </c>
      <c r="B22743" t="s">
        <v>5</v>
      </c>
    </row>
    <row r="22744" spans="1:2" x14ac:dyDescent="0.3">
      <c r="A22744" t="s">
        <v>22749</v>
      </c>
      <c r="B22744" t="s">
        <v>18</v>
      </c>
    </row>
    <row r="22745" spans="1:2" x14ac:dyDescent="0.3">
      <c r="A22745" t="s">
        <v>22750</v>
      </c>
      <c r="B22745" t="s">
        <v>3</v>
      </c>
    </row>
    <row r="22746" spans="1:2" x14ac:dyDescent="0.3">
      <c r="A22746" t="s">
        <v>22751</v>
      </c>
      <c r="B22746" t="s">
        <v>5</v>
      </c>
    </row>
    <row r="22747" spans="1:2" x14ac:dyDescent="0.3">
      <c r="A22747" t="s">
        <v>22752</v>
      </c>
      <c r="B22747" t="s">
        <v>18</v>
      </c>
    </row>
    <row r="22748" spans="1:2" x14ac:dyDescent="0.3">
      <c r="A22748" t="s">
        <v>22753</v>
      </c>
      <c r="B22748" t="s">
        <v>5</v>
      </c>
    </row>
    <row r="22749" spans="1:2" x14ac:dyDescent="0.3">
      <c r="A22749" t="s">
        <v>22754</v>
      </c>
      <c r="B22749" t="s">
        <v>3</v>
      </c>
    </row>
    <row r="22750" spans="1:2" x14ac:dyDescent="0.3">
      <c r="A22750" t="s">
        <v>22755</v>
      </c>
      <c r="B22750" t="s">
        <v>15</v>
      </c>
    </row>
    <row r="22751" spans="1:2" x14ac:dyDescent="0.3">
      <c r="A22751" t="s">
        <v>22756</v>
      </c>
      <c r="B22751" t="s">
        <v>9</v>
      </c>
    </row>
    <row r="22752" spans="1:2" x14ac:dyDescent="0.3">
      <c r="A22752" t="s">
        <v>22757</v>
      </c>
      <c r="B22752" t="s">
        <v>5</v>
      </c>
    </row>
    <row r="22753" spans="1:2" x14ac:dyDescent="0.3">
      <c r="A22753" t="s">
        <v>22758</v>
      </c>
      <c r="B22753" t="s">
        <v>5</v>
      </c>
    </row>
    <row r="22754" spans="1:2" x14ac:dyDescent="0.3">
      <c r="A22754" t="s">
        <v>22759</v>
      </c>
      <c r="B22754" t="s">
        <v>15</v>
      </c>
    </row>
    <row r="22755" spans="1:2" x14ac:dyDescent="0.3">
      <c r="A22755" t="s">
        <v>22760</v>
      </c>
      <c r="B22755" t="s">
        <v>15</v>
      </c>
    </row>
    <row r="22756" spans="1:2" x14ac:dyDescent="0.3">
      <c r="A22756" t="s">
        <v>22761</v>
      </c>
      <c r="B22756" t="s">
        <v>5</v>
      </c>
    </row>
    <row r="22757" spans="1:2" x14ac:dyDescent="0.3">
      <c r="A22757" t="s">
        <v>22762</v>
      </c>
      <c r="B22757" t="s">
        <v>15</v>
      </c>
    </row>
    <row r="22758" spans="1:2" x14ac:dyDescent="0.3">
      <c r="A22758" t="s">
        <v>22763</v>
      </c>
      <c r="B22758" t="s">
        <v>9</v>
      </c>
    </row>
    <row r="22759" spans="1:2" x14ac:dyDescent="0.3">
      <c r="A22759" t="s">
        <v>22764</v>
      </c>
      <c r="B22759" t="s">
        <v>18</v>
      </c>
    </row>
    <row r="22760" spans="1:2" x14ac:dyDescent="0.3">
      <c r="A22760" t="s">
        <v>22765</v>
      </c>
      <c r="B22760" t="s">
        <v>18</v>
      </c>
    </row>
    <row r="22761" spans="1:2" x14ac:dyDescent="0.3">
      <c r="A22761" t="s">
        <v>22766</v>
      </c>
      <c r="B22761" t="s">
        <v>15</v>
      </c>
    </row>
    <row r="22762" spans="1:2" x14ac:dyDescent="0.3">
      <c r="A22762" t="s">
        <v>22767</v>
      </c>
      <c r="B22762" t="s">
        <v>9</v>
      </c>
    </row>
    <row r="22763" spans="1:2" x14ac:dyDescent="0.3">
      <c r="A22763" t="s">
        <v>22768</v>
      </c>
      <c r="B22763" t="s">
        <v>9</v>
      </c>
    </row>
    <row r="22764" spans="1:2" x14ac:dyDescent="0.3">
      <c r="A22764" t="s">
        <v>22769</v>
      </c>
      <c r="B22764" t="s">
        <v>18</v>
      </c>
    </row>
    <row r="22765" spans="1:2" x14ac:dyDescent="0.3">
      <c r="A22765" t="s">
        <v>22770</v>
      </c>
      <c r="B22765" t="s">
        <v>5</v>
      </c>
    </row>
    <row r="22766" spans="1:2" x14ac:dyDescent="0.3">
      <c r="A22766" t="s">
        <v>22771</v>
      </c>
      <c r="B22766" t="s">
        <v>5</v>
      </c>
    </row>
    <row r="22767" spans="1:2" x14ac:dyDescent="0.3">
      <c r="A22767" t="s">
        <v>22772</v>
      </c>
      <c r="B22767" t="s">
        <v>15</v>
      </c>
    </row>
    <row r="22768" spans="1:2" x14ac:dyDescent="0.3">
      <c r="A22768" t="s">
        <v>22773</v>
      </c>
      <c r="B22768" t="s">
        <v>3</v>
      </c>
    </row>
    <row r="22769" spans="1:2" x14ac:dyDescent="0.3">
      <c r="A22769" t="s">
        <v>22774</v>
      </c>
      <c r="B22769" t="s">
        <v>15</v>
      </c>
    </row>
    <row r="22770" spans="1:2" x14ac:dyDescent="0.3">
      <c r="A22770" t="s">
        <v>22775</v>
      </c>
      <c r="B22770" t="s">
        <v>5</v>
      </c>
    </row>
    <row r="22771" spans="1:2" x14ac:dyDescent="0.3">
      <c r="A22771" t="s">
        <v>22776</v>
      </c>
      <c r="B22771" t="s">
        <v>5</v>
      </c>
    </row>
    <row r="22772" spans="1:2" x14ac:dyDescent="0.3">
      <c r="A22772" t="s">
        <v>22777</v>
      </c>
      <c r="B22772" t="s">
        <v>15</v>
      </c>
    </row>
    <row r="22773" spans="1:2" x14ac:dyDescent="0.3">
      <c r="A22773" t="s">
        <v>22778</v>
      </c>
      <c r="B22773" t="s">
        <v>15</v>
      </c>
    </row>
    <row r="22774" spans="1:2" x14ac:dyDescent="0.3">
      <c r="A22774" t="s">
        <v>22779</v>
      </c>
      <c r="B22774" t="s">
        <v>9</v>
      </c>
    </row>
    <row r="22775" spans="1:2" x14ac:dyDescent="0.3">
      <c r="A22775" t="s">
        <v>22780</v>
      </c>
      <c r="B22775" t="s">
        <v>15</v>
      </c>
    </row>
    <row r="22776" spans="1:2" x14ac:dyDescent="0.3">
      <c r="A22776" t="s">
        <v>22781</v>
      </c>
      <c r="B22776" t="s">
        <v>18</v>
      </c>
    </row>
    <row r="22777" spans="1:2" x14ac:dyDescent="0.3">
      <c r="A22777" t="s">
        <v>22782</v>
      </c>
      <c r="B22777" t="s">
        <v>9</v>
      </c>
    </row>
    <row r="22778" spans="1:2" x14ac:dyDescent="0.3">
      <c r="A22778" t="s">
        <v>22783</v>
      </c>
      <c r="B22778" t="s">
        <v>5</v>
      </c>
    </row>
    <row r="22779" spans="1:2" x14ac:dyDescent="0.3">
      <c r="A22779" t="s">
        <v>22784</v>
      </c>
      <c r="B22779" t="s">
        <v>5</v>
      </c>
    </row>
    <row r="22780" spans="1:2" x14ac:dyDescent="0.3">
      <c r="A22780" t="s">
        <v>22785</v>
      </c>
      <c r="B22780" t="s">
        <v>3</v>
      </c>
    </row>
    <row r="22781" spans="1:2" x14ac:dyDescent="0.3">
      <c r="A22781" t="s">
        <v>22786</v>
      </c>
      <c r="B22781" t="s">
        <v>3</v>
      </c>
    </row>
    <row r="22782" spans="1:2" x14ac:dyDescent="0.3">
      <c r="A22782" t="s">
        <v>22787</v>
      </c>
      <c r="B22782" t="s">
        <v>18</v>
      </c>
    </row>
    <row r="22783" spans="1:2" x14ac:dyDescent="0.3">
      <c r="A22783" t="s">
        <v>22788</v>
      </c>
      <c r="B22783" t="s">
        <v>15</v>
      </c>
    </row>
    <row r="22784" spans="1:2" x14ac:dyDescent="0.3">
      <c r="A22784" t="s">
        <v>22789</v>
      </c>
      <c r="B22784" t="s">
        <v>15</v>
      </c>
    </row>
    <row r="22785" spans="1:2" x14ac:dyDescent="0.3">
      <c r="A22785" t="s">
        <v>22790</v>
      </c>
      <c r="B22785" t="s">
        <v>18</v>
      </c>
    </row>
    <row r="22786" spans="1:2" x14ac:dyDescent="0.3">
      <c r="A22786" t="s">
        <v>22791</v>
      </c>
      <c r="B22786" t="s">
        <v>5</v>
      </c>
    </row>
    <row r="22787" spans="1:2" x14ac:dyDescent="0.3">
      <c r="A22787" t="s">
        <v>22792</v>
      </c>
      <c r="B22787" t="s">
        <v>5</v>
      </c>
    </row>
    <row r="22788" spans="1:2" x14ac:dyDescent="0.3">
      <c r="A22788" t="s">
        <v>22793</v>
      </c>
      <c r="B22788" t="s">
        <v>5</v>
      </c>
    </row>
    <row r="22789" spans="1:2" x14ac:dyDescent="0.3">
      <c r="A22789" t="s">
        <v>22794</v>
      </c>
      <c r="B22789" t="s">
        <v>5</v>
      </c>
    </row>
    <row r="22790" spans="1:2" x14ac:dyDescent="0.3">
      <c r="A22790" t="s">
        <v>22795</v>
      </c>
      <c r="B22790" t="s">
        <v>3</v>
      </c>
    </row>
    <row r="22791" spans="1:2" x14ac:dyDescent="0.3">
      <c r="A22791" t="s">
        <v>22796</v>
      </c>
      <c r="B22791" t="s">
        <v>15</v>
      </c>
    </row>
    <row r="22792" spans="1:2" x14ac:dyDescent="0.3">
      <c r="A22792" t="s">
        <v>22797</v>
      </c>
      <c r="B22792" t="s">
        <v>15</v>
      </c>
    </row>
    <row r="22793" spans="1:2" x14ac:dyDescent="0.3">
      <c r="A22793" t="s">
        <v>22798</v>
      </c>
      <c r="B22793" t="s">
        <v>3</v>
      </c>
    </row>
    <row r="22794" spans="1:2" x14ac:dyDescent="0.3">
      <c r="A22794" t="s">
        <v>22799</v>
      </c>
      <c r="B22794" t="s">
        <v>15</v>
      </c>
    </row>
    <row r="22795" spans="1:2" x14ac:dyDescent="0.3">
      <c r="A22795" t="s">
        <v>22800</v>
      </c>
      <c r="B22795" t="s">
        <v>3</v>
      </c>
    </row>
    <row r="22796" spans="1:2" x14ac:dyDescent="0.3">
      <c r="A22796" t="s">
        <v>22801</v>
      </c>
      <c r="B22796" t="s">
        <v>5</v>
      </c>
    </row>
    <row r="22797" spans="1:2" x14ac:dyDescent="0.3">
      <c r="A22797" t="s">
        <v>22802</v>
      </c>
      <c r="B22797" t="s">
        <v>5</v>
      </c>
    </row>
    <row r="22798" spans="1:2" x14ac:dyDescent="0.3">
      <c r="A22798" t="s">
        <v>22803</v>
      </c>
      <c r="B22798" t="s">
        <v>5</v>
      </c>
    </row>
    <row r="22799" spans="1:2" x14ac:dyDescent="0.3">
      <c r="A22799" t="s">
        <v>22804</v>
      </c>
      <c r="B22799" t="s">
        <v>5</v>
      </c>
    </row>
    <row r="22800" spans="1:2" x14ac:dyDescent="0.3">
      <c r="A22800" t="s">
        <v>22805</v>
      </c>
      <c r="B22800" t="s">
        <v>18</v>
      </c>
    </row>
    <row r="22801" spans="1:2" x14ac:dyDescent="0.3">
      <c r="A22801" t="s">
        <v>22806</v>
      </c>
      <c r="B22801" t="s">
        <v>9</v>
      </c>
    </row>
    <row r="22802" spans="1:2" x14ac:dyDescent="0.3">
      <c r="A22802" t="s">
        <v>22807</v>
      </c>
      <c r="B22802" t="s">
        <v>3</v>
      </c>
    </row>
    <row r="22803" spans="1:2" x14ac:dyDescent="0.3">
      <c r="A22803" t="s">
        <v>22808</v>
      </c>
      <c r="B22803" t="s">
        <v>3</v>
      </c>
    </row>
    <row r="22804" spans="1:2" x14ac:dyDescent="0.3">
      <c r="A22804" t="s">
        <v>22809</v>
      </c>
      <c r="B22804" t="s">
        <v>5</v>
      </c>
    </row>
    <row r="22805" spans="1:2" x14ac:dyDescent="0.3">
      <c r="A22805" t="s">
        <v>22810</v>
      </c>
      <c r="B22805" t="s">
        <v>15</v>
      </c>
    </row>
    <row r="22806" spans="1:2" x14ac:dyDescent="0.3">
      <c r="A22806" t="s">
        <v>22811</v>
      </c>
      <c r="B22806" t="s">
        <v>5</v>
      </c>
    </row>
    <row r="22807" spans="1:2" x14ac:dyDescent="0.3">
      <c r="A22807" t="s">
        <v>22812</v>
      </c>
      <c r="B22807" t="s">
        <v>18</v>
      </c>
    </row>
    <row r="22808" spans="1:2" x14ac:dyDescent="0.3">
      <c r="A22808" t="s">
        <v>22813</v>
      </c>
      <c r="B22808" t="s">
        <v>5</v>
      </c>
    </row>
    <row r="22809" spans="1:2" x14ac:dyDescent="0.3">
      <c r="A22809" t="s">
        <v>22814</v>
      </c>
      <c r="B22809" t="s">
        <v>9</v>
      </c>
    </row>
    <row r="22810" spans="1:2" x14ac:dyDescent="0.3">
      <c r="A22810" t="s">
        <v>22815</v>
      </c>
      <c r="B22810" t="s">
        <v>15</v>
      </c>
    </row>
    <row r="22811" spans="1:2" x14ac:dyDescent="0.3">
      <c r="A22811" t="s">
        <v>22816</v>
      </c>
      <c r="B22811" t="s">
        <v>5</v>
      </c>
    </row>
    <row r="22812" spans="1:2" x14ac:dyDescent="0.3">
      <c r="A22812" t="s">
        <v>22817</v>
      </c>
      <c r="B22812" t="s">
        <v>3</v>
      </c>
    </row>
    <row r="22813" spans="1:2" x14ac:dyDescent="0.3">
      <c r="A22813" t="s">
        <v>22818</v>
      </c>
      <c r="B22813" t="s">
        <v>15</v>
      </c>
    </row>
    <row r="22814" spans="1:2" x14ac:dyDescent="0.3">
      <c r="A22814" t="s">
        <v>22819</v>
      </c>
      <c r="B22814" t="s">
        <v>3</v>
      </c>
    </row>
    <row r="22815" spans="1:2" x14ac:dyDescent="0.3">
      <c r="A22815" t="s">
        <v>22820</v>
      </c>
      <c r="B22815" t="s">
        <v>5</v>
      </c>
    </row>
    <row r="22816" spans="1:2" x14ac:dyDescent="0.3">
      <c r="A22816" t="s">
        <v>22821</v>
      </c>
      <c r="B22816" t="s">
        <v>5</v>
      </c>
    </row>
    <row r="22817" spans="1:2" x14ac:dyDescent="0.3">
      <c r="A22817" t="s">
        <v>22822</v>
      </c>
      <c r="B22817" t="s">
        <v>15</v>
      </c>
    </row>
    <row r="22818" spans="1:2" x14ac:dyDescent="0.3">
      <c r="A22818" t="s">
        <v>22823</v>
      </c>
      <c r="B22818" t="s">
        <v>15</v>
      </c>
    </row>
    <row r="22819" spans="1:2" x14ac:dyDescent="0.3">
      <c r="A22819" t="s">
        <v>22824</v>
      </c>
      <c r="B22819" t="s">
        <v>15</v>
      </c>
    </row>
    <row r="22820" spans="1:2" x14ac:dyDescent="0.3">
      <c r="A22820" t="s">
        <v>22825</v>
      </c>
      <c r="B22820" t="s">
        <v>15</v>
      </c>
    </row>
    <row r="22821" spans="1:2" x14ac:dyDescent="0.3">
      <c r="A22821" t="s">
        <v>22826</v>
      </c>
      <c r="B22821" t="s">
        <v>9</v>
      </c>
    </row>
    <row r="22822" spans="1:2" x14ac:dyDescent="0.3">
      <c r="A22822" t="s">
        <v>22827</v>
      </c>
      <c r="B22822" t="s">
        <v>15</v>
      </c>
    </row>
    <row r="22823" spans="1:2" x14ac:dyDescent="0.3">
      <c r="A22823" t="s">
        <v>22828</v>
      </c>
      <c r="B22823" t="s">
        <v>5</v>
      </c>
    </row>
    <row r="22824" spans="1:2" x14ac:dyDescent="0.3">
      <c r="A22824" t="s">
        <v>22829</v>
      </c>
      <c r="B22824" t="s">
        <v>5</v>
      </c>
    </row>
    <row r="22825" spans="1:2" x14ac:dyDescent="0.3">
      <c r="A22825" t="s">
        <v>22830</v>
      </c>
      <c r="B22825" t="s">
        <v>5</v>
      </c>
    </row>
    <row r="22826" spans="1:2" x14ac:dyDescent="0.3">
      <c r="A22826" t="s">
        <v>22831</v>
      </c>
      <c r="B22826" t="s">
        <v>9</v>
      </c>
    </row>
    <row r="22827" spans="1:2" x14ac:dyDescent="0.3">
      <c r="A22827" t="s">
        <v>22832</v>
      </c>
      <c r="B22827" t="s">
        <v>15</v>
      </c>
    </row>
    <row r="22828" spans="1:2" x14ac:dyDescent="0.3">
      <c r="A22828" t="s">
        <v>22833</v>
      </c>
      <c r="B22828" t="s">
        <v>9</v>
      </c>
    </row>
    <row r="22829" spans="1:2" x14ac:dyDescent="0.3">
      <c r="A22829" t="s">
        <v>22834</v>
      </c>
      <c r="B22829" t="s">
        <v>18</v>
      </c>
    </row>
    <row r="22830" spans="1:2" x14ac:dyDescent="0.3">
      <c r="A22830" t="s">
        <v>22835</v>
      </c>
      <c r="B22830" t="s">
        <v>9</v>
      </c>
    </row>
    <row r="22831" spans="1:2" x14ac:dyDescent="0.3">
      <c r="A22831" t="s">
        <v>22836</v>
      </c>
      <c r="B22831" t="s">
        <v>18</v>
      </c>
    </row>
    <row r="22832" spans="1:2" x14ac:dyDescent="0.3">
      <c r="A22832" t="s">
        <v>22837</v>
      </c>
      <c r="B22832" t="s">
        <v>5</v>
      </c>
    </row>
    <row r="22833" spans="1:2" x14ac:dyDescent="0.3">
      <c r="A22833" t="s">
        <v>22838</v>
      </c>
      <c r="B22833" t="s">
        <v>5</v>
      </c>
    </row>
    <row r="22834" spans="1:2" x14ac:dyDescent="0.3">
      <c r="A22834" t="s">
        <v>22839</v>
      </c>
      <c r="B22834" t="s">
        <v>9</v>
      </c>
    </row>
    <row r="22835" spans="1:2" x14ac:dyDescent="0.3">
      <c r="A22835" t="s">
        <v>22840</v>
      </c>
      <c r="B22835" t="s">
        <v>5</v>
      </c>
    </row>
    <row r="22836" spans="1:2" x14ac:dyDescent="0.3">
      <c r="A22836" t="s">
        <v>22841</v>
      </c>
      <c r="B22836" t="s">
        <v>5</v>
      </c>
    </row>
    <row r="22837" spans="1:2" x14ac:dyDescent="0.3">
      <c r="A22837" t="s">
        <v>22842</v>
      </c>
      <c r="B22837" t="s">
        <v>15</v>
      </c>
    </row>
    <row r="22838" spans="1:2" x14ac:dyDescent="0.3">
      <c r="A22838" t="s">
        <v>22843</v>
      </c>
      <c r="B22838" t="s">
        <v>3</v>
      </c>
    </row>
    <row r="22839" spans="1:2" x14ac:dyDescent="0.3">
      <c r="A22839" t="s">
        <v>22844</v>
      </c>
      <c r="B22839" t="s">
        <v>5</v>
      </c>
    </row>
    <row r="22840" spans="1:2" x14ac:dyDescent="0.3">
      <c r="A22840" t="s">
        <v>22845</v>
      </c>
      <c r="B22840" t="s">
        <v>3</v>
      </c>
    </row>
    <row r="22841" spans="1:2" x14ac:dyDescent="0.3">
      <c r="A22841" t="s">
        <v>22846</v>
      </c>
      <c r="B22841" t="s">
        <v>18</v>
      </c>
    </row>
    <row r="22842" spans="1:2" x14ac:dyDescent="0.3">
      <c r="A22842" t="s">
        <v>22847</v>
      </c>
      <c r="B22842" t="s">
        <v>18</v>
      </c>
    </row>
    <row r="22843" spans="1:2" x14ac:dyDescent="0.3">
      <c r="A22843" t="s">
        <v>22848</v>
      </c>
      <c r="B22843" t="s">
        <v>9</v>
      </c>
    </row>
    <row r="22844" spans="1:2" x14ac:dyDescent="0.3">
      <c r="A22844" t="s">
        <v>22849</v>
      </c>
      <c r="B22844" t="s">
        <v>18</v>
      </c>
    </row>
    <row r="22845" spans="1:2" x14ac:dyDescent="0.3">
      <c r="A22845" t="s">
        <v>22850</v>
      </c>
      <c r="B22845" t="s">
        <v>15</v>
      </c>
    </row>
    <row r="22846" spans="1:2" x14ac:dyDescent="0.3">
      <c r="A22846" t="s">
        <v>22851</v>
      </c>
      <c r="B22846" t="s">
        <v>9</v>
      </c>
    </row>
    <row r="22847" spans="1:2" x14ac:dyDescent="0.3">
      <c r="A22847" t="s">
        <v>22852</v>
      </c>
      <c r="B22847" t="s">
        <v>9</v>
      </c>
    </row>
    <row r="22848" spans="1:2" x14ac:dyDescent="0.3">
      <c r="A22848" t="s">
        <v>22853</v>
      </c>
      <c r="B22848" t="s">
        <v>9</v>
      </c>
    </row>
    <row r="22849" spans="1:2" x14ac:dyDescent="0.3">
      <c r="A22849" t="s">
        <v>22854</v>
      </c>
      <c r="B22849" t="s">
        <v>5</v>
      </c>
    </row>
    <row r="22850" spans="1:2" x14ac:dyDescent="0.3">
      <c r="A22850" t="s">
        <v>22855</v>
      </c>
      <c r="B22850" t="s">
        <v>15</v>
      </c>
    </row>
    <row r="22851" spans="1:2" x14ac:dyDescent="0.3">
      <c r="A22851" t="s">
        <v>22856</v>
      </c>
      <c r="B22851" t="s">
        <v>9</v>
      </c>
    </row>
    <row r="22852" spans="1:2" x14ac:dyDescent="0.3">
      <c r="A22852" t="s">
        <v>22857</v>
      </c>
      <c r="B22852" t="s">
        <v>3</v>
      </c>
    </row>
    <row r="22853" spans="1:2" x14ac:dyDescent="0.3">
      <c r="A22853" t="s">
        <v>22858</v>
      </c>
      <c r="B22853" t="s">
        <v>15</v>
      </c>
    </row>
    <row r="22854" spans="1:2" x14ac:dyDescent="0.3">
      <c r="A22854" t="s">
        <v>22859</v>
      </c>
      <c r="B22854" t="s">
        <v>5</v>
      </c>
    </row>
    <row r="22855" spans="1:2" x14ac:dyDescent="0.3">
      <c r="A22855" t="s">
        <v>22860</v>
      </c>
      <c r="B22855" t="s">
        <v>15</v>
      </c>
    </row>
    <row r="22856" spans="1:2" x14ac:dyDescent="0.3">
      <c r="A22856" t="s">
        <v>22861</v>
      </c>
      <c r="B22856" t="s">
        <v>18</v>
      </c>
    </row>
    <row r="22857" spans="1:2" x14ac:dyDescent="0.3">
      <c r="A22857" t="s">
        <v>22862</v>
      </c>
      <c r="B22857" t="s">
        <v>5</v>
      </c>
    </row>
    <row r="22858" spans="1:2" x14ac:dyDescent="0.3">
      <c r="A22858" t="s">
        <v>22863</v>
      </c>
      <c r="B22858" t="s">
        <v>9</v>
      </c>
    </row>
    <row r="22859" spans="1:2" x14ac:dyDescent="0.3">
      <c r="A22859" t="s">
        <v>22864</v>
      </c>
      <c r="B22859" t="s">
        <v>18</v>
      </c>
    </row>
    <row r="22860" spans="1:2" x14ac:dyDescent="0.3">
      <c r="A22860" t="s">
        <v>22865</v>
      </c>
      <c r="B22860" t="s">
        <v>9</v>
      </c>
    </row>
    <row r="22861" spans="1:2" x14ac:dyDescent="0.3">
      <c r="A22861" t="s">
        <v>22866</v>
      </c>
      <c r="B22861" t="s">
        <v>18</v>
      </c>
    </row>
    <row r="22862" spans="1:2" x14ac:dyDescent="0.3">
      <c r="A22862" t="s">
        <v>22867</v>
      </c>
      <c r="B22862" t="s">
        <v>3</v>
      </c>
    </row>
    <row r="22863" spans="1:2" x14ac:dyDescent="0.3">
      <c r="A22863" t="s">
        <v>22868</v>
      </c>
      <c r="B22863" t="s">
        <v>9</v>
      </c>
    </row>
    <row r="22864" spans="1:2" x14ac:dyDescent="0.3">
      <c r="A22864" t="s">
        <v>22869</v>
      </c>
      <c r="B22864" t="s">
        <v>5</v>
      </c>
    </row>
    <row r="22865" spans="1:2" x14ac:dyDescent="0.3">
      <c r="A22865" t="s">
        <v>22870</v>
      </c>
      <c r="B22865" t="s">
        <v>18</v>
      </c>
    </row>
    <row r="22866" spans="1:2" x14ac:dyDescent="0.3">
      <c r="A22866" t="s">
        <v>22871</v>
      </c>
      <c r="B22866" t="s">
        <v>15</v>
      </c>
    </row>
    <row r="22867" spans="1:2" x14ac:dyDescent="0.3">
      <c r="A22867" t="s">
        <v>22872</v>
      </c>
      <c r="B22867" t="s">
        <v>3</v>
      </c>
    </row>
    <row r="22868" spans="1:2" x14ac:dyDescent="0.3">
      <c r="A22868" t="s">
        <v>22873</v>
      </c>
      <c r="B22868" t="s">
        <v>5</v>
      </c>
    </row>
    <row r="22869" spans="1:2" x14ac:dyDescent="0.3">
      <c r="A22869" t="s">
        <v>22874</v>
      </c>
      <c r="B22869" t="s">
        <v>3</v>
      </c>
    </row>
    <row r="22870" spans="1:2" x14ac:dyDescent="0.3">
      <c r="A22870" t="s">
        <v>22875</v>
      </c>
      <c r="B22870" t="s">
        <v>18</v>
      </c>
    </row>
    <row r="22871" spans="1:2" x14ac:dyDescent="0.3">
      <c r="A22871" t="s">
        <v>22876</v>
      </c>
      <c r="B22871" t="s">
        <v>5</v>
      </c>
    </row>
    <row r="22872" spans="1:2" x14ac:dyDescent="0.3">
      <c r="A22872" t="s">
        <v>22877</v>
      </c>
      <c r="B22872" t="s">
        <v>3</v>
      </c>
    </row>
    <row r="22873" spans="1:2" x14ac:dyDescent="0.3">
      <c r="A22873" t="s">
        <v>22878</v>
      </c>
      <c r="B22873" t="s">
        <v>15</v>
      </c>
    </row>
    <row r="22874" spans="1:2" x14ac:dyDescent="0.3">
      <c r="A22874" t="s">
        <v>22879</v>
      </c>
      <c r="B22874" t="s">
        <v>3</v>
      </c>
    </row>
    <row r="22875" spans="1:2" x14ac:dyDescent="0.3">
      <c r="A22875" t="s">
        <v>22880</v>
      </c>
      <c r="B22875" t="s">
        <v>5</v>
      </c>
    </row>
    <row r="22876" spans="1:2" x14ac:dyDescent="0.3">
      <c r="A22876" t="s">
        <v>22881</v>
      </c>
      <c r="B22876" t="s">
        <v>5</v>
      </c>
    </row>
    <row r="22877" spans="1:2" x14ac:dyDescent="0.3">
      <c r="A22877" t="s">
        <v>22882</v>
      </c>
      <c r="B22877" t="s">
        <v>15</v>
      </c>
    </row>
    <row r="22878" spans="1:2" x14ac:dyDescent="0.3">
      <c r="A22878" t="s">
        <v>22883</v>
      </c>
      <c r="B22878" t="s">
        <v>15</v>
      </c>
    </row>
    <row r="22879" spans="1:2" x14ac:dyDescent="0.3">
      <c r="A22879" t="s">
        <v>22884</v>
      </c>
      <c r="B22879" t="s">
        <v>9</v>
      </c>
    </row>
    <row r="22880" spans="1:2" x14ac:dyDescent="0.3">
      <c r="A22880" t="s">
        <v>22885</v>
      </c>
      <c r="B22880" t="s">
        <v>5</v>
      </c>
    </row>
    <row r="22881" spans="1:2" x14ac:dyDescent="0.3">
      <c r="A22881" t="s">
        <v>22886</v>
      </c>
      <c r="B22881" t="s">
        <v>5</v>
      </c>
    </row>
    <row r="22882" spans="1:2" x14ac:dyDescent="0.3">
      <c r="A22882" t="s">
        <v>22887</v>
      </c>
      <c r="B22882" t="s">
        <v>5</v>
      </c>
    </row>
    <row r="22883" spans="1:2" x14ac:dyDescent="0.3">
      <c r="A22883" t="s">
        <v>22888</v>
      </c>
      <c r="B22883" t="s">
        <v>15</v>
      </c>
    </row>
    <row r="22884" spans="1:2" x14ac:dyDescent="0.3">
      <c r="A22884" t="s">
        <v>22889</v>
      </c>
      <c r="B22884" t="s">
        <v>3</v>
      </c>
    </row>
    <row r="22885" spans="1:2" x14ac:dyDescent="0.3">
      <c r="A22885" t="s">
        <v>22890</v>
      </c>
      <c r="B22885" t="s">
        <v>15</v>
      </c>
    </row>
    <row r="22886" spans="1:2" x14ac:dyDescent="0.3">
      <c r="A22886" t="s">
        <v>22891</v>
      </c>
      <c r="B22886" t="s">
        <v>3</v>
      </c>
    </row>
    <row r="22887" spans="1:2" x14ac:dyDescent="0.3">
      <c r="A22887" t="s">
        <v>22892</v>
      </c>
      <c r="B22887" t="s">
        <v>15</v>
      </c>
    </row>
    <row r="22888" spans="1:2" x14ac:dyDescent="0.3">
      <c r="A22888" t="s">
        <v>22893</v>
      </c>
      <c r="B22888" t="s">
        <v>15</v>
      </c>
    </row>
    <row r="22889" spans="1:2" x14ac:dyDescent="0.3">
      <c r="A22889" t="s">
        <v>22894</v>
      </c>
      <c r="B22889" t="s">
        <v>9</v>
      </c>
    </row>
    <row r="22890" spans="1:2" x14ac:dyDescent="0.3">
      <c r="A22890" t="s">
        <v>22895</v>
      </c>
      <c r="B22890" t="s">
        <v>3</v>
      </c>
    </row>
    <row r="22891" spans="1:2" x14ac:dyDescent="0.3">
      <c r="A22891" t="s">
        <v>22896</v>
      </c>
      <c r="B22891" t="s">
        <v>9</v>
      </c>
    </row>
    <row r="22892" spans="1:2" x14ac:dyDescent="0.3">
      <c r="A22892" t="s">
        <v>22897</v>
      </c>
      <c r="B22892" t="s">
        <v>18</v>
      </c>
    </row>
    <row r="22893" spans="1:2" x14ac:dyDescent="0.3">
      <c r="A22893" t="s">
        <v>22898</v>
      </c>
      <c r="B22893" t="s">
        <v>3</v>
      </c>
    </row>
    <row r="22894" spans="1:2" x14ac:dyDescent="0.3">
      <c r="A22894" t="s">
        <v>22899</v>
      </c>
      <c r="B22894" t="s">
        <v>18</v>
      </c>
    </row>
    <row r="22895" spans="1:2" x14ac:dyDescent="0.3">
      <c r="A22895" t="s">
        <v>22900</v>
      </c>
      <c r="B22895" t="s">
        <v>3</v>
      </c>
    </row>
    <row r="22896" spans="1:2" x14ac:dyDescent="0.3">
      <c r="A22896" t="s">
        <v>22901</v>
      </c>
      <c r="B22896" t="s">
        <v>9</v>
      </c>
    </row>
    <row r="22897" spans="1:2" x14ac:dyDescent="0.3">
      <c r="A22897" t="s">
        <v>22902</v>
      </c>
      <c r="B22897" t="s">
        <v>18</v>
      </c>
    </row>
    <row r="22898" spans="1:2" x14ac:dyDescent="0.3">
      <c r="A22898" t="s">
        <v>22903</v>
      </c>
      <c r="B22898" t="s">
        <v>5</v>
      </c>
    </row>
    <row r="22899" spans="1:2" x14ac:dyDescent="0.3">
      <c r="A22899" t="s">
        <v>22904</v>
      </c>
      <c r="B22899" t="s">
        <v>15</v>
      </c>
    </row>
    <row r="22900" spans="1:2" x14ac:dyDescent="0.3">
      <c r="A22900" t="s">
        <v>22905</v>
      </c>
      <c r="B22900" t="s">
        <v>9</v>
      </c>
    </row>
    <row r="22901" spans="1:2" x14ac:dyDescent="0.3">
      <c r="A22901" t="s">
        <v>22906</v>
      </c>
      <c r="B22901" t="s">
        <v>15</v>
      </c>
    </row>
    <row r="22902" spans="1:2" x14ac:dyDescent="0.3">
      <c r="A22902" t="s">
        <v>22907</v>
      </c>
      <c r="B22902" t="s">
        <v>5</v>
      </c>
    </row>
    <row r="22903" spans="1:2" x14ac:dyDescent="0.3">
      <c r="A22903" t="s">
        <v>22908</v>
      </c>
      <c r="B22903" t="s">
        <v>5</v>
      </c>
    </row>
    <row r="22904" spans="1:2" x14ac:dyDescent="0.3">
      <c r="A22904" t="s">
        <v>22909</v>
      </c>
      <c r="B22904" t="s">
        <v>15</v>
      </c>
    </row>
    <row r="22905" spans="1:2" x14ac:dyDescent="0.3">
      <c r="A22905" t="s">
        <v>22910</v>
      </c>
      <c r="B22905" t="s">
        <v>3</v>
      </c>
    </row>
    <row r="22906" spans="1:2" x14ac:dyDescent="0.3">
      <c r="A22906" t="s">
        <v>22911</v>
      </c>
      <c r="B22906" t="s">
        <v>18</v>
      </c>
    </row>
    <row r="22907" spans="1:2" x14ac:dyDescent="0.3">
      <c r="A22907" t="s">
        <v>22912</v>
      </c>
      <c r="B22907" t="s">
        <v>5</v>
      </c>
    </row>
    <row r="22908" spans="1:2" x14ac:dyDescent="0.3">
      <c r="A22908" t="s">
        <v>22913</v>
      </c>
      <c r="B22908" t="s">
        <v>18</v>
      </c>
    </row>
    <row r="22909" spans="1:2" x14ac:dyDescent="0.3">
      <c r="A22909" t="s">
        <v>22914</v>
      </c>
      <c r="B22909" t="s">
        <v>5</v>
      </c>
    </row>
    <row r="22910" spans="1:2" x14ac:dyDescent="0.3">
      <c r="A22910" t="s">
        <v>22915</v>
      </c>
      <c r="B22910" t="s">
        <v>18</v>
      </c>
    </row>
    <row r="22911" spans="1:2" x14ac:dyDescent="0.3">
      <c r="A22911" t="s">
        <v>22916</v>
      </c>
      <c r="B22911" t="s">
        <v>18</v>
      </c>
    </row>
    <row r="22912" spans="1:2" x14ac:dyDescent="0.3">
      <c r="A22912" t="s">
        <v>22917</v>
      </c>
      <c r="B22912" t="s">
        <v>3</v>
      </c>
    </row>
    <row r="22913" spans="1:2" x14ac:dyDescent="0.3">
      <c r="A22913" t="s">
        <v>22918</v>
      </c>
      <c r="B22913" t="s">
        <v>3</v>
      </c>
    </row>
    <row r="22914" spans="1:2" x14ac:dyDescent="0.3">
      <c r="A22914" t="s">
        <v>22919</v>
      </c>
      <c r="B22914" t="s">
        <v>5</v>
      </c>
    </row>
    <row r="22915" spans="1:2" x14ac:dyDescent="0.3">
      <c r="A22915" t="s">
        <v>22920</v>
      </c>
      <c r="B22915" t="s">
        <v>3</v>
      </c>
    </row>
    <row r="22916" spans="1:2" x14ac:dyDescent="0.3">
      <c r="A22916" t="s">
        <v>22921</v>
      </c>
      <c r="B22916" t="s">
        <v>15</v>
      </c>
    </row>
    <row r="22917" spans="1:2" x14ac:dyDescent="0.3">
      <c r="A22917" t="s">
        <v>22922</v>
      </c>
      <c r="B22917" t="s">
        <v>18</v>
      </c>
    </row>
    <row r="22918" spans="1:2" x14ac:dyDescent="0.3">
      <c r="A22918" t="s">
        <v>22923</v>
      </c>
      <c r="B22918" t="s">
        <v>9</v>
      </c>
    </row>
    <row r="22919" spans="1:2" x14ac:dyDescent="0.3">
      <c r="A22919" t="s">
        <v>22924</v>
      </c>
      <c r="B22919" t="s">
        <v>15</v>
      </c>
    </row>
    <row r="22920" spans="1:2" x14ac:dyDescent="0.3">
      <c r="A22920" t="s">
        <v>22925</v>
      </c>
      <c r="B22920" t="s">
        <v>15</v>
      </c>
    </row>
    <row r="22921" spans="1:2" x14ac:dyDescent="0.3">
      <c r="A22921" t="s">
        <v>22926</v>
      </c>
      <c r="B22921" t="s">
        <v>15</v>
      </c>
    </row>
    <row r="22922" spans="1:2" x14ac:dyDescent="0.3">
      <c r="A22922" t="s">
        <v>22927</v>
      </c>
      <c r="B22922" t="s">
        <v>5</v>
      </c>
    </row>
    <row r="22923" spans="1:2" x14ac:dyDescent="0.3">
      <c r="A22923" t="s">
        <v>22928</v>
      </c>
      <c r="B22923" t="s">
        <v>15</v>
      </c>
    </row>
    <row r="22924" spans="1:2" x14ac:dyDescent="0.3">
      <c r="A22924" t="s">
        <v>22929</v>
      </c>
      <c r="B22924" t="s">
        <v>5</v>
      </c>
    </row>
    <row r="22925" spans="1:2" x14ac:dyDescent="0.3">
      <c r="A22925" t="s">
        <v>22930</v>
      </c>
      <c r="B22925" t="s">
        <v>3</v>
      </c>
    </row>
    <row r="22926" spans="1:2" x14ac:dyDescent="0.3">
      <c r="A22926" t="s">
        <v>22931</v>
      </c>
      <c r="B22926" t="s">
        <v>3</v>
      </c>
    </row>
    <row r="22927" spans="1:2" x14ac:dyDescent="0.3">
      <c r="A22927" t="s">
        <v>22932</v>
      </c>
      <c r="B22927" t="s">
        <v>5</v>
      </c>
    </row>
    <row r="22928" spans="1:2" x14ac:dyDescent="0.3">
      <c r="A22928" t="s">
        <v>22933</v>
      </c>
      <c r="B22928" t="s">
        <v>3</v>
      </c>
    </row>
    <row r="22929" spans="1:2" x14ac:dyDescent="0.3">
      <c r="A22929" t="s">
        <v>22934</v>
      </c>
      <c r="B22929" t="s">
        <v>5</v>
      </c>
    </row>
    <row r="22930" spans="1:2" x14ac:dyDescent="0.3">
      <c r="A22930" t="s">
        <v>22935</v>
      </c>
      <c r="B22930" t="s">
        <v>15</v>
      </c>
    </row>
    <row r="22931" spans="1:2" x14ac:dyDescent="0.3">
      <c r="A22931" t="s">
        <v>22936</v>
      </c>
      <c r="B22931" t="s">
        <v>9</v>
      </c>
    </row>
    <row r="22932" spans="1:2" x14ac:dyDescent="0.3">
      <c r="A22932" t="s">
        <v>22937</v>
      </c>
      <c r="B22932" t="s">
        <v>18</v>
      </c>
    </row>
    <row r="22933" spans="1:2" x14ac:dyDescent="0.3">
      <c r="A22933" t="s">
        <v>22938</v>
      </c>
      <c r="B22933" t="s">
        <v>3</v>
      </c>
    </row>
    <row r="22934" spans="1:2" x14ac:dyDescent="0.3">
      <c r="A22934" t="s">
        <v>22939</v>
      </c>
      <c r="B22934" t="s">
        <v>3</v>
      </c>
    </row>
    <row r="22935" spans="1:2" x14ac:dyDescent="0.3">
      <c r="A22935" t="s">
        <v>22940</v>
      </c>
      <c r="B22935" t="s">
        <v>3</v>
      </c>
    </row>
    <row r="22936" spans="1:2" x14ac:dyDescent="0.3">
      <c r="A22936" t="s">
        <v>22941</v>
      </c>
      <c r="B22936" t="s">
        <v>5</v>
      </c>
    </row>
    <row r="22937" spans="1:2" x14ac:dyDescent="0.3">
      <c r="A22937" t="s">
        <v>22942</v>
      </c>
      <c r="B22937" t="s">
        <v>15</v>
      </c>
    </row>
    <row r="22938" spans="1:2" x14ac:dyDescent="0.3">
      <c r="A22938" t="s">
        <v>22943</v>
      </c>
      <c r="B22938" t="s">
        <v>15</v>
      </c>
    </row>
    <row r="22939" spans="1:2" x14ac:dyDescent="0.3">
      <c r="A22939" t="s">
        <v>22944</v>
      </c>
      <c r="B22939" t="s">
        <v>18</v>
      </c>
    </row>
    <row r="22940" spans="1:2" x14ac:dyDescent="0.3">
      <c r="A22940" t="s">
        <v>22945</v>
      </c>
      <c r="B22940" t="s">
        <v>15</v>
      </c>
    </row>
    <row r="22941" spans="1:2" x14ac:dyDescent="0.3">
      <c r="A22941" t="s">
        <v>22946</v>
      </c>
      <c r="B22941" t="s">
        <v>15</v>
      </c>
    </row>
    <row r="22942" spans="1:2" x14ac:dyDescent="0.3">
      <c r="A22942" t="s">
        <v>22947</v>
      </c>
      <c r="B22942" t="s">
        <v>15</v>
      </c>
    </row>
    <row r="22943" spans="1:2" x14ac:dyDescent="0.3">
      <c r="A22943" t="s">
        <v>22948</v>
      </c>
      <c r="B22943" t="s">
        <v>15</v>
      </c>
    </row>
    <row r="22944" spans="1:2" x14ac:dyDescent="0.3">
      <c r="A22944" t="s">
        <v>22949</v>
      </c>
      <c r="B22944" t="s">
        <v>3</v>
      </c>
    </row>
    <row r="22945" spans="1:2" x14ac:dyDescent="0.3">
      <c r="A22945" t="s">
        <v>22950</v>
      </c>
      <c r="B22945" t="s">
        <v>15</v>
      </c>
    </row>
    <row r="22946" spans="1:2" x14ac:dyDescent="0.3">
      <c r="A22946" t="s">
        <v>22951</v>
      </c>
      <c r="B22946" t="s">
        <v>15</v>
      </c>
    </row>
    <row r="22947" spans="1:2" x14ac:dyDescent="0.3">
      <c r="A22947" t="s">
        <v>22952</v>
      </c>
      <c r="B22947" t="s">
        <v>15</v>
      </c>
    </row>
    <row r="22948" spans="1:2" x14ac:dyDescent="0.3">
      <c r="A22948" t="s">
        <v>22953</v>
      </c>
      <c r="B22948" t="s">
        <v>15</v>
      </c>
    </row>
    <row r="22949" spans="1:2" x14ac:dyDescent="0.3">
      <c r="A22949" t="s">
        <v>22954</v>
      </c>
      <c r="B22949" t="s">
        <v>18</v>
      </c>
    </row>
    <row r="22950" spans="1:2" x14ac:dyDescent="0.3">
      <c r="A22950" t="s">
        <v>22955</v>
      </c>
      <c r="B22950" t="s">
        <v>9</v>
      </c>
    </row>
    <row r="22951" spans="1:2" x14ac:dyDescent="0.3">
      <c r="A22951" t="s">
        <v>22956</v>
      </c>
      <c r="B22951" t="s">
        <v>5</v>
      </c>
    </row>
    <row r="22952" spans="1:2" x14ac:dyDescent="0.3">
      <c r="A22952" t="s">
        <v>22957</v>
      </c>
      <c r="B22952" t="s">
        <v>9</v>
      </c>
    </row>
    <row r="22953" spans="1:2" x14ac:dyDescent="0.3">
      <c r="A22953" t="s">
        <v>22958</v>
      </c>
      <c r="B22953" t="s">
        <v>9</v>
      </c>
    </row>
    <row r="22954" spans="1:2" x14ac:dyDescent="0.3">
      <c r="A22954" t="s">
        <v>22959</v>
      </c>
      <c r="B22954" t="s">
        <v>5</v>
      </c>
    </row>
    <row r="22955" spans="1:2" x14ac:dyDescent="0.3">
      <c r="A22955" t="s">
        <v>22960</v>
      </c>
      <c r="B22955" t="s">
        <v>3</v>
      </c>
    </row>
    <row r="22956" spans="1:2" x14ac:dyDescent="0.3">
      <c r="A22956" t="s">
        <v>22961</v>
      </c>
      <c r="B22956" t="s">
        <v>18</v>
      </c>
    </row>
    <row r="22957" spans="1:2" x14ac:dyDescent="0.3">
      <c r="A22957" t="s">
        <v>22962</v>
      </c>
      <c r="B22957" t="s">
        <v>18</v>
      </c>
    </row>
    <row r="22958" spans="1:2" x14ac:dyDescent="0.3">
      <c r="A22958" t="s">
        <v>22963</v>
      </c>
      <c r="B22958" t="s">
        <v>18</v>
      </c>
    </row>
    <row r="22959" spans="1:2" x14ac:dyDescent="0.3">
      <c r="A22959" t="s">
        <v>22964</v>
      </c>
      <c r="B22959" t="s">
        <v>15</v>
      </c>
    </row>
    <row r="22960" spans="1:2" x14ac:dyDescent="0.3">
      <c r="A22960" t="s">
        <v>22965</v>
      </c>
      <c r="B22960" t="s">
        <v>9</v>
      </c>
    </row>
    <row r="22961" spans="1:2" x14ac:dyDescent="0.3">
      <c r="A22961" t="s">
        <v>22966</v>
      </c>
      <c r="B22961" t="s">
        <v>18</v>
      </c>
    </row>
    <row r="22962" spans="1:2" x14ac:dyDescent="0.3">
      <c r="A22962" t="s">
        <v>22967</v>
      </c>
      <c r="B22962" t="s">
        <v>5</v>
      </c>
    </row>
    <row r="22963" spans="1:2" x14ac:dyDescent="0.3">
      <c r="A22963" t="s">
        <v>22968</v>
      </c>
      <c r="B22963" t="s">
        <v>18</v>
      </c>
    </row>
    <row r="22964" spans="1:2" x14ac:dyDescent="0.3">
      <c r="A22964" t="s">
        <v>22969</v>
      </c>
      <c r="B22964" t="s">
        <v>5</v>
      </c>
    </row>
    <row r="22965" spans="1:2" x14ac:dyDescent="0.3">
      <c r="A22965" t="s">
        <v>22970</v>
      </c>
      <c r="B22965" t="s">
        <v>5</v>
      </c>
    </row>
    <row r="22966" spans="1:2" x14ac:dyDescent="0.3">
      <c r="A22966" t="s">
        <v>22971</v>
      </c>
      <c r="B22966" t="s">
        <v>3</v>
      </c>
    </row>
    <row r="22967" spans="1:2" x14ac:dyDescent="0.3">
      <c r="A22967" t="s">
        <v>22972</v>
      </c>
      <c r="B22967" t="s">
        <v>5</v>
      </c>
    </row>
    <row r="22968" spans="1:2" x14ac:dyDescent="0.3">
      <c r="A22968" t="s">
        <v>22973</v>
      </c>
      <c r="B22968" t="s">
        <v>9</v>
      </c>
    </row>
    <row r="22969" spans="1:2" x14ac:dyDescent="0.3">
      <c r="A22969" t="s">
        <v>22974</v>
      </c>
      <c r="B22969" t="s">
        <v>5</v>
      </c>
    </row>
    <row r="22970" spans="1:2" x14ac:dyDescent="0.3">
      <c r="A22970" t="s">
        <v>22975</v>
      </c>
      <c r="B22970" t="s">
        <v>5</v>
      </c>
    </row>
    <row r="22971" spans="1:2" x14ac:dyDescent="0.3">
      <c r="A22971" t="s">
        <v>22976</v>
      </c>
      <c r="B22971" t="s">
        <v>9</v>
      </c>
    </row>
    <row r="22972" spans="1:2" x14ac:dyDescent="0.3">
      <c r="A22972" t="s">
        <v>22977</v>
      </c>
      <c r="B22972" t="s">
        <v>5</v>
      </c>
    </row>
    <row r="22973" spans="1:2" x14ac:dyDescent="0.3">
      <c r="A22973" t="s">
        <v>22978</v>
      </c>
      <c r="B22973" t="s">
        <v>15</v>
      </c>
    </row>
    <row r="22974" spans="1:2" x14ac:dyDescent="0.3">
      <c r="A22974" t="s">
        <v>22979</v>
      </c>
      <c r="B22974" t="s">
        <v>15</v>
      </c>
    </row>
    <row r="22975" spans="1:2" x14ac:dyDescent="0.3">
      <c r="A22975" t="s">
        <v>22980</v>
      </c>
      <c r="B22975" t="s">
        <v>5</v>
      </c>
    </row>
    <row r="22976" spans="1:2" x14ac:dyDescent="0.3">
      <c r="A22976" t="s">
        <v>22981</v>
      </c>
      <c r="B22976" t="s">
        <v>15</v>
      </c>
    </row>
    <row r="22977" spans="1:2" x14ac:dyDescent="0.3">
      <c r="A22977" t="s">
        <v>22982</v>
      </c>
      <c r="B22977" t="s">
        <v>5</v>
      </c>
    </row>
    <row r="22978" spans="1:2" x14ac:dyDescent="0.3">
      <c r="A22978" t="s">
        <v>22983</v>
      </c>
      <c r="B22978" t="s">
        <v>15</v>
      </c>
    </row>
    <row r="22979" spans="1:2" x14ac:dyDescent="0.3">
      <c r="A22979" t="s">
        <v>22984</v>
      </c>
      <c r="B22979" t="s">
        <v>5</v>
      </c>
    </row>
    <row r="22980" spans="1:2" x14ac:dyDescent="0.3">
      <c r="A22980" t="s">
        <v>22985</v>
      </c>
      <c r="B22980" t="s">
        <v>15</v>
      </c>
    </row>
    <row r="22981" spans="1:2" x14ac:dyDescent="0.3">
      <c r="A22981" t="s">
        <v>22986</v>
      </c>
      <c r="B22981" t="s">
        <v>5</v>
      </c>
    </row>
    <row r="22982" spans="1:2" x14ac:dyDescent="0.3">
      <c r="A22982" t="s">
        <v>22987</v>
      </c>
      <c r="B22982" t="s">
        <v>5</v>
      </c>
    </row>
    <row r="22983" spans="1:2" x14ac:dyDescent="0.3">
      <c r="A22983" t="s">
        <v>22988</v>
      </c>
      <c r="B22983" t="s">
        <v>3</v>
      </c>
    </row>
    <row r="22984" spans="1:2" x14ac:dyDescent="0.3">
      <c r="A22984" t="s">
        <v>22989</v>
      </c>
      <c r="B22984" t="s">
        <v>9</v>
      </c>
    </row>
    <row r="22985" spans="1:2" x14ac:dyDescent="0.3">
      <c r="A22985" t="s">
        <v>22990</v>
      </c>
      <c r="B22985" t="s">
        <v>15</v>
      </c>
    </row>
    <row r="22986" spans="1:2" x14ac:dyDescent="0.3">
      <c r="A22986" t="s">
        <v>22991</v>
      </c>
      <c r="B22986" t="s">
        <v>9</v>
      </c>
    </row>
    <row r="22987" spans="1:2" x14ac:dyDescent="0.3">
      <c r="A22987" t="s">
        <v>22992</v>
      </c>
      <c r="B22987" t="s">
        <v>15</v>
      </c>
    </row>
    <row r="22988" spans="1:2" x14ac:dyDescent="0.3">
      <c r="A22988" t="s">
        <v>22993</v>
      </c>
      <c r="B22988" t="s">
        <v>5</v>
      </c>
    </row>
    <row r="22989" spans="1:2" x14ac:dyDescent="0.3">
      <c r="A22989" t="s">
        <v>22994</v>
      </c>
      <c r="B22989" t="s">
        <v>3</v>
      </c>
    </row>
    <row r="22990" spans="1:2" x14ac:dyDescent="0.3">
      <c r="A22990" t="s">
        <v>22995</v>
      </c>
      <c r="B22990" t="s">
        <v>5</v>
      </c>
    </row>
    <row r="22991" spans="1:2" x14ac:dyDescent="0.3">
      <c r="A22991" t="s">
        <v>22996</v>
      </c>
      <c r="B22991" t="s">
        <v>5</v>
      </c>
    </row>
    <row r="22992" spans="1:2" x14ac:dyDescent="0.3">
      <c r="A22992" t="s">
        <v>22997</v>
      </c>
      <c r="B22992" t="s">
        <v>3</v>
      </c>
    </row>
    <row r="22993" spans="1:2" x14ac:dyDescent="0.3">
      <c r="A22993" t="s">
        <v>22998</v>
      </c>
      <c r="B22993" t="s">
        <v>9</v>
      </c>
    </row>
    <row r="22994" spans="1:2" x14ac:dyDescent="0.3">
      <c r="A22994" t="s">
        <v>22999</v>
      </c>
      <c r="B22994" t="s">
        <v>5</v>
      </c>
    </row>
    <row r="22995" spans="1:2" x14ac:dyDescent="0.3">
      <c r="A22995" t="s">
        <v>23000</v>
      </c>
      <c r="B22995" t="s">
        <v>3</v>
      </c>
    </row>
    <row r="22996" spans="1:2" x14ac:dyDescent="0.3">
      <c r="A22996" t="s">
        <v>23001</v>
      </c>
      <c r="B22996" t="s">
        <v>3</v>
      </c>
    </row>
    <row r="22997" spans="1:2" x14ac:dyDescent="0.3">
      <c r="A22997" t="s">
        <v>23002</v>
      </c>
      <c r="B22997" t="s">
        <v>3</v>
      </c>
    </row>
    <row r="22998" spans="1:2" x14ac:dyDescent="0.3">
      <c r="A22998" t="s">
        <v>23003</v>
      </c>
      <c r="B22998" t="s">
        <v>15</v>
      </c>
    </row>
    <row r="22999" spans="1:2" x14ac:dyDescent="0.3">
      <c r="A22999" t="s">
        <v>23004</v>
      </c>
      <c r="B22999" t="s">
        <v>15</v>
      </c>
    </row>
    <row r="23000" spans="1:2" x14ac:dyDescent="0.3">
      <c r="A23000" t="s">
        <v>23005</v>
      </c>
      <c r="B23000" t="s">
        <v>5</v>
      </c>
    </row>
    <row r="23001" spans="1:2" x14ac:dyDescent="0.3">
      <c r="A23001" t="s">
        <v>23006</v>
      </c>
      <c r="B23001" t="s">
        <v>5</v>
      </c>
    </row>
    <row r="23002" spans="1:2" x14ac:dyDescent="0.3">
      <c r="A23002" t="s">
        <v>23007</v>
      </c>
      <c r="B23002" t="s">
        <v>15</v>
      </c>
    </row>
    <row r="23003" spans="1:2" x14ac:dyDescent="0.3">
      <c r="A23003" t="s">
        <v>23008</v>
      </c>
      <c r="B23003" t="s">
        <v>5</v>
      </c>
    </row>
    <row r="23004" spans="1:2" x14ac:dyDescent="0.3">
      <c r="A23004" t="s">
        <v>23009</v>
      </c>
      <c r="B23004" t="s">
        <v>3</v>
      </c>
    </row>
    <row r="23005" spans="1:2" x14ac:dyDescent="0.3">
      <c r="A23005" t="s">
        <v>23010</v>
      </c>
      <c r="B23005" t="s">
        <v>9</v>
      </c>
    </row>
    <row r="23006" spans="1:2" x14ac:dyDescent="0.3">
      <c r="A23006" t="s">
        <v>23011</v>
      </c>
      <c r="B23006" t="s">
        <v>3</v>
      </c>
    </row>
    <row r="23007" spans="1:2" x14ac:dyDescent="0.3">
      <c r="A23007" t="s">
        <v>23012</v>
      </c>
      <c r="B23007" t="s">
        <v>5</v>
      </c>
    </row>
    <row r="23008" spans="1:2" x14ac:dyDescent="0.3">
      <c r="A23008" t="s">
        <v>23013</v>
      </c>
      <c r="B23008" t="s">
        <v>15</v>
      </c>
    </row>
    <row r="23009" spans="1:2" x14ac:dyDescent="0.3">
      <c r="A23009" t="s">
        <v>23014</v>
      </c>
      <c r="B23009" t="s">
        <v>18</v>
      </c>
    </row>
    <row r="23010" spans="1:2" x14ac:dyDescent="0.3">
      <c r="A23010" t="s">
        <v>23015</v>
      </c>
      <c r="B23010" t="s">
        <v>5</v>
      </c>
    </row>
    <row r="23011" spans="1:2" x14ac:dyDescent="0.3">
      <c r="A23011" t="s">
        <v>23016</v>
      </c>
      <c r="B23011" t="s">
        <v>18</v>
      </c>
    </row>
    <row r="23012" spans="1:2" x14ac:dyDescent="0.3">
      <c r="A23012" t="s">
        <v>23017</v>
      </c>
      <c r="B23012" t="s">
        <v>15</v>
      </c>
    </row>
    <row r="23013" spans="1:2" x14ac:dyDescent="0.3">
      <c r="A23013" t="s">
        <v>23018</v>
      </c>
      <c r="B23013" t="s">
        <v>18</v>
      </c>
    </row>
    <row r="23014" spans="1:2" x14ac:dyDescent="0.3">
      <c r="A23014" t="s">
        <v>23019</v>
      </c>
      <c r="B23014" t="s">
        <v>3</v>
      </c>
    </row>
    <row r="23015" spans="1:2" x14ac:dyDescent="0.3">
      <c r="A23015" t="s">
        <v>23020</v>
      </c>
      <c r="B23015" t="s">
        <v>9</v>
      </c>
    </row>
    <row r="23016" spans="1:2" x14ac:dyDescent="0.3">
      <c r="A23016" t="s">
        <v>23021</v>
      </c>
      <c r="B23016" t="s">
        <v>18</v>
      </c>
    </row>
    <row r="23017" spans="1:2" x14ac:dyDescent="0.3">
      <c r="A23017" t="s">
        <v>23022</v>
      </c>
      <c r="B23017" t="s">
        <v>15</v>
      </c>
    </row>
    <row r="23018" spans="1:2" x14ac:dyDescent="0.3">
      <c r="A23018" t="s">
        <v>23023</v>
      </c>
      <c r="B23018" t="s">
        <v>9</v>
      </c>
    </row>
    <row r="23019" spans="1:2" x14ac:dyDescent="0.3">
      <c r="A23019" t="s">
        <v>23024</v>
      </c>
      <c r="B23019" t="s">
        <v>18</v>
      </c>
    </row>
    <row r="23020" spans="1:2" x14ac:dyDescent="0.3">
      <c r="A23020" t="s">
        <v>23025</v>
      </c>
      <c r="B23020" t="s">
        <v>3</v>
      </c>
    </row>
    <row r="23021" spans="1:2" x14ac:dyDescent="0.3">
      <c r="A23021" t="s">
        <v>23026</v>
      </c>
      <c r="B23021" t="s">
        <v>15</v>
      </c>
    </row>
    <row r="23022" spans="1:2" x14ac:dyDescent="0.3">
      <c r="A23022" t="s">
        <v>23027</v>
      </c>
      <c r="B23022" t="s">
        <v>18</v>
      </c>
    </row>
    <row r="23023" spans="1:2" x14ac:dyDescent="0.3">
      <c r="A23023" t="s">
        <v>23028</v>
      </c>
      <c r="B23023" t="s">
        <v>15</v>
      </c>
    </row>
    <row r="23024" spans="1:2" x14ac:dyDescent="0.3">
      <c r="A23024" t="s">
        <v>23029</v>
      </c>
      <c r="B23024" t="s">
        <v>15</v>
      </c>
    </row>
    <row r="23025" spans="1:2" x14ac:dyDescent="0.3">
      <c r="A23025" t="s">
        <v>23030</v>
      </c>
      <c r="B23025" t="s">
        <v>5</v>
      </c>
    </row>
    <row r="23026" spans="1:2" x14ac:dyDescent="0.3">
      <c r="A23026" t="s">
        <v>23031</v>
      </c>
      <c r="B23026" t="s">
        <v>3</v>
      </c>
    </row>
    <row r="23027" spans="1:2" x14ac:dyDescent="0.3">
      <c r="A23027" t="s">
        <v>23032</v>
      </c>
      <c r="B23027" t="s">
        <v>5</v>
      </c>
    </row>
    <row r="23028" spans="1:2" x14ac:dyDescent="0.3">
      <c r="A23028" t="s">
        <v>23033</v>
      </c>
      <c r="B23028" t="s">
        <v>5</v>
      </c>
    </row>
    <row r="23029" spans="1:2" x14ac:dyDescent="0.3">
      <c r="A23029" t="s">
        <v>23034</v>
      </c>
      <c r="B23029" t="s">
        <v>15</v>
      </c>
    </row>
    <row r="23030" spans="1:2" x14ac:dyDescent="0.3">
      <c r="A23030" t="s">
        <v>23035</v>
      </c>
      <c r="B23030" t="s">
        <v>15</v>
      </c>
    </row>
    <row r="23031" spans="1:2" x14ac:dyDescent="0.3">
      <c r="A23031" t="s">
        <v>23036</v>
      </c>
      <c r="B23031" t="s">
        <v>5</v>
      </c>
    </row>
    <row r="23032" spans="1:2" x14ac:dyDescent="0.3">
      <c r="A23032" t="s">
        <v>23037</v>
      </c>
      <c r="B23032" t="s">
        <v>5</v>
      </c>
    </row>
    <row r="23033" spans="1:2" x14ac:dyDescent="0.3">
      <c r="A23033" t="s">
        <v>23038</v>
      </c>
      <c r="B23033" t="s">
        <v>15</v>
      </c>
    </row>
    <row r="23034" spans="1:2" x14ac:dyDescent="0.3">
      <c r="A23034" t="s">
        <v>23039</v>
      </c>
      <c r="B23034" t="s">
        <v>5</v>
      </c>
    </row>
    <row r="23035" spans="1:2" x14ac:dyDescent="0.3">
      <c r="A23035" t="s">
        <v>23040</v>
      </c>
      <c r="B23035" t="s">
        <v>5</v>
      </c>
    </row>
    <row r="23036" spans="1:2" x14ac:dyDescent="0.3">
      <c r="A23036" t="s">
        <v>23041</v>
      </c>
      <c r="B23036" t="s">
        <v>18</v>
      </c>
    </row>
    <row r="23037" spans="1:2" x14ac:dyDescent="0.3">
      <c r="A23037" t="s">
        <v>23042</v>
      </c>
      <c r="B23037" t="s">
        <v>18</v>
      </c>
    </row>
    <row r="23038" spans="1:2" x14ac:dyDescent="0.3">
      <c r="A23038" t="s">
        <v>23043</v>
      </c>
      <c r="B23038" t="s">
        <v>5</v>
      </c>
    </row>
    <row r="23039" spans="1:2" x14ac:dyDescent="0.3">
      <c r="A23039" t="s">
        <v>23044</v>
      </c>
      <c r="B23039" t="s">
        <v>15</v>
      </c>
    </row>
    <row r="23040" spans="1:2" x14ac:dyDescent="0.3">
      <c r="A23040" t="s">
        <v>23045</v>
      </c>
      <c r="B23040" t="s">
        <v>15</v>
      </c>
    </row>
    <row r="23041" spans="1:2" x14ac:dyDescent="0.3">
      <c r="A23041" t="s">
        <v>23046</v>
      </c>
      <c r="B23041" t="s">
        <v>9</v>
      </c>
    </row>
    <row r="23042" spans="1:2" x14ac:dyDescent="0.3">
      <c r="A23042" t="s">
        <v>23047</v>
      </c>
      <c r="B23042" t="s">
        <v>3</v>
      </c>
    </row>
    <row r="23043" spans="1:2" x14ac:dyDescent="0.3">
      <c r="A23043" t="s">
        <v>23048</v>
      </c>
      <c r="B23043" t="s">
        <v>18</v>
      </c>
    </row>
    <row r="23044" spans="1:2" x14ac:dyDescent="0.3">
      <c r="A23044" t="s">
        <v>23049</v>
      </c>
      <c r="B23044" t="s">
        <v>15</v>
      </c>
    </row>
    <row r="23045" spans="1:2" x14ac:dyDescent="0.3">
      <c r="A23045" t="s">
        <v>23050</v>
      </c>
      <c r="B23045" t="s">
        <v>9</v>
      </c>
    </row>
    <row r="23046" spans="1:2" x14ac:dyDescent="0.3">
      <c r="A23046" t="s">
        <v>23051</v>
      </c>
      <c r="B23046" t="s">
        <v>18</v>
      </c>
    </row>
    <row r="23047" spans="1:2" x14ac:dyDescent="0.3">
      <c r="A23047" t="s">
        <v>23052</v>
      </c>
      <c r="B23047" t="s">
        <v>18</v>
      </c>
    </row>
    <row r="23048" spans="1:2" x14ac:dyDescent="0.3">
      <c r="A23048" t="s">
        <v>23053</v>
      </c>
      <c r="B23048" t="s">
        <v>15</v>
      </c>
    </row>
    <row r="23049" spans="1:2" x14ac:dyDescent="0.3">
      <c r="A23049" t="s">
        <v>23054</v>
      </c>
      <c r="B23049" t="s">
        <v>3</v>
      </c>
    </row>
    <row r="23050" spans="1:2" x14ac:dyDescent="0.3">
      <c r="A23050" t="s">
        <v>23055</v>
      </c>
      <c r="B23050" t="s">
        <v>5</v>
      </c>
    </row>
    <row r="23051" spans="1:2" x14ac:dyDescent="0.3">
      <c r="A23051" t="s">
        <v>23056</v>
      </c>
      <c r="B23051" t="s">
        <v>15</v>
      </c>
    </row>
    <row r="23052" spans="1:2" x14ac:dyDescent="0.3">
      <c r="A23052" t="s">
        <v>23057</v>
      </c>
      <c r="B23052" t="s">
        <v>3</v>
      </c>
    </row>
    <row r="23053" spans="1:2" x14ac:dyDescent="0.3">
      <c r="A23053" t="s">
        <v>23058</v>
      </c>
      <c r="B23053" t="s">
        <v>3</v>
      </c>
    </row>
    <row r="23054" spans="1:2" x14ac:dyDescent="0.3">
      <c r="A23054" t="s">
        <v>23059</v>
      </c>
      <c r="B23054" t="s">
        <v>15</v>
      </c>
    </row>
    <row r="23055" spans="1:2" x14ac:dyDescent="0.3">
      <c r="A23055" t="s">
        <v>23060</v>
      </c>
      <c r="B23055" t="s">
        <v>3</v>
      </c>
    </row>
    <row r="23056" spans="1:2" x14ac:dyDescent="0.3">
      <c r="A23056" t="s">
        <v>23061</v>
      </c>
      <c r="B23056" t="s">
        <v>3</v>
      </c>
    </row>
    <row r="23057" spans="1:2" x14ac:dyDescent="0.3">
      <c r="A23057" t="s">
        <v>23062</v>
      </c>
      <c r="B23057" t="s">
        <v>5</v>
      </c>
    </row>
    <row r="23058" spans="1:2" x14ac:dyDescent="0.3">
      <c r="A23058" t="s">
        <v>23063</v>
      </c>
      <c r="B23058" t="s">
        <v>15</v>
      </c>
    </row>
    <row r="23059" spans="1:2" x14ac:dyDescent="0.3">
      <c r="A23059" t="s">
        <v>23064</v>
      </c>
      <c r="B23059" t="s">
        <v>15</v>
      </c>
    </row>
    <row r="23060" spans="1:2" x14ac:dyDescent="0.3">
      <c r="A23060" t="s">
        <v>23065</v>
      </c>
      <c r="B23060" t="s">
        <v>3</v>
      </c>
    </row>
    <row r="23061" spans="1:2" x14ac:dyDescent="0.3">
      <c r="A23061" t="s">
        <v>23066</v>
      </c>
      <c r="B23061" t="s">
        <v>3</v>
      </c>
    </row>
    <row r="23062" spans="1:2" x14ac:dyDescent="0.3">
      <c r="A23062" t="s">
        <v>23067</v>
      </c>
      <c r="B23062" t="s">
        <v>5</v>
      </c>
    </row>
    <row r="23063" spans="1:2" x14ac:dyDescent="0.3">
      <c r="A23063" t="s">
        <v>23068</v>
      </c>
      <c r="B23063" t="s">
        <v>3</v>
      </c>
    </row>
    <row r="23064" spans="1:2" x14ac:dyDescent="0.3">
      <c r="A23064" t="s">
        <v>23069</v>
      </c>
      <c r="B23064" t="s">
        <v>15</v>
      </c>
    </row>
    <row r="23065" spans="1:2" x14ac:dyDescent="0.3">
      <c r="A23065" t="s">
        <v>23070</v>
      </c>
      <c r="B23065" t="s">
        <v>18</v>
      </c>
    </row>
    <row r="23066" spans="1:2" x14ac:dyDescent="0.3">
      <c r="A23066" t="s">
        <v>23071</v>
      </c>
      <c r="B23066" t="s">
        <v>3</v>
      </c>
    </row>
    <row r="23067" spans="1:2" x14ac:dyDescent="0.3">
      <c r="A23067" t="s">
        <v>23072</v>
      </c>
      <c r="B23067" t="s">
        <v>5</v>
      </c>
    </row>
    <row r="23068" spans="1:2" x14ac:dyDescent="0.3">
      <c r="A23068" t="s">
        <v>23073</v>
      </c>
      <c r="B23068" t="s">
        <v>18</v>
      </c>
    </row>
    <row r="23069" spans="1:2" x14ac:dyDescent="0.3">
      <c r="A23069" t="s">
        <v>23074</v>
      </c>
      <c r="B23069" t="s">
        <v>15</v>
      </c>
    </row>
    <row r="23070" spans="1:2" x14ac:dyDescent="0.3">
      <c r="A23070" t="s">
        <v>23075</v>
      </c>
      <c r="B23070" t="s">
        <v>9</v>
      </c>
    </row>
    <row r="23071" spans="1:2" x14ac:dyDescent="0.3">
      <c r="A23071" t="s">
        <v>23076</v>
      </c>
      <c r="B23071" t="s">
        <v>9</v>
      </c>
    </row>
    <row r="23072" spans="1:2" x14ac:dyDescent="0.3">
      <c r="A23072" t="s">
        <v>23077</v>
      </c>
      <c r="B23072" t="s">
        <v>15</v>
      </c>
    </row>
    <row r="23073" spans="1:2" x14ac:dyDescent="0.3">
      <c r="A23073" t="s">
        <v>23078</v>
      </c>
      <c r="B23073" t="s">
        <v>9</v>
      </c>
    </row>
    <row r="23074" spans="1:2" x14ac:dyDescent="0.3">
      <c r="A23074" t="s">
        <v>23079</v>
      </c>
      <c r="B23074" t="s">
        <v>15</v>
      </c>
    </row>
    <row r="23075" spans="1:2" x14ac:dyDescent="0.3">
      <c r="A23075" t="s">
        <v>23080</v>
      </c>
      <c r="B23075" t="s">
        <v>18</v>
      </c>
    </row>
    <row r="23076" spans="1:2" x14ac:dyDescent="0.3">
      <c r="A23076" t="s">
        <v>23081</v>
      </c>
      <c r="B23076" t="s">
        <v>18</v>
      </c>
    </row>
    <row r="23077" spans="1:2" x14ac:dyDescent="0.3">
      <c r="A23077" t="s">
        <v>23082</v>
      </c>
      <c r="B23077" t="s">
        <v>3</v>
      </c>
    </row>
    <row r="23078" spans="1:2" x14ac:dyDescent="0.3">
      <c r="A23078" t="s">
        <v>23083</v>
      </c>
      <c r="B23078" t="s">
        <v>5</v>
      </c>
    </row>
    <row r="23079" spans="1:2" x14ac:dyDescent="0.3">
      <c r="A23079" t="s">
        <v>23084</v>
      </c>
      <c r="B23079" t="s">
        <v>15</v>
      </c>
    </row>
    <row r="23080" spans="1:2" x14ac:dyDescent="0.3">
      <c r="A23080" t="s">
        <v>23085</v>
      </c>
      <c r="B23080" t="s">
        <v>3</v>
      </c>
    </row>
    <row r="23081" spans="1:2" x14ac:dyDescent="0.3">
      <c r="A23081" t="s">
        <v>23086</v>
      </c>
      <c r="B23081" t="s">
        <v>5</v>
      </c>
    </row>
    <row r="23082" spans="1:2" x14ac:dyDescent="0.3">
      <c r="A23082" t="s">
        <v>23087</v>
      </c>
      <c r="B23082" t="s">
        <v>3</v>
      </c>
    </row>
    <row r="23083" spans="1:2" x14ac:dyDescent="0.3">
      <c r="A23083" t="s">
        <v>23088</v>
      </c>
      <c r="B23083" t="s">
        <v>3</v>
      </c>
    </row>
    <row r="23084" spans="1:2" x14ac:dyDescent="0.3">
      <c r="A23084" t="s">
        <v>23089</v>
      </c>
      <c r="B23084" t="s">
        <v>18</v>
      </c>
    </row>
    <row r="23085" spans="1:2" x14ac:dyDescent="0.3">
      <c r="A23085" t="s">
        <v>23090</v>
      </c>
      <c r="B23085" t="s">
        <v>18</v>
      </c>
    </row>
    <row r="23086" spans="1:2" x14ac:dyDescent="0.3">
      <c r="A23086" t="s">
        <v>23091</v>
      </c>
      <c r="B23086" t="s">
        <v>5</v>
      </c>
    </row>
    <row r="23087" spans="1:2" x14ac:dyDescent="0.3">
      <c r="A23087" t="s">
        <v>23092</v>
      </c>
      <c r="B23087" t="s">
        <v>15</v>
      </c>
    </row>
    <row r="23088" spans="1:2" x14ac:dyDescent="0.3">
      <c r="A23088" t="s">
        <v>23093</v>
      </c>
      <c r="B23088" t="s">
        <v>15</v>
      </c>
    </row>
    <row r="23089" spans="1:2" x14ac:dyDescent="0.3">
      <c r="A23089" t="s">
        <v>23094</v>
      </c>
      <c r="B23089" t="s">
        <v>18</v>
      </c>
    </row>
    <row r="23090" spans="1:2" x14ac:dyDescent="0.3">
      <c r="A23090" t="s">
        <v>23095</v>
      </c>
      <c r="B23090" t="s">
        <v>18</v>
      </c>
    </row>
    <row r="23091" spans="1:2" x14ac:dyDescent="0.3">
      <c r="A23091" t="s">
        <v>23096</v>
      </c>
      <c r="B23091" t="s">
        <v>15</v>
      </c>
    </row>
    <row r="23092" spans="1:2" x14ac:dyDescent="0.3">
      <c r="A23092" t="s">
        <v>23097</v>
      </c>
      <c r="B23092" t="s">
        <v>9</v>
      </c>
    </row>
    <row r="23093" spans="1:2" x14ac:dyDescent="0.3">
      <c r="A23093" t="s">
        <v>23098</v>
      </c>
      <c r="B23093" t="s">
        <v>18</v>
      </c>
    </row>
    <row r="23094" spans="1:2" x14ac:dyDescent="0.3">
      <c r="A23094" t="s">
        <v>23099</v>
      </c>
      <c r="B23094" t="s">
        <v>18</v>
      </c>
    </row>
    <row r="23095" spans="1:2" x14ac:dyDescent="0.3">
      <c r="A23095" t="s">
        <v>23100</v>
      </c>
      <c r="B23095" t="s">
        <v>15</v>
      </c>
    </row>
    <row r="23096" spans="1:2" x14ac:dyDescent="0.3">
      <c r="A23096" t="s">
        <v>23101</v>
      </c>
      <c r="B23096" t="s">
        <v>18</v>
      </c>
    </row>
    <row r="23097" spans="1:2" x14ac:dyDescent="0.3">
      <c r="A23097" t="s">
        <v>23102</v>
      </c>
      <c r="B23097" t="s">
        <v>18</v>
      </c>
    </row>
    <row r="23098" spans="1:2" x14ac:dyDescent="0.3">
      <c r="A23098" t="s">
        <v>23103</v>
      </c>
      <c r="B23098" t="s">
        <v>9</v>
      </c>
    </row>
    <row r="23099" spans="1:2" x14ac:dyDescent="0.3">
      <c r="A23099" t="s">
        <v>23104</v>
      </c>
      <c r="B23099" t="s">
        <v>15</v>
      </c>
    </row>
    <row r="23100" spans="1:2" x14ac:dyDescent="0.3">
      <c r="A23100" t="s">
        <v>23105</v>
      </c>
      <c r="B23100" t="s">
        <v>15</v>
      </c>
    </row>
    <row r="23101" spans="1:2" x14ac:dyDescent="0.3">
      <c r="A23101" t="s">
        <v>23106</v>
      </c>
      <c r="B23101" t="s">
        <v>18</v>
      </c>
    </row>
    <row r="23102" spans="1:2" x14ac:dyDescent="0.3">
      <c r="A23102" t="s">
        <v>23107</v>
      </c>
      <c r="B23102" t="s">
        <v>9</v>
      </c>
    </row>
    <row r="23103" spans="1:2" x14ac:dyDescent="0.3">
      <c r="A23103" t="s">
        <v>23108</v>
      </c>
      <c r="B23103" t="s">
        <v>18</v>
      </c>
    </row>
    <row r="23104" spans="1:2" x14ac:dyDescent="0.3">
      <c r="A23104" t="s">
        <v>23109</v>
      </c>
      <c r="B23104" t="s">
        <v>5</v>
      </c>
    </row>
    <row r="23105" spans="1:2" x14ac:dyDescent="0.3">
      <c r="A23105" t="s">
        <v>23110</v>
      </c>
      <c r="B23105" t="s">
        <v>5</v>
      </c>
    </row>
    <row r="23106" spans="1:2" x14ac:dyDescent="0.3">
      <c r="A23106" t="s">
        <v>23111</v>
      </c>
      <c r="B23106" t="s">
        <v>18</v>
      </c>
    </row>
    <row r="23107" spans="1:2" x14ac:dyDescent="0.3">
      <c r="A23107" t="s">
        <v>23112</v>
      </c>
      <c r="B23107" t="s">
        <v>5</v>
      </c>
    </row>
    <row r="23108" spans="1:2" x14ac:dyDescent="0.3">
      <c r="A23108" t="s">
        <v>23113</v>
      </c>
      <c r="B23108" t="s">
        <v>5</v>
      </c>
    </row>
    <row r="23109" spans="1:2" x14ac:dyDescent="0.3">
      <c r="A23109" t="s">
        <v>23114</v>
      </c>
      <c r="B23109" t="s">
        <v>15</v>
      </c>
    </row>
    <row r="23110" spans="1:2" x14ac:dyDescent="0.3">
      <c r="A23110" t="s">
        <v>23115</v>
      </c>
      <c r="B23110" t="s">
        <v>15</v>
      </c>
    </row>
    <row r="23111" spans="1:2" x14ac:dyDescent="0.3">
      <c r="A23111" t="s">
        <v>23116</v>
      </c>
      <c r="B23111" t="s">
        <v>15</v>
      </c>
    </row>
    <row r="23112" spans="1:2" x14ac:dyDescent="0.3">
      <c r="A23112" t="s">
        <v>23117</v>
      </c>
      <c r="B23112" t="s">
        <v>5</v>
      </c>
    </row>
    <row r="23113" spans="1:2" x14ac:dyDescent="0.3">
      <c r="A23113" t="s">
        <v>23118</v>
      </c>
      <c r="B23113" t="s">
        <v>5</v>
      </c>
    </row>
    <row r="23114" spans="1:2" x14ac:dyDescent="0.3">
      <c r="A23114" t="s">
        <v>23119</v>
      </c>
      <c r="B23114" t="s">
        <v>18</v>
      </c>
    </row>
    <row r="23115" spans="1:2" x14ac:dyDescent="0.3">
      <c r="A23115" t="s">
        <v>23120</v>
      </c>
      <c r="B23115" t="s">
        <v>3</v>
      </c>
    </row>
    <row r="23116" spans="1:2" x14ac:dyDescent="0.3">
      <c r="A23116" t="s">
        <v>23121</v>
      </c>
      <c r="B23116" t="s">
        <v>15</v>
      </c>
    </row>
    <row r="23117" spans="1:2" x14ac:dyDescent="0.3">
      <c r="A23117" t="s">
        <v>23122</v>
      </c>
      <c r="B23117" t="s">
        <v>18</v>
      </c>
    </row>
    <row r="23118" spans="1:2" x14ac:dyDescent="0.3">
      <c r="A23118" t="s">
        <v>23123</v>
      </c>
      <c r="B23118" t="s">
        <v>5</v>
      </c>
    </row>
    <row r="23119" spans="1:2" x14ac:dyDescent="0.3">
      <c r="A23119" t="s">
        <v>23124</v>
      </c>
      <c r="B23119" t="s">
        <v>5</v>
      </c>
    </row>
    <row r="23120" spans="1:2" x14ac:dyDescent="0.3">
      <c r="A23120" t="s">
        <v>23125</v>
      </c>
      <c r="B23120" t="s">
        <v>5</v>
      </c>
    </row>
    <row r="23121" spans="1:2" x14ac:dyDescent="0.3">
      <c r="A23121" t="s">
        <v>23126</v>
      </c>
      <c r="B23121" t="s">
        <v>5</v>
      </c>
    </row>
    <row r="23122" spans="1:2" x14ac:dyDescent="0.3">
      <c r="A23122" t="s">
        <v>23127</v>
      </c>
      <c r="B23122" t="s">
        <v>3</v>
      </c>
    </row>
    <row r="23123" spans="1:2" x14ac:dyDescent="0.3">
      <c r="A23123" t="s">
        <v>23128</v>
      </c>
      <c r="B23123" t="s">
        <v>18</v>
      </c>
    </row>
    <row r="23124" spans="1:2" x14ac:dyDescent="0.3">
      <c r="A23124" t="s">
        <v>23129</v>
      </c>
      <c r="B23124" t="s">
        <v>15</v>
      </c>
    </row>
    <row r="23125" spans="1:2" x14ac:dyDescent="0.3">
      <c r="A23125" t="s">
        <v>23130</v>
      </c>
      <c r="B23125" t="s">
        <v>3</v>
      </c>
    </row>
    <row r="23126" spans="1:2" x14ac:dyDescent="0.3">
      <c r="A23126" t="s">
        <v>23131</v>
      </c>
      <c r="B23126" t="s">
        <v>15</v>
      </c>
    </row>
    <row r="23127" spans="1:2" x14ac:dyDescent="0.3">
      <c r="A23127" t="s">
        <v>23132</v>
      </c>
      <c r="B23127" t="s">
        <v>5</v>
      </c>
    </row>
    <row r="23128" spans="1:2" x14ac:dyDescent="0.3">
      <c r="A23128" t="s">
        <v>23133</v>
      </c>
      <c r="B23128" t="s">
        <v>5</v>
      </c>
    </row>
    <row r="23129" spans="1:2" x14ac:dyDescent="0.3">
      <c r="A23129" t="s">
        <v>23134</v>
      </c>
      <c r="B23129" t="s">
        <v>5</v>
      </c>
    </row>
    <row r="23130" spans="1:2" x14ac:dyDescent="0.3">
      <c r="A23130" t="s">
        <v>23135</v>
      </c>
      <c r="B23130" t="s">
        <v>18</v>
      </c>
    </row>
    <row r="23131" spans="1:2" x14ac:dyDescent="0.3">
      <c r="A23131" t="s">
        <v>23136</v>
      </c>
      <c r="B23131" t="s">
        <v>15</v>
      </c>
    </row>
    <row r="23132" spans="1:2" x14ac:dyDescent="0.3">
      <c r="A23132" t="s">
        <v>23137</v>
      </c>
      <c r="B23132" t="s">
        <v>18</v>
      </c>
    </row>
    <row r="23133" spans="1:2" x14ac:dyDescent="0.3">
      <c r="A23133" t="s">
        <v>23138</v>
      </c>
      <c r="B23133" t="s">
        <v>18</v>
      </c>
    </row>
    <row r="23134" spans="1:2" x14ac:dyDescent="0.3">
      <c r="A23134" t="s">
        <v>23139</v>
      </c>
      <c r="B23134" t="s">
        <v>18</v>
      </c>
    </row>
    <row r="23135" spans="1:2" x14ac:dyDescent="0.3">
      <c r="A23135" t="s">
        <v>23140</v>
      </c>
      <c r="B23135" t="s">
        <v>9</v>
      </c>
    </row>
    <row r="23136" spans="1:2" x14ac:dyDescent="0.3">
      <c r="A23136" t="s">
        <v>23141</v>
      </c>
      <c r="B23136" t="s">
        <v>15</v>
      </c>
    </row>
    <row r="23137" spans="1:2" x14ac:dyDescent="0.3">
      <c r="A23137" t="s">
        <v>23142</v>
      </c>
      <c r="B23137" t="s">
        <v>15</v>
      </c>
    </row>
    <row r="23138" spans="1:2" x14ac:dyDescent="0.3">
      <c r="A23138" t="s">
        <v>23143</v>
      </c>
      <c r="B23138" t="s">
        <v>18</v>
      </c>
    </row>
    <row r="23139" spans="1:2" x14ac:dyDescent="0.3">
      <c r="A23139" t="s">
        <v>23144</v>
      </c>
      <c r="B23139" t="s">
        <v>5</v>
      </c>
    </row>
    <row r="23140" spans="1:2" x14ac:dyDescent="0.3">
      <c r="A23140" t="s">
        <v>23145</v>
      </c>
      <c r="B23140" t="s">
        <v>5</v>
      </c>
    </row>
    <row r="23141" spans="1:2" x14ac:dyDescent="0.3">
      <c r="A23141" t="s">
        <v>23146</v>
      </c>
      <c r="B23141" t="s">
        <v>3</v>
      </c>
    </row>
    <row r="23142" spans="1:2" x14ac:dyDescent="0.3">
      <c r="A23142" t="s">
        <v>23147</v>
      </c>
      <c r="B23142" t="s">
        <v>3</v>
      </c>
    </row>
    <row r="23143" spans="1:2" x14ac:dyDescent="0.3">
      <c r="A23143" t="s">
        <v>23148</v>
      </c>
      <c r="B23143" t="s">
        <v>18</v>
      </c>
    </row>
    <row r="23144" spans="1:2" x14ac:dyDescent="0.3">
      <c r="A23144" t="s">
        <v>23149</v>
      </c>
      <c r="B23144" t="s">
        <v>3</v>
      </c>
    </row>
    <row r="23145" spans="1:2" x14ac:dyDescent="0.3">
      <c r="A23145" t="s">
        <v>23150</v>
      </c>
      <c r="B23145" t="s">
        <v>5</v>
      </c>
    </row>
    <row r="23146" spans="1:2" x14ac:dyDescent="0.3">
      <c r="A23146" t="s">
        <v>23151</v>
      </c>
      <c r="B23146" t="s">
        <v>15</v>
      </c>
    </row>
    <row r="23147" spans="1:2" x14ac:dyDescent="0.3">
      <c r="A23147" t="s">
        <v>23152</v>
      </c>
      <c r="B23147" t="s">
        <v>3</v>
      </c>
    </row>
    <row r="23148" spans="1:2" x14ac:dyDescent="0.3">
      <c r="A23148" t="s">
        <v>23153</v>
      </c>
      <c r="B23148" t="s">
        <v>5</v>
      </c>
    </row>
    <row r="23149" spans="1:2" x14ac:dyDescent="0.3">
      <c r="A23149" t="s">
        <v>23154</v>
      </c>
      <c r="B23149" t="s">
        <v>5</v>
      </c>
    </row>
    <row r="23150" spans="1:2" x14ac:dyDescent="0.3">
      <c r="A23150" t="s">
        <v>23155</v>
      </c>
      <c r="B23150" t="s">
        <v>15</v>
      </c>
    </row>
    <row r="23151" spans="1:2" x14ac:dyDescent="0.3">
      <c r="A23151" t="s">
        <v>23156</v>
      </c>
      <c r="B23151" t="s">
        <v>5</v>
      </c>
    </row>
    <row r="23152" spans="1:2" x14ac:dyDescent="0.3">
      <c r="A23152" t="s">
        <v>23157</v>
      </c>
      <c r="B23152" t="s">
        <v>5</v>
      </c>
    </row>
    <row r="23153" spans="1:2" x14ac:dyDescent="0.3">
      <c r="A23153" t="s">
        <v>23158</v>
      </c>
      <c r="B23153" t="s">
        <v>18</v>
      </c>
    </row>
    <row r="23154" spans="1:2" x14ac:dyDescent="0.3">
      <c r="A23154" t="s">
        <v>23159</v>
      </c>
      <c r="B23154" t="s">
        <v>5</v>
      </c>
    </row>
    <row r="23155" spans="1:2" x14ac:dyDescent="0.3">
      <c r="A23155" t="s">
        <v>23160</v>
      </c>
      <c r="B23155" t="s">
        <v>5</v>
      </c>
    </row>
    <row r="23156" spans="1:2" x14ac:dyDescent="0.3">
      <c r="A23156" t="s">
        <v>23161</v>
      </c>
      <c r="B23156" t="s">
        <v>5</v>
      </c>
    </row>
    <row r="23157" spans="1:2" x14ac:dyDescent="0.3">
      <c r="A23157" t="s">
        <v>23162</v>
      </c>
      <c r="B23157" t="s">
        <v>3</v>
      </c>
    </row>
    <row r="23158" spans="1:2" x14ac:dyDescent="0.3">
      <c r="A23158" t="s">
        <v>23163</v>
      </c>
      <c r="B23158" t="s">
        <v>18</v>
      </c>
    </row>
    <row r="23159" spans="1:2" x14ac:dyDescent="0.3">
      <c r="A23159" t="s">
        <v>23164</v>
      </c>
      <c r="B23159" t="s">
        <v>15</v>
      </c>
    </row>
    <row r="23160" spans="1:2" x14ac:dyDescent="0.3">
      <c r="A23160" t="s">
        <v>23165</v>
      </c>
      <c r="B23160" t="s">
        <v>3</v>
      </c>
    </row>
    <row r="23161" spans="1:2" x14ac:dyDescent="0.3">
      <c r="A23161" t="s">
        <v>23166</v>
      </c>
      <c r="B23161" t="s">
        <v>18</v>
      </c>
    </row>
    <row r="23162" spans="1:2" x14ac:dyDescent="0.3">
      <c r="A23162" t="s">
        <v>23167</v>
      </c>
      <c r="B23162" t="s">
        <v>18</v>
      </c>
    </row>
    <row r="23163" spans="1:2" x14ac:dyDescent="0.3">
      <c r="A23163" t="s">
        <v>23168</v>
      </c>
      <c r="B23163" t="s">
        <v>18</v>
      </c>
    </row>
    <row r="23164" spans="1:2" x14ac:dyDescent="0.3">
      <c r="A23164" t="s">
        <v>23169</v>
      </c>
      <c r="B23164" t="s">
        <v>5</v>
      </c>
    </row>
    <row r="23165" spans="1:2" x14ac:dyDescent="0.3">
      <c r="A23165" t="s">
        <v>23170</v>
      </c>
      <c r="B23165" t="s">
        <v>5</v>
      </c>
    </row>
    <row r="23166" spans="1:2" x14ac:dyDescent="0.3">
      <c r="A23166" t="s">
        <v>23171</v>
      </c>
      <c r="B23166" t="s">
        <v>5</v>
      </c>
    </row>
    <row r="23167" spans="1:2" x14ac:dyDescent="0.3">
      <c r="A23167" t="s">
        <v>23172</v>
      </c>
      <c r="B23167" t="s">
        <v>3</v>
      </c>
    </row>
    <row r="23168" spans="1:2" x14ac:dyDescent="0.3">
      <c r="A23168" t="s">
        <v>23173</v>
      </c>
      <c r="B23168" t="s">
        <v>5</v>
      </c>
    </row>
    <row r="23169" spans="1:2" x14ac:dyDescent="0.3">
      <c r="A23169" t="s">
        <v>23174</v>
      </c>
      <c r="B23169" t="s">
        <v>15</v>
      </c>
    </row>
    <row r="23170" spans="1:2" x14ac:dyDescent="0.3">
      <c r="A23170" t="s">
        <v>23175</v>
      </c>
      <c r="B23170" t="s">
        <v>5</v>
      </c>
    </row>
    <row r="23171" spans="1:2" x14ac:dyDescent="0.3">
      <c r="A23171" t="s">
        <v>23176</v>
      </c>
      <c r="B23171" t="s">
        <v>15</v>
      </c>
    </row>
    <row r="23172" spans="1:2" x14ac:dyDescent="0.3">
      <c r="A23172" t="s">
        <v>23177</v>
      </c>
      <c r="B23172" t="s">
        <v>15</v>
      </c>
    </row>
    <row r="23173" spans="1:2" x14ac:dyDescent="0.3">
      <c r="A23173" t="s">
        <v>23178</v>
      </c>
      <c r="B23173" t="s">
        <v>5</v>
      </c>
    </row>
    <row r="23174" spans="1:2" x14ac:dyDescent="0.3">
      <c r="A23174" t="s">
        <v>23179</v>
      </c>
      <c r="B23174" t="s">
        <v>9</v>
      </c>
    </row>
    <row r="23175" spans="1:2" x14ac:dyDescent="0.3">
      <c r="A23175" t="s">
        <v>23180</v>
      </c>
      <c r="B23175" t="s">
        <v>5</v>
      </c>
    </row>
    <row r="23176" spans="1:2" x14ac:dyDescent="0.3">
      <c r="A23176" t="s">
        <v>23181</v>
      </c>
      <c r="B23176" t="s">
        <v>5</v>
      </c>
    </row>
    <row r="23177" spans="1:2" x14ac:dyDescent="0.3">
      <c r="A23177" t="s">
        <v>23182</v>
      </c>
      <c r="B23177" t="s">
        <v>15</v>
      </c>
    </row>
    <row r="23178" spans="1:2" x14ac:dyDescent="0.3">
      <c r="A23178" t="s">
        <v>23183</v>
      </c>
      <c r="B23178" t="s">
        <v>3</v>
      </c>
    </row>
    <row r="23179" spans="1:2" x14ac:dyDescent="0.3">
      <c r="A23179" t="s">
        <v>23184</v>
      </c>
      <c r="B23179" t="s">
        <v>5</v>
      </c>
    </row>
    <row r="23180" spans="1:2" x14ac:dyDescent="0.3">
      <c r="A23180" t="s">
        <v>23185</v>
      </c>
      <c r="B23180" t="s">
        <v>15</v>
      </c>
    </row>
    <row r="23181" spans="1:2" x14ac:dyDescent="0.3">
      <c r="A23181" t="s">
        <v>23186</v>
      </c>
      <c r="B23181" t="s">
        <v>5</v>
      </c>
    </row>
    <row r="23182" spans="1:2" x14ac:dyDescent="0.3">
      <c r="A23182" t="s">
        <v>23187</v>
      </c>
      <c r="B23182" t="s">
        <v>5</v>
      </c>
    </row>
    <row r="23183" spans="1:2" x14ac:dyDescent="0.3">
      <c r="A23183" t="s">
        <v>23188</v>
      </c>
      <c r="B23183" t="s">
        <v>3</v>
      </c>
    </row>
    <row r="23184" spans="1:2" x14ac:dyDescent="0.3">
      <c r="A23184" t="s">
        <v>23189</v>
      </c>
      <c r="B23184" t="s">
        <v>5</v>
      </c>
    </row>
    <row r="23185" spans="1:2" x14ac:dyDescent="0.3">
      <c r="A23185" t="s">
        <v>23190</v>
      </c>
      <c r="B23185" t="s">
        <v>18</v>
      </c>
    </row>
    <row r="23186" spans="1:2" x14ac:dyDescent="0.3">
      <c r="A23186" t="s">
        <v>23191</v>
      </c>
      <c r="B23186" t="s">
        <v>15</v>
      </c>
    </row>
    <row r="23187" spans="1:2" x14ac:dyDescent="0.3">
      <c r="A23187" t="s">
        <v>23192</v>
      </c>
      <c r="B23187" t="s">
        <v>18</v>
      </c>
    </row>
    <row r="23188" spans="1:2" x14ac:dyDescent="0.3">
      <c r="A23188" t="s">
        <v>23193</v>
      </c>
      <c r="B23188" t="s">
        <v>18</v>
      </c>
    </row>
    <row r="23189" spans="1:2" x14ac:dyDescent="0.3">
      <c r="A23189" t="s">
        <v>23194</v>
      </c>
      <c r="B23189" t="s">
        <v>18</v>
      </c>
    </row>
    <row r="23190" spans="1:2" x14ac:dyDescent="0.3">
      <c r="A23190" t="s">
        <v>23195</v>
      </c>
      <c r="B23190" t="s">
        <v>18</v>
      </c>
    </row>
    <row r="23191" spans="1:2" x14ac:dyDescent="0.3">
      <c r="A23191" t="s">
        <v>23196</v>
      </c>
      <c r="B23191" t="s">
        <v>5</v>
      </c>
    </row>
    <row r="23192" spans="1:2" x14ac:dyDescent="0.3">
      <c r="A23192" t="s">
        <v>23197</v>
      </c>
      <c r="B23192" t="s">
        <v>5</v>
      </c>
    </row>
    <row r="23193" spans="1:2" x14ac:dyDescent="0.3">
      <c r="A23193" t="s">
        <v>23198</v>
      </c>
      <c r="B23193" t="s">
        <v>18</v>
      </c>
    </row>
    <row r="23194" spans="1:2" x14ac:dyDescent="0.3">
      <c r="A23194" t="s">
        <v>23199</v>
      </c>
      <c r="B23194" t="s">
        <v>18</v>
      </c>
    </row>
    <row r="23195" spans="1:2" x14ac:dyDescent="0.3">
      <c r="A23195" t="s">
        <v>23200</v>
      </c>
      <c r="B23195" t="s">
        <v>15</v>
      </c>
    </row>
    <row r="23196" spans="1:2" x14ac:dyDescent="0.3">
      <c r="A23196" t="s">
        <v>23201</v>
      </c>
      <c r="B23196" t="s">
        <v>3</v>
      </c>
    </row>
    <row r="23197" spans="1:2" x14ac:dyDescent="0.3">
      <c r="A23197" t="s">
        <v>23202</v>
      </c>
      <c r="B23197" t="s">
        <v>18</v>
      </c>
    </row>
    <row r="23198" spans="1:2" x14ac:dyDescent="0.3">
      <c r="A23198" t="s">
        <v>23203</v>
      </c>
      <c r="B23198" t="s">
        <v>5</v>
      </c>
    </row>
    <row r="23199" spans="1:2" x14ac:dyDescent="0.3">
      <c r="A23199" t="s">
        <v>23204</v>
      </c>
      <c r="B23199" t="s">
        <v>5</v>
      </c>
    </row>
    <row r="23200" spans="1:2" x14ac:dyDescent="0.3">
      <c r="A23200" t="s">
        <v>23205</v>
      </c>
      <c r="B23200" t="s">
        <v>9</v>
      </c>
    </row>
    <row r="23201" spans="1:2" x14ac:dyDescent="0.3">
      <c r="A23201" t="s">
        <v>23206</v>
      </c>
      <c r="B23201" t="s">
        <v>15</v>
      </c>
    </row>
    <row r="23202" spans="1:2" x14ac:dyDescent="0.3">
      <c r="A23202" t="s">
        <v>23207</v>
      </c>
      <c r="B23202" t="s">
        <v>5</v>
      </c>
    </row>
    <row r="23203" spans="1:2" x14ac:dyDescent="0.3">
      <c r="A23203" t="s">
        <v>23208</v>
      </c>
      <c r="B23203" t="s">
        <v>15</v>
      </c>
    </row>
    <row r="23204" spans="1:2" x14ac:dyDescent="0.3">
      <c r="A23204" t="s">
        <v>23209</v>
      </c>
      <c r="B23204" t="s">
        <v>15</v>
      </c>
    </row>
    <row r="23205" spans="1:2" x14ac:dyDescent="0.3">
      <c r="A23205" t="s">
        <v>23210</v>
      </c>
      <c r="B23205" t="s">
        <v>9</v>
      </c>
    </row>
    <row r="23206" spans="1:2" x14ac:dyDescent="0.3">
      <c r="A23206" t="s">
        <v>23211</v>
      </c>
      <c r="B23206" t="s">
        <v>15</v>
      </c>
    </row>
    <row r="23207" spans="1:2" x14ac:dyDescent="0.3">
      <c r="A23207" t="s">
        <v>23212</v>
      </c>
      <c r="B23207" t="s">
        <v>5</v>
      </c>
    </row>
    <row r="23208" spans="1:2" x14ac:dyDescent="0.3">
      <c r="A23208" t="s">
        <v>23213</v>
      </c>
      <c r="B23208" t="s">
        <v>15</v>
      </c>
    </row>
    <row r="23209" spans="1:2" x14ac:dyDescent="0.3">
      <c r="A23209" t="s">
        <v>23214</v>
      </c>
      <c r="B23209" t="s">
        <v>18</v>
      </c>
    </row>
    <row r="23210" spans="1:2" x14ac:dyDescent="0.3">
      <c r="A23210" t="s">
        <v>23215</v>
      </c>
      <c r="B23210" t="s">
        <v>3</v>
      </c>
    </row>
    <row r="23211" spans="1:2" x14ac:dyDescent="0.3">
      <c r="A23211" t="s">
        <v>23216</v>
      </c>
      <c r="B23211" t="s">
        <v>3</v>
      </c>
    </row>
    <row r="23212" spans="1:2" x14ac:dyDescent="0.3">
      <c r="A23212" t="s">
        <v>23217</v>
      </c>
      <c r="B23212" t="s">
        <v>15</v>
      </c>
    </row>
    <row r="23213" spans="1:2" x14ac:dyDescent="0.3">
      <c r="A23213" t="s">
        <v>23218</v>
      </c>
      <c r="B23213" t="s">
        <v>5</v>
      </c>
    </row>
    <row r="23214" spans="1:2" x14ac:dyDescent="0.3">
      <c r="A23214" t="s">
        <v>23219</v>
      </c>
      <c r="B23214" t="s">
        <v>15</v>
      </c>
    </row>
    <row r="23215" spans="1:2" x14ac:dyDescent="0.3">
      <c r="A23215" t="s">
        <v>23220</v>
      </c>
      <c r="B23215" t="s">
        <v>18</v>
      </c>
    </row>
    <row r="23216" spans="1:2" x14ac:dyDescent="0.3">
      <c r="A23216" t="s">
        <v>23221</v>
      </c>
      <c r="B23216" t="s">
        <v>5</v>
      </c>
    </row>
    <row r="23217" spans="1:2" x14ac:dyDescent="0.3">
      <c r="A23217" t="s">
        <v>23222</v>
      </c>
      <c r="B23217" t="s">
        <v>9</v>
      </c>
    </row>
    <row r="23218" spans="1:2" x14ac:dyDescent="0.3">
      <c r="A23218" t="s">
        <v>23223</v>
      </c>
      <c r="B23218" t="s">
        <v>9</v>
      </c>
    </row>
    <row r="23219" spans="1:2" x14ac:dyDescent="0.3">
      <c r="A23219" t="s">
        <v>23224</v>
      </c>
      <c r="B23219" t="s">
        <v>3</v>
      </c>
    </row>
    <row r="23220" spans="1:2" x14ac:dyDescent="0.3">
      <c r="A23220" t="s">
        <v>23225</v>
      </c>
      <c r="B23220" t="s">
        <v>5</v>
      </c>
    </row>
    <row r="23221" spans="1:2" x14ac:dyDescent="0.3">
      <c r="A23221" t="s">
        <v>23226</v>
      </c>
      <c r="B23221" t="s">
        <v>5</v>
      </c>
    </row>
    <row r="23222" spans="1:2" x14ac:dyDescent="0.3">
      <c r="A23222" t="s">
        <v>23227</v>
      </c>
      <c r="B23222" t="s">
        <v>18</v>
      </c>
    </row>
    <row r="23223" spans="1:2" x14ac:dyDescent="0.3">
      <c r="A23223" t="s">
        <v>23228</v>
      </c>
      <c r="B23223" t="s">
        <v>5</v>
      </c>
    </row>
    <row r="23224" spans="1:2" x14ac:dyDescent="0.3">
      <c r="A23224" t="s">
        <v>23229</v>
      </c>
      <c r="B23224" t="s">
        <v>5</v>
      </c>
    </row>
    <row r="23225" spans="1:2" x14ac:dyDescent="0.3">
      <c r="A23225" t="s">
        <v>23230</v>
      </c>
      <c r="B23225" t="s">
        <v>18</v>
      </c>
    </row>
    <row r="23226" spans="1:2" x14ac:dyDescent="0.3">
      <c r="A23226" t="s">
        <v>23231</v>
      </c>
      <c r="B23226" t="s">
        <v>18</v>
      </c>
    </row>
    <row r="23227" spans="1:2" x14ac:dyDescent="0.3">
      <c r="A23227" t="s">
        <v>23232</v>
      </c>
      <c r="B23227" t="s">
        <v>9</v>
      </c>
    </row>
    <row r="23228" spans="1:2" x14ac:dyDescent="0.3">
      <c r="A23228" t="s">
        <v>23233</v>
      </c>
      <c r="B23228" t="s">
        <v>5</v>
      </c>
    </row>
    <row r="23229" spans="1:2" x14ac:dyDescent="0.3">
      <c r="A23229" t="s">
        <v>23234</v>
      </c>
      <c r="B23229" t="s">
        <v>18</v>
      </c>
    </row>
    <row r="23230" spans="1:2" x14ac:dyDescent="0.3">
      <c r="A23230" t="s">
        <v>23235</v>
      </c>
      <c r="B23230" t="s">
        <v>3</v>
      </c>
    </row>
    <row r="23231" spans="1:2" x14ac:dyDescent="0.3">
      <c r="A23231" t="s">
        <v>23236</v>
      </c>
      <c r="B23231" t="s">
        <v>3</v>
      </c>
    </row>
    <row r="23232" spans="1:2" x14ac:dyDescent="0.3">
      <c r="A23232" t="s">
        <v>23237</v>
      </c>
      <c r="B23232" t="s">
        <v>5</v>
      </c>
    </row>
    <row r="23233" spans="1:2" x14ac:dyDescent="0.3">
      <c r="A23233" t="s">
        <v>23238</v>
      </c>
      <c r="B23233" t="s">
        <v>3</v>
      </c>
    </row>
    <row r="23234" spans="1:2" x14ac:dyDescent="0.3">
      <c r="A23234" t="s">
        <v>23239</v>
      </c>
      <c r="B23234" t="s">
        <v>18</v>
      </c>
    </row>
    <row r="23235" spans="1:2" x14ac:dyDescent="0.3">
      <c r="A23235" t="s">
        <v>23240</v>
      </c>
      <c r="B23235" t="s">
        <v>9</v>
      </c>
    </row>
    <row r="23236" spans="1:2" x14ac:dyDescent="0.3">
      <c r="A23236" t="s">
        <v>23241</v>
      </c>
      <c r="B23236" t="s">
        <v>18</v>
      </c>
    </row>
    <row r="23237" spans="1:2" x14ac:dyDescent="0.3">
      <c r="A23237" t="s">
        <v>23242</v>
      </c>
      <c r="B23237" t="s">
        <v>5</v>
      </c>
    </row>
    <row r="23238" spans="1:2" x14ac:dyDescent="0.3">
      <c r="A23238" t="s">
        <v>23243</v>
      </c>
      <c r="B23238" t="s">
        <v>18</v>
      </c>
    </row>
    <row r="23239" spans="1:2" x14ac:dyDescent="0.3">
      <c r="A23239" t="s">
        <v>23244</v>
      </c>
      <c r="B23239" t="s">
        <v>15</v>
      </c>
    </row>
    <row r="23240" spans="1:2" x14ac:dyDescent="0.3">
      <c r="A23240" t="s">
        <v>23245</v>
      </c>
      <c r="B23240" t="s">
        <v>9</v>
      </c>
    </row>
    <row r="23241" spans="1:2" x14ac:dyDescent="0.3">
      <c r="A23241" t="s">
        <v>23246</v>
      </c>
      <c r="B23241" t="s">
        <v>5</v>
      </c>
    </row>
    <row r="23242" spans="1:2" x14ac:dyDescent="0.3">
      <c r="A23242" t="s">
        <v>23247</v>
      </c>
      <c r="B23242" t="s">
        <v>3</v>
      </c>
    </row>
    <row r="23243" spans="1:2" x14ac:dyDescent="0.3">
      <c r="A23243" t="s">
        <v>23248</v>
      </c>
      <c r="B23243" t="s">
        <v>5</v>
      </c>
    </row>
    <row r="23244" spans="1:2" x14ac:dyDescent="0.3">
      <c r="A23244" t="s">
        <v>23249</v>
      </c>
      <c r="B23244" t="s">
        <v>15</v>
      </c>
    </row>
    <row r="23245" spans="1:2" x14ac:dyDescent="0.3">
      <c r="A23245" t="s">
        <v>23250</v>
      </c>
      <c r="B23245" t="s">
        <v>9</v>
      </c>
    </row>
    <row r="23246" spans="1:2" x14ac:dyDescent="0.3">
      <c r="A23246" t="s">
        <v>23251</v>
      </c>
      <c r="B23246" t="s">
        <v>18</v>
      </c>
    </row>
    <row r="23247" spans="1:2" x14ac:dyDescent="0.3">
      <c r="A23247" t="s">
        <v>23252</v>
      </c>
      <c r="B23247" t="s">
        <v>18</v>
      </c>
    </row>
    <row r="23248" spans="1:2" x14ac:dyDescent="0.3">
      <c r="A23248" t="s">
        <v>23253</v>
      </c>
      <c r="B23248" t="s">
        <v>5</v>
      </c>
    </row>
    <row r="23249" spans="1:2" x14ac:dyDescent="0.3">
      <c r="A23249" t="s">
        <v>23254</v>
      </c>
      <c r="B23249" t="s">
        <v>5</v>
      </c>
    </row>
    <row r="23250" spans="1:2" x14ac:dyDescent="0.3">
      <c r="A23250" t="s">
        <v>23255</v>
      </c>
      <c r="B23250" t="s">
        <v>3</v>
      </c>
    </row>
    <row r="23251" spans="1:2" x14ac:dyDescent="0.3">
      <c r="A23251" t="s">
        <v>23256</v>
      </c>
      <c r="B23251" t="s">
        <v>5</v>
      </c>
    </row>
    <row r="23252" spans="1:2" x14ac:dyDescent="0.3">
      <c r="A23252" t="s">
        <v>23257</v>
      </c>
      <c r="B23252" t="s">
        <v>5</v>
      </c>
    </row>
    <row r="23253" spans="1:2" x14ac:dyDescent="0.3">
      <c r="A23253" t="s">
        <v>23258</v>
      </c>
      <c r="B23253" t="s">
        <v>15</v>
      </c>
    </row>
    <row r="23254" spans="1:2" x14ac:dyDescent="0.3">
      <c r="A23254" t="s">
        <v>23259</v>
      </c>
      <c r="B23254" t="s">
        <v>18</v>
      </c>
    </row>
    <row r="23255" spans="1:2" x14ac:dyDescent="0.3">
      <c r="A23255" t="s">
        <v>23260</v>
      </c>
      <c r="B23255" t="s">
        <v>3</v>
      </c>
    </row>
    <row r="23256" spans="1:2" x14ac:dyDescent="0.3">
      <c r="A23256" t="s">
        <v>23261</v>
      </c>
      <c r="B23256" t="s">
        <v>18</v>
      </c>
    </row>
    <row r="23257" spans="1:2" x14ac:dyDescent="0.3">
      <c r="A23257" t="s">
        <v>23262</v>
      </c>
      <c r="B23257" t="s">
        <v>15</v>
      </c>
    </row>
    <row r="23258" spans="1:2" x14ac:dyDescent="0.3">
      <c r="A23258" t="s">
        <v>23263</v>
      </c>
      <c r="B23258" t="s">
        <v>18</v>
      </c>
    </row>
    <row r="23259" spans="1:2" x14ac:dyDescent="0.3">
      <c r="A23259" t="s">
        <v>23264</v>
      </c>
      <c r="B23259" t="s">
        <v>15</v>
      </c>
    </row>
    <row r="23260" spans="1:2" x14ac:dyDescent="0.3">
      <c r="A23260" t="s">
        <v>23265</v>
      </c>
      <c r="B23260" t="s">
        <v>5</v>
      </c>
    </row>
    <row r="23261" spans="1:2" x14ac:dyDescent="0.3">
      <c r="A23261" t="s">
        <v>23266</v>
      </c>
      <c r="B23261" t="s">
        <v>5</v>
      </c>
    </row>
    <row r="23262" spans="1:2" x14ac:dyDescent="0.3">
      <c r="A23262" t="s">
        <v>23267</v>
      </c>
      <c r="B23262" t="s">
        <v>3</v>
      </c>
    </row>
    <row r="23263" spans="1:2" x14ac:dyDescent="0.3">
      <c r="A23263" t="s">
        <v>23268</v>
      </c>
      <c r="B23263" t="s">
        <v>3</v>
      </c>
    </row>
    <row r="23264" spans="1:2" x14ac:dyDescent="0.3">
      <c r="A23264" t="s">
        <v>23269</v>
      </c>
      <c r="B23264" t="s">
        <v>5</v>
      </c>
    </row>
    <row r="23265" spans="1:2" x14ac:dyDescent="0.3">
      <c r="A23265" t="s">
        <v>23270</v>
      </c>
      <c r="B23265" t="s">
        <v>5</v>
      </c>
    </row>
    <row r="23266" spans="1:2" x14ac:dyDescent="0.3">
      <c r="A23266" t="s">
        <v>23271</v>
      </c>
      <c r="B23266" t="s">
        <v>5</v>
      </c>
    </row>
    <row r="23267" spans="1:2" x14ac:dyDescent="0.3">
      <c r="A23267" t="s">
        <v>23272</v>
      </c>
      <c r="B23267" t="s">
        <v>5</v>
      </c>
    </row>
    <row r="23268" spans="1:2" x14ac:dyDescent="0.3">
      <c r="A23268" t="s">
        <v>23273</v>
      </c>
      <c r="B23268" t="s">
        <v>15</v>
      </c>
    </row>
    <row r="23269" spans="1:2" x14ac:dyDescent="0.3">
      <c r="A23269" t="s">
        <v>23274</v>
      </c>
      <c r="B23269" t="s">
        <v>5</v>
      </c>
    </row>
    <row r="23270" spans="1:2" x14ac:dyDescent="0.3">
      <c r="A23270" t="s">
        <v>23275</v>
      </c>
      <c r="B23270" t="s">
        <v>5</v>
      </c>
    </row>
    <row r="23271" spans="1:2" x14ac:dyDescent="0.3">
      <c r="A23271" t="s">
        <v>23276</v>
      </c>
      <c r="B23271" t="s">
        <v>15</v>
      </c>
    </row>
    <row r="23272" spans="1:2" x14ac:dyDescent="0.3">
      <c r="A23272" t="s">
        <v>23277</v>
      </c>
      <c r="B23272" t="s">
        <v>9</v>
      </c>
    </row>
    <row r="23273" spans="1:2" x14ac:dyDescent="0.3">
      <c r="A23273" t="s">
        <v>23278</v>
      </c>
      <c r="B23273" t="s">
        <v>15</v>
      </c>
    </row>
    <row r="23274" spans="1:2" x14ac:dyDescent="0.3">
      <c r="A23274" t="s">
        <v>23279</v>
      </c>
      <c r="B23274" t="s">
        <v>18</v>
      </c>
    </row>
    <row r="23275" spans="1:2" x14ac:dyDescent="0.3">
      <c r="A23275" t="s">
        <v>23280</v>
      </c>
      <c r="B23275" t="s">
        <v>5</v>
      </c>
    </row>
    <row r="23276" spans="1:2" x14ac:dyDescent="0.3">
      <c r="A23276" t="s">
        <v>23281</v>
      </c>
      <c r="B23276" t="s">
        <v>15</v>
      </c>
    </row>
    <row r="23277" spans="1:2" x14ac:dyDescent="0.3">
      <c r="A23277" t="s">
        <v>23282</v>
      </c>
      <c r="B23277" t="s">
        <v>15</v>
      </c>
    </row>
    <row r="23278" spans="1:2" x14ac:dyDescent="0.3">
      <c r="A23278" t="s">
        <v>23283</v>
      </c>
      <c r="B23278" t="s">
        <v>5</v>
      </c>
    </row>
    <row r="23279" spans="1:2" x14ac:dyDescent="0.3">
      <c r="A23279" t="s">
        <v>23284</v>
      </c>
      <c r="B23279" t="s">
        <v>5</v>
      </c>
    </row>
    <row r="23280" spans="1:2" x14ac:dyDescent="0.3">
      <c r="A23280" t="s">
        <v>23285</v>
      </c>
      <c r="B23280" t="s">
        <v>9</v>
      </c>
    </row>
    <row r="23281" spans="1:2" x14ac:dyDescent="0.3">
      <c r="A23281" t="s">
        <v>23286</v>
      </c>
      <c r="B23281" t="s">
        <v>3</v>
      </c>
    </row>
    <row r="23282" spans="1:2" x14ac:dyDescent="0.3">
      <c r="A23282" t="s">
        <v>23287</v>
      </c>
      <c r="B23282" t="s">
        <v>18</v>
      </c>
    </row>
    <row r="23283" spans="1:2" x14ac:dyDescent="0.3">
      <c r="A23283" t="s">
        <v>23288</v>
      </c>
      <c r="B23283" t="s">
        <v>3</v>
      </c>
    </row>
    <row r="23284" spans="1:2" x14ac:dyDescent="0.3">
      <c r="A23284" t="s">
        <v>23289</v>
      </c>
      <c r="B23284" t="s">
        <v>5</v>
      </c>
    </row>
    <row r="23285" spans="1:2" x14ac:dyDescent="0.3">
      <c r="A23285" t="s">
        <v>23290</v>
      </c>
      <c r="B23285" t="s">
        <v>5</v>
      </c>
    </row>
    <row r="23286" spans="1:2" x14ac:dyDescent="0.3">
      <c r="A23286" t="s">
        <v>23291</v>
      </c>
      <c r="B23286" t="s">
        <v>18</v>
      </c>
    </row>
    <row r="23287" spans="1:2" x14ac:dyDescent="0.3">
      <c r="A23287" t="s">
        <v>23292</v>
      </c>
      <c r="B23287" t="s">
        <v>18</v>
      </c>
    </row>
    <row r="23288" spans="1:2" x14ac:dyDescent="0.3">
      <c r="A23288" t="s">
        <v>23293</v>
      </c>
      <c r="B23288" t="s">
        <v>5</v>
      </c>
    </row>
    <row r="23289" spans="1:2" x14ac:dyDescent="0.3">
      <c r="A23289" t="s">
        <v>23294</v>
      </c>
      <c r="B23289" t="s">
        <v>15</v>
      </c>
    </row>
    <row r="23290" spans="1:2" x14ac:dyDescent="0.3">
      <c r="A23290" t="s">
        <v>23295</v>
      </c>
      <c r="B23290" t="s">
        <v>5</v>
      </c>
    </row>
    <row r="23291" spans="1:2" x14ac:dyDescent="0.3">
      <c r="A23291" t="s">
        <v>23296</v>
      </c>
      <c r="B23291" t="s">
        <v>15</v>
      </c>
    </row>
    <row r="23292" spans="1:2" x14ac:dyDescent="0.3">
      <c r="A23292" t="s">
        <v>23297</v>
      </c>
      <c r="B23292" t="s">
        <v>3</v>
      </c>
    </row>
    <row r="23293" spans="1:2" x14ac:dyDescent="0.3">
      <c r="A23293" t="s">
        <v>23298</v>
      </c>
      <c r="B23293" t="s">
        <v>5</v>
      </c>
    </row>
    <row r="23294" spans="1:2" x14ac:dyDescent="0.3">
      <c r="A23294" t="s">
        <v>23299</v>
      </c>
      <c r="B23294" t="s">
        <v>15</v>
      </c>
    </row>
    <row r="23295" spans="1:2" x14ac:dyDescent="0.3">
      <c r="A23295" t="s">
        <v>23300</v>
      </c>
      <c r="B23295" t="s">
        <v>18</v>
      </c>
    </row>
    <row r="23296" spans="1:2" x14ac:dyDescent="0.3">
      <c r="A23296" t="s">
        <v>23301</v>
      </c>
      <c r="B23296" t="s">
        <v>15</v>
      </c>
    </row>
    <row r="23297" spans="1:2" x14ac:dyDescent="0.3">
      <c r="A23297" t="s">
        <v>23302</v>
      </c>
      <c r="B23297" t="s">
        <v>9</v>
      </c>
    </row>
    <row r="23298" spans="1:2" x14ac:dyDescent="0.3">
      <c r="A23298" t="s">
        <v>23303</v>
      </c>
      <c r="B23298" t="s">
        <v>15</v>
      </c>
    </row>
    <row r="23299" spans="1:2" x14ac:dyDescent="0.3">
      <c r="A23299" t="s">
        <v>23304</v>
      </c>
      <c r="B23299" t="s">
        <v>5</v>
      </c>
    </row>
    <row r="23300" spans="1:2" x14ac:dyDescent="0.3">
      <c r="A23300" t="s">
        <v>23305</v>
      </c>
      <c r="B23300" t="s">
        <v>18</v>
      </c>
    </row>
    <row r="23301" spans="1:2" x14ac:dyDescent="0.3">
      <c r="A23301" t="s">
        <v>23306</v>
      </c>
      <c r="B23301" t="s">
        <v>9</v>
      </c>
    </row>
    <row r="23302" spans="1:2" x14ac:dyDescent="0.3">
      <c r="A23302" t="s">
        <v>23307</v>
      </c>
      <c r="B23302" t="s">
        <v>3</v>
      </c>
    </row>
    <row r="23303" spans="1:2" x14ac:dyDescent="0.3">
      <c r="A23303" t="s">
        <v>23308</v>
      </c>
      <c r="B23303" t="s">
        <v>3</v>
      </c>
    </row>
    <row r="23304" spans="1:2" x14ac:dyDescent="0.3">
      <c r="A23304" t="s">
        <v>23309</v>
      </c>
      <c r="B23304" t="s">
        <v>3</v>
      </c>
    </row>
    <row r="23305" spans="1:2" x14ac:dyDescent="0.3">
      <c r="A23305" t="s">
        <v>23310</v>
      </c>
      <c r="B23305" t="s">
        <v>5</v>
      </c>
    </row>
    <row r="23306" spans="1:2" x14ac:dyDescent="0.3">
      <c r="A23306" t="s">
        <v>23311</v>
      </c>
      <c r="B23306" t="s">
        <v>15</v>
      </c>
    </row>
    <row r="23307" spans="1:2" x14ac:dyDescent="0.3">
      <c r="A23307" t="s">
        <v>23312</v>
      </c>
      <c r="B23307" t="s">
        <v>15</v>
      </c>
    </row>
    <row r="23308" spans="1:2" x14ac:dyDescent="0.3">
      <c r="A23308" t="s">
        <v>23313</v>
      </c>
      <c r="B23308" t="s">
        <v>3</v>
      </c>
    </row>
    <row r="23309" spans="1:2" x14ac:dyDescent="0.3">
      <c r="A23309" t="s">
        <v>23314</v>
      </c>
      <c r="B23309" t="s">
        <v>3</v>
      </c>
    </row>
    <row r="23310" spans="1:2" x14ac:dyDescent="0.3">
      <c r="A23310" t="s">
        <v>23315</v>
      </c>
      <c r="B23310" t="s">
        <v>5</v>
      </c>
    </row>
    <row r="23311" spans="1:2" x14ac:dyDescent="0.3">
      <c r="A23311" t="s">
        <v>23316</v>
      </c>
      <c r="B23311" t="s">
        <v>5</v>
      </c>
    </row>
    <row r="23312" spans="1:2" x14ac:dyDescent="0.3">
      <c r="A23312" t="s">
        <v>23317</v>
      </c>
      <c r="B23312" t="s">
        <v>15</v>
      </c>
    </row>
    <row r="23313" spans="1:2" x14ac:dyDescent="0.3">
      <c r="A23313" t="s">
        <v>23318</v>
      </c>
      <c r="B23313" t="s">
        <v>3</v>
      </c>
    </row>
    <row r="23314" spans="1:2" x14ac:dyDescent="0.3">
      <c r="A23314" t="s">
        <v>23319</v>
      </c>
      <c r="B23314" t="s">
        <v>9</v>
      </c>
    </row>
    <row r="23315" spans="1:2" x14ac:dyDescent="0.3">
      <c r="A23315" t="s">
        <v>23320</v>
      </c>
      <c r="B23315" t="s">
        <v>15</v>
      </c>
    </row>
    <row r="23316" spans="1:2" x14ac:dyDescent="0.3">
      <c r="A23316" t="s">
        <v>23321</v>
      </c>
      <c r="B23316" t="s">
        <v>3</v>
      </c>
    </row>
    <row r="23317" spans="1:2" x14ac:dyDescent="0.3">
      <c r="A23317" t="s">
        <v>23322</v>
      </c>
      <c r="B23317" t="s">
        <v>9</v>
      </c>
    </row>
    <row r="23318" spans="1:2" x14ac:dyDescent="0.3">
      <c r="A23318" t="s">
        <v>23323</v>
      </c>
      <c r="B23318" t="s">
        <v>5</v>
      </c>
    </row>
    <row r="23319" spans="1:2" x14ac:dyDescent="0.3">
      <c r="A23319" t="s">
        <v>23324</v>
      </c>
      <c r="B23319" t="s">
        <v>3</v>
      </c>
    </row>
    <row r="23320" spans="1:2" x14ac:dyDescent="0.3">
      <c r="A23320" t="s">
        <v>23325</v>
      </c>
      <c r="B23320" t="s">
        <v>15</v>
      </c>
    </row>
    <row r="23321" spans="1:2" x14ac:dyDescent="0.3">
      <c r="A23321" t="s">
        <v>23326</v>
      </c>
      <c r="B23321" t="s">
        <v>5</v>
      </c>
    </row>
    <row r="23322" spans="1:2" x14ac:dyDescent="0.3">
      <c r="A23322" t="s">
        <v>23327</v>
      </c>
      <c r="B23322" t="s">
        <v>15</v>
      </c>
    </row>
    <row r="23323" spans="1:2" x14ac:dyDescent="0.3">
      <c r="A23323" t="s">
        <v>23328</v>
      </c>
      <c r="B23323" t="s">
        <v>3</v>
      </c>
    </row>
    <row r="23324" spans="1:2" x14ac:dyDescent="0.3">
      <c r="A23324" t="s">
        <v>23329</v>
      </c>
      <c r="B23324" t="s">
        <v>5</v>
      </c>
    </row>
    <row r="23325" spans="1:2" x14ac:dyDescent="0.3">
      <c r="A23325" t="s">
        <v>23330</v>
      </c>
      <c r="B23325" t="s">
        <v>15</v>
      </c>
    </row>
    <row r="23326" spans="1:2" x14ac:dyDescent="0.3">
      <c r="A23326" t="s">
        <v>23331</v>
      </c>
      <c r="B23326" t="s">
        <v>3</v>
      </c>
    </row>
    <row r="23327" spans="1:2" x14ac:dyDescent="0.3">
      <c r="A23327" t="s">
        <v>23332</v>
      </c>
      <c r="B23327" t="s">
        <v>18</v>
      </c>
    </row>
    <row r="23328" spans="1:2" x14ac:dyDescent="0.3">
      <c r="A23328" t="s">
        <v>23333</v>
      </c>
      <c r="B23328" t="s">
        <v>15</v>
      </c>
    </row>
    <row r="23329" spans="1:2" x14ac:dyDescent="0.3">
      <c r="A23329" t="s">
        <v>23334</v>
      </c>
      <c r="B23329" t="s">
        <v>9</v>
      </c>
    </row>
    <row r="23330" spans="1:2" x14ac:dyDescent="0.3">
      <c r="A23330" t="s">
        <v>23335</v>
      </c>
      <c r="B23330" t="s">
        <v>18</v>
      </c>
    </row>
    <row r="23331" spans="1:2" x14ac:dyDescent="0.3">
      <c r="A23331" t="s">
        <v>23336</v>
      </c>
      <c r="B23331" t="s">
        <v>9</v>
      </c>
    </row>
    <row r="23332" spans="1:2" x14ac:dyDescent="0.3">
      <c r="A23332" t="s">
        <v>23337</v>
      </c>
      <c r="B23332" t="s">
        <v>18</v>
      </c>
    </row>
    <row r="23333" spans="1:2" x14ac:dyDescent="0.3">
      <c r="A23333" t="s">
        <v>23338</v>
      </c>
      <c r="B23333" t="s">
        <v>9</v>
      </c>
    </row>
    <row r="23334" spans="1:2" x14ac:dyDescent="0.3">
      <c r="A23334" t="s">
        <v>23339</v>
      </c>
      <c r="B23334" t="s">
        <v>5</v>
      </c>
    </row>
    <row r="23335" spans="1:2" x14ac:dyDescent="0.3">
      <c r="A23335" t="s">
        <v>23340</v>
      </c>
      <c r="B23335" t="s">
        <v>3</v>
      </c>
    </row>
    <row r="23336" spans="1:2" x14ac:dyDescent="0.3">
      <c r="A23336" t="s">
        <v>23341</v>
      </c>
      <c r="B23336" t="s">
        <v>15</v>
      </c>
    </row>
    <row r="23337" spans="1:2" x14ac:dyDescent="0.3">
      <c r="A23337" t="s">
        <v>23342</v>
      </c>
      <c r="B23337" t="s">
        <v>3</v>
      </c>
    </row>
    <row r="23338" spans="1:2" x14ac:dyDescent="0.3">
      <c r="A23338" t="s">
        <v>23343</v>
      </c>
      <c r="B23338" t="s">
        <v>18</v>
      </c>
    </row>
    <row r="23339" spans="1:2" x14ac:dyDescent="0.3">
      <c r="A23339" t="s">
        <v>23344</v>
      </c>
      <c r="B23339" t="s">
        <v>5</v>
      </c>
    </row>
    <row r="23340" spans="1:2" x14ac:dyDescent="0.3">
      <c r="A23340" t="s">
        <v>23345</v>
      </c>
      <c r="B23340" t="s">
        <v>15</v>
      </c>
    </row>
    <row r="23341" spans="1:2" x14ac:dyDescent="0.3">
      <c r="A23341" t="s">
        <v>23346</v>
      </c>
      <c r="B23341" t="s">
        <v>15</v>
      </c>
    </row>
    <row r="23342" spans="1:2" x14ac:dyDescent="0.3">
      <c r="A23342" t="s">
        <v>23347</v>
      </c>
      <c r="B23342" t="s">
        <v>18</v>
      </c>
    </row>
    <row r="23343" spans="1:2" x14ac:dyDescent="0.3">
      <c r="A23343" t="s">
        <v>23348</v>
      </c>
      <c r="B23343" t="s">
        <v>3</v>
      </c>
    </row>
    <row r="23344" spans="1:2" x14ac:dyDescent="0.3">
      <c r="A23344" t="s">
        <v>23349</v>
      </c>
      <c r="B23344" t="s">
        <v>18</v>
      </c>
    </row>
    <row r="23345" spans="1:2" x14ac:dyDescent="0.3">
      <c r="A23345" t="s">
        <v>23350</v>
      </c>
      <c r="B23345" t="s">
        <v>15</v>
      </c>
    </row>
    <row r="23346" spans="1:2" x14ac:dyDescent="0.3">
      <c r="A23346" t="s">
        <v>23351</v>
      </c>
      <c r="B23346" t="s">
        <v>15</v>
      </c>
    </row>
    <row r="23347" spans="1:2" x14ac:dyDescent="0.3">
      <c r="A23347" t="s">
        <v>23352</v>
      </c>
      <c r="B23347" t="s">
        <v>15</v>
      </c>
    </row>
    <row r="23348" spans="1:2" x14ac:dyDescent="0.3">
      <c r="A23348" t="s">
        <v>23353</v>
      </c>
      <c r="B23348" t="s">
        <v>5</v>
      </c>
    </row>
    <row r="23349" spans="1:2" x14ac:dyDescent="0.3">
      <c r="A23349" t="s">
        <v>23354</v>
      </c>
      <c r="B23349" t="s">
        <v>18</v>
      </c>
    </row>
    <row r="23350" spans="1:2" x14ac:dyDescent="0.3">
      <c r="A23350" t="s">
        <v>23355</v>
      </c>
      <c r="B23350" t="s">
        <v>9</v>
      </c>
    </row>
    <row r="23351" spans="1:2" x14ac:dyDescent="0.3">
      <c r="A23351" t="s">
        <v>23356</v>
      </c>
      <c r="B23351" t="s">
        <v>5</v>
      </c>
    </row>
    <row r="23352" spans="1:2" x14ac:dyDescent="0.3">
      <c r="A23352" t="s">
        <v>23357</v>
      </c>
      <c r="B23352" t="s">
        <v>5</v>
      </c>
    </row>
    <row r="23353" spans="1:2" x14ac:dyDescent="0.3">
      <c r="A23353" t="s">
        <v>23358</v>
      </c>
      <c r="B23353" t="s">
        <v>15</v>
      </c>
    </row>
    <row r="23354" spans="1:2" x14ac:dyDescent="0.3">
      <c r="A23354" t="s">
        <v>23359</v>
      </c>
      <c r="B23354" t="s">
        <v>3</v>
      </c>
    </row>
    <row r="23355" spans="1:2" x14ac:dyDescent="0.3">
      <c r="A23355" t="s">
        <v>23360</v>
      </c>
      <c r="B23355" t="s">
        <v>15</v>
      </c>
    </row>
    <row r="23356" spans="1:2" x14ac:dyDescent="0.3">
      <c r="A23356" t="s">
        <v>23361</v>
      </c>
      <c r="B23356" t="s">
        <v>18</v>
      </c>
    </row>
    <row r="23357" spans="1:2" x14ac:dyDescent="0.3">
      <c r="A23357" t="s">
        <v>23362</v>
      </c>
      <c r="B23357" t="s">
        <v>18</v>
      </c>
    </row>
    <row r="23358" spans="1:2" x14ac:dyDescent="0.3">
      <c r="A23358" t="s">
        <v>23363</v>
      </c>
      <c r="B23358" t="s">
        <v>18</v>
      </c>
    </row>
    <row r="23359" spans="1:2" x14ac:dyDescent="0.3">
      <c r="A23359" t="s">
        <v>23364</v>
      </c>
      <c r="B23359" t="s">
        <v>15</v>
      </c>
    </row>
    <row r="23360" spans="1:2" x14ac:dyDescent="0.3">
      <c r="A23360" t="s">
        <v>23365</v>
      </c>
      <c r="B23360" t="s">
        <v>5</v>
      </c>
    </row>
    <row r="23361" spans="1:2" x14ac:dyDescent="0.3">
      <c r="A23361" t="s">
        <v>23366</v>
      </c>
      <c r="B23361" t="s">
        <v>15</v>
      </c>
    </row>
    <row r="23362" spans="1:2" x14ac:dyDescent="0.3">
      <c r="A23362" t="s">
        <v>23367</v>
      </c>
      <c r="B23362" t="s">
        <v>3</v>
      </c>
    </row>
    <row r="23363" spans="1:2" x14ac:dyDescent="0.3">
      <c r="A23363" t="s">
        <v>23368</v>
      </c>
      <c r="B23363" t="s">
        <v>5</v>
      </c>
    </row>
    <row r="23364" spans="1:2" x14ac:dyDescent="0.3">
      <c r="A23364" t="s">
        <v>23369</v>
      </c>
      <c r="B23364" t="s">
        <v>15</v>
      </c>
    </row>
    <row r="23365" spans="1:2" x14ac:dyDescent="0.3">
      <c r="A23365" t="s">
        <v>23370</v>
      </c>
      <c r="B23365" t="s">
        <v>3</v>
      </c>
    </row>
    <row r="23366" spans="1:2" x14ac:dyDescent="0.3">
      <c r="A23366" t="s">
        <v>23371</v>
      </c>
      <c r="B23366" t="s">
        <v>18</v>
      </c>
    </row>
    <row r="23367" spans="1:2" x14ac:dyDescent="0.3">
      <c r="A23367" t="s">
        <v>23372</v>
      </c>
      <c r="B23367" t="s">
        <v>5</v>
      </c>
    </row>
    <row r="23368" spans="1:2" x14ac:dyDescent="0.3">
      <c r="A23368" t="s">
        <v>23373</v>
      </c>
      <c r="B23368" t="s">
        <v>18</v>
      </c>
    </row>
    <row r="23369" spans="1:2" x14ac:dyDescent="0.3">
      <c r="A23369" t="s">
        <v>23374</v>
      </c>
      <c r="B23369" t="s">
        <v>15</v>
      </c>
    </row>
    <row r="23370" spans="1:2" x14ac:dyDescent="0.3">
      <c r="A23370" t="s">
        <v>23375</v>
      </c>
      <c r="B23370" t="s">
        <v>5</v>
      </c>
    </row>
    <row r="23371" spans="1:2" x14ac:dyDescent="0.3">
      <c r="A23371" t="s">
        <v>23376</v>
      </c>
      <c r="B23371" t="s">
        <v>5</v>
      </c>
    </row>
    <row r="23372" spans="1:2" x14ac:dyDescent="0.3">
      <c r="A23372" t="s">
        <v>23377</v>
      </c>
      <c r="B23372" t="s">
        <v>5</v>
      </c>
    </row>
    <row r="23373" spans="1:2" x14ac:dyDescent="0.3">
      <c r="A23373" t="s">
        <v>23378</v>
      </c>
      <c r="B23373" t="s">
        <v>18</v>
      </c>
    </row>
    <row r="23374" spans="1:2" x14ac:dyDescent="0.3">
      <c r="A23374" t="s">
        <v>23379</v>
      </c>
      <c r="B23374" t="s">
        <v>5</v>
      </c>
    </row>
    <row r="23375" spans="1:2" x14ac:dyDescent="0.3">
      <c r="A23375" t="s">
        <v>23380</v>
      </c>
      <c r="B23375" t="s">
        <v>9</v>
      </c>
    </row>
    <row r="23376" spans="1:2" x14ac:dyDescent="0.3">
      <c r="A23376" t="s">
        <v>23381</v>
      </c>
      <c r="B23376" t="s">
        <v>3</v>
      </c>
    </row>
    <row r="23377" spans="1:2" x14ac:dyDescent="0.3">
      <c r="A23377" t="s">
        <v>23382</v>
      </c>
      <c r="B23377" t="s">
        <v>15</v>
      </c>
    </row>
    <row r="23378" spans="1:2" x14ac:dyDescent="0.3">
      <c r="A23378" t="s">
        <v>23383</v>
      </c>
      <c r="B23378" t="s">
        <v>5</v>
      </c>
    </row>
    <row r="23379" spans="1:2" x14ac:dyDescent="0.3">
      <c r="A23379" t="s">
        <v>23384</v>
      </c>
      <c r="B23379" t="s">
        <v>15</v>
      </c>
    </row>
    <row r="23380" spans="1:2" x14ac:dyDescent="0.3">
      <c r="A23380" t="s">
        <v>23385</v>
      </c>
      <c r="B23380" t="s">
        <v>3</v>
      </c>
    </row>
    <row r="23381" spans="1:2" x14ac:dyDescent="0.3">
      <c r="A23381" t="s">
        <v>23386</v>
      </c>
      <c r="B23381" t="s">
        <v>3</v>
      </c>
    </row>
    <row r="23382" spans="1:2" x14ac:dyDescent="0.3">
      <c r="A23382" t="s">
        <v>23387</v>
      </c>
      <c r="B23382" t="s">
        <v>5</v>
      </c>
    </row>
    <row r="23383" spans="1:2" x14ac:dyDescent="0.3">
      <c r="A23383" t="s">
        <v>23388</v>
      </c>
      <c r="B23383" t="s">
        <v>15</v>
      </c>
    </row>
    <row r="23384" spans="1:2" x14ac:dyDescent="0.3">
      <c r="A23384" t="s">
        <v>23389</v>
      </c>
      <c r="B23384" t="s">
        <v>3</v>
      </c>
    </row>
    <row r="23385" spans="1:2" x14ac:dyDescent="0.3">
      <c r="A23385" t="s">
        <v>23390</v>
      </c>
      <c r="B23385" t="s">
        <v>15</v>
      </c>
    </row>
    <row r="23386" spans="1:2" x14ac:dyDescent="0.3">
      <c r="A23386" t="s">
        <v>23391</v>
      </c>
      <c r="B23386" t="s">
        <v>15</v>
      </c>
    </row>
    <row r="23387" spans="1:2" x14ac:dyDescent="0.3">
      <c r="A23387" t="s">
        <v>23392</v>
      </c>
      <c r="B23387" t="s">
        <v>15</v>
      </c>
    </row>
    <row r="23388" spans="1:2" x14ac:dyDescent="0.3">
      <c r="A23388" t="s">
        <v>23393</v>
      </c>
      <c r="B23388" t="s">
        <v>5</v>
      </c>
    </row>
    <row r="23389" spans="1:2" x14ac:dyDescent="0.3">
      <c r="A23389" t="s">
        <v>23394</v>
      </c>
      <c r="B23389" t="s">
        <v>5</v>
      </c>
    </row>
    <row r="23390" spans="1:2" x14ac:dyDescent="0.3">
      <c r="A23390" t="s">
        <v>23395</v>
      </c>
      <c r="B23390" t="s">
        <v>3</v>
      </c>
    </row>
    <row r="23391" spans="1:2" x14ac:dyDescent="0.3">
      <c r="A23391" t="s">
        <v>23396</v>
      </c>
      <c r="B23391" t="s">
        <v>5</v>
      </c>
    </row>
    <row r="23392" spans="1:2" x14ac:dyDescent="0.3">
      <c r="A23392" t="s">
        <v>23397</v>
      </c>
      <c r="B23392" t="s">
        <v>3</v>
      </c>
    </row>
    <row r="23393" spans="1:2" x14ac:dyDescent="0.3">
      <c r="A23393" t="s">
        <v>23398</v>
      </c>
      <c r="B23393" t="s">
        <v>18</v>
      </c>
    </row>
    <row r="23394" spans="1:2" x14ac:dyDescent="0.3">
      <c r="A23394" t="s">
        <v>23399</v>
      </c>
      <c r="B23394" t="s">
        <v>18</v>
      </c>
    </row>
    <row r="23395" spans="1:2" x14ac:dyDescent="0.3">
      <c r="A23395" t="s">
        <v>23400</v>
      </c>
      <c r="B23395" t="s">
        <v>18</v>
      </c>
    </row>
    <row r="23396" spans="1:2" x14ac:dyDescent="0.3">
      <c r="A23396" t="s">
        <v>23401</v>
      </c>
      <c r="B23396" t="s">
        <v>5</v>
      </c>
    </row>
    <row r="23397" spans="1:2" x14ac:dyDescent="0.3">
      <c r="A23397" t="s">
        <v>23402</v>
      </c>
      <c r="B23397" t="s">
        <v>5</v>
      </c>
    </row>
    <row r="23398" spans="1:2" x14ac:dyDescent="0.3">
      <c r="A23398" t="s">
        <v>23403</v>
      </c>
      <c r="B23398" t="s">
        <v>9</v>
      </c>
    </row>
    <row r="23399" spans="1:2" x14ac:dyDescent="0.3">
      <c r="A23399" t="s">
        <v>23404</v>
      </c>
      <c r="B23399" t="s">
        <v>15</v>
      </c>
    </row>
    <row r="23400" spans="1:2" x14ac:dyDescent="0.3">
      <c r="A23400" t="s">
        <v>23405</v>
      </c>
      <c r="B23400" t="s">
        <v>3</v>
      </c>
    </row>
    <row r="23401" spans="1:2" x14ac:dyDescent="0.3">
      <c r="A23401" t="s">
        <v>23406</v>
      </c>
      <c r="B23401" t="s">
        <v>15</v>
      </c>
    </row>
    <row r="23402" spans="1:2" x14ac:dyDescent="0.3">
      <c r="A23402" t="s">
        <v>23407</v>
      </c>
      <c r="B23402" t="s">
        <v>15</v>
      </c>
    </row>
    <row r="23403" spans="1:2" x14ac:dyDescent="0.3">
      <c r="A23403" t="s">
        <v>23408</v>
      </c>
      <c r="B23403" t="s">
        <v>3</v>
      </c>
    </row>
    <row r="23404" spans="1:2" x14ac:dyDescent="0.3">
      <c r="A23404" t="s">
        <v>23409</v>
      </c>
      <c r="B23404" t="s">
        <v>18</v>
      </c>
    </row>
    <row r="23405" spans="1:2" x14ac:dyDescent="0.3">
      <c r="A23405" t="s">
        <v>23410</v>
      </c>
      <c r="B23405" t="s">
        <v>5</v>
      </c>
    </row>
    <row r="23406" spans="1:2" x14ac:dyDescent="0.3">
      <c r="A23406" t="s">
        <v>23411</v>
      </c>
      <c r="B23406" t="s">
        <v>5</v>
      </c>
    </row>
    <row r="23407" spans="1:2" x14ac:dyDescent="0.3">
      <c r="A23407" t="s">
        <v>23412</v>
      </c>
      <c r="B23407" t="s">
        <v>9</v>
      </c>
    </row>
    <row r="23408" spans="1:2" x14ac:dyDescent="0.3">
      <c r="A23408" t="s">
        <v>23413</v>
      </c>
      <c r="B23408" t="s">
        <v>5</v>
      </c>
    </row>
    <row r="23409" spans="1:2" x14ac:dyDescent="0.3">
      <c r="A23409" t="s">
        <v>23414</v>
      </c>
      <c r="B23409" t="s">
        <v>15</v>
      </c>
    </row>
    <row r="23410" spans="1:2" x14ac:dyDescent="0.3">
      <c r="A23410" t="s">
        <v>23415</v>
      </c>
      <c r="B23410" t="s">
        <v>15</v>
      </c>
    </row>
    <row r="23411" spans="1:2" x14ac:dyDescent="0.3">
      <c r="A23411" t="s">
        <v>23416</v>
      </c>
      <c r="B23411" t="s">
        <v>9</v>
      </c>
    </row>
    <row r="23412" spans="1:2" x14ac:dyDescent="0.3">
      <c r="A23412" t="s">
        <v>23417</v>
      </c>
      <c r="B23412" t="s">
        <v>15</v>
      </c>
    </row>
    <row r="23413" spans="1:2" x14ac:dyDescent="0.3">
      <c r="A23413" t="s">
        <v>23418</v>
      </c>
      <c r="B23413" t="s">
        <v>15</v>
      </c>
    </row>
    <row r="23414" spans="1:2" x14ac:dyDescent="0.3">
      <c r="A23414" t="s">
        <v>23419</v>
      </c>
      <c r="B23414" t="s">
        <v>3</v>
      </c>
    </row>
    <row r="23415" spans="1:2" x14ac:dyDescent="0.3">
      <c r="A23415" t="s">
        <v>23420</v>
      </c>
      <c r="B23415" t="s">
        <v>9</v>
      </c>
    </row>
    <row r="23416" spans="1:2" x14ac:dyDescent="0.3">
      <c r="A23416" t="s">
        <v>23421</v>
      </c>
      <c r="B23416" t="s">
        <v>15</v>
      </c>
    </row>
    <row r="23417" spans="1:2" x14ac:dyDescent="0.3">
      <c r="A23417" t="s">
        <v>23422</v>
      </c>
      <c r="B23417" t="s">
        <v>3</v>
      </c>
    </row>
    <row r="23418" spans="1:2" x14ac:dyDescent="0.3">
      <c r="A23418" t="s">
        <v>23423</v>
      </c>
      <c r="B23418" t="s">
        <v>9</v>
      </c>
    </row>
    <row r="23419" spans="1:2" x14ac:dyDescent="0.3">
      <c r="A23419" t="s">
        <v>23424</v>
      </c>
      <c r="B23419" t="s">
        <v>5</v>
      </c>
    </row>
    <row r="23420" spans="1:2" x14ac:dyDescent="0.3">
      <c r="A23420" t="s">
        <v>23425</v>
      </c>
      <c r="B23420" t="s">
        <v>5</v>
      </c>
    </row>
    <row r="23421" spans="1:2" x14ac:dyDescent="0.3">
      <c r="A23421" t="s">
        <v>23426</v>
      </c>
      <c r="B23421" t="s">
        <v>3</v>
      </c>
    </row>
    <row r="23422" spans="1:2" x14ac:dyDescent="0.3">
      <c r="A23422" t="s">
        <v>23427</v>
      </c>
      <c r="B23422" t="s">
        <v>18</v>
      </c>
    </row>
    <row r="23423" spans="1:2" x14ac:dyDescent="0.3">
      <c r="A23423" t="s">
        <v>23428</v>
      </c>
      <c r="B23423" t="s">
        <v>3</v>
      </c>
    </row>
    <row r="23424" spans="1:2" x14ac:dyDescent="0.3">
      <c r="A23424" t="s">
        <v>23429</v>
      </c>
      <c r="B23424" t="s">
        <v>5</v>
      </c>
    </row>
    <row r="23425" spans="1:2" x14ac:dyDescent="0.3">
      <c r="A23425" t="s">
        <v>23430</v>
      </c>
      <c r="B23425" t="s">
        <v>5</v>
      </c>
    </row>
    <row r="23426" spans="1:2" x14ac:dyDescent="0.3">
      <c r="A23426" t="s">
        <v>23431</v>
      </c>
      <c r="B23426" t="s">
        <v>18</v>
      </c>
    </row>
    <row r="23427" spans="1:2" x14ac:dyDescent="0.3">
      <c r="A23427" t="s">
        <v>23432</v>
      </c>
      <c r="B23427" t="s">
        <v>9</v>
      </c>
    </row>
    <row r="23428" spans="1:2" x14ac:dyDescent="0.3">
      <c r="A23428" t="s">
        <v>23433</v>
      </c>
      <c r="B23428" t="s">
        <v>5</v>
      </c>
    </row>
    <row r="23429" spans="1:2" x14ac:dyDescent="0.3">
      <c r="A23429" t="s">
        <v>23434</v>
      </c>
      <c r="B23429" t="s">
        <v>5</v>
      </c>
    </row>
    <row r="23430" spans="1:2" x14ac:dyDescent="0.3">
      <c r="A23430" t="s">
        <v>23435</v>
      </c>
      <c r="B23430" t="s">
        <v>3</v>
      </c>
    </row>
    <row r="23431" spans="1:2" x14ac:dyDescent="0.3">
      <c r="A23431" t="s">
        <v>23436</v>
      </c>
      <c r="B23431" t="s">
        <v>15</v>
      </c>
    </row>
    <row r="23432" spans="1:2" x14ac:dyDescent="0.3">
      <c r="A23432" t="s">
        <v>23437</v>
      </c>
      <c r="B23432" t="s">
        <v>15</v>
      </c>
    </row>
    <row r="23433" spans="1:2" x14ac:dyDescent="0.3">
      <c r="A23433" t="s">
        <v>23438</v>
      </c>
      <c r="B23433" t="s">
        <v>5</v>
      </c>
    </row>
    <row r="23434" spans="1:2" x14ac:dyDescent="0.3">
      <c r="A23434" t="s">
        <v>23439</v>
      </c>
      <c r="B23434" t="s">
        <v>9</v>
      </c>
    </row>
    <row r="23435" spans="1:2" x14ac:dyDescent="0.3">
      <c r="A23435" t="s">
        <v>23440</v>
      </c>
      <c r="B23435" t="s">
        <v>3</v>
      </c>
    </row>
    <row r="23436" spans="1:2" x14ac:dyDescent="0.3">
      <c r="A23436" t="s">
        <v>23441</v>
      </c>
      <c r="B23436" t="s">
        <v>5</v>
      </c>
    </row>
    <row r="23437" spans="1:2" x14ac:dyDescent="0.3">
      <c r="A23437" t="s">
        <v>23442</v>
      </c>
      <c r="B23437" t="s">
        <v>5</v>
      </c>
    </row>
    <row r="23438" spans="1:2" x14ac:dyDescent="0.3">
      <c r="A23438" t="s">
        <v>23443</v>
      </c>
      <c r="B23438" t="s">
        <v>9</v>
      </c>
    </row>
    <row r="23439" spans="1:2" x14ac:dyDescent="0.3">
      <c r="A23439" t="s">
        <v>23444</v>
      </c>
      <c r="B23439" t="s">
        <v>5</v>
      </c>
    </row>
    <row r="23440" spans="1:2" x14ac:dyDescent="0.3">
      <c r="A23440" t="s">
        <v>23445</v>
      </c>
      <c r="B23440" t="s">
        <v>18</v>
      </c>
    </row>
    <row r="23441" spans="1:2" x14ac:dyDescent="0.3">
      <c r="A23441" t="s">
        <v>23446</v>
      </c>
      <c r="B23441" t="s">
        <v>9</v>
      </c>
    </row>
    <row r="23442" spans="1:2" x14ac:dyDescent="0.3">
      <c r="A23442" t="s">
        <v>23447</v>
      </c>
      <c r="B23442" t="s">
        <v>15</v>
      </c>
    </row>
    <row r="23443" spans="1:2" x14ac:dyDescent="0.3">
      <c r="A23443" t="s">
        <v>23448</v>
      </c>
      <c r="B23443" t="s">
        <v>5</v>
      </c>
    </row>
    <row r="23444" spans="1:2" x14ac:dyDescent="0.3">
      <c r="A23444" t="s">
        <v>23449</v>
      </c>
      <c r="B23444" t="s">
        <v>15</v>
      </c>
    </row>
    <row r="23445" spans="1:2" x14ac:dyDescent="0.3">
      <c r="A23445" t="s">
        <v>23450</v>
      </c>
      <c r="B23445" t="s">
        <v>18</v>
      </c>
    </row>
    <row r="23446" spans="1:2" x14ac:dyDescent="0.3">
      <c r="A23446" t="s">
        <v>23451</v>
      </c>
      <c r="B23446" t="s">
        <v>18</v>
      </c>
    </row>
    <row r="23447" spans="1:2" x14ac:dyDescent="0.3">
      <c r="A23447" t="s">
        <v>23452</v>
      </c>
      <c r="B23447" t="s">
        <v>3</v>
      </c>
    </row>
    <row r="23448" spans="1:2" x14ac:dyDescent="0.3">
      <c r="A23448" t="s">
        <v>23453</v>
      </c>
      <c r="B23448" t="s">
        <v>5</v>
      </c>
    </row>
    <row r="23449" spans="1:2" x14ac:dyDescent="0.3">
      <c r="A23449" t="s">
        <v>23454</v>
      </c>
      <c r="B23449" t="s">
        <v>9</v>
      </c>
    </row>
    <row r="23450" spans="1:2" x14ac:dyDescent="0.3">
      <c r="A23450" t="s">
        <v>23455</v>
      </c>
      <c r="B23450" t="s">
        <v>3</v>
      </c>
    </row>
    <row r="23451" spans="1:2" x14ac:dyDescent="0.3">
      <c r="A23451" t="s">
        <v>23456</v>
      </c>
      <c r="B23451" t="s">
        <v>9</v>
      </c>
    </row>
    <row r="23452" spans="1:2" x14ac:dyDescent="0.3">
      <c r="A23452" t="s">
        <v>23457</v>
      </c>
      <c r="B23452" t="s">
        <v>5</v>
      </c>
    </row>
    <row r="23453" spans="1:2" x14ac:dyDescent="0.3">
      <c r="A23453" t="s">
        <v>23458</v>
      </c>
      <c r="B23453" t="s">
        <v>9</v>
      </c>
    </row>
    <row r="23454" spans="1:2" x14ac:dyDescent="0.3">
      <c r="A23454" t="s">
        <v>23459</v>
      </c>
      <c r="B23454" t="s">
        <v>5</v>
      </c>
    </row>
    <row r="23455" spans="1:2" x14ac:dyDescent="0.3">
      <c r="A23455" t="s">
        <v>23460</v>
      </c>
      <c r="B23455" t="s">
        <v>18</v>
      </c>
    </row>
    <row r="23456" spans="1:2" x14ac:dyDescent="0.3">
      <c r="A23456" t="s">
        <v>23461</v>
      </c>
      <c r="B23456" t="s">
        <v>3</v>
      </c>
    </row>
    <row r="23457" spans="1:2" x14ac:dyDescent="0.3">
      <c r="A23457" t="s">
        <v>23462</v>
      </c>
      <c r="B23457" t="s">
        <v>5</v>
      </c>
    </row>
    <row r="23458" spans="1:2" x14ac:dyDescent="0.3">
      <c r="A23458" t="s">
        <v>23463</v>
      </c>
      <c r="B23458" t="s">
        <v>5</v>
      </c>
    </row>
    <row r="23459" spans="1:2" x14ac:dyDescent="0.3">
      <c r="A23459" t="s">
        <v>23464</v>
      </c>
      <c r="B23459" t="s">
        <v>5</v>
      </c>
    </row>
    <row r="23460" spans="1:2" x14ac:dyDescent="0.3">
      <c r="A23460" t="s">
        <v>23465</v>
      </c>
      <c r="B23460" t="s">
        <v>3</v>
      </c>
    </row>
    <row r="23461" spans="1:2" x14ac:dyDescent="0.3">
      <c r="A23461" t="s">
        <v>23466</v>
      </c>
      <c r="B23461" t="s">
        <v>18</v>
      </c>
    </row>
    <row r="23462" spans="1:2" x14ac:dyDescent="0.3">
      <c r="A23462" t="s">
        <v>23467</v>
      </c>
      <c r="B23462" t="s">
        <v>3</v>
      </c>
    </row>
    <row r="23463" spans="1:2" x14ac:dyDescent="0.3">
      <c r="A23463" t="s">
        <v>23468</v>
      </c>
      <c r="B23463" t="s">
        <v>9</v>
      </c>
    </row>
    <row r="23464" spans="1:2" x14ac:dyDescent="0.3">
      <c r="A23464" t="s">
        <v>23469</v>
      </c>
      <c r="B23464" t="s">
        <v>15</v>
      </c>
    </row>
    <row r="23465" spans="1:2" x14ac:dyDescent="0.3">
      <c r="A23465" t="s">
        <v>23470</v>
      </c>
      <c r="B23465" t="s">
        <v>3</v>
      </c>
    </row>
    <row r="23466" spans="1:2" x14ac:dyDescent="0.3">
      <c r="A23466" t="s">
        <v>23471</v>
      </c>
      <c r="B23466" t="s">
        <v>15</v>
      </c>
    </row>
    <row r="23467" spans="1:2" x14ac:dyDescent="0.3">
      <c r="A23467" t="s">
        <v>23472</v>
      </c>
      <c r="B23467" t="s">
        <v>3</v>
      </c>
    </row>
    <row r="23468" spans="1:2" x14ac:dyDescent="0.3">
      <c r="A23468" t="s">
        <v>23473</v>
      </c>
      <c r="B23468" t="s">
        <v>5</v>
      </c>
    </row>
    <row r="23469" spans="1:2" x14ac:dyDescent="0.3">
      <c r="A23469" t="s">
        <v>23474</v>
      </c>
      <c r="B23469" t="s">
        <v>9</v>
      </c>
    </row>
    <row r="23470" spans="1:2" x14ac:dyDescent="0.3">
      <c r="A23470" t="s">
        <v>23475</v>
      </c>
      <c r="B23470" t="s">
        <v>9</v>
      </c>
    </row>
    <row r="23471" spans="1:2" x14ac:dyDescent="0.3">
      <c r="A23471" t="s">
        <v>23476</v>
      </c>
      <c r="B23471" t="s">
        <v>5</v>
      </c>
    </row>
    <row r="23472" spans="1:2" x14ac:dyDescent="0.3">
      <c r="A23472" t="s">
        <v>23477</v>
      </c>
      <c r="B23472" t="s">
        <v>15</v>
      </c>
    </row>
    <row r="23473" spans="1:2" x14ac:dyDescent="0.3">
      <c r="A23473" t="s">
        <v>23478</v>
      </c>
      <c r="B23473" t="s">
        <v>5</v>
      </c>
    </row>
    <row r="23474" spans="1:2" x14ac:dyDescent="0.3">
      <c r="A23474" t="s">
        <v>23479</v>
      </c>
      <c r="B23474" t="s">
        <v>15</v>
      </c>
    </row>
    <row r="23475" spans="1:2" x14ac:dyDescent="0.3">
      <c r="A23475" t="s">
        <v>23480</v>
      </c>
      <c r="B23475" t="s">
        <v>15</v>
      </c>
    </row>
    <row r="23476" spans="1:2" x14ac:dyDescent="0.3">
      <c r="A23476" t="s">
        <v>23481</v>
      </c>
      <c r="B23476" t="s">
        <v>5</v>
      </c>
    </row>
    <row r="23477" spans="1:2" x14ac:dyDescent="0.3">
      <c r="A23477" t="s">
        <v>23482</v>
      </c>
      <c r="B23477" t="s">
        <v>5</v>
      </c>
    </row>
    <row r="23478" spans="1:2" x14ac:dyDescent="0.3">
      <c r="A23478" t="s">
        <v>23483</v>
      </c>
      <c r="B23478" t="s">
        <v>3</v>
      </c>
    </row>
    <row r="23479" spans="1:2" x14ac:dyDescent="0.3">
      <c r="A23479" t="s">
        <v>23484</v>
      </c>
      <c r="B23479" t="s">
        <v>15</v>
      </c>
    </row>
    <row r="23480" spans="1:2" x14ac:dyDescent="0.3">
      <c r="A23480" t="s">
        <v>23485</v>
      </c>
      <c r="B23480" t="s">
        <v>18</v>
      </c>
    </row>
    <row r="23481" spans="1:2" x14ac:dyDescent="0.3">
      <c r="A23481" t="s">
        <v>23486</v>
      </c>
      <c r="B23481" t="s">
        <v>9</v>
      </c>
    </row>
    <row r="23482" spans="1:2" x14ac:dyDescent="0.3">
      <c r="A23482" t="s">
        <v>23487</v>
      </c>
      <c r="B23482" t="s">
        <v>5</v>
      </c>
    </row>
    <row r="23483" spans="1:2" x14ac:dyDescent="0.3">
      <c r="A23483" t="s">
        <v>23488</v>
      </c>
      <c r="B23483" t="s">
        <v>3</v>
      </c>
    </row>
    <row r="23484" spans="1:2" x14ac:dyDescent="0.3">
      <c r="A23484" t="s">
        <v>23489</v>
      </c>
      <c r="B23484" t="s">
        <v>18</v>
      </c>
    </row>
    <row r="23485" spans="1:2" x14ac:dyDescent="0.3">
      <c r="A23485" t="s">
        <v>23490</v>
      </c>
      <c r="B23485" t="s">
        <v>15</v>
      </c>
    </row>
    <row r="23486" spans="1:2" x14ac:dyDescent="0.3">
      <c r="A23486" t="s">
        <v>23491</v>
      </c>
      <c r="B23486" t="s">
        <v>15</v>
      </c>
    </row>
    <row r="23487" spans="1:2" x14ac:dyDescent="0.3">
      <c r="A23487" t="s">
        <v>23492</v>
      </c>
      <c r="B23487" t="s">
        <v>3</v>
      </c>
    </row>
    <row r="23488" spans="1:2" x14ac:dyDescent="0.3">
      <c r="A23488" t="s">
        <v>23493</v>
      </c>
      <c r="B23488" t="s">
        <v>5</v>
      </c>
    </row>
    <row r="23489" spans="1:2" x14ac:dyDescent="0.3">
      <c r="A23489" t="s">
        <v>23494</v>
      </c>
      <c r="B23489" t="s">
        <v>9</v>
      </c>
    </row>
    <row r="23490" spans="1:2" x14ac:dyDescent="0.3">
      <c r="A23490" t="s">
        <v>23495</v>
      </c>
      <c r="B23490" t="s">
        <v>18</v>
      </c>
    </row>
    <row r="23491" spans="1:2" x14ac:dyDescent="0.3">
      <c r="A23491" t="s">
        <v>23496</v>
      </c>
      <c r="B23491" t="s">
        <v>3</v>
      </c>
    </row>
    <row r="23492" spans="1:2" x14ac:dyDescent="0.3">
      <c r="A23492" t="s">
        <v>23497</v>
      </c>
      <c r="B23492" t="s">
        <v>5</v>
      </c>
    </row>
    <row r="23493" spans="1:2" x14ac:dyDescent="0.3">
      <c r="A23493" t="s">
        <v>23498</v>
      </c>
      <c r="B23493" t="s">
        <v>18</v>
      </c>
    </row>
    <row r="23494" spans="1:2" x14ac:dyDescent="0.3">
      <c r="A23494" t="s">
        <v>23499</v>
      </c>
      <c r="B23494" t="s">
        <v>3</v>
      </c>
    </row>
    <row r="23495" spans="1:2" x14ac:dyDescent="0.3">
      <c r="A23495" t="s">
        <v>23500</v>
      </c>
      <c r="B23495" t="s">
        <v>15</v>
      </c>
    </row>
    <row r="23496" spans="1:2" x14ac:dyDescent="0.3">
      <c r="A23496" t="s">
        <v>23501</v>
      </c>
      <c r="B23496" t="s">
        <v>5</v>
      </c>
    </row>
    <row r="23497" spans="1:2" x14ac:dyDescent="0.3">
      <c r="A23497" t="s">
        <v>23502</v>
      </c>
      <c r="B23497" t="s">
        <v>18</v>
      </c>
    </row>
    <row r="23498" spans="1:2" x14ac:dyDescent="0.3">
      <c r="A23498" t="s">
        <v>23503</v>
      </c>
      <c r="B23498" t="s">
        <v>3</v>
      </c>
    </row>
    <row r="23499" spans="1:2" x14ac:dyDescent="0.3">
      <c r="A23499" t="s">
        <v>23504</v>
      </c>
      <c r="B23499" t="s">
        <v>9</v>
      </c>
    </row>
    <row r="23500" spans="1:2" x14ac:dyDescent="0.3">
      <c r="A23500" t="s">
        <v>23505</v>
      </c>
      <c r="B23500" t="s">
        <v>3</v>
      </c>
    </row>
    <row r="23501" spans="1:2" x14ac:dyDescent="0.3">
      <c r="A23501" t="s">
        <v>23506</v>
      </c>
      <c r="B23501" t="s">
        <v>3</v>
      </c>
    </row>
    <row r="23502" spans="1:2" x14ac:dyDescent="0.3">
      <c r="A23502" t="s">
        <v>23507</v>
      </c>
      <c r="B23502" t="s">
        <v>5</v>
      </c>
    </row>
    <row r="23503" spans="1:2" x14ac:dyDescent="0.3">
      <c r="A23503" t="s">
        <v>23508</v>
      </c>
      <c r="B23503" t="s">
        <v>5</v>
      </c>
    </row>
    <row r="23504" spans="1:2" x14ac:dyDescent="0.3">
      <c r="A23504" t="s">
        <v>23509</v>
      </c>
      <c r="B23504" t="s">
        <v>3</v>
      </c>
    </row>
    <row r="23505" spans="1:2" x14ac:dyDescent="0.3">
      <c r="A23505" t="s">
        <v>23510</v>
      </c>
      <c r="B23505" t="s">
        <v>3</v>
      </c>
    </row>
    <row r="23506" spans="1:2" x14ac:dyDescent="0.3">
      <c r="A23506" t="s">
        <v>23511</v>
      </c>
      <c r="B23506" t="s">
        <v>5</v>
      </c>
    </row>
    <row r="23507" spans="1:2" x14ac:dyDescent="0.3">
      <c r="A23507" t="s">
        <v>23512</v>
      </c>
      <c r="B23507" t="s">
        <v>5</v>
      </c>
    </row>
    <row r="23508" spans="1:2" x14ac:dyDescent="0.3">
      <c r="A23508" t="s">
        <v>23513</v>
      </c>
      <c r="B23508" t="s">
        <v>18</v>
      </c>
    </row>
    <row r="23509" spans="1:2" x14ac:dyDescent="0.3">
      <c r="A23509" t="s">
        <v>23514</v>
      </c>
      <c r="B23509" t="s">
        <v>9</v>
      </c>
    </row>
    <row r="23510" spans="1:2" x14ac:dyDescent="0.3">
      <c r="A23510" t="s">
        <v>23515</v>
      </c>
      <c r="B23510" t="s">
        <v>15</v>
      </c>
    </row>
    <row r="23511" spans="1:2" x14ac:dyDescent="0.3">
      <c r="A23511" t="s">
        <v>23516</v>
      </c>
      <c r="B23511" t="s">
        <v>5</v>
      </c>
    </row>
    <row r="23512" spans="1:2" x14ac:dyDescent="0.3">
      <c r="A23512" t="s">
        <v>23517</v>
      </c>
      <c r="B23512" t="s">
        <v>3</v>
      </c>
    </row>
    <row r="23513" spans="1:2" x14ac:dyDescent="0.3">
      <c r="A23513" t="s">
        <v>23518</v>
      </c>
      <c r="B23513" t="s">
        <v>18</v>
      </c>
    </row>
    <row r="23514" spans="1:2" x14ac:dyDescent="0.3">
      <c r="A23514" t="s">
        <v>23519</v>
      </c>
      <c r="B23514" t="s">
        <v>5</v>
      </c>
    </row>
    <row r="23515" spans="1:2" x14ac:dyDescent="0.3">
      <c r="A23515" t="s">
        <v>23520</v>
      </c>
      <c r="B23515" t="s">
        <v>15</v>
      </c>
    </row>
    <row r="23516" spans="1:2" x14ac:dyDescent="0.3">
      <c r="A23516" t="s">
        <v>23521</v>
      </c>
      <c r="B23516" t="s">
        <v>18</v>
      </c>
    </row>
    <row r="23517" spans="1:2" x14ac:dyDescent="0.3">
      <c r="A23517" t="s">
        <v>23522</v>
      </c>
      <c r="B23517" t="s">
        <v>5</v>
      </c>
    </row>
    <row r="23518" spans="1:2" x14ac:dyDescent="0.3">
      <c r="A23518" t="s">
        <v>23523</v>
      </c>
      <c r="B23518" t="s">
        <v>15</v>
      </c>
    </row>
    <row r="23519" spans="1:2" x14ac:dyDescent="0.3">
      <c r="A23519" t="s">
        <v>23524</v>
      </c>
      <c r="B23519" t="s">
        <v>18</v>
      </c>
    </row>
    <row r="23520" spans="1:2" x14ac:dyDescent="0.3">
      <c r="A23520" t="s">
        <v>23525</v>
      </c>
      <c r="B23520" t="s">
        <v>3</v>
      </c>
    </row>
    <row r="23521" spans="1:2" x14ac:dyDescent="0.3">
      <c r="A23521" t="s">
        <v>23526</v>
      </c>
      <c r="B23521" t="s">
        <v>18</v>
      </c>
    </row>
    <row r="23522" spans="1:2" x14ac:dyDescent="0.3">
      <c r="A23522" t="s">
        <v>23527</v>
      </c>
      <c r="B23522" t="s">
        <v>18</v>
      </c>
    </row>
    <row r="23523" spans="1:2" x14ac:dyDescent="0.3">
      <c r="A23523" t="s">
        <v>23528</v>
      </c>
      <c r="B23523" t="s">
        <v>5</v>
      </c>
    </row>
    <row r="23524" spans="1:2" x14ac:dyDescent="0.3">
      <c r="A23524" t="s">
        <v>23529</v>
      </c>
      <c r="B23524" t="s">
        <v>5</v>
      </c>
    </row>
    <row r="23525" spans="1:2" x14ac:dyDescent="0.3">
      <c r="A23525" t="s">
        <v>23530</v>
      </c>
      <c r="B23525" t="s">
        <v>9</v>
      </c>
    </row>
    <row r="23526" spans="1:2" x14ac:dyDescent="0.3">
      <c r="A23526" t="s">
        <v>23531</v>
      </c>
      <c r="B23526" t="s">
        <v>5</v>
      </c>
    </row>
    <row r="23527" spans="1:2" x14ac:dyDescent="0.3">
      <c r="A23527" t="s">
        <v>23532</v>
      </c>
      <c r="B23527" t="s">
        <v>15</v>
      </c>
    </row>
    <row r="23528" spans="1:2" x14ac:dyDescent="0.3">
      <c r="A23528" t="s">
        <v>23533</v>
      </c>
      <c r="B23528" t="s">
        <v>9</v>
      </c>
    </row>
    <row r="23529" spans="1:2" x14ac:dyDescent="0.3">
      <c r="A23529" t="s">
        <v>23534</v>
      </c>
      <c r="B23529" t="s">
        <v>9</v>
      </c>
    </row>
    <row r="23530" spans="1:2" x14ac:dyDescent="0.3">
      <c r="A23530" t="s">
        <v>23535</v>
      </c>
      <c r="B23530" t="s">
        <v>15</v>
      </c>
    </row>
    <row r="23531" spans="1:2" x14ac:dyDescent="0.3">
      <c r="A23531" t="s">
        <v>23536</v>
      </c>
      <c r="B23531" t="s">
        <v>9</v>
      </c>
    </row>
    <row r="23532" spans="1:2" x14ac:dyDescent="0.3">
      <c r="A23532" t="s">
        <v>23537</v>
      </c>
      <c r="B23532" t="s">
        <v>9</v>
      </c>
    </row>
    <row r="23533" spans="1:2" x14ac:dyDescent="0.3">
      <c r="A23533" t="s">
        <v>23538</v>
      </c>
      <c r="B23533" t="s">
        <v>5</v>
      </c>
    </row>
    <row r="23534" spans="1:2" x14ac:dyDescent="0.3">
      <c r="A23534" t="s">
        <v>23539</v>
      </c>
      <c r="B23534" t="s">
        <v>15</v>
      </c>
    </row>
    <row r="23535" spans="1:2" x14ac:dyDescent="0.3">
      <c r="A23535" t="s">
        <v>23540</v>
      </c>
      <c r="B23535" t="s">
        <v>5</v>
      </c>
    </row>
    <row r="23536" spans="1:2" x14ac:dyDescent="0.3">
      <c r="A23536" t="s">
        <v>23541</v>
      </c>
      <c r="B23536" t="s">
        <v>18</v>
      </c>
    </row>
    <row r="23537" spans="1:2" x14ac:dyDescent="0.3">
      <c r="A23537" t="s">
        <v>23542</v>
      </c>
      <c r="B23537" t="s">
        <v>18</v>
      </c>
    </row>
    <row r="23538" spans="1:2" x14ac:dyDescent="0.3">
      <c r="A23538" t="s">
        <v>23543</v>
      </c>
      <c r="B23538" t="s">
        <v>5</v>
      </c>
    </row>
    <row r="23539" spans="1:2" x14ac:dyDescent="0.3">
      <c r="A23539" t="s">
        <v>23544</v>
      </c>
      <c r="B23539" t="s">
        <v>15</v>
      </c>
    </row>
    <row r="23540" spans="1:2" x14ac:dyDescent="0.3">
      <c r="A23540" t="s">
        <v>23545</v>
      </c>
      <c r="B23540" t="s">
        <v>9</v>
      </c>
    </row>
    <row r="23541" spans="1:2" x14ac:dyDescent="0.3">
      <c r="A23541" t="s">
        <v>23546</v>
      </c>
      <c r="B23541" t="s">
        <v>15</v>
      </c>
    </row>
    <row r="23542" spans="1:2" x14ac:dyDescent="0.3">
      <c r="A23542" t="s">
        <v>23547</v>
      </c>
      <c r="B23542" t="s">
        <v>3</v>
      </c>
    </row>
    <row r="23543" spans="1:2" x14ac:dyDescent="0.3">
      <c r="A23543" t="s">
        <v>23548</v>
      </c>
      <c r="B23543" t="s">
        <v>15</v>
      </c>
    </row>
    <row r="23544" spans="1:2" x14ac:dyDescent="0.3">
      <c r="A23544" t="s">
        <v>23549</v>
      </c>
      <c r="B23544" t="s">
        <v>18</v>
      </c>
    </row>
    <row r="23545" spans="1:2" x14ac:dyDescent="0.3">
      <c r="A23545" t="s">
        <v>23550</v>
      </c>
      <c r="B23545" t="s">
        <v>5</v>
      </c>
    </row>
    <row r="23546" spans="1:2" x14ac:dyDescent="0.3">
      <c r="A23546" t="s">
        <v>23551</v>
      </c>
      <c r="B23546" t="s">
        <v>18</v>
      </c>
    </row>
    <row r="23547" spans="1:2" x14ac:dyDescent="0.3">
      <c r="A23547" t="s">
        <v>23552</v>
      </c>
      <c r="B23547" t="s">
        <v>3</v>
      </c>
    </row>
    <row r="23548" spans="1:2" x14ac:dyDescent="0.3">
      <c r="A23548" t="s">
        <v>23553</v>
      </c>
      <c r="B23548" t="s">
        <v>15</v>
      </c>
    </row>
    <row r="23549" spans="1:2" x14ac:dyDescent="0.3">
      <c r="A23549" t="s">
        <v>23554</v>
      </c>
      <c r="B23549" t="s">
        <v>15</v>
      </c>
    </row>
    <row r="23550" spans="1:2" x14ac:dyDescent="0.3">
      <c r="A23550" t="s">
        <v>23555</v>
      </c>
      <c r="B23550" t="s">
        <v>15</v>
      </c>
    </row>
    <row r="23551" spans="1:2" x14ac:dyDescent="0.3">
      <c r="A23551" t="s">
        <v>23556</v>
      </c>
      <c r="B23551" t="s">
        <v>15</v>
      </c>
    </row>
    <row r="23552" spans="1:2" x14ac:dyDescent="0.3">
      <c r="A23552" t="s">
        <v>23557</v>
      </c>
      <c r="B23552" t="s">
        <v>9</v>
      </c>
    </row>
    <row r="23553" spans="1:2" x14ac:dyDescent="0.3">
      <c r="A23553" t="s">
        <v>23558</v>
      </c>
      <c r="B23553" t="s">
        <v>3</v>
      </c>
    </row>
    <row r="23554" spans="1:2" x14ac:dyDescent="0.3">
      <c r="A23554" t="s">
        <v>23559</v>
      </c>
      <c r="B23554" t="s">
        <v>18</v>
      </c>
    </row>
    <row r="23555" spans="1:2" x14ac:dyDescent="0.3">
      <c r="A23555" t="s">
        <v>23560</v>
      </c>
      <c r="B23555" t="s">
        <v>9</v>
      </c>
    </row>
    <row r="23556" spans="1:2" x14ac:dyDescent="0.3">
      <c r="A23556" t="s">
        <v>23561</v>
      </c>
      <c r="B23556" t="s">
        <v>18</v>
      </c>
    </row>
    <row r="23557" spans="1:2" x14ac:dyDescent="0.3">
      <c r="A23557" t="s">
        <v>23562</v>
      </c>
      <c r="B23557" t="s">
        <v>9</v>
      </c>
    </row>
    <row r="23558" spans="1:2" x14ac:dyDescent="0.3">
      <c r="A23558" t="s">
        <v>23563</v>
      </c>
      <c r="B23558" t="s">
        <v>5</v>
      </c>
    </row>
    <row r="23559" spans="1:2" x14ac:dyDescent="0.3">
      <c r="A23559" t="s">
        <v>23564</v>
      </c>
      <c r="B23559" t="s">
        <v>9</v>
      </c>
    </row>
    <row r="23560" spans="1:2" x14ac:dyDescent="0.3">
      <c r="A23560" t="s">
        <v>23565</v>
      </c>
      <c r="B23560" t="s">
        <v>15</v>
      </c>
    </row>
    <row r="23561" spans="1:2" x14ac:dyDescent="0.3">
      <c r="A23561" t="s">
        <v>23566</v>
      </c>
      <c r="B23561" t="s">
        <v>9</v>
      </c>
    </row>
    <row r="23562" spans="1:2" x14ac:dyDescent="0.3">
      <c r="A23562" t="s">
        <v>23567</v>
      </c>
      <c r="B23562" t="s">
        <v>5</v>
      </c>
    </row>
    <row r="23563" spans="1:2" x14ac:dyDescent="0.3">
      <c r="A23563" t="s">
        <v>23568</v>
      </c>
      <c r="B23563" t="s">
        <v>3</v>
      </c>
    </row>
    <row r="23564" spans="1:2" x14ac:dyDescent="0.3">
      <c r="A23564" t="s">
        <v>23569</v>
      </c>
      <c r="B23564" t="s">
        <v>9</v>
      </c>
    </row>
    <row r="23565" spans="1:2" x14ac:dyDescent="0.3">
      <c r="A23565" t="s">
        <v>23570</v>
      </c>
      <c r="B23565" t="s">
        <v>3</v>
      </c>
    </row>
    <row r="23566" spans="1:2" x14ac:dyDescent="0.3">
      <c r="A23566" t="s">
        <v>23571</v>
      </c>
      <c r="B23566" t="s">
        <v>5</v>
      </c>
    </row>
    <row r="23567" spans="1:2" x14ac:dyDescent="0.3">
      <c r="A23567" t="s">
        <v>23572</v>
      </c>
      <c r="B23567" t="s">
        <v>18</v>
      </c>
    </row>
    <row r="23568" spans="1:2" x14ac:dyDescent="0.3">
      <c r="A23568" t="s">
        <v>23573</v>
      </c>
      <c r="B23568" t="s">
        <v>5</v>
      </c>
    </row>
    <row r="23569" spans="1:2" x14ac:dyDescent="0.3">
      <c r="A23569" t="s">
        <v>23574</v>
      </c>
      <c r="B23569" t="s">
        <v>18</v>
      </c>
    </row>
    <row r="23570" spans="1:2" x14ac:dyDescent="0.3">
      <c r="A23570" t="s">
        <v>23575</v>
      </c>
      <c r="B23570" t="s">
        <v>15</v>
      </c>
    </row>
    <row r="23571" spans="1:2" x14ac:dyDescent="0.3">
      <c r="A23571" t="s">
        <v>23576</v>
      </c>
      <c r="B23571" t="s">
        <v>15</v>
      </c>
    </row>
    <row r="23572" spans="1:2" x14ac:dyDescent="0.3">
      <c r="A23572" t="s">
        <v>23577</v>
      </c>
      <c r="B23572" t="s">
        <v>3</v>
      </c>
    </row>
    <row r="23573" spans="1:2" x14ac:dyDescent="0.3">
      <c r="A23573" t="s">
        <v>23578</v>
      </c>
      <c r="B23573" t="s">
        <v>5</v>
      </c>
    </row>
    <row r="23574" spans="1:2" x14ac:dyDescent="0.3">
      <c r="A23574" t="s">
        <v>23579</v>
      </c>
      <c r="B23574" t="s">
        <v>15</v>
      </c>
    </row>
    <row r="23575" spans="1:2" x14ac:dyDescent="0.3">
      <c r="A23575" t="s">
        <v>23580</v>
      </c>
      <c r="B23575" t="s">
        <v>5</v>
      </c>
    </row>
    <row r="23576" spans="1:2" x14ac:dyDescent="0.3">
      <c r="A23576" t="s">
        <v>23581</v>
      </c>
      <c r="B23576" t="s">
        <v>9</v>
      </c>
    </row>
    <row r="23577" spans="1:2" x14ac:dyDescent="0.3">
      <c r="A23577" t="s">
        <v>23582</v>
      </c>
      <c r="B23577" t="s">
        <v>15</v>
      </c>
    </row>
    <row r="23578" spans="1:2" x14ac:dyDescent="0.3">
      <c r="A23578" t="s">
        <v>23583</v>
      </c>
      <c r="B23578" t="s">
        <v>15</v>
      </c>
    </row>
    <row r="23579" spans="1:2" x14ac:dyDescent="0.3">
      <c r="A23579" t="s">
        <v>23584</v>
      </c>
      <c r="B23579" t="s">
        <v>5</v>
      </c>
    </row>
    <row r="23580" spans="1:2" x14ac:dyDescent="0.3">
      <c r="A23580" t="s">
        <v>23585</v>
      </c>
      <c r="B23580" t="s">
        <v>3</v>
      </c>
    </row>
    <row r="23581" spans="1:2" x14ac:dyDescent="0.3">
      <c r="A23581" t="s">
        <v>23586</v>
      </c>
      <c r="B23581" t="s">
        <v>3</v>
      </c>
    </row>
    <row r="23582" spans="1:2" x14ac:dyDescent="0.3">
      <c r="A23582" t="s">
        <v>23587</v>
      </c>
      <c r="B23582" t="s">
        <v>15</v>
      </c>
    </row>
    <row r="23583" spans="1:2" x14ac:dyDescent="0.3">
      <c r="A23583" t="s">
        <v>23588</v>
      </c>
      <c r="B23583" t="s">
        <v>9</v>
      </c>
    </row>
    <row r="23584" spans="1:2" x14ac:dyDescent="0.3">
      <c r="A23584" t="s">
        <v>23589</v>
      </c>
      <c r="B23584" t="s">
        <v>18</v>
      </c>
    </row>
    <row r="23585" spans="1:2" x14ac:dyDescent="0.3">
      <c r="A23585" t="s">
        <v>23590</v>
      </c>
      <c r="B23585" t="s">
        <v>3</v>
      </c>
    </row>
    <row r="23586" spans="1:2" x14ac:dyDescent="0.3">
      <c r="A23586" t="s">
        <v>23591</v>
      </c>
      <c r="B23586" t="s">
        <v>15</v>
      </c>
    </row>
    <row r="23587" spans="1:2" x14ac:dyDescent="0.3">
      <c r="A23587" t="s">
        <v>23592</v>
      </c>
      <c r="B23587" t="s">
        <v>5</v>
      </c>
    </row>
    <row r="23588" spans="1:2" x14ac:dyDescent="0.3">
      <c r="A23588" t="s">
        <v>23593</v>
      </c>
      <c r="B23588" t="s">
        <v>3</v>
      </c>
    </row>
    <row r="23589" spans="1:2" x14ac:dyDescent="0.3">
      <c r="A23589" t="s">
        <v>23594</v>
      </c>
      <c r="B23589" t="s">
        <v>18</v>
      </c>
    </row>
    <row r="23590" spans="1:2" x14ac:dyDescent="0.3">
      <c r="A23590" t="s">
        <v>23595</v>
      </c>
      <c r="B23590" t="s">
        <v>3</v>
      </c>
    </row>
    <row r="23591" spans="1:2" x14ac:dyDescent="0.3">
      <c r="A23591" t="s">
        <v>23596</v>
      </c>
      <c r="B23591" t="s">
        <v>5</v>
      </c>
    </row>
    <row r="23592" spans="1:2" x14ac:dyDescent="0.3">
      <c r="A23592" t="s">
        <v>23597</v>
      </c>
      <c r="B23592" t="s">
        <v>3</v>
      </c>
    </row>
    <row r="23593" spans="1:2" x14ac:dyDescent="0.3">
      <c r="A23593" t="s">
        <v>23598</v>
      </c>
      <c r="B23593" t="s">
        <v>18</v>
      </c>
    </row>
    <row r="23594" spans="1:2" x14ac:dyDescent="0.3">
      <c r="A23594" t="s">
        <v>23599</v>
      </c>
      <c r="B23594" t="s">
        <v>15</v>
      </c>
    </row>
    <row r="23595" spans="1:2" x14ac:dyDescent="0.3">
      <c r="A23595" t="s">
        <v>23600</v>
      </c>
      <c r="B23595" t="s">
        <v>5</v>
      </c>
    </row>
    <row r="23596" spans="1:2" x14ac:dyDescent="0.3">
      <c r="A23596" t="s">
        <v>23601</v>
      </c>
      <c r="B23596" t="s">
        <v>3</v>
      </c>
    </row>
    <row r="23597" spans="1:2" x14ac:dyDescent="0.3">
      <c r="A23597" t="s">
        <v>23602</v>
      </c>
      <c r="B23597" t="s">
        <v>9</v>
      </c>
    </row>
    <row r="23598" spans="1:2" x14ac:dyDescent="0.3">
      <c r="A23598" t="s">
        <v>23603</v>
      </c>
      <c r="B23598" t="s">
        <v>5</v>
      </c>
    </row>
    <row r="23599" spans="1:2" x14ac:dyDescent="0.3">
      <c r="A23599" t="s">
        <v>23604</v>
      </c>
      <c r="B23599" t="s">
        <v>3</v>
      </c>
    </row>
    <row r="23600" spans="1:2" x14ac:dyDescent="0.3">
      <c r="A23600" t="s">
        <v>23605</v>
      </c>
      <c r="B23600" t="s">
        <v>5</v>
      </c>
    </row>
    <row r="23601" spans="1:2" x14ac:dyDescent="0.3">
      <c r="A23601" t="s">
        <v>23606</v>
      </c>
      <c r="B23601" t="s">
        <v>5</v>
      </c>
    </row>
    <row r="23602" spans="1:2" x14ac:dyDescent="0.3">
      <c r="A23602" t="s">
        <v>23607</v>
      </c>
      <c r="B23602" t="s">
        <v>18</v>
      </c>
    </row>
    <row r="23603" spans="1:2" x14ac:dyDescent="0.3">
      <c r="A23603" t="s">
        <v>23608</v>
      </c>
      <c r="B23603" t="s">
        <v>18</v>
      </c>
    </row>
    <row r="23604" spans="1:2" x14ac:dyDescent="0.3">
      <c r="A23604" t="s">
        <v>23609</v>
      </c>
      <c r="B23604" t="s">
        <v>18</v>
      </c>
    </row>
    <row r="23605" spans="1:2" x14ac:dyDescent="0.3">
      <c r="A23605" t="s">
        <v>23610</v>
      </c>
      <c r="B23605" t="s">
        <v>5</v>
      </c>
    </row>
    <row r="23606" spans="1:2" x14ac:dyDescent="0.3">
      <c r="A23606" t="s">
        <v>23611</v>
      </c>
      <c r="B23606" t="s">
        <v>3</v>
      </c>
    </row>
    <row r="23607" spans="1:2" x14ac:dyDescent="0.3">
      <c r="A23607" t="s">
        <v>23612</v>
      </c>
      <c r="B23607" t="s">
        <v>18</v>
      </c>
    </row>
    <row r="23608" spans="1:2" x14ac:dyDescent="0.3">
      <c r="A23608" t="s">
        <v>23613</v>
      </c>
      <c r="B23608" t="s">
        <v>9</v>
      </c>
    </row>
    <row r="23609" spans="1:2" x14ac:dyDescent="0.3">
      <c r="A23609" t="s">
        <v>23614</v>
      </c>
      <c r="B23609" t="s">
        <v>15</v>
      </c>
    </row>
    <row r="23610" spans="1:2" x14ac:dyDescent="0.3">
      <c r="A23610" t="s">
        <v>23615</v>
      </c>
      <c r="B23610" t="s">
        <v>15</v>
      </c>
    </row>
    <row r="23611" spans="1:2" x14ac:dyDescent="0.3">
      <c r="A23611" t="s">
        <v>23616</v>
      </c>
      <c r="B23611" t="s">
        <v>15</v>
      </c>
    </row>
    <row r="23612" spans="1:2" x14ac:dyDescent="0.3">
      <c r="A23612" t="s">
        <v>23617</v>
      </c>
      <c r="B23612" t="s">
        <v>5</v>
      </c>
    </row>
    <row r="23613" spans="1:2" x14ac:dyDescent="0.3">
      <c r="A23613" t="s">
        <v>23618</v>
      </c>
      <c r="B23613" t="s">
        <v>5</v>
      </c>
    </row>
    <row r="23614" spans="1:2" x14ac:dyDescent="0.3">
      <c r="A23614" t="s">
        <v>23619</v>
      </c>
      <c r="B23614" t="s">
        <v>5</v>
      </c>
    </row>
    <row r="23615" spans="1:2" x14ac:dyDescent="0.3">
      <c r="A23615" t="s">
        <v>23620</v>
      </c>
      <c r="B23615" t="s">
        <v>5</v>
      </c>
    </row>
    <row r="23616" spans="1:2" x14ac:dyDescent="0.3">
      <c r="A23616" t="s">
        <v>23621</v>
      </c>
      <c r="B23616" t="s">
        <v>15</v>
      </c>
    </row>
    <row r="23617" spans="1:2" x14ac:dyDescent="0.3">
      <c r="A23617" t="s">
        <v>23622</v>
      </c>
      <c r="B23617" t="s">
        <v>5</v>
      </c>
    </row>
    <row r="23618" spans="1:2" x14ac:dyDescent="0.3">
      <c r="A23618" t="s">
        <v>23623</v>
      </c>
      <c r="B23618" t="s">
        <v>5</v>
      </c>
    </row>
    <row r="23619" spans="1:2" x14ac:dyDescent="0.3">
      <c r="A23619" t="s">
        <v>23624</v>
      </c>
      <c r="B23619" t="s">
        <v>3</v>
      </c>
    </row>
    <row r="23620" spans="1:2" x14ac:dyDescent="0.3">
      <c r="A23620" t="s">
        <v>23625</v>
      </c>
      <c r="B23620" t="s">
        <v>18</v>
      </c>
    </row>
    <row r="23621" spans="1:2" x14ac:dyDescent="0.3">
      <c r="A23621" t="s">
        <v>23626</v>
      </c>
      <c r="B23621" t="s">
        <v>3</v>
      </c>
    </row>
    <row r="23622" spans="1:2" x14ac:dyDescent="0.3">
      <c r="A23622" t="s">
        <v>23627</v>
      </c>
      <c r="B23622" t="s">
        <v>9</v>
      </c>
    </row>
    <row r="23623" spans="1:2" x14ac:dyDescent="0.3">
      <c r="A23623" t="s">
        <v>23628</v>
      </c>
      <c r="B23623" t="s">
        <v>9</v>
      </c>
    </row>
    <row r="23624" spans="1:2" x14ac:dyDescent="0.3">
      <c r="A23624" t="s">
        <v>23629</v>
      </c>
      <c r="B23624" t="s">
        <v>18</v>
      </c>
    </row>
    <row r="23625" spans="1:2" x14ac:dyDescent="0.3">
      <c r="A23625" t="s">
        <v>23630</v>
      </c>
      <c r="B23625" t="s">
        <v>3</v>
      </c>
    </row>
    <row r="23626" spans="1:2" x14ac:dyDescent="0.3">
      <c r="A23626" t="s">
        <v>23631</v>
      </c>
      <c r="B23626" t="s">
        <v>15</v>
      </c>
    </row>
    <row r="23627" spans="1:2" x14ac:dyDescent="0.3">
      <c r="A23627" t="s">
        <v>23632</v>
      </c>
      <c r="B23627" t="s">
        <v>5</v>
      </c>
    </row>
    <row r="23628" spans="1:2" x14ac:dyDescent="0.3">
      <c r="A23628" t="s">
        <v>23633</v>
      </c>
      <c r="B23628" t="s">
        <v>5</v>
      </c>
    </row>
    <row r="23629" spans="1:2" x14ac:dyDescent="0.3">
      <c r="A23629" t="s">
        <v>23634</v>
      </c>
      <c r="B23629" t="s">
        <v>3</v>
      </c>
    </row>
    <row r="23630" spans="1:2" x14ac:dyDescent="0.3">
      <c r="A23630" t="s">
        <v>23635</v>
      </c>
      <c r="B23630" t="s">
        <v>15</v>
      </c>
    </row>
    <row r="23631" spans="1:2" x14ac:dyDescent="0.3">
      <c r="A23631" t="s">
        <v>23636</v>
      </c>
      <c r="B23631" t="s">
        <v>5</v>
      </c>
    </row>
    <row r="23632" spans="1:2" x14ac:dyDescent="0.3">
      <c r="A23632" t="s">
        <v>23637</v>
      </c>
      <c r="B23632" t="s">
        <v>3</v>
      </c>
    </row>
    <row r="23633" spans="1:2" x14ac:dyDescent="0.3">
      <c r="A23633" t="s">
        <v>23638</v>
      </c>
      <c r="B23633" t="s">
        <v>18</v>
      </c>
    </row>
    <row r="23634" spans="1:2" x14ac:dyDescent="0.3">
      <c r="A23634" t="s">
        <v>23639</v>
      </c>
      <c r="B23634" t="s">
        <v>9</v>
      </c>
    </row>
    <row r="23635" spans="1:2" x14ac:dyDescent="0.3">
      <c r="A23635" t="s">
        <v>23640</v>
      </c>
      <c r="B23635" t="s">
        <v>5</v>
      </c>
    </row>
    <row r="23636" spans="1:2" x14ac:dyDescent="0.3">
      <c r="A23636" t="s">
        <v>23641</v>
      </c>
      <c r="B23636" t="s">
        <v>3</v>
      </c>
    </row>
    <row r="23637" spans="1:2" x14ac:dyDescent="0.3">
      <c r="A23637" t="s">
        <v>23642</v>
      </c>
      <c r="B23637" t="s">
        <v>3</v>
      </c>
    </row>
    <row r="23638" spans="1:2" x14ac:dyDescent="0.3">
      <c r="A23638" t="s">
        <v>23643</v>
      </c>
      <c r="B23638" t="s">
        <v>5</v>
      </c>
    </row>
    <row r="23639" spans="1:2" x14ac:dyDescent="0.3">
      <c r="A23639" t="s">
        <v>23644</v>
      </c>
      <c r="B23639" t="s">
        <v>18</v>
      </c>
    </row>
    <row r="23640" spans="1:2" x14ac:dyDescent="0.3">
      <c r="A23640" t="s">
        <v>23645</v>
      </c>
      <c r="B23640" t="s">
        <v>18</v>
      </c>
    </row>
    <row r="23641" spans="1:2" x14ac:dyDescent="0.3">
      <c r="A23641" t="s">
        <v>23646</v>
      </c>
      <c r="B23641" t="s">
        <v>9</v>
      </c>
    </row>
    <row r="23642" spans="1:2" x14ac:dyDescent="0.3">
      <c r="A23642" t="s">
        <v>23647</v>
      </c>
      <c r="B23642" t="s">
        <v>5</v>
      </c>
    </row>
    <row r="23643" spans="1:2" x14ac:dyDescent="0.3">
      <c r="A23643" t="s">
        <v>23648</v>
      </c>
      <c r="B23643" t="s">
        <v>15</v>
      </c>
    </row>
    <row r="23644" spans="1:2" x14ac:dyDescent="0.3">
      <c r="A23644" t="s">
        <v>23649</v>
      </c>
      <c r="B23644" t="s">
        <v>15</v>
      </c>
    </row>
    <row r="23645" spans="1:2" x14ac:dyDescent="0.3">
      <c r="A23645" t="s">
        <v>23650</v>
      </c>
      <c r="B23645" t="s">
        <v>5</v>
      </c>
    </row>
    <row r="23646" spans="1:2" x14ac:dyDescent="0.3">
      <c r="A23646" t="s">
        <v>23651</v>
      </c>
      <c r="B23646" t="s">
        <v>15</v>
      </c>
    </row>
    <row r="23647" spans="1:2" x14ac:dyDescent="0.3">
      <c r="A23647" t="s">
        <v>23652</v>
      </c>
      <c r="B23647" t="s">
        <v>18</v>
      </c>
    </row>
    <row r="23648" spans="1:2" x14ac:dyDescent="0.3">
      <c r="A23648" t="s">
        <v>23653</v>
      </c>
      <c r="B23648" t="s">
        <v>5</v>
      </c>
    </row>
    <row r="23649" spans="1:2" x14ac:dyDescent="0.3">
      <c r="A23649" t="s">
        <v>23654</v>
      </c>
      <c r="B23649" t="s">
        <v>3</v>
      </c>
    </row>
    <row r="23650" spans="1:2" x14ac:dyDescent="0.3">
      <c r="A23650" t="s">
        <v>23655</v>
      </c>
      <c r="B23650" t="s">
        <v>18</v>
      </c>
    </row>
    <row r="23651" spans="1:2" x14ac:dyDescent="0.3">
      <c r="A23651" t="s">
        <v>23656</v>
      </c>
      <c r="B23651" t="s">
        <v>5</v>
      </c>
    </row>
    <row r="23652" spans="1:2" x14ac:dyDescent="0.3">
      <c r="A23652" t="s">
        <v>23657</v>
      </c>
      <c r="B23652" t="s">
        <v>15</v>
      </c>
    </row>
    <row r="23653" spans="1:2" x14ac:dyDescent="0.3">
      <c r="A23653" t="s">
        <v>23658</v>
      </c>
      <c r="B23653" t="s">
        <v>15</v>
      </c>
    </row>
    <row r="23654" spans="1:2" x14ac:dyDescent="0.3">
      <c r="A23654" t="s">
        <v>23659</v>
      </c>
      <c r="B23654" t="s">
        <v>5</v>
      </c>
    </row>
    <row r="23655" spans="1:2" x14ac:dyDescent="0.3">
      <c r="A23655" t="s">
        <v>23660</v>
      </c>
      <c r="B23655" t="s">
        <v>3</v>
      </c>
    </row>
    <row r="23656" spans="1:2" x14ac:dyDescent="0.3">
      <c r="A23656" t="s">
        <v>23661</v>
      </c>
      <c r="B23656" t="s">
        <v>3</v>
      </c>
    </row>
    <row r="23657" spans="1:2" x14ac:dyDescent="0.3">
      <c r="A23657" t="s">
        <v>23662</v>
      </c>
      <c r="B23657" t="s">
        <v>15</v>
      </c>
    </row>
    <row r="23658" spans="1:2" x14ac:dyDescent="0.3">
      <c r="A23658" t="s">
        <v>23663</v>
      </c>
      <c r="B23658" t="s">
        <v>15</v>
      </c>
    </row>
    <row r="23659" spans="1:2" x14ac:dyDescent="0.3">
      <c r="A23659" t="s">
        <v>23664</v>
      </c>
      <c r="B23659" t="s">
        <v>5</v>
      </c>
    </row>
    <row r="23660" spans="1:2" x14ac:dyDescent="0.3">
      <c r="A23660" t="s">
        <v>23665</v>
      </c>
      <c r="B23660" t="s">
        <v>3</v>
      </c>
    </row>
    <row r="23661" spans="1:2" x14ac:dyDescent="0.3">
      <c r="A23661" t="s">
        <v>23666</v>
      </c>
      <c r="B23661" t="s">
        <v>18</v>
      </c>
    </row>
    <row r="23662" spans="1:2" x14ac:dyDescent="0.3">
      <c r="A23662" t="s">
        <v>23667</v>
      </c>
      <c r="B23662" t="s">
        <v>15</v>
      </c>
    </row>
    <row r="23663" spans="1:2" x14ac:dyDescent="0.3">
      <c r="A23663" t="s">
        <v>23668</v>
      </c>
      <c r="B23663" t="s">
        <v>3</v>
      </c>
    </row>
    <row r="23664" spans="1:2" x14ac:dyDescent="0.3">
      <c r="A23664" t="s">
        <v>23669</v>
      </c>
      <c r="B23664" t="s">
        <v>18</v>
      </c>
    </row>
    <row r="23665" spans="1:2" x14ac:dyDescent="0.3">
      <c r="A23665" t="s">
        <v>23670</v>
      </c>
      <c r="B23665" t="s">
        <v>15</v>
      </c>
    </row>
    <row r="23666" spans="1:2" x14ac:dyDescent="0.3">
      <c r="A23666" t="s">
        <v>23671</v>
      </c>
      <c r="B23666" t="s">
        <v>5</v>
      </c>
    </row>
    <row r="23667" spans="1:2" x14ac:dyDescent="0.3">
      <c r="A23667" t="s">
        <v>23672</v>
      </c>
      <c r="B23667" t="s">
        <v>15</v>
      </c>
    </row>
    <row r="23668" spans="1:2" x14ac:dyDescent="0.3">
      <c r="A23668" t="s">
        <v>23673</v>
      </c>
      <c r="B23668" t="s">
        <v>5</v>
      </c>
    </row>
    <row r="23669" spans="1:2" x14ac:dyDescent="0.3">
      <c r="A23669" t="s">
        <v>23674</v>
      </c>
      <c r="B23669" t="s">
        <v>18</v>
      </c>
    </row>
    <row r="23670" spans="1:2" x14ac:dyDescent="0.3">
      <c r="A23670" t="s">
        <v>23675</v>
      </c>
      <c r="B23670" t="s">
        <v>5</v>
      </c>
    </row>
    <row r="23671" spans="1:2" x14ac:dyDescent="0.3">
      <c r="A23671" t="s">
        <v>23676</v>
      </c>
      <c r="B23671" t="s">
        <v>5</v>
      </c>
    </row>
    <row r="23672" spans="1:2" x14ac:dyDescent="0.3">
      <c r="A23672" t="s">
        <v>23677</v>
      </c>
      <c r="B23672" t="s">
        <v>9</v>
      </c>
    </row>
    <row r="23673" spans="1:2" x14ac:dyDescent="0.3">
      <c r="A23673" t="s">
        <v>23678</v>
      </c>
      <c r="B23673" t="s">
        <v>15</v>
      </c>
    </row>
    <row r="23674" spans="1:2" x14ac:dyDescent="0.3">
      <c r="A23674" t="s">
        <v>23679</v>
      </c>
      <c r="B23674" t="s">
        <v>5</v>
      </c>
    </row>
    <row r="23675" spans="1:2" x14ac:dyDescent="0.3">
      <c r="A23675" t="s">
        <v>23680</v>
      </c>
      <c r="B23675" t="s">
        <v>15</v>
      </c>
    </row>
    <row r="23676" spans="1:2" x14ac:dyDescent="0.3">
      <c r="A23676" t="s">
        <v>23681</v>
      </c>
      <c r="B23676" t="s">
        <v>5</v>
      </c>
    </row>
    <row r="23677" spans="1:2" x14ac:dyDescent="0.3">
      <c r="A23677" t="s">
        <v>23682</v>
      </c>
      <c r="B23677" t="s">
        <v>3</v>
      </c>
    </row>
    <row r="23678" spans="1:2" x14ac:dyDescent="0.3">
      <c r="A23678" t="s">
        <v>23683</v>
      </c>
      <c r="B23678" t="s">
        <v>9</v>
      </c>
    </row>
    <row r="23679" spans="1:2" x14ac:dyDescent="0.3">
      <c r="A23679" t="s">
        <v>23684</v>
      </c>
      <c r="B23679" t="s">
        <v>5</v>
      </c>
    </row>
    <row r="23680" spans="1:2" x14ac:dyDescent="0.3">
      <c r="A23680" t="s">
        <v>23685</v>
      </c>
      <c r="B23680" t="s">
        <v>5</v>
      </c>
    </row>
    <row r="23681" spans="1:2" x14ac:dyDescent="0.3">
      <c r="A23681" t="s">
        <v>23686</v>
      </c>
      <c r="B23681" t="s">
        <v>5</v>
      </c>
    </row>
    <row r="23682" spans="1:2" x14ac:dyDescent="0.3">
      <c r="A23682" t="s">
        <v>23687</v>
      </c>
      <c r="B23682" t="s">
        <v>18</v>
      </c>
    </row>
    <row r="23683" spans="1:2" x14ac:dyDescent="0.3">
      <c r="A23683" t="s">
        <v>23688</v>
      </c>
      <c r="B23683" t="s">
        <v>15</v>
      </c>
    </row>
    <row r="23684" spans="1:2" x14ac:dyDescent="0.3">
      <c r="A23684" t="s">
        <v>23689</v>
      </c>
      <c r="B23684" t="s">
        <v>9</v>
      </c>
    </row>
    <row r="23685" spans="1:2" x14ac:dyDescent="0.3">
      <c r="A23685" t="s">
        <v>23690</v>
      </c>
      <c r="B23685" t="s">
        <v>3</v>
      </c>
    </row>
    <row r="23686" spans="1:2" x14ac:dyDescent="0.3">
      <c r="A23686" t="s">
        <v>23691</v>
      </c>
      <c r="B23686" t="s">
        <v>15</v>
      </c>
    </row>
    <row r="23687" spans="1:2" x14ac:dyDescent="0.3">
      <c r="A23687" t="s">
        <v>23692</v>
      </c>
      <c r="B23687" t="s">
        <v>18</v>
      </c>
    </row>
    <row r="23688" spans="1:2" x14ac:dyDescent="0.3">
      <c r="A23688" t="s">
        <v>23693</v>
      </c>
      <c r="B23688" t="s">
        <v>9</v>
      </c>
    </row>
    <row r="23689" spans="1:2" x14ac:dyDescent="0.3">
      <c r="A23689" t="s">
        <v>23694</v>
      </c>
      <c r="B23689" t="s">
        <v>5</v>
      </c>
    </row>
    <row r="23690" spans="1:2" x14ac:dyDescent="0.3">
      <c r="A23690" t="s">
        <v>23695</v>
      </c>
      <c r="B23690" t="s">
        <v>3</v>
      </c>
    </row>
    <row r="23691" spans="1:2" x14ac:dyDescent="0.3">
      <c r="A23691" t="s">
        <v>23696</v>
      </c>
      <c r="B23691" t="s">
        <v>5</v>
      </c>
    </row>
    <row r="23692" spans="1:2" x14ac:dyDescent="0.3">
      <c r="A23692" t="s">
        <v>23697</v>
      </c>
      <c r="B23692" t="s">
        <v>5</v>
      </c>
    </row>
    <row r="23693" spans="1:2" x14ac:dyDescent="0.3">
      <c r="A23693" t="s">
        <v>23698</v>
      </c>
      <c r="B23693" t="s">
        <v>18</v>
      </c>
    </row>
    <row r="23694" spans="1:2" x14ac:dyDescent="0.3">
      <c r="A23694" t="s">
        <v>23699</v>
      </c>
      <c r="B23694" t="s">
        <v>5</v>
      </c>
    </row>
    <row r="23695" spans="1:2" x14ac:dyDescent="0.3">
      <c r="A23695" t="s">
        <v>23700</v>
      </c>
      <c r="B23695" t="s">
        <v>3</v>
      </c>
    </row>
    <row r="23696" spans="1:2" x14ac:dyDescent="0.3">
      <c r="A23696" t="s">
        <v>23701</v>
      </c>
      <c r="B23696" t="s">
        <v>15</v>
      </c>
    </row>
    <row r="23697" spans="1:2" x14ac:dyDescent="0.3">
      <c r="A23697" t="s">
        <v>23702</v>
      </c>
      <c r="B23697" t="s">
        <v>3</v>
      </c>
    </row>
    <row r="23698" spans="1:2" x14ac:dyDescent="0.3">
      <c r="A23698" t="s">
        <v>23703</v>
      </c>
      <c r="B23698" t="s">
        <v>5</v>
      </c>
    </row>
    <row r="23699" spans="1:2" x14ac:dyDescent="0.3">
      <c r="A23699" t="s">
        <v>23704</v>
      </c>
      <c r="B23699" t="s">
        <v>18</v>
      </c>
    </row>
    <row r="23700" spans="1:2" x14ac:dyDescent="0.3">
      <c r="A23700" t="s">
        <v>23705</v>
      </c>
      <c r="B23700" t="s">
        <v>5</v>
      </c>
    </row>
    <row r="23701" spans="1:2" x14ac:dyDescent="0.3">
      <c r="A23701" t="s">
        <v>23706</v>
      </c>
      <c r="B23701" t="s">
        <v>18</v>
      </c>
    </row>
    <row r="23702" spans="1:2" x14ac:dyDescent="0.3">
      <c r="A23702" t="s">
        <v>23707</v>
      </c>
      <c r="B23702" t="s">
        <v>3</v>
      </c>
    </row>
    <row r="23703" spans="1:2" x14ac:dyDescent="0.3">
      <c r="A23703" t="s">
        <v>23708</v>
      </c>
      <c r="B23703" t="s">
        <v>15</v>
      </c>
    </row>
    <row r="23704" spans="1:2" x14ac:dyDescent="0.3">
      <c r="A23704" t="s">
        <v>23709</v>
      </c>
      <c r="B23704" t="s">
        <v>3</v>
      </c>
    </row>
    <row r="23705" spans="1:2" x14ac:dyDescent="0.3">
      <c r="A23705" t="s">
        <v>23710</v>
      </c>
      <c r="B23705" t="s">
        <v>18</v>
      </c>
    </row>
    <row r="23706" spans="1:2" x14ac:dyDescent="0.3">
      <c r="A23706" t="s">
        <v>23711</v>
      </c>
      <c r="B23706" t="s">
        <v>18</v>
      </c>
    </row>
    <row r="23707" spans="1:2" x14ac:dyDescent="0.3">
      <c r="A23707" t="s">
        <v>23712</v>
      </c>
      <c r="B23707" t="s">
        <v>5</v>
      </c>
    </row>
    <row r="23708" spans="1:2" x14ac:dyDescent="0.3">
      <c r="A23708" t="s">
        <v>23713</v>
      </c>
      <c r="B23708" t="s">
        <v>15</v>
      </c>
    </row>
    <row r="23709" spans="1:2" x14ac:dyDescent="0.3">
      <c r="A23709" t="s">
        <v>23714</v>
      </c>
      <c r="B23709" t="s">
        <v>18</v>
      </c>
    </row>
    <row r="23710" spans="1:2" x14ac:dyDescent="0.3">
      <c r="A23710" t="s">
        <v>23715</v>
      </c>
      <c r="B23710" t="s">
        <v>5</v>
      </c>
    </row>
    <row r="23711" spans="1:2" x14ac:dyDescent="0.3">
      <c r="A23711" t="s">
        <v>23716</v>
      </c>
      <c r="B23711" t="s">
        <v>15</v>
      </c>
    </row>
    <row r="23712" spans="1:2" x14ac:dyDescent="0.3">
      <c r="A23712" t="s">
        <v>23717</v>
      </c>
      <c r="B23712" t="s">
        <v>5</v>
      </c>
    </row>
    <row r="23713" spans="1:2" x14ac:dyDescent="0.3">
      <c r="A23713" t="s">
        <v>23718</v>
      </c>
      <c r="B23713" t="s">
        <v>5</v>
      </c>
    </row>
    <row r="23714" spans="1:2" x14ac:dyDescent="0.3">
      <c r="A23714" t="s">
        <v>23719</v>
      </c>
      <c r="B23714" t="s">
        <v>5</v>
      </c>
    </row>
    <row r="23715" spans="1:2" x14ac:dyDescent="0.3">
      <c r="A23715" t="s">
        <v>23720</v>
      </c>
      <c r="B23715" t="s">
        <v>9</v>
      </c>
    </row>
    <row r="23716" spans="1:2" x14ac:dyDescent="0.3">
      <c r="A23716" t="s">
        <v>23721</v>
      </c>
      <c r="B23716" t="s">
        <v>15</v>
      </c>
    </row>
    <row r="23717" spans="1:2" x14ac:dyDescent="0.3">
      <c r="A23717" t="s">
        <v>23722</v>
      </c>
      <c r="B23717" t="s">
        <v>15</v>
      </c>
    </row>
    <row r="23718" spans="1:2" x14ac:dyDescent="0.3">
      <c r="A23718" t="s">
        <v>23723</v>
      </c>
      <c r="B23718" t="s">
        <v>15</v>
      </c>
    </row>
    <row r="23719" spans="1:2" x14ac:dyDescent="0.3">
      <c r="A23719" t="s">
        <v>23724</v>
      </c>
      <c r="B23719" t="s">
        <v>3</v>
      </c>
    </row>
    <row r="23720" spans="1:2" x14ac:dyDescent="0.3">
      <c r="A23720" t="s">
        <v>23725</v>
      </c>
      <c r="B23720" t="s">
        <v>5</v>
      </c>
    </row>
    <row r="23721" spans="1:2" x14ac:dyDescent="0.3">
      <c r="A23721" t="s">
        <v>23726</v>
      </c>
      <c r="B23721" t="s">
        <v>9</v>
      </c>
    </row>
    <row r="23722" spans="1:2" x14ac:dyDescent="0.3">
      <c r="A23722" t="s">
        <v>23727</v>
      </c>
      <c r="B23722" t="s">
        <v>15</v>
      </c>
    </row>
    <row r="23723" spans="1:2" x14ac:dyDescent="0.3">
      <c r="A23723" t="s">
        <v>23728</v>
      </c>
      <c r="B23723" t="s">
        <v>15</v>
      </c>
    </row>
    <row r="23724" spans="1:2" x14ac:dyDescent="0.3">
      <c r="A23724" t="s">
        <v>23729</v>
      </c>
      <c r="B23724" t="s">
        <v>15</v>
      </c>
    </row>
    <row r="23725" spans="1:2" x14ac:dyDescent="0.3">
      <c r="A23725" t="s">
        <v>23730</v>
      </c>
      <c r="B23725" t="s">
        <v>15</v>
      </c>
    </row>
    <row r="23726" spans="1:2" x14ac:dyDescent="0.3">
      <c r="A23726" t="s">
        <v>23731</v>
      </c>
      <c r="B23726" t="s">
        <v>9</v>
      </c>
    </row>
    <row r="23727" spans="1:2" x14ac:dyDescent="0.3">
      <c r="A23727" t="s">
        <v>23732</v>
      </c>
      <c r="B23727" t="s">
        <v>5</v>
      </c>
    </row>
    <row r="23728" spans="1:2" x14ac:dyDescent="0.3">
      <c r="A23728" t="s">
        <v>23733</v>
      </c>
      <c r="B23728" t="s">
        <v>15</v>
      </c>
    </row>
    <row r="23729" spans="1:2" x14ac:dyDescent="0.3">
      <c r="A23729" t="s">
        <v>23734</v>
      </c>
      <c r="B23729" t="s">
        <v>15</v>
      </c>
    </row>
    <row r="23730" spans="1:2" x14ac:dyDescent="0.3">
      <c r="A23730" t="s">
        <v>23735</v>
      </c>
      <c r="B23730" t="s">
        <v>15</v>
      </c>
    </row>
    <row r="23731" spans="1:2" x14ac:dyDescent="0.3">
      <c r="A23731" t="s">
        <v>23736</v>
      </c>
      <c r="B23731" t="s">
        <v>3</v>
      </c>
    </row>
    <row r="23732" spans="1:2" x14ac:dyDescent="0.3">
      <c r="A23732" t="s">
        <v>23737</v>
      </c>
      <c r="B23732" t="s">
        <v>3</v>
      </c>
    </row>
    <row r="23733" spans="1:2" x14ac:dyDescent="0.3">
      <c r="A23733" t="s">
        <v>23738</v>
      </c>
      <c r="B23733" t="s">
        <v>15</v>
      </c>
    </row>
    <row r="23734" spans="1:2" x14ac:dyDescent="0.3">
      <c r="A23734" t="s">
        <v>23739</v>
      </c>
      <c r="B23734" t="s">
        <v>5</v>
      </c>
    </row>
    <row r="23735" spans="1:2" x14ac:dyDescent="0.3">
      <c r="A23735" t="s">
        <v>23740</v>
      </c>
      <c r="B23735" t="s">
        <v>15</v>
      </c>
    </row>
    <row r="23736" spans="1:2" x14ac:dyDescent="0.3">
      <c r="A23736" t="s">
        <v>23741</v>
      </c>
      <c r="B23736" t="s">
        <v>18</v>
      </c>
    </row>
    <row r="23737" spans="1:2" x14ac:dyDescent="0.3">
      <c r="A23737" t="s">
        <v>23742</v>
      </c>
      <c r="B23737" t="s">
        <v>3</v>
      </c>
    </row>
    <row r="23738" spans="1:2" x14ac:dyDescent="0.3">
      <c r="A23738" t="s">
        <v>23743</v>
      </c>
      <c r="B23738" t="s">
        <v>18</v>
      </c>
    </row>
    <row r="23739" spans="1:2" x14ac:dyDescent="0.3">
      <c r="A23739" t="s">
        <v>23744</v>
      </c>
      <c r="B23739" t="s">
        <v>18</v>
      </c>
    </row>
    <row r="23740" spans="1:2" x14ac:dyDescent="0.3">
      <c r="A23740" t="s">
        <v>23745</v>
      </c>
      <c r="B23740" t="s">
        <v>3</v>
      </c>
    </row>
    <row r="23741" spans="1:2" x14ac:dyDescent="0.3">
      <c r="A23741" t="s">
        <v>23746</v>
      </c>
      <c r="B23741" t="s">
        <v>15</v>
      </c>
    </row>
    <row r="23742" spans="1:2" x14ac:dyDescent="0.3">
      <c r="A23742" t="s">
        <v>23747</v>
      </c>
      <c r="B23742" t="s">
        <v>9</v>
      </c>
    </row>
    <row r="23743" spans="1:2" x14ac:dyDescent="0.3">
      <c r="A23743" t="s">
        <v>23748</v>
      </c>
      <c r="B23743" t="s">
        <v>15</v>
      </c>
    </row>
    <row r="23744" spans="1:2" x14ac:dyDescent="0.3">
      <c r="A23744" t="s">
        <v>23749</v>
      </c>
      <c r="B23744" t="s">
        <v>5</v>
      </c>
    </row>
    <row r="23745" spans="1:2" x14ac:dyDescent="0.3">
      <c r="A23745" t="s">
        <v>23750</v>
      </c>
      <c r="B23745" t="s">
        <v>18</v>
      </c>
    </row>
    <row r="23746" spans="1:2" x14ac:dyDescent="0.3">
      <c r="A23746" t="s">
        <v>23751</v>
      </c>
      <c r="B23746" t="s">
        <v>5</v>
      </c>
    </row>
    <row r="23747" spans="1:2" x14ac:dyDescent="0.3">
      <c r="A23747" t="s">
        <v>23752</v>
      </c>
      <c r="B23747" t="s">
        <v>3</v>
      </c>
    </row>
    <row r="23748" spans="1:2" x14ac:dyDescent="0.3">
      <c r="A23748" t="s">
        <v>23753</v>
      </c>
      <c r="B23748" t="s">
        <v>9</v>
      </c>
    </row>
    <row r="23749" spans="1:2" x14ac:dyDescent="0.3">
      <c r="A23749" t="s">
        <v>23754</v>
      </c>
      <c r="B23749" t="s">
        <v>5</v>
      </c>
    </row>
    <row r="23750" spans="1:2" x14ac:dyDescent="0.3">
      <c r="A23750" t="s">
        <v>23755</v>
      </c>
      <c r="B23750" t="s">
        <v>3</v>
      </c>
    </row>
    <row r="23751" spans="1:2" x14ac:dyDescent="0.3">
      <c r="A23751" t="s">
        <v>23756</v>
      </c>
      <c r="B23751" t="s">
        <v>18</v>
      </c>
    </row>
    <row r="23752" spans="1:2" x14ac:dyDescent="0.3">
      <c r="A23752" t="s">
        <v>23757</v>
      </c>
      <c r="B23752" t="s">
        <v>5</v>
      </c>
    </row>
    <row r="23753" spans="1:2" x14ac:dyDescent="0.3">
      <c r="A23753" t="s">
        <v>23758</v>
      </c>
      <c r="B23753" t="s">
        <v>15</v>
      </c>
    </row>
    <row r="23754" spans="1:2" x14ac:dyDescent="0.3">
      <c r="A23754" t="s">
        <v>23759</v>
      </c>
      <c r="B23754" t="s">
        <v>3</v>
      </c>
    </row>
    <row r="23755" spans="1:2" x14ac:dyDescent="0.3">
      <c r="A23755" t="s">
        <v>23760</v>
      </c>
      <c r="B23755" t="s">
        <v>15</v>
      </c>
    </row>
    <row r="23756" spans="1:2" x14ac:dyDescent="0.3">
      <c r="A23756" t="s">
        <v>23761</v>
      </c>
      <c r="B23756" t="s">
        <v>5</v>
      </c>
    </row>
    <row r="23757" spans="1:2" x14ac:dyDescent="0.3">
      <c r="A23757" t="s">
        <v>23762</v>
      </c>
      <c r="B23757" t="s">
        <v>15</v>
      </c>
    </row>
    <row r="23758" spans="1:2" x14ac:dyDescent="0.3">
      <c r="A23758" t="s">
        <v>23763</v>
      </c>
      <c r="B23758" t="s">
        <v>3</v>
      </c>
    </row>
    <row r="23759" spans="1:2" x14ac:dyDescent="0.3">
      <c r="A23759" t="s">
        <v>23764</v>
      </c>
      <c r="B23759" t="s">
        <v>5</v>
      </c>
    </row>
    <row r="23760" spans="1:2" x14ac:dyDescent="0.3">
      <c r="A23760" t="s">
        <v>23765</v>
      </c>
      <c r="B23760" t="s">
        <v>15</v>
      </c>
    </row>
    <row r="23761" spans="1:2" x14ac:dyDescent="0.3">
      <c r="A23761" t="s">
        <v>23766</v>
      </c>
      <c r="B23761" t="s">
        <v>3</v>
      </c>
    </row>
    <row r="23762" spans="1:2" x14ac:dyDescent="0.3">
      <c r="A23762" t="s">
        <v>23767</v>
      </c>
      <c r="B23762" t="s">
        <v>15</v>
      </c>
    </row>
    <row r="23763" spans="1:2" x14ac:dyDescent="0.3">
      <c r="A23763" t="s">
        <v>23768</v>
      </c>
      <c r="B23763" t="s">
        <v>15</v>
      </c>
    </row>
    <row r="23764" spans="1:2" x14ac:dyDescent="0.3">
      <c r="A23764" t="s">
        <v>23769</v>
      </c>
      <c r="B23764" t="s">
        <v>15</v>
      </c>
    </row>
    <row r="23765" spans="1:2" x14ac:dyDescent="0.3">
      <c r="A23765" t="s">
        <v>23770</v>
      </c>
      <c r="B23765" t="s">
        <v>18</v>
      </c>
    </row>
    <row r="23766" spans="1:2" x14ac:dyDescent="0.3">
      <c r="A23766" t="s">
        <v>23771</v>
      </c>
      <c r="B23766" t="s">
        <v>18</v>
      </c>
    </row>
    <row r="23767" spans="1:2" x14ac:dyDescent="0.3">
      <c r="A23767" t="s">
        <v>23772</v>
      </c>
      <c r="B23767" t="s">
        <v>15</v>
      </c>
    </row>
    <row r="23768" spans="1:2" x14ac:dyDescent="0.3">
      <c r="A23768" t="s">
        <v>23773</v>
      </c>
      <c r="B23768" t="s">
        <v>5</v>
      </c>
    </row>
    <row r="23769" spans="1:2" x14ac:dyDescent="0.3">
      <c r="A23769" t="s">
        <v>23774</v>
      </c>
      <c r="B23769" t="s">
        <v>18</v>
      </c>
    </row>
    <row r="23770" spans="1:2" x14ac:dyDescent="0.3">
      <c r="A23770" t="s">
        <v>23775</v>
      </c>
      <c r="B23770" t="s">
        <v>15</v>
      </c>
    </row>
    <row r="23771" spans="1:2" x14ac:dyDescent="0.3">
      <c r="A23771" t="s">
        <v>23776</v>
      </c>
      <c r="B23771" t="s">
        <v>18</v>
      </c>
    </row>
    <row r="23772" spans="1:2" x14ac:dyDescent="0.3">
      <c r="A23772" t="s">
        <v>23777</v>
      </c>
      <c r="B23772" t="s">
        <v>9</v>
      </c>
    </row>
    <row r="23773" spans="1:2" x14ac:dyDescent="0.3">
      <c r="A23773" t="s">
        <v>23778</v>
      </c>
      <c r="B23773" t="s">
        <v>3</v>
      </c>
    </row>
    <row r="23774" spans="1:2" x14ac:dyDescent="0.3">
      <c r="A23774" t="s">
        <v>23779</v>
      </c>
      <c r="B23774" t="s">
        <v>15</v>
      </c>
    </row>
    <row r="23775" spans="1:2" x14ac:dyDescent="0.3">
      <c r="A23775" t="s">
        <v>23780</v>
      </c>
      <c r="B23775" t="s">
        <v>5</v>
      </c>
    </row>
    <row r="23776" spans="1:2" x14ac:dyDescent="0.3">
      <c r="A23776" t="s">
        <v>23781</v>
      </c>
      <c r="B23776" t="s">
        <v>15</v>
      </c>
    </row>
    <row r="23777" spans="1:2" x14ac:dyDescent="0.3">
      <c r="A23777" t="s">
        <v>23782</v>
      </c>
      <c r="B23777" t="s">
        <v>3</v>
      </c>
    </row>
    <row r="23778" spans="1:2" x14ac:dyDescent="0.3">
      <c r="A23778" t="s">
        <v>23783</v>
      </c>
      <c r="B23778" t="s">
        <v>18</v>
      </c>
    </row>
    <row r="23779" spans="1:2" x14ac:dyDescent="0.3">
      <c r="A23779" t="s">
        <v>23784</v>
      </c>
      <c r="B23779" t="s">
        <v>3</v>
      </c>
    </row>
    <row r="23780" spans="1:2" x14ac:dyDescent="0.3">
      <c r="A23780" t="s">
        <v>23785</v>
      </c>
      <c r="B23780" t="s">
        <v>18</v>
      </c>
    </row>
    <row r="23781" spans="1:2" x14ac:dyDescent="0.3">
      <c r="A23781" t="s">
        <v>23786</v>
      </c>
      <c r="B23781" t="s">
        <v>9</v>
      </c>
    </row>
    <row r="23782" spans="1:2" x14ac:dyDescent="0.3">
      <c r="A23782" t="s">
        <v>23787</v>
      </c>
      <c r="B23782" t="s">
        <v>15</v>
      </c>
    </row>
    <row r="23783" spans="1:2" x14ac:dyDescent="0.3">
      <c r="A23783" t="s">
        <v>23788</v>
      </c>
      <c r="B23783" t="s">
        <v>5</v>
      </c>
    </row>
    <row r="23784" spans="1:2" x14ac:dyDescent="0.3">
      <c r="A23784" t="s">
        <v>23789</v>
      </c>
      <c r="B23784" t="s">
        <v>3</v>
      </c>
    </row>
    <row r="23785" spans="1:2" x14ac:dyDescent="0.3">
      <c r="A23785" t="s">
        <v>23790</v>
      </c>
      <c r="B23785" t="s">
        <v>9</v>
      </c>
    </row>
    <row r="23786" spans="1:2" x14ac:dyDescent="0.3">
      <c r="A23786" t="s">
        <v>23791</v>
      </c>
      <c r="B23786" t="s">
        <v>18</v>
      </c>
    </row>
    <row r="23787" spans="1:2" x14ac:dyDescent="0.3">
      <c r="A23787" t="s">
        <v>23792</v>
      </c>
      <c r="B23787" t="s">
        <v>5</v>
      </c>
    </row>
    <row r="23788" spans="1:2" x14ac:dyDescent="0.3">
      <c r="A23788" t="s">
        <v>23793</v>
      </c>
      <c r="B23788" t="s">
        <v>18</v>
      </c>
    </row>
    <row r="23789" spans="1:2" x14ac:dyDescent="0.3">
      <c r="A23789" t="s">
        <v>23794</v>
      </c>
      <c r="B23789" t="s">
        <v>3</v>
      </c>
    </row>
    <row r="23790" spans="1:2" x14ac:dyDescent="0.3">
      <c r="A23790" t="s">
        <v>23795</v>
      </c>
      <c r="B23790" t="s">
        <v>15</v>
      </c>
    </row>
    <row r="23791" spans="1:2" x14ac:dyDescent="0.3">
      <c r="A23791" t="s">
        <v>23796</v>
      </c>
      <c r="B23791" t="s">
        <v>18</v>
      </c>
    </row>
    <row r="23792" spans="1:2" x14ac:dyDescent="0.3">
      <c r="A23792" t="s">
        <v>23797</v>
      </c>
      <c r="B23792" t="s">
        <v>3</v>
      </c>
    </row>
    <row r="23793" spans="1:2" x14ac:dyDescent="0.3">
      <c r="A23793" t="s">
        <v>23798</v>
      </c>
      <c r="B23793" t="s">
        <v>15</v>
      </c>
    </row>
    <row r="23794" spans="1:2" x14ac:dyDescent="0.3">
      <c r="A23794" t="s">
        <v>23799</v>
      </c>
      <c r="B23794" t="s">
        <v>15</v>
      </c>
    </row>
    <row r="23795" spans="1:2" x14ac:dyDescent="0.3">
      <c r="A23795" t="s">
        <v>23800</v>
      </c>
      <c r="B23795" t="s">
        <v>5</v>
      </c>
    </row>
    <row r="23796" spans="1:2" x14ac:dyDescent="0.3">
      <c r="A23796" t="s">
        <v>23801</v>
      </c>
      <c r="B23796" t="s">
        <v>5</v>
      </c>
    </row>
    <row r="23797" spans="1:2" x14ac:dyDescent="0.3">
      <c r="A23797" t="s">
        <v>23802</v>
      </c>
      <c r="B23797" t="s">
        <v>15</v>
      </c>
    </row>
    <row r="23798" spans="1:2" x14ac:dyDescent="0.3">
      <c r="A23798" t="s">
        <v>23803</v>
      </c>
      <c r="B23798" t="s">
        <v>3</v>
      </c>
    </row>
    <row r="23799" spans="1:2" x14ac:dyDescent="0.3">
      <c r="A23799" t="s">
        <v>23804</v>
      </c>
      <c r="B23799" t="s">
        <v>5</v>
      </c>
    </row>
    <row r="23800" spans="1:2" x14ac:dyDescent="0.3">
      <c r="A23800" t="s">
        <v>23805</v>
      </c>
      <c r="B23800" t="s">
        <v>3</v>
      </c>
    </row>
    <row r="23801" spans="1:2" x14ac:dyDescent="0.3">
      <c r="A23801" t="s">
        <v>23806</v>
      </c>
      <c r="B23801" t="s">
        <v>15</v>
      </c>
    </row>
    <row r="23802" spans="1:2" x14ac:dyDescent="0.3">
      <c r="A23802" t="s">
        <v>23807</v>
      </c>
      <c r="B23802" t="s">
        <v>18</v>
      </c>
    </row>
    <row r="23803" spans="1:2" x14ac:dyDescent="0.3">
      <c r="A23803" t="s">
        <v>23808</v>
      </c>
      <c r="B23803" t="s">
        <v>15</v>
      </c>
    </row>
    <row r="23804" spans="1:2" x14ac:dyDescent="0.3">
      <c r="A23804" t="s">
        <v>23809</v>
      </c>
      <c r="B23804" t="s">
        <v>18</v>
      </c>
    </row>
    <row r="23805" spans="1:2" x14ac:dyDescent="0.3">
      <c r="A23805" t="s">
        <v>23810</v>
      </c>
      <c r="B23805" t="s">
        <v>3</v>
      </c>
    </row>
    <row r="23806" spans="1:2" x14ac:dyDescent="0.3">
      <c r="A23806" t="s">
        <v>23811</v>
      </c>
      <c r="B23806" t="s">
        <v>15</v>
      </c>
    </row>
    <row r="23807" spans="1:2" x14ac:dyDescent="0.3">
      <c r="A23807" t="s">
        <v>23812</v>
      </c>
      <c r="B23807" t="s">
        <v>3</v>
      </c>
    </row>
    <row r="23808" spans="1:2" x14ac:dyDescent="0.3">
      <c r="A23808" t="s">
        <v>23813</v>
      </c>
      <c r="B23808" t="s">
        <v>15</v>
      </c>
    </row>
    <row r="23809" spans="1:2" x14ac:dyDescent="0.3">
      <c r="A23809" t="s">
        <v>23814</v>
      </c>
      <c r="B23809" t="s">
        <v>9</v>
      </c>
    </row>
    <row r="23810" spans="1:2" x14ac:dyDescent="0.3">
      <c r="A23810" t="s">
        <v>23815</v>
      </c>
      <c r="B23810" t="s">
        <v>3</v>
      </c>
    </row>
    <row r="23811" spans="1:2" x14ac:dyDescent="0.3">
      <c r="A23811" t="s">
        <v>23816</v>
      </c>
      <c r="B23811" t="s">
        <v>15</v>
      </c>
    </row>
    <row r="23812" spans="1:2" x14ac:dyDescent="0.3">
      <c r="A23812" t="s">
        <v>23817</v>
      </c>
      <c r="B23812" t="s">
        <v>18</v>
      </c>
    </row>
    <row r="23813" spans="1:2" x14ac:dyDescent="0.3">
      <c r="A23813" t="s">
        <v>23818</v>
      </c>
      <c r="B23813" t="s">
        <v>5</v>
      </c>
    </row>
    <row r="23814" spans="1:2" x14ac:dyDescent="0.3">
      <c r="A23814" t="s">
        <v>23819</v>
      </c>
      <c r="B23814" t="s">
        <v>5</v>
      </c>
    </row>
    <row r="23815" spans="1:2" x14ac:dyDescent="0.3">
      <c r="A23815" t="s">
        <v>23820</v>
      </c>
      <c r="B23815" t="s">
        <v>3</v>
      </c>
    </row>
    <row r="23816" spans="1:2" x14ac:dyDescent="0.3">
      <c r="A23816" t="s">
        <v>23821</v>
      </c>
      <c r="B23816" t="s">
        <v>5</v>
      </c>
    </row>
    <row r="23817" spans="1:2" x14ac:dyDescent="0.3">
      <c r="A23817" t="s">
        <v>23822</v>
      </c>
      <c r="B23817" t="s">
        <v>9</v>
      </c>
    </row>
    <row r="23818" spans="1:2" x14ac:dyDescent="0.3">
      <c r="A23818" t="s">
        <v>23823</v>
      </c>
      <c r="B23818" t="s">
        <v>18</v>
      </c>
    </row>
    <row r="23819" spans="1:2" x14ac:dyDescent="0.3">
      <c r="A23819" t="s">
        <v>23824</v>
      </c>
      <c r="B23819" t="s">
        <v>15</v>
      </c>
    </row>
    <row r="23820" spans="1:2" x14ac:dyDescent="0.3">
      <c r="A23820" t="s">
        <v>23825</v>
      </c>
      <c r="B23820" t="s">
        <v>5</v>
      </c>
    </row>
    <row r="23821" spans="1:2" x14ac:dyDescent="0.3">
      <c r="A23821" t="s">
        <v>23826</v>
      </c>
      <c r="B23821" t="s">
        <v>5</v>
      </c>
    </row>
    <row r="23822" spans="1:2" x14ac:dyDescent="0.3">
      <c r="A23822" t="s">
        <v>23827</v>
      </c>
      <c r="B23822" t="s">
        <v>15</v>
      </c>
    </row>
    <row r="23823" spans="1:2" x14ac:dyDescent="0.3">
      <c r="A23823" t="s">
        <v>23828</v>
      </c>
      <c r="B23823" t="s">
        <v>9</v>
      </c>
    </row>
    <row r="23824" spans="1:2" x14ac:dyDescent="0.3">
      <c r="A23824" t="s">
        <v>23829</v>
      </c>
      <c r="B23824" t="s">
        <v>5</v>
      </c>
    </row>
    <row r="23825" spans="1:2" x14ac:dyDescent="0.3">
      <c r="A23825" t="s">
        <v>23830</v>
      </c>
      <c r="B23825" t="s">
        <v>5</v>
      </c>
    </row>
    <row r="23826" spans="1:2" x14ac:dyDescent="0.3">
      <c r="A23826" t="s">
        <v>23831</v>
      </c>
      <c r="B23826" t="s">
        <v>9</v>
      </c>
    </row>
    <row r="23827" spans="1:2" x14ac:dyDescent="0.3">
      <c r="A23827" t="s">
        <v>23832</v>
      </c>
      <c r="B23827" t="s">
        <v>18</v>
      </c>
    </row>
    <row r="23828" spans="1:2" x14ac:dyDescent="0.3">
      <c r="A23828" t="s">
        <v>23833</v>
      </c>
      <c r="B23828" t="s">
        <v>9</v>
      </c>
    </row>
    <row r="23829" spans="1:2" x14ac:dyDescent="0.3">
      <c r="A23829" t="s">
        <v>23834</v>
      </c>
      <c r="B23829" t="s">
        <v>15</v>
      </c>
    </row>
    <row r="23830" spans="1:2" x14ac:dyDescent="0.3">
      <c r="A23830" t="s">
        <v>23835</v>
      </c>
      <c r="B23830" t="s">
        <v>15</v>
      </c>
    </row>
    <row r="23831" spans="1:2" x14ac:dyDescent="0.3">
      <c r="A23831" t="s">
        <v>23836</v>
      </c>
      <c r="B23831" t="s">
        <v>3</v>
      </c>
    </row>
    <row r="23832" spans="1:2" x14ac:dyDescent="0.3">
      <c r="A23832" t="s">
        <v>23837</v>
      </c>
      <c r="B23832" t="s">
        <v>5</v>
      </c>
    </row>
    <row r="23833" spans="1:2" x14ac:dyDescent="0.3">
      <c r="A23833" t="s">
        <v>23838</v>
      </c>
      <c r="B23833" t="s">
        <v>18</v>
      </c>
    </row>
    <row r="23834" spans="1:2" x14ac:dyDescent="0.3">
      <c r="A23834" t="s">
        <v>23839</v>
      </c>
      <c r="B23834" t="s">
        <v>18</v>
      </c>
    </row>
    <row r="23835" spans="1:2" x14ac:dyDescent="0.3">
      <c r="A23835" t="s">
        <v>23840</v>
      </c>
      <c r="B23835" t="s">
        <v>5</v>
      </c>
    </row>
    <row r="23836" spans="1:2" x14ac:dyDescent="0.3">
      <c r="A23836" t="s">
        <v>23841</v>
      </c>
      <c r="B23836" t="s">
        <v>15</v>
      </c>
    </row>
    <row r="23837" spans="1:2" x14ac:dyDescent="0.3">
      <c r="A23837" t="s">
        <v>23842</v>
      </c>
      <c r="B23837" t="s">
        <v>5</v>
      </c>
    </row>
    <row r="23838" spans="1:2" x14ac:dyDescent="0.3">
      <c r="A23838" t="s">
        <v>23843</v>
      </c>
      <c r="B23838" t="s">
        <v>18</v>
      </c>
    </row>
    <row r="23839" spans="1:2" x14ac:dyDescent="0.3">
      <c r="A23839" t="s">
        <v>23844</v>
      </c>
      <c r="B23839" t="s">
        <v>15</v>
      </c>
    </row>
    <row r="23840" spans="1:2" x14ac:dyDescent="0.3">
      <c r="A23840" t="s">
        <v>23845</v>
      </c>
      <c r="B23840" t="s">
        <v>3</v>
      </c>
    </row>
    <row r="23841" spans="1:2" x14ac:dyDescent="0.3">
      <c r="A23841" t="s">
        <v>23846</v>
      </c>
      <c r="B23841" t="s">
        <v>5</v>
      </c>
    </row>
    <row r="23842" spans="1:2" x14ac:dyDescent="0.3">
      <c r="A23842" t="s">
        <v>23847</v>
      </c>
      <c r="B23842" t="s">
        <v>18</v>
      </c>
    </row>
    <row r="23843" spans="1:2" x14ac:dyDescent="0.3">
      <c r="A23843" t="s">
        <v>23848</v>
      </c>
      <c r="B23843" t="s">
        <v>5</v>
      </c>
    </row>
    <row r="23844" spans="1:2" x14ac:dyDescent="0.3">
      <c r="A23844" t="s">
        <v>23849</v>
      </c>
      <c r="B23844" t="s">
        <v>18</v>
      </c>
    </row>
    <row r="23845" spans="1:2" x14ac:dyDescent="0.3">
      <c r="A23845" t="s">
        <v>23850</v>
      </c>
      <c r="B23845" t="s">
        <v>5</v>
      </c>
    </row>
    <row r="23846" spans="1:2" x14ac:dyDescent="0.3">
      <c r="A23846" t="s">
        <v>23851</v>
      </c>
      <c r="B23846" t="s">
        <v>15</v>
      </c>
    </row>
    <row r="23847" spans="1:2" x14ac:dyDescent="0.3">
      <c r="A23847" t="s">
        <v>23852</v>
      </c>
      <c r="B23847" t="s">
        <v>15</v>
      </c>
    </row>
    <row r="23848" spans="1:2" x14ac:dyDescent="0.3">
      <c r="A23848" t="s">
        <v>23853</v>
      </c>
      <c r="B23848" t="s">
        <v>18</v>
      </c>
    </row>
    <row r="23849" spans="1:2" x14ac:dyDescent="0.3">
      <c r="A23849" t="s">
        <v>23854</v>
      </c>
      <c r="B23849" t="s">
        <v>9</v>
      </c>
    </row>
    <row r="23850" spans="1:2" x14ac:dyDescent="0.3">
      <c r="A23850" t="s">
        <v>23855</v>
      </c>
      <c r="B23850" t="s">
        <v>18</v>
      </c>
    </row>
    <row r="23851" spans="1:2" x14ac:dyDescent="0.3">
      <c r="A23851" t="s">
        <v>23856</v>
      </c>
      <c r="B23851" t="s">
        <v>5</v>
      </c>
    </row>
    <row r="23852" spans="1:2" x14ac:dyDescent="0.3">
      <c r="A23852" t="s">
        <v>23857</v>
      </c>
      <c r="B23852" t="s">
        <v>5</v>
      </c>
    </row>
    <row r="23853" spans="1:2" x14ac:dyDescent="0.3">
      <c r="A23853" t="s">
        <v>23858</v>
      </c>
      <c r="B23853" t="s">
        <v>3</v>
      </c>
    </row>
    <row r="23854" spans="1:2" x14ac:dyDescent="0.3">
      <c r="A23854" t="s">
        <v>23859</v>
      </c>
      <c r="B23854" t="s">
        <v>15</v>
      </c>
    </row>
    <row r="23855" spans="1:2" x14ac:dyDescent="0.3">
      <c r="A23855" t="s">
        <v>23860</v>
      </c>
      <c r="B23855" t="s">
        <v>5</v>
      </c>
    </row>
    <row r="23856" spans="1:2" x14ac:dyDescent="0.3">
      <c r="A23856" t="s">
        <v>23861</v>
      </c>
      <c r="B23856" t="s">
        <v>5</v>
      </c>
    </row>
    <row r="23857" spans="1:2" x14ac:dyDescent="0.3">
      <c r="A23857" t="s">
        <v>23862</v>
      </c>
      <c r="B23857" t="s">
        <v>9</v>
      </c>
    </row>
    <row r="23858" spans="1:2" x14ac:dyDescent="0.3">
      <c r="A23858" t="s">
        <v>23863</v>
      </c>
      <c r="B23858" t="s">
        <v>18</v>
      </c>
    </row>
    <row r="23859" spans="1:2" x14ac:dyDescent="0.3">
      <c r="A23859" t="s">
        <v>23864</v>
      </c>
      <c r="B23859" t="s">
        <v>5</v>
      </c>
    </row>
    <row r="23860" spans="1:2" x14ac:dyDescent="0.3">
      <c r="A23860" t="s">
        <v>23865</v>
      </c>
      <c r="B23860" t="s">
        <v>5</v>
      </c>
    </row>
    <row r="23861" spans="1:2" x14ac:dyDescent="0.3">
      <c r="A23861" t="s">
        <v>23866</v>
      </c>
      <c r="B23861" t="s">
        <v>18</v>
      </c>
    </row>
    <row r="23862" spans="1:2" x14ac:dyDescent="0.3">
      <c r="A23862" t="s">
        <v>23867</v>
      </c>
      <c r="B23862" t="s">
        <v>9</v>
      </c>
    </row>
    <row r="23863" spans="1:2" x14ac:dyDescent="0.3">
      <c r="A23863" t="s">
        <v>23868</v>
      </c>
      <c r="B23863" t="s">
        <v>3</v>
      </c>
    </row>
    <row r="23864" spans="1:2" x14ac:dyDescent="0.3">
      <c r="A23864" t="s">
        <v>23869</v>
      </c>
      <c r="B23864" t="s">
        <v>5</v>
      </c>
    </row>
    <row r="23865" spans="1:2" x14ac:dyDescent="0.3">
      <c r="A23865" t="s">
        <v>23870</v>
      </c>
      <c r="B23865" t="s">
        <v>18</v>
      </c>
    </row>
    <row r="23866" spans="1:2" x14ac:dyDescent="0.3">
      <c r="A23866" t="s">
        <v>23871</v>
      </c>
      <c r="B23866" t="s">
        <v>18</v>
      </c>
    </row>
    <row r="23867" spans="1:2" x14ac:dyDescent="0.3">
      <c r="A23867" t="s">
        <v>23872</v>
      </c>
      <c r="B23867" t="s">
        <v>18</v>
      </c>
    </row>
    <row r="23868" spans="1:2" x14ac:dyDescent="0.3">
      <c r="A23868" t="s">
        <v>23873</v>
      </c>
      <c r="B23868" t="s">
        <v>15</v>
      </c>
    </row>
    <row r="23869" spans="1:2" x14ac:dyDescent="0.3">
      <c r="A23869" t="s">
        <v>23874</v>
      </c>
      <c r="B23869" t="s">
        <v>18</v>
      </c>
    </row>
    <row r="23870" spans="1:2" x14ac:dyDescent="0.3">
      <c r="A23870" t="s">
        <v>23875</v>
      </c>
      <c r="B23870" t="s">
        <v>18</v>
      </c>
    </row>
    <row r="23871" spans="1:2" x14ac:dyDescent="0.3">
      <c r="A23871" t="s">
        <v>23876</v>
      </c>
      <c r="B23871" t="s">
        <v>18</v>
      </c>
    </row>
    <row r="23872" spans="1:2" x14ac:dyDescent="0.3">
      <c r="A23872" t="s">
        <v>23877</v>
      </c>
      <c r="B23872" t="s">
        <v>3</v>
      </c>
    </row>
    <row r="23873" spans="1:2" x14ac:dyDescent="0.3">
      <c r="A23873" t="s">
        <v>23878</v>
      </c>
      <c r="B23873" t="s">
        <v>3</v>
      </c>
    </row>
    <row r="23874" spans="1:2" x14ac:dyDescent="0.3">
      <c r="A23874" t="s">
        <v>23879</v>
      </c>
      <c r="B23874" t="s">
        <v>3</v>
      </c>
    </row>
    <row r="23875" spans="1:2" x14ac:dyDescent="0.3">
      <c r="A23875" t="s">
        <v>23880</v>
      </c>
      <c r="B23875" t="s">
        <v>3</v>
      </c>
    </row>
    <row r="23876" spans="1:2" x14ac:dyDescent="0.3">
      <c r="A23876" t="s">
        <v>23881</v>
      </c>
      <c r="B23876" t="s">
        <v>15</v>
      </c>
    </row>
    <row r="23877" spans="1:2" x14ac:dyDescent="0.3">
      <c r="A23877" t="s">
        <v>23882</v>
      </c>
      <c r="B23877" t="s">
        <v>5</v>
      </c>
    </row>
    <row r="23878" spans="1:2" x14ac:dyDescent="0.3">
      <c r="A23878" t="s">
        <v>23883</v>
      </c>
      <c r="B23878" t="s">
        <v>3</v>
      </c>
    </row>
    <row r="23879" spans="1:2" x14ac:dyDescent="0.3">
      <c r="A23879" t="s">
        <v>23884</v>
      </c>
      <c r="B23879" t="s">
        <v>5</v>
      </c>
    </row>
    <row r="23880" spans="1:2" x14ac:dyDescent="0.3">
      <c r="A23880" t="s">
        <v>23885</v>
      </c>
      <c r="B23880" t="s">
        <v>15</v>
      </c>
    </row>
    <row r="23881" spans="1:2" x14ac:dyDescent="0.3">
      <c r="A23881" t="s">
        <v>23886</v>
      </c>
      <c r="B23881" t="s">
        <v>5</v>
      </c>
    </row>
    <row r="23882" spans="1:2" x14ac:dyDescent="0.3">
      <c r="A23882" t="s">
        <v>23887</v>
      </c>
      <c r="B23882" t="s">
        <v>5</v>
      </c>
    </row>
    <row r="23883" spans="1:2" x14ac:dyDescent="0.3">
      <c r="A23883" t="s">
        <v>23888</v>
      </c>
      <c r="B23883" t="s">
        <v>15</v>
      </c>
    </row>
    <row r="23884" spans="1:2" x14ac:dyDescent="0.3">
      <c r="A23884" t="s">
        <v>23889</v>
      </c>
      <c r="B23884" t="s">
        <v>5</v>
      </c>
    </row>
    <row r="23885" spans="1:2" x14ac:dyDescent="0.3">
      <c r="A23885" t="s">
        <v>23890</v>
      </c>
      <c r="B23885" t="s">
        <v>5</v>
      </c>
    </row>
    <row r="23886" spans="1:2" x14ac:dyDescent="0.3">
      <c r="A23886" t="s">
        <v>23891</v>
      </c>
      <c r="B23886" t="s">
        <v>9</v>
      </c>
    </row>
    <row r="23887" spans="1:2" x14ac:dyDescent="0.3">
      <c r="A23887" t="s">
        <v>23892</v>
      </c>
      <c r="B23887" t="s">
        <v>15</v>
      </c>
    </row>
    <row r="23888" spans="1:2" x14ac:dyDescent="0.3">
      <c r="A23888" t="s">
        <v>23893</v>
      </c>
      <c r="B23888" t="s">
        <v>3</v>
      </c>
    </row>
    <row r="23889" spans="1:2" x14ac:dyDescent="0.3">
      <c r="A23889" t="s">
        <v>23894</v>
      </c>
      <c r="B23889" t="s">
        <v>3</v>
      </c>
    </row>
    <row r="23890" spans="1:2" x14ac:dyDescent="0.3">
      <c r="A23890" t="s">
        <v>23895</v>
      </c>
      <c r="B23890" t="s">
        <v>5</v>
      </c>
    </row>
    <row r="23891" spans="1:2" x14ac:dyDescent="0.3">
      <c r="A23891" t="s">
        <v>23896</v>
      </c>
      <c r="B23891" t="s">
        <v>3</v>
      </c>
    </row>
    <row r="23892" spans="1:2" x14ac:dyDescent="0.3">
      <c r="A23892" t="s">
        <v>23897</v>
      </c>
      <c r="B23892" t="s">
        <v>5</v>
      </c>
    </row>
    <row r="23893" spans="1:2" x14ac:dyDescent="0.3">
      <c r="A23893" t="s">
        <v>23898</v>
      </c>
      <c r="B23893" t="s">
        <v>5</v>
      </c>
    </row>
    <row r="23894" spans="1:2" x14ac:dyDescent="0.3">
      <c r="A23894" t="s">
        <v>23899</v>
      </c>
      <c r="B23894" t="s">
        <v>5</v>
      </c>
    </row>
    <row r="23895" spans="1:2" x14ac:dyDescent="0.3">
      <c r="A23895" t="s">
        <v>23900</v>
      </c>
      <c r="B23895" t="s">
        <v>9</v>
      </c>
    </row>
    <row r="23896" spans="1:2" x14ac:dyDescent="0.3">
      <c r="A23896" t="s">
        <v>23901</v>
      </c>
      <c r="B23896" t="s">
        <v>15</v>
      </c>
    </row>
    <row r="23897" spans="1:2" x14ac:dyDescent="0.3">
      <c r="A23897" t="s">
        <v>23902</v>
      </c>
      <c r="B23897" t="s">
        <v>5</v>
      </c>
    </row>
    <row r="23898" spans="1:2" x14ac:dyDescent="0.3">
      <c r="A23898" t="s">
        <v>23903</v>
      </c>
      <c r="B23898" t="s">
        <v>5</v>
      </c>
    </row>
    <row r="23899" spans="1:2" x14ac:dyDescent="0.3">
      <c r="A23899" t="s">
        <v>23904</v>
      </c>
      <c r="B23899" t="s">
        <v>3</v>
      </c>
    </row>
    <row r="23900" spans="1:2" x14ac:dyDescent="0.3">
      <c r="A23900" t="s">
        <v>23905</v>
      </c>
      <c r="B23900" t="s">
        <v>9</v>
      </c>
    </row>
    <row r="23901" spans="1:2" x14ac:dyDescent="0.3">
      <c r="A23901" t="s">
        <v>23906</v>
      </c>
      <c r="B23901" t="s">
        <v>3</v>
      </c>
    </row>
    <row r="23902" spans="1:2" x14ac:dyDescent="0.3">
      <c r="A23902" t="s">
        <v>23907</v>
      </c>
      <c r="B23902" t="s">
        <v>3</v>
      </c>
    </row>
    <row r="23903" spans="1:2" x14ac:dyDescent="0.3">
      <c r="A23903" t="s">
        <v>23908</v>
      </c>
      <c r="B23903" t="s">
        <v>18</v>
      </c>
    </row>
    <row r="23904" spans="1:2" x14ac:dyDescent="0.3">
      <c r="A23904" t="s">
        <v>23909</v>
      </c>
      <c r="B23904" t="s">
        <v>5</v>
      </c>
    </row>
    <row r="23905" spans="1:2" x14ac:dyDescent="0.3">
      <c r="A23905" t="s">
        <v>23910</v>
      </c>
      <c r="B23905" t="s">
        <v>18</v>
      </c>
    </row>
    <row r="23906" spans="1:2" x14ac:dyDescent="0.3">
      <c r="A23906" t="s">
        <v>23911</v>
      </c>
      <c r="B23906" t="s">
        <v>5</v>
      </c>
    </row>
    <row r="23907" spans="1:2" x14ac:dyDescent="0.3">
      <c r="A23907" t="s">
        <v>23912</v>
      </c>
      <c r="B23907" t="s">
        <v>3</v>
      </c>
    </row>
    <row r="23908" spans="1:2" x14ac:dyDescent="0.3">
      <c r="A23908" t="s">
        <v>23913</v>
      </c>
      <c r="B23908" t="s">
        <v>5</v>
      </c>
    </row>
    <row r="23909" spans="1:2" x14ac:dyDescent="0.3">
      <c r="A23909" t="s">
        <v>23914</v>
      </c>
      <c r="B23909" t="s">
        <v>5</v>
      </c>
    </row>
    <row r="23910" spans="1:2" x14ac:dyDescent="0.3">
      <c r="A23910" t="s">
        <v>23915</v>
      </c>
      <c r="B23910" t="s">
        <v>15</v>
      </c>
    </row>
    <row r="23911" spans="1:2" x14ac:dyDescent="0.3">
      <c r="A23911" t="s">
        <v>23916</v>
      </c>
      <c r="B23911" t="s">
        <v>5</v>
      </c>
    </row>
    <row r="23912" spans="1:2" x14ac:dyDescent="0.3">
      <c r="A23912" t="s">
        <v>23917</v>
      </c>
      <c r="B23912" t="s">
        <v>3</v>
      </c>
    </row>
    <row r="23913" spans="1:2" x14ac:dyDescent="0.3">
      <c r="A23913" t="s">
        <v>23918</v>
      </c>
      <c r="B23913" t="s">
        <v>18</v>
      </c>
    </row>
    <row r="23914" spans="1:2" x14ac:dyDescent="0.3">
      <c r="A23914" t="s">
        <v>23919</v>
      </c>
      <c r="B23914" t="s">
        <v>18</v>
      </c>
    </row>
    <row r="23915" spans="1:2" x14ac:dyDescent="0.3">
      <c r="A23915" t="s">
        <v>23920</v>
      </c>
      <c r="B23915" t="s">
        <v>5</v>
      </c>
    </row>
    <row r="23916" spans="1:2" x14ac:dyDescent="0.3">
      <c r="A23916" t="s">
        <v>23921</v>
      </c>
      <c r="B23916" t="s">
        <v>5</v>
      </c>
    </row>
    <row r="23917" spans="1:2" x14ac:dyDescent="0.3">
      <c r="A23917" t="s">
        <v>23922</v>
      </c>
      <c r="B23917" t="s">
        <v>15</v>
      </c>
    </row>
    <row r="23918" spans="1:2" x14ac:dyDescent="0.3">
      <c r="A23918" t="s">
        <v>23923</v>
      </c>
      <c r="B23918" t="s">
        <v>5</v>
      </c>
    </row>
    <row r="23919" spans="1:2" x14ac:dyDescent="0.3">
      <c r="A23919" t="s">
        <v>23924</v>
      </c>
      <c r="B23919" t="s">
        <v>5</v>
      </c>
    </row>
    <row r="23920" spans="1:2" x14ac:dyDescent="0.3">
      <c r="A23920" t="s">
        <v>23925</v>
      </c>
      <c r="B23920" t="s">
        <v>5</v>
      </c>
    </row>
    <row r="23921" spans="1:2" x14ac:dyDescent="0.3">
      <c r="A23921" t="s">
        <v>23926</v>
      </c>
      <c r="B23921" t="s">
        <v>3</v>
      </c>
    </row>
    <row r="23922" spans="1:2" x14ac:dyDescent="0.3">
      <c r="A23922" t="s">
        <v>23927</v>
      </c>
      <c r="B23922" t="s">
        <v>3</v>
      </c>
    </row>
    <row r="23923" spans="1:2" x14ac:dyDescent="0.3">
      <c r="A23923" t="s">
        <v>23928</v>
      </c>
      <c r="B23923" t="s">
        <v>9</v>
      </c>
    </row>
    <row r="23924" spans="1:2" x14ac:dyDescent="0.3">
      <c r="A23924" t="s">
        <v>23929</v>
      </c>
      <c r="B23924" t="s">
        <v>5</v>
      </c>
    </row>
    <row r="23925" spans="1:2" x14ac:dyDescent="0.3">
      <c r="A23925" t="s">
        <v>23930</v>
      </c>
      <c r="B23925" t="s">
        <v>15</v>
      </c>
    </row>
    <row r="23926" spans="1:2" x14ac:dyDescent="0.3">
      <c r="A23926" t="s">
        <v>23931</v>
      </c>
      <c r="B23926" t="s">
        <v>5</v>
      </c>
    </row>
    <row r="23927" spans="1:2" x14ac:dyDescent="0.3">
      <c r="A23927" t="s">
        <v>23932</v>
      </c>
      <c r="B23927" t="s">
        <v>15</v>
      </c>
    </row>
    <row r="23928" spans="1:2" x14ac:dyDescent="0.3">
      <c r="A23928" t="s">
        <v>23933</v>
      </c>
      <c r="B23928" t="s">
        <v>15</v>
      </c>
    </row>
    <row r="23929" spans="1:2" x14ac:dyDescent="0.3">
      <c r="A23929" t="s">
        <v>23934</v>
      </c>
      <c r="B23929" t="s">
        <v>15</v>
      </c>
    </row>
    <row r="23930" spans="1:2" x14ac:dyDescent="0.3">
      <c r="A23930" t="s">
        <v>23935</v>
      </c>
      <c r="B23930" t="s">
        <v>18</v>
      </c>
    </row>
    <row r="23931" spans="1:2" x14ac:dyDescent="0.3">
      <c r="A23931" t="s">
        <v>23936</v>
      </c>
      <c r="B23931" t="s">
        <v>3</v>
      </c>
    </row>
    <row r="23932" spans="1:2" x14ac:dyDescent="0.3">
      <c r="A23932" t="s">
        <v>23937</v>
      </c>
      <c r="B23932" t="s">
        <v>18</v>
      </c>
    </row>
    <row r="23933" spans="1:2" x14ac:dyDescent="0.3">
      <c r="A23933" t="s">
        <v>23938</v>
      </c>
      <c r="B23933" t="s">
        <v>18</v>
      </c>
    </row>
    <row r="23934" spans="1:2" x14ac:dyDescent="0.3">
      <c r="A23934" t="s">
        <v>23939</v>
      </c>
      <c r="B23934" t="s">
        <v>15</v>
      </c>
    </row>
    <row r="23935" spans="1:2" x14ac:dyDescent="0.3">
      <c r="A23935" t="s">
        <v>23940</v>
      </c>
      <c r="B23935" t="s">
        <v>5</v>
      </c>
    </row>
    <row r="23936" spans="1:2" x14ac:dyDescent="0.3">
      <c r="A23936" t="s">
        <v>23941</v>
      </c>
      <c r="B23936" t="s">
        <v>3</v>
      </c>
    </row>
    <row r="23937" spans="1:2" x14ac:dyDescent="0.3">
      <c r="A23937" t="s">
        <v>23942</v>
      </c>
      <c r="B23937" t="s">
        <v>18</v>
      </c>
    </row>
    <row r="23938" spans="1:2" x14ac:dyDescent="0.3">
      <c r="A23938" t="s">
        <v>23943</v>
      </c>
      <c r="B23938" t="s">
        <v>5</v>
      </c>
    </row>
    <row r="23939" spans="1:2" x14ac:dyDescent="0.3">
      <c r="A23939" t="s">
        <v>23944</v>
      </c>
      <c r="B23939" t="s">
        <v>3</v>
      </c>
    </row>
    <row r="23940" spans="1:2" x14ac:dyDescent="0.3">
      <c r="A23940" t="s">
        <v>23945</v>
      </c>
      <c r="B23940" t="s">
        <v>18</v>
      </c>
    </row>
    <row r="23941" spans="1:2" x14ac:dyDescent="0.3">
      <c r="A23941" t="s">
        <v>23946</v>
      </c>
      <c r="B23941" t="s">
        <v>5</v>
      </c>
    </row>
    <row r="23942" spans="1:2" x14ac:dyDescent="0.3">
      <c r="A23942" t="s">
        <v>23947</v>
      </c>
      <c r="B23942" t="s">
        <v>3</v>
      </c>
    </row>
    <row r="23943" spans="1:2" x14ac:dyDescent="0.3">
      <c r="A23943" t="s">
        <v>23948</v>
      </c>
      <c r="B23943" t="s">
        <v>9</v>
      </c>
    </row>
    <row r="23944" spans="1:2" x14ac:dyDescent="0.3">
      <c r="A23944" t="s">
        <v>23949</v>
      </c>
      <c r="B23944" t="s">
        <v>5</v>
      </c>
    </row>
    <row r="23945" spans="1:2" x14ac:dyDescent="0.3">
      <c r="A23945" t="s">
        <v>23950</v>
      </c>
      <c r="B23945" t="s">
        <v>5</v>
      </c>
    </row>
    <row r="23946" spans="1:2" x14ac:dyDescent="0.3">
      <c r="A23946" t="s">
        <v>23951</v>
      </c>
      <c r="B23946" t="s">
        <v>5</v>
      </c>
    </row>
    <row r="23947" spans="1:2" x14ac:dyDescent="0.3">
      <c r="A23947" t="s">
        <v>23952</v>
      </c>
      <c r="B23947" t="s">
        <v>5</v>
      </c>
    </row>
    <row r="23948" spans="1:2" x14ac:dyDescent="0.3">
      <c r="A23948" t="s">
        <v>23953</v>
      </c>
      <c r="B23948" t="s">
        <v>5</v>
      </c>
    </row>
    <row r="23949" spans="1:2" x14ac:dyDescent="0.3">
      <c r="A23949" t="s">
        <v>23954</v>
      </c>
      <c r="B23949" t="s">
        <v>18</v>
      </c>
    </row>
    <row r="23950" spans="1:2" x14ac:dyDescent="0.3">
      <c r="A23950" t="s">
        <v>23955</v>
      </c>
      <c r="B23950" t="s">
        <v>15</v>
      </c>
    </row>
    <row r="23951" spans="1:2" x14ac:dyDescent="0.3">
      <c r="A23951" t="s">
        <v>23956</v>
      </c>
      <c r="B23951" t="s">
        <v>5</v>
      </c>
    </row>
    <row r="23952" spans="1:2" x14ac:dyDescent="0.3">
      <c r="A23952" t="s">
        <v>23957</v>
      </c>
      <c r="B23952" t="s">
        <v>9</v>
      </c>
    </row>
    <row r="23953" spans="1:2" x14ac:dyDescent="0.3">
      <c r="A23953" t="s">
        <v>23958</v>
      </c>
      <c r="B23953" t="s">
        <v>5</v>
      </c>
    </row>
    <row r="23954" spans="1:2" x14ac:dyDescent="0.3">
      <c r="A23954" t="s">
        <v>23959</v>
      </c>
      <c r="B23954" t="s">
        <v>3</v>
      </c>
    </row>
    <row r="23955" spans="1:2" x14ac:dyDescent="0.3">
      <c r="A23955" t="s">
        <v>23960</v>
      </c>
      <c r="B23955" t="s">
        <v>3</v>
      </c>
    </row>
    <row r="23956" spans="1:2" x14ac:dyDescent="0.3">
      <c r="A23956" t="s">
        <v>23961</v>
      </c>
      <c r="B23956" t="s">
        <v>5</v>
      </c>
    </row>
    <row r="23957" spans="1:2" x14ac:dyDescent="0.3">
      <c r="A23957" t="s">
        <v>23962</v>
      </c>
      <c r="B23957" t="s">
        <v>15</v>
      </c>
    </row>
    <row r="23958" spans="1:2" x14ac:dyDescent="0.3">
      <c r="A23958" t="s">
        <v>23963</v>
      </c>
      <c r="B23958" t="s">
        <v>3</v>
      </c>
    </row>
    <row r="23959" spans="1:2" x14ac:dyDescent="0.3">
      <c r="A23959" t="s">
        <v>23964</v>
      </c>
      <c r="B23959" t="s">
        <v>5</v>
      </c>
    </row>
    <row r="23960" spans="1:2" x14ac:dyDescent="0.3">
      <c r="A23960" t="s">
        <v>23965</v>
      </c>
      <c r="B23960" t="s">
        <v>9</v>
      </c>
    </row>
    <row r="23961" spans="1:2" x14ac:dyDescent="0.3">
      <c r="A23961" t="s">
        <v>23966</v>
      </c>
      <c r="B23961" t="s">
        <v>15</v>
      </c>
    </row>
    <row r="23962" spans="1:2" x14ac:dyDescent="0.3">
      <c r="A23962" t="s">
        <v>23967</v>
      </c>
      <c r="B23962" t="s">
        <v>18</v>
      </c>
    </row>
    <row r="23963" spans="1:2" x14ac:dyDescent="0.3">
      <c r="A23963" t="s">
        <v>23968</v>
      </c>
      <c r="B23963" t="s">
        <v>5</v>
      </c>
    </row>
    <row r="23964" spans="1:2" x14ac:dyDescent="0.3">
      <c r="A23964" t="s">
        <v>23969</v>
      </c>
      <c r="B23964" t="s">
        <v>3</v>
      </c>
    </row>
    <row r="23965" spans="1:2" x14ac:dyDescent="0.3">
      <c r="A23965" t="s">
        <v>23970</v>
      </c>
      <c r="B23965" t="s">
        <v>18</v>
      </c>
    </row>
    <row r="23966" spans="1:2" x14ac:dyDescent="0.3">
      <c r="A23966" t="s">
        <v>23971</v>
      </c>
      <c r="B23966" t="s">
        <v>5</v>
      </c>
    </row>
    <row r="23967" spans="1:2" x14ac:dyDescent="0.3">
      <c r="A23967" t="s">
        <v>23972</v>
      </c>
      <c r="B23967" t="s">
        <v>3</v>
      </c>
    </row>
    <row r="23968" spans="1:2" x14ac:dyDescent="0.3">
      <c r="A23968" t="s">
        <v>23973</v>
      </c>
      <c r="B23968" t="s">
        <v>15</v>
      </c>
    </row>
    <row r="23969" spans="1:2" x14ac:dyDescent="0.3">
      <c r="A23969" t="s">
        <v>23974</v>
      </c>
      <c r="B23969" t="s">
        <v>15</v>
      </c>
    </row>
    <row r="23970" spans="1:2" x14ac:dyDescent="0.3">
      <c r="A23970" t="s">
        <v>23975</v>
      </c>
      <c r="B23970" t="s">
        <v>5</v>
      </c>
    </row>
    <row r="23971" spans="1:2" x14ac:dyDescent="0.3">
      <c r="A23971" t="s">
        <v>23976</v>
      </c>
      <c r="B23971" t="s">
        <v>15</v>
      </c>
    </row>
    <row r="23972" spans="1:2" x14ac:dyDescent="0.3">
      <c r="A23972" t="s">
        <v>23977</v>
      </c>
      <c r="B23972" t="s">
        <v>15</v>
      </c>
    </row>
    <row r="23973" spans="1:2" x14ac:dyDescent="0.3">
      <c r="A23973" t="s">
        <v>23978</v>
      </c>
      <c r="B23973" t="s">
        <v>3</v>
      </c>
    </row>
    <row r="23974" spans="1:2" x14ac:dyDescent="0.3">
      <c r="A23974" t="s">
        <v>23979</v>
      </c>
      <c r="B23974" t="s">
        <v>3</v>
      </c>
    </row>
    <row r="23975" spans="1:2" x14ac:dyDescent="0.3">
      <c r="A23975" t="s">
        <v>23980</v>
      </c>
      <c r="B23975" t="s">
        <v>3</v>
      </c>
    </row>
    <row r="23976" spans="1:2" x14ac:dyDescent="0.3">
      <c r="A23976" t="s">
        <v>23981</v>
      </c>
      <c r="B23976" t="s">
        <v>5</v>
      </c>
    </row>
    <row r="23977" spans="1:2" x14ac:dyDescent="0.3">
      <c r="A23977" t="s">
        <v>23982</v>
      </c>
      <c r="B23977" t="s">
        <v>5</v>
      </c>
    </row>
    <row r="23978" spans="1:2" x14ac:dyDescent="0.3">
      <c r="A23978" t="s">
        <v>23983</v>
      </c>
      <c r="B23978" t="s">
        <v>15</v>
      </c>
    </row>
    <row r="23979" spans="1:2" x14ac:dyDescent="0.3">
      <c r="A23979" t="s">
        <v>23984</v>
      </c>
      <c r="B23979" t="s">
        <v>9</v>
      </c>
    </row>
    <row r="23980" spans="1:2" x14ac:dyDescent="0.3">
      <c r="A23980" t="s">
        <v>23985</v>
      </c>
      <c r="B23980" t="s">
        <v>3</v>
      </c>
    </row>
    <row r="23981" spans="1:2" x14ac:dyDescent="0.3">
      <c r="A23981" t="s">
        <v>23986</v>
      </c>
      <c r="B23981" t="s">
        <v>18</v>
      </c>
    </row>
    <row r="23982" spans="1:2" x14ac:dyDescent="0.3">
      <c r="A23982" t="s">
        <v>23987</v>
      </c>
      <c r="B23982" t="s">
        <v>3</v>
      </c>
    </row>
    <row r="23983" spans="1:2" x14ac:dyDescent="0.3">
      <c r="A23983" t="s">
        <v>23988</v>
      </c>
      <c r="B23983" t="s">
        <v>9</v>
      </c>
    </row>
    <row r="23984" spans="1:2" x14ac:dyDescent="0.3">
      <c r="A23984" t="s">
        <v>23989</v>
      </c>
      <c r="B23984" t="s">
        <v>15</v>
      </c>
    </row>
    <row r="23985" spans="1:2" x14ac:dyDescent="0.3">
      <c r="A23985" t="s">
        <v>23990</v>
      </c>
      <c r="B23985" t="s">
        <v>5</v>
      </c>
    </row>
    <row r="23986" spans="1:2" x14ac:dyDescent="0.3">
      <c r="A23986" t="s">
        <v>23991</v>
      </c>
      <c r="B23986" t="s">
        <v>3</v>
      </c>
    </row>
    <row r="23987" spans="1:2" x14ac:dyDescent="0.3">
      <c r="A23987" t="s">
        <v>23992</v>
      </c>
      <c r="B23987" t="s">
        <v>9</v>
      </c>
    </row>
    <row r="23988" spans="1:2" x14ac:dyDescent="0.3">
      <c r="A23988" t="s">
        <v>23993</v>
      </c>
      <c r="B23988" t="s">
        <v>15</v>
      </c>
    </row>
    <row r="23989" spans="1:2" x14ac:dyDescent="0.3">
      <c r="A23989" t="s">
        <v>23994</v>
      </c>
      <c r="B23989" t="s">
        <v>5</v>
      </c>
    </row>
    <row r="23990" spans="1:2" x14ac:dyDescent="0.3">
      <c r="A23990" t="s">
        <v>23995</v>
      </c>
      <c r="B23990" t="s">
        <v>3</v>
      </c>
    </row>
    <row r="23991" spans="1:2" x14ac:dyDescent="0.3">
      <c r="A23991" t="s">
        <v>23996</v>
      </c>
      <c r="B23991" t="s">
        <v>15</v>
      </c>
    </row>
    <row r="23992" spans="1:2" x14ac:dyDescent="0.3">
      <c r="A23992" t="s">
        <v>23997</v>
      </c>
      <c r="B23992" t="s">
        <v>15</v>
      </c>
    </row>
    <row r="23993" spans="1:2" x14ac:dyDescent="0.3">
      <c r="A23993" t="s">
        <v>23998</v>
      </c>
      <c r="B23993" t="s">
        <v>15</v>
      </c>
    </row>
    <row r="23994" spans="1:2" x14ac:dyDescent="0.3">
      <c r="A23994" t="s">
        <v>23999</v>
      </c>
      <c r="B23994" t="s">
        <v>5</v>
      </c>
    </row>
    <row r="23995" spans="1:2" x14ac:dyDescent="0.3">
      <c r="A23995" t="s">
        <v>24000</v>
      </c>
      <c r="B23995" t="s">
        <v>5</v>
      </c>
    </row>
    <row r="23996" spans="1:2" x14ac:dyDescent="0.3">
      <c r="A23996" t="s">
        <v>24001</v>
      </c>
      <c r="B23996" t="s">
        <v>5</v>
      </c>
    </row>
    <row r="23997" spans="1:2" x14ac:dyDescent="0.3">
      <c r="A23997" t="s">
        <v>24002</v>
      </c>
      <c r="B23997" t="s">
        <v>15</v>
      </c>
    </row>
    <row r="23998" spans="1:2" x14ac:dyDescent="0.3">
      <c r="A23998" t="s">
        <v>24003</v>
      </c>
      <c r="B23998" t="s">
        <v>15</v>
      </c>
    </row>
    <row r="23999" spans="1:2" x14ac:dyDescent="0.3">
      <c r="A23999" t="s">
        <v>24004</v>
      </c>
      <c r="B23999" t="s">
        <v>18</v>
      </c>
    </row>
    <row r="24000" spans="1:2" x14ac:dyDescent="0.3">
      <c r="A24000" t="s">
        <v>24005</v>
      </c>
      <c r="B24000" t="s">
        <v>5</v>
      </c>
    </row>
    <row r="24001" spans="1:2" x14ac:dyDescent="0.3">
      <c r="A24001" t="s">
        <v>24006</v>
      </c>
      <c r="B24001" t="s">
        <v>15</v>
      </c>
    </row>
    <row r="24002" spans="1:2" x14ac:dyDescent="0.3">
      <c r="A24002" t="s">
        <v>24007</v>
      </c>
      <c r="B24002" t="s">
        <v>9</v>
      </c>
    </row>
    <row r="24003" spans="1:2" x14ac:dyDescent="0.3">
      <c r="A24003" t="s">
        <v>24008</v>
      </c>
      <c r="B24003" t="s">
        <v>5</v>
      </c>
    </row>
    <row r="24004" spans="1:2" x14ac:dyDescent="0.3">
      <c r="A24004" t="s">
        <v>24009</v>
      </c>
      <c r="B24004" t="s">
        <v>15</v>
      </c>
    </row>
    <row r="24005" spans="1:2" x14ac:dyDescent="0.3">
      <c r="A24005" t="s">
        <v>24010</v>
      </c>
      <c r="B24005" t="s">
        <v>3</v>
      </c>
    </row>
    <row r="24006" spans="1:2" x14ac:dyDescent="0.3">
      <c r="A24006" t="s">
        <v>24011</v>
      </c>
      <c r="B24006" t="s">
        <v>3</v>
      </c>
    </row>
    <row r="24007" spans="1:2" x14ac:dyDescent="0.3">
      <c r="A24007" t="s">
        <v>24012</v>
      </c>
      <c r="B24007" t="s">
        <v>18</v>
      </c>
    </row>
    <row r="24008" spans="1:2" x14ac:dyDescent="0.3">
      <c r="A24008" t="s">
        <v>24013</v>
      </c>
      <c r="B24008" t="s">
        <v>15</v>
      </c>
    </row>
    <row r="24009" spans="1:2" x14ac:dyDescent="0.3">
      <c r="A24009" t="s">
        <v>24014</v>
      </c>
      <c r="B24009" t="s">
        <v>5</v>
      </c>
    </row>
    <row r="24010" spans="1:2" x14ac:dyDescent="0.3">
      <c r="A24010" t="s">
        <v>24015</v>
      </c>
      <c r="B24010" t="s">
        <v>18</v>
      </c>
    </row>
    <row r="24011" spans="1:2" x14ac:dyDescent="0.3">
      <c r="A24011" t="s">
        <v>24016</v>
      </c>
      <c r="B24011" t="s">
        <v>5</v>
      </c>
    </row>
    <row r="24012" spans="1:2" x14ac:dyDescent="0.3">
      <c r="A24012" t="s">
        <v>24017</v>
      </c>
      <c r="B24012" t="s">
        <v>15</v>
      </c>
    </row>
    <row r="24013" spans="1:2" x14ac:dyDescent="0.3">
      <c r="A24013" t="s">
        <v>24018</v>
      </c>
      <c r="B24013" t="s">
        <v>3</v>
      </c>
    </row>
    <row r="24014" spans="1:2" x14ac:dyDescent="0.3">
      <c r="A24014" t="s">
        <v>24019</v>
      </c>
      <c r="B24014" t="s">
        <v>5</v>
      </c>
    </row>
    <row r="24015" spans="1:2" x14ac:dyDescent="0.3">
      <c r="A24015" t="s">
        <v>24020</v>
      </c>
      <c r="B24015" t="s">
        <v>9</v>
      </c>
    </row>
    <row r="24016" spans="1:2" x14ac:dyDescent="0.3">
      <c r="A24016" t="s">
        <v>24021</v>
      </c>
      <c r="B24016" t="s">
        <v>15</v>
      </c>
    </row>
    <row r="24017" spans="1:2" x14ac:dyDescent="0.3">
      <c r="A24017" t="s">
        <v>24022</v>
      </c>
      <c r="B24017" t="s">
        <v>15</v>
      </c>
    </row>
    <row r="24018" spans="1:2" x14ac:dyDescent="0.3">
      <c r="A24018" t="s">
        <v>24023</v>
      </c>
      <c r="B24018" t="s">
        <v>5</v>
      </c>
    </row>
    <row r="24019" spans="1:2" x14ac:dyDescent="0.3">
      <c r="A24019" t="s">
        <v>24024</v>
      </c>
      <c r="B24019" t="s">
        <v>5</v>
      </c>
    </row>
    <row r="24020" spans="1:2" x14ac:dyDescent="0.3">
      <c r="A24020" t="s">
        <v>24025</v>
      </c>
      <c r="B24020" t="s">
        <v>5</v>
      </c>
    </row>
    <row r="24021" spans="1:2" x14ac:dyDescent="0.3">
      <c r="A24021" t="s">
        <v>24026</v>
      </c>
      <c r="B24021" t="s">
        <v>18</v>
      </c>
    </row>
    <row r="24022" spans="1:2" x14ac:dyDescent="0.3">
      <c r="A24022" t="s">
        <v>24027</v>
      </c>
      <c r="B24022" t="s">
        <v>18</v>
      </c>
    </row>
    <row r="24023" spans="1:2" x14ac:dyDescent="0.3">
      <c r="A24023" t="s">
        <v>24028</v>
      </c>
      <c r="B24023" t="s">
        <v>15</v>
      </c>
    </row>
    <row r="24024" spans="1:2" x14ac:dyDescent="0.3">
      <c r="A24024" t="s">
        <v>24029</v>
      </c>
      <c r="B24024" t="s">
        <v>18</v>
      </c>
    </row>
    <row r="24025" spans="1:2" x14ac:dyDescent="0.3">
      <c r="A24025" t="s">
        <v>24030</v>
      </c>
      <c r="B24025" t="s">
        <v>15</v>
      </c>
    </row>
    <row r="24026" spans="1:2" x14ac:dyDescent="0.3">
      <c r="A24026" t="s">
        <v>24031</v>
      </c>
      <c r="B24026" t="s">
        <v>9</v>
      </c>
    </row>
    <row r="24027" spans="1:2" x14ac:dyDescent="0.3">
      <c r="A24027" t="s">
        <v>24032</v>
      </c>
      <c r="B24027" t="s">
        <v>9</v>
      </c>
    </row>
    <row r="24028" spans="1:2" x14ac:dyDescent="0.3">
      <c r="A24028" t="s">
        <v>24033</v>
      </c>
      <c r="B24028" t="s">
        <v>3</v>
      </c>
    </row>
    <row r="24029" spans="1:2" x14ac:dyDescent="0.3">
      <c r="A24029" t="s">
        <v>24034</v>
      </c>
      <c r="B24029" t="s">
        <v>5</v>
      </c>
    </row>
    <row r="24030" spans="1:2" x14ac:dyDescent="0.3">
      <c r="A24030" t="s">
        <v>24035</v>
      </c>
      <c r="B24030" t="s">
        <v>9</v>
      </c>
    </row>
    <row r="24031" spans="1:2" x14ac:dyDescent="0.3">
      <c r="A24031" t="s">
        <v>24036</v>
      </c>
      <c r="B24031" t="s">
        <v>3</v>
      </c>
    </row>
    <row r="24032" spans="1:2" x14ac:dyDescent="0.3">
      <c r="A24032" t="s">
        <v>24037</v>
      </c>
      <c r="B24032" t="s">
        <v>3</v>
      </c>
    </row>
    <row r="24033" spans="1:2" x14ac:dyDescent="0.3">
      <c r="A24033" t="s">
        <v>24038</v>
      </c>
      <c r="B24033" t="s">
        <v>9</v>
      </c>
    </row>
    <row r="24034" spans="1:2" x14ac:dyDescent="0.3">
      <c r="A24034" t="s">
        <v>24039</v>
      </c>
      <c r="B24034" t="s">
        <v>3</v>
      </c>
    </row>
    <row r="24035" spans="1:2" x14ac:dyDescent="0.3">
      <c r="A24035" t="s">
        <v>24040</v>
      </c>
      <c r="B24035" t="s">
        <v>3</v>
      </c>
    </row>
    <row r="24036" spans="1:2" x14ac:dyDescent="0.3">
      <c r="A24036" t="s">
        <v>24041</v>
      </c>
      <c r="B24036" t="s">
        <v>18</v>
      </c>
    </row>
    <row r="24037" spans="1:2" x14ac:dyDescent="0.3">
      <c r="A24037" t="s">
        <v>24042</v>
      </c>
      <c r="B24037" t="s">
        <v>15</v>
      </c>
    </row>
    <row r="24038" spans="1:2" x14ac:dyDescent="0.3">
      <c r="A24038" t="s">
        <v>24043</v>
      </c>
      <c r="B24038" t="s">
        <v>18</v>
      </c>
    </row>
    <row r="24039" spans="1:2" x14ac:dyDescent="0.3">
      <c r="A24039" t="s">
        <v>24044</v>
      </c>
      <c r="B24039" t="s">
        <v>3</v>
      </c>
    </row>
    <row r="24040" spans="1:2" x14ac:dyDescent="0.3">
      <c r="A24040" t="s">
        <v>24045</v>
      </c>
      <c r="B24040" t="s">
        <v>9</v>
      </c>
    </row>
    <row r="24041" spans="1:2" x14ac:dyDescent="0.3">
      <c r="A24041" t="s">
        <v>24046</v>
      </c>
      <c r="B24041" t="s">
        <v>15</v>
      </c>
    </row>
    <row r="24042" spans="1:2" x14ac:dyDescent="0.3">
      <c r="A24042" t="s">
        <v>24047</v>
      </c>
      <c r="B24042" t="s">
        <v>3</v>
      </c>
    </row>
    <row r="24043" spans="1:2" x14ac:dyDescent="0.3">
      <c r="A24043" t="s">
        <v>24048</v>
      </c>
      <c r="B24043" t="s">
        <v>15</v>
      </c>
    </row>
    <row r="24044" spans="1:2" x14ac:dyDescent="0.3">
      <c r="A24044" t="s">
        <v>24049</v>
      </c>
      <c r="B24044" t="s">
        <v>18</v>
      </c>
    </row>
    <row r="24045" spans="1:2" x14ac:dyDescent="0.3">
      <c r="A24045" t="s">
        <v>24050</v>
      </c>
      <c r="B24045" t="s">
        <v>5</v>
      </c>
    </row>
    <row r="24046" spans="1:2" x14ac:dyDescent="0.3">
      <c r="A24046" t="s">
        <v>24051</v>
      </c>
      <c r="B24046" t="s">
        <v>3</v>
      </c>
    </row>
    <row r="24047" spans="1:2" x14ac:dyDescent="0.3">
      <c r="A24047" t="s">
        <v>24052</v>
      </c>
      <c r="B24047" t="s">
        <v>5</v>
      </c>
    </row>
    <row r="24048" spans="1:2" x14ac:dyDescent="0.3">
      <c r="A24048" t="s">
        <v>24053</v>
      </c>
      <c r="B24048" t="s">
        <v>15</v>
      </c>
    </row>
    <row r="24049" spans="1:2" x14ac:dyDescent="0.3">
      <c r="A24049" t="s">
        <v>24054</v>
      </c>
      <c r="B24049" t="s">
        <v>18</v>
      </c>
    </row>
    <row r="24050" spans="1:2" x14ac:dyDescent="0.3">
      <c r="A24050" t="s">
        <v>24055</v>
      </c>
      <c r="B24050" t="s">
        <v>3</v>
      </c>
    </row>
    <row r="24051" spans="1:2" x14ac:dyDescent="0.3">
      <c r="A24051" t="s">
        <v>24056</v>
      </c>
      <c r="B24051" t="s">
        <v>5</v>
      </c>
    </row>
    <row r="24052" spans="1:2" x14ac:dyDescent="0.3">
      <c r="A24052" t="s">
        <v>24057</v>
      </c>
      <c r="B24052" t="s">
        <v>3</v>
      </c>
    </row>
    <row r="24053" spans="1:2" x14ac:dyDescent="0.3">
      <c r="A24053" t="s">
        <v>24058</v>
      </c>
      <c r="B24053" t="s">
        <v>5</v>
      </c>
    </row>
    <row r="24054" spans="1:2" x14ac:dyDescent="0.3">
      <c r="A24054" t="s">
        <v>24059</v>
      </c>
      <c r="B24054" t="s">
        <v>9</v>
      </c>
    </row>
    <row r="24055" spans="1:2" x14ac:dyDescent="0.3">
      <c r="A24055" t="s">
        <v>24060</v>
      </c>
      <c r="B24055" t="s">
        <v>5</v>
      </c>
    </row>
    <row r="24056" spans="1:2" x14ac:dyDescent="0.3">
      <c r="A24056" t="s">
        <v>24061</v>
      </c>
      <c r="B24056" t="s">
        <v>9</v>
      </c>
    </row>
    <row r="24057" spans="1:2" x14ac:dyDescent="0.3">
      <c r="A24057" t="s">
        <v>24062</v>
      </c>
      <c r="B24057" t="s">
        <v>3</v>
      </c>
    </row>
    <row r="24058" spans="1:2" x14ac:dyDescent="0.3">
      <c r="A24058" t="s">
        <v>24063</v>
      </c>
      <c r="B24058" t="s">
        <v>9</v>
      </c>
    </row>
    <row r="24059" spans="1:2" x14ac:dyDescent="0.3">
      <c r="A24059" t="s">
        <v>24064</v>
      </c>
      <c r="B24059" t="s">
        <v>3</v>
      </c>
    </row>
    <row r="24060" spans="1:2" x14ac:dyDescent="0.3">
      <c r="A24060" t="s">
        <v>24065</v>
      </c>
      <c r="B24060" t="s">
        <v>5</v>
      </c>
    </row>
    <row r="24061" spans="1:2" x14ac:dyDescent="0.3">
      <c r="A24061" t="s">
        <v>24066</v>
      </c>
      <c r="B24061" t="s">
        <v>15</v>
      </c>
    </row>
    <row r="24062" spans="1:2" x14ac:dyDescent="0.3">
      <c r="A24062" t="s">
        <v>24067</v>
      </c>
      <c r="B24062" t="s">
        <v>15</v>
      </c>
    </row>
    <row r="24063" spans="1:2" x14ac:dyDescent="0.3">
      <c r="A24063" t="s">
        <v>24068</v>
      </c>
      <c r="B24063" t="s">
        <v>5</v>
      </c>
    </row>
    <row r="24064" spans="1:2" x14ac:dyDescent="0.3">
      <c r="A24064" t="s">
        <v>24069</v>
      </c>
      <c r="B24064" t="s">
        <v>5</v>
      </c>
    </row>
    <row r="24065" spans="1:2" x14ac:dyDescent="0.3">
      <c r="A24065" t="s">
        <v>24070</v>
      </c>
      <c r="B24065" t="s">
        <v>15</v>
      </c>
    </row>
    <row r="24066" spans="1:2" x14ac:dyDescent="0.3">
      <c r="A24066" t="s">
        <v>24071</v>
      </c>
      <c r="B24066" t="s">
        <v>5</v>
      </c>
    </row>
    <row r="24067" spans="1:2" x14ac:dyDescent="0.3">
      <c r="A24067" t="s">
        <v>24072</v>
      </c>
      <c r="B24067" t="s">
        <v>5</v>
      </c>
    </row>
    <row r="24068" spans="1:2" x14ac:dyDescent="0.3">
      <c r="A24068" t="s">
        <v>24073</v>
      </c>
      <c r="B24068" t="s">
        <v>15</v>
      </c>
    </row>
    <row r="24069" spans="1:2" x14ac:dyDescent="0.3">
      <c r="A24069" t="s">
        <v>24074</v>
      </c>
      <c r="B24069" t="s">
        <v>9</v>
      </c>
    </row>
    <row r="24070" spans="1:2" x14ac:dyDescent="0.3">
      <c r="A24070" t="s">
        <v>24075</v>
      </c>
      <c r="B24070" t="s">
        <v>3</v>
      </c>
    </row>
    <row r="24071" spans="1:2" x14ac:dyDescent="0.3">
      <c r="A24071" t="s">
        <v>24076</v>
      </c>
      <c r="B24071" t="s">
        <v>18</v>
      </c>
    </row>
    <row r="24072" spans="1:2" x14ac:dyDescent="0.3">
      <c r="A24072" t="s">
        <v>24077</v>
      </c>
      <c r="B24072" t="s">
        <v>3</v>
      </c>
    </row>
    <row r="24073" spans="1:2" x14ac:dyDescent="0.3">
      <c r="A24073" t="s">
        <v>24078</v>
      </c>
      <c r="B24073" t="s">
        <v>3</v>
      </c>
    </row>
    <row r="24074" spans="1:2" x14ac:dyDescent="0.3">
      <c r="A24074" t="s">
        <v>24079</v>
      </c>
      <c r="B24074" t="s">
        <v>15</v>
      </c>
    </row>
    <row r="24075" spans="1:2" x14ac:dyDescent="0.3">
      <c r="A24075" t="s">
        <v>24080</v>
      </c>
      <c r="B24075" t="s">
        <v>5</v>
      </c>
    </row>
    <row r="24076" spans="1:2" x14ac:dyDescent="0.3">
      <c r="A24076" t="s">
        <v>24081</v>
      </c>
      <c r="B24076" t="s">
        <v>3</v>
      </c>
    </row>
    <row r="24077" spans="1:2" x14ac:dyDescent="0.3">
      <c r="A24077" t="s">
        <v>24082</v>
      </c>
      <c r="B24077" t="s">
        <v>18</v>
      </c>
    </row>
    <row r="24078" spans="1:2" x14ac:dyDescent="0.3">
      <c r="A24078" t="s">
        <v>24083</v>
      </c>
      <c r="B24078" t="s">
        <v>5</v>
      </c>
    </row>
    <row r="24079" spans="1:2" x14ac:dyDescent="0.3">
      <c r="A24079" t="s">
        <v>24084</v>
      </c>
      <c r="B24079" t="s">
        <v>18</v>
      </c>
    </row>
    <row r="24080" spans="1:2" x14ac:dyDescent="0.3">
      <c r="A24080" t="s">
        <v>24085</v>
      </c>
      <c r="B24080" t="s">
        <v>5</v>
      </c>
    </row>
    <row r="24081" spans="1:2" x14ac:dyDescent="0.3">
      <c r="A24081" t="s">
        <v>24086</v>
      </c>
      <c r="B24081" t="s">
        <v>15</v>
      </c>
    </row>
    <row r="24082" spans="1:2" x14ac:dyDescent="0.3">
      <c r="A24082" t="s">
        <v>24087</v>
      </c>
      <c r="B24082" t="s">
        <v>18</v>
      </c>
    </row>
    <row r="24083" spans="1:2" x14ac:dyDescent="0.3">
      <c r="A24083" t="s">
        <v>24088</v>
      </c>
      <c r="B24083" t="s">
        <v>18</v>
      </c>
    </row>
    <row r="24084" spans="1:2" x14ac:dyDescent="0.3">
      <c r="A24084" t="s">
        <v>24089</v>
      </c>
      <c r="B24084" t="s">
        <v>15</v>
      </c>
    </row>
    <row r="24085" spans="1:2" x14ac:dyDescent="0.3">
      <c r="A24085" t="s">
        <v>24090</v>
      </c>
      <c r="B24085" t="s">
        <v>18</v>
      </c>
    </row>
    <row r="24086" spans="1:2" x14ac:dyDescent="0.3">
      <c r="A24086" t="s">
        <v>24091</v>
      </c>
      <c r="B24086" t="s">
        <v>15</v>
      </c>
    </row>
    <row r="24087" spans="1:2" x14ac:dyDescent="0.3">
      <c r="A24087" t="s">
        <v>24092</v>
      </c>
      <c r="B24087" t="s">
        <v>18</v>
      </c>
    </row>
    <row r="24088" spans="1:2" x14ac:dyDescent="0.3">
      <c r="A24088" t="s">
        <v>24093</v>
      </c>
      <c r="B24088" t="s">
        <v>3</v>
      </c>
    </row>
    <row r="24089" spans="1:2" x14ac:dyDescent="0.3">
      <c r="A24089" t="s">
        <v>24094</v>
      </c>
      <c r="B24089" t="s">
        <v>5</v>
      </c>
    </row>
    <row r="24090" spans="1:2" x14ac:dyDescent="0.3">
      <c r="A24090" t="s">
        <v>24095</v>
      </c>
      <c r="B24090" t="s">
        <v>9</v>
      </c>
    </row>
    <row r="24091" spans="1:2" x14ac:dyDescent="0.3">
      <c r="A24091" t="s">
        <v>24096</v>
      </c>
      <c r="B24091" t="s">
        <v>18</v>
      </c>
    </row>
    <row r="24092" spans="1:2" x14ac:dyDescent="0.3">
      <c r="A24092" t="s">
        <v>24097</v>
      </c>
      <c r="B24092" t="s">
        <v>5</v>
      </c>
    </row>
    <row r="24093" spans="1:2" x14ac:dyDescent="0.3">
      <c r="A24093" t="s">
        <v>24098</v>
      </c>
      <c r="B24093" t="s">
        <v>5</v>
      </c>
    </row>
    <row r="24094" spans="1:2" x14ac:dyDescent="0.3">
      <c r="A24094" t="s">
        <v>24099</v>
      </c>
      <c r="B24094" t="s">
        <v>3</v>
      </c>
    </row>
    <row r="24095" spans="1:2" x14ac:dyDescent="0.3">
      <c r="A24095" t="s">
        <v>24100</v>
      </c>
      <c r="B24095" t="s">
        <v>15</v>
      </c>
    </row>
    <row r="24096" spans="1:2" x14ac:dyDescent="0.3">
      <c r="A24096" t="s">
        <v>24101</v>
      </c>
      <c r="B24096" t="s">
        <v>3</v>
      </c>
    </row>
    <row r="24097" spans="1:2" x14ac:dyDescent="0.3">
      <c r="A24097" t="s">
        <v>24102</v>
      </c>
      <c r="B24097" t="s">
        <v>18</v>
      </c>
    </row>
    <row r="24098" spans="1:2" x14ac:dyDescent="0.3">
      <c r="A24098" t="s">
        <v>24103</v>
      </c>
      <c r="B24098" t="s">
        <v>9</v>
      </c>
    </row>
    <row r="24099" spans="1:2" x14ac:dyDescent="0.3">
      <c r="A24099" t="s">
        <v>24104</v>
      </c>
      <c r="B24099" t="s">
        <v>3</v>
      </c>
    </row>
    <row r="24100" spans="1:2" x14ac:dyDescent="0.3">
      <c r="A24100" t="s">
        <v>24105</v>
      </c>
      <c r="B24100" t="s">
        <v>3</v>
      </c>
    </row>
    <row r="24101" spans="1:2" x14ac:dyDescent="0.3">
      <c r="A24101" t="s">
        <v>24106</v>
      </c>
      <c r="B24101" t="s">
        <v>15</v>
      </c>
    </row>
    <row r="24102" spans="1:2" x14ac:dyDescent="0.3">
      <c r="A24102" t="s">
        <v>24107</v>
      </c>
      <c r="B24102" t="s">
        <v>15</v>
      </c>
    </row>
    <row r="24103" spans="1:2" x14ac:dyDescent="0.3">
      <c r="A24103" t="s">
        <v>24108</v>
      </c>
      <c r="B24103" t="s">
        <v>15</v>
      </c>
    </row>
    <row r="24104" spans="1:2" x14ac:dyDescent="0.3">
      <c r="A24104" t="s">
        <v>24109</v>
      </c>
      <c r="B24104" t="s">
        <v>5</v>
      </c>
    </row>
    <row r="24105" spans="1:2" x14ac:dyDescent="0.3">
      <c r="A24105" t="s">
        <v>24110</v>
      </c>
      <c r="B24105" t="s">
        <v>18</v>
      </c>
    </row>
    <row r="24106" spans="1:2" x14ac:dyDescent="0.3">
      <c r="A24106" t="s">
        <v>24111</v>
      </c>
      <c r="B24106" t="s">
        <v>5</v>
      </c>
    </row>
    <row r="24107" spans="1:2" x14ac:dyDescent="0.3">
      <c r="A24107" t="s">
        <v>24112</v>
      </c>
      <c r="B24107" t="s">
        <v>5</v>
      </c>
    </row>
    <row r="24108" spans="1:2" x14ac:dyDescent="0.3">
      <c r="A24108" t="s">
        <v>24113</v>
      </c>
      <c r="B24108" t="s">
        <v>3</v>
      </c>
    </row>
    <row r="24109" spans="1:2" x14ac:dyDescent="0.3">
      <c r="A24109" t="s">
        <v>24114</v>
      </c>
      <c r="B24109" t="s">
        <v>18</v>
      </c>
    </row>
    <row r="24110" spans="1:2" x14ac:dyDescent="0.3">
      <c r="A24110" t="s">
        <v>24115</v>
      </c>
      <c r="B24110" t="s">
        <v>9</v>
      </c>
    </row>
    <row r="24111" spans="1:2" x14ac:dyDescent="0.3">
      <c r="A24111" t="s">
        <v>24116</v>
      </c>
      <c r="B24111" t="s">
        <v>5</v>
      </c>
    </row>
    <row r="24112" spans="1:2" x14ac:dyDescent="0.3">
      <c r="A24112" t="s">
        <v>24117</v>
      </c>
      <c r="B24112" t="s">
        <v>3</v>
      </c>
    </row>
    <row r="24113" spans="1:2" x14ac:dyDescent="0.3">
      <c r="A24113" t="s">
        <v>24118</v>
      </c>
      <c r="B24113" t="s">
        <v>15</v>
      </c>
    </row>
    <row r="24114" spans="1:2" x14ac:dyDescent="0.3">
      <c r="A24114" t="s">
        <v>24119</v>
      </c>
      <c r="B24114" t="s">
        <v>18</v>
      </c>
    </row>
    <row r="24115" spans="1:2" x14ac:dyDescent="0.3">
      <c r="A24115" t="s">
        <v>24120</v>
      </c>
      <c r="B24115" t="s">
        <v>5</v>
      </c>
    </row>
    <row r="24116" spans="1:2" x14ac:dyDescent="0.3">
      <c r="A24116" t="s">
        <v>24121</v>
      </c>
      <c r="B24116" t="s">
        <v>9</v>
      </c>
    </row>
    <row r="24117" spans="1:2" x14ac:dyDescent="0.3">
      <c r="A24117" t="s">
        <v>24122</v>
      </c>
      <c r="B24117" t="s">
        <v>3</v>
      </c>
    </row>
    <row r="24118" spans="1:2" x14ac:dyDescent="0.3">
      <c r="A24118" t="s">
        <v>24123</v>
      </c>
      <c r="B24118" t="s">
        <v>5</v>
      </c>
    </row>
    <row r="24119" spans="1:2" x14ac:dyDescent="0.3">
      <c r="A24119" t="s">
        <v>24124</v>
      </c>
      <c r="B24119" t="s">
        <v>5</v>
      </c>
    </row>
    <row r="24120" spans="1:2" x14ac:dyDescent="0.3">
      <c r="A24120" t="s">
        <v>24125</v>
      </c>
      <c r="B24120" t="s">
        <v>15</v>
      </c>
    </row>
    <row r="24121" spans="1:2" x14ac:dyDescent="0.3">
      <c r="A24121" t="s">
        <v>24126</v>
      </c>
      <c r="B24121" t="s">
        <v>5</v>
      </c>
    </row>
    <row r="24122" spans="1:2" x14ac:dyDescent="0.3">
      <c r="A24122" t="s">
        <v>24127</v>
      </c>
      <c r="B24122" t="s">
        <v>5</v>
      </c>
    </row>
    <row r="24123" spans="1:2" x14ac:dyDescent="0.3">
      <c r="A24123" t="s">
        <v>24128</v>
      </c>
      <c r="B24123" t="s">
        <v>3</v>
      </c>
    </row>
    <row r="24124" spans="1:2" x14ac:dyDescent="0.3">
      <c r="A24124" t="s">
        <v>24129</v>
      </c>
      <c r="B24124" t="s">
        <v>3</v>
      </c>
    </row>
    <row r="24125" spans="1:2" x14ac:dyDescent="0.3">
      <c r="A24125" t="s">
        <v>24130</v>
      </c>
      <c r="B24125" t="s">
        <v>3</v>
      </c>
    </row>
    <row r="24126" spans="1:2" x14ac:dyDescent="0.3">
      <c r="A24126" t="s">
        <v>24131</v>
      </c>
      <c r="B24126" t="s">
        <v>18</v>
      </c>
    </row>
    <row r="24127" spans="1:2" x14ac:dyDescent="0.3">
      <c r="A24127" t="s">
        <v>24132</v>
      </c>
      <c r="B24127" t="s">
        <v>15</v>
      </c>
    </row>
    <row r="24128" spans="1:2" x14ac:dyDescent="0.3">
      <c r="A24128" t="s">
        <v>24133</v>
      </c>
      <c r="B24128" t="s">
        <v>3</v>
      </c>
    </row>
    <row r="24129" spans="1:2" x14ac:dyDescent="0.3">
      <c r="A24129" t="s">
        <v>24134</v>
      </c>
      <c r="B24129" t="s">
        <v>5</v>
      </c>
    </row>
    <row r="24130" spans="1:2" x14ac:dyDescent="0.3">
      <c r="A24130" t="s">
        <v>24135</v>
      </c>
      <c r="B24130" t="s">
        <v>5</v>
      </c>
    </row>
    <row r="24131" spans="1:2" x14ac:dyDescent="0.3">
      <c r="A24131" t="s">
        <v>24136</v>
      </c>
      <c r="B24131" t="s">
        <v>9</v>
      </c>
    </row>
    <row r="24132" spans="1:2" x14ac:dyDescent="0.3">
      <c r="A24132" t="s">
        <v>24137</v>
      </c>
      <c r="B24132" t="s">
        <v>18</v>
      </c>
    </row>
    <row r="24133" spans="1:2" x14ac:dyDescent="0.3">
      <c r="A24133" t="s">
        <v>24138</v>
      </c>
      <c r="B24133" t="s">
        <v>9</v>
      </c>
    </row>
    <row r="24134" spans="1:2" x14ac:dyDescent="0.3">
      <c r="A24134" t="s">
        <v>24139</v>
      </c>
      <c r="B24134" t="s">
        <v>18</v>
      </c>
    </row>
    <row r="24135" spans="1:2" x14ac:dyDescent="0.3">
      <c r="A24135" t="s">
        <v>24140</v>
      </c>
      <c r="B24135" t="s">
        <v>3</v>
      </c>
    </row>
    <row r="24136" spans="1:2" x14ac:dyDescent="0.3">
      <c r="A24136" t="s">
        <v>24141</v>
      </c>
      <c r="B24136" t="s">
        <v>15</v>
      </c>
    </row>
    <row r="24137" spans="1:2" x14ac:dyDescent="0.3">
      <c r="A24137" t="s">
        <v>24142</v>
      </c>
      <c r="B24137" t="s">
        <v>5</v>
      </c>
    </row>
    <row r="24138" spans="1:2" x14ac:dyDescent="0.3">
      <c r="A24138" t="s">
        <v>24143</v>
      </c>
      <c r="B24138" t="s">
        <v>5</v>
      </c>
    </row>
    <row r="24139" spans="1:2" x14ac:dyDescent="0.3">
      <c r="A24139" t="s">
        <v>24144</v>
      </c>
      <c r="B24139" t="s">
        <v>3</v>
      </c>
    </row>
    <row r="24140" spans="1:2" x14ac:dyDescent="0.3">
      <c r="A24140" t="s">
        <v>24145</v>
      </c>
      <c r="B24140" t="s">
        <v>3</v>
      </c>
    </row>
    <row r="24141" spans="1:2" x14ac:dyDescent="0.3">
      <c r="A24141" t="s">
        <v>24146</v>
      </c>
      <c r="B24141" t="s">
        <v>15</v>
      </c>
    </row>
    <row r="24142" spans="1:2" x14ac:dyDescent="0.3">
      <c r="A24142" t="s">
        <v>24147</v>
      </c>
      <c r="B24142" t="s">
        <v>15</v>
      </c>
    </row>
    <row r="24143" spans="1:2" x14ac:dyDescent="0.3">
      <c r="A24143" t="s">
        <v>24148</v>
      </c>
      <c r="B24143" t="s">
        <v>15</v>
      </c>
    </row>
    <row r="24144" spans="1:2" x14ac:dyDescent="0.3">
      <c r="A24144" t="s">
        <v>24149</v>
      </c>
      <c r="B24144" t="s">
        <v>15</v>
      </c>
    </row>
    <row r="24145" spans="1:2" x14ac:dyDescent="0.3">
      <c r="A24145" t="s">
        <v>24150</v>
      </c>
      <c r="B24145" t="s">
        <v>18</v>
      </c>
    </row>
    <row r="24146" spans="1:2" x14ac:dyDescent="0.3">
      <c r="A24146" t="s">
        <v>24151</v>
      </c>
      <c r="B24146" t="s">
        <v>9</v>
      </c>
    </row>
    <row r="24147" spans="1:2" x14ac:dyDescent="0.3">
      <c r="A24147" t="s">
        <v>24152</v>
      </c>
      <c r="B24147" t="s">
        <v>9</v>
      </c>
    </row>
    <row r="24148" spans="1:2" x14ac:dyDescent="0.3">
      <c r="A24148" t="s">
        <v>24153</v>
      </c>
      <c r="B24148" t="s">
        <v>3</v>
      </c>
    </row>
    <row r="24149" spans="1:2" x14ac:dyDescent="0.3">
      <c r="A24149" t="s">
        <v>24154</v>
      </c>
      <c r="B24149" t="s">
        <v>3</v>
      </c>
    </row>
    <row r="24150" spans="1:2" x14ac:dyDescent="0.3">
      <c r="A24150" t="s">
        <v>24155</v>
      </c>
      <c r="B24150" t="s">
        <v>15</v>
      </c>
    </row>
    <row r="24151" spans="1:2" x14ac:dyDescent="0.3">
      <c r="A24151" t="s">
        <v>24156</v>
      </c>
      <c r="B24151" t="s">
        <v>9</v>
      </c>
    </row>
    <row r="24152" spans="1:2" x14ac:dyDescent="0.3">
      <c r="A24152" t="s">
        <v>24157</v>
      </c>
      <c r="B24152" t="s">
        <v>15</v>
      </c>
    </row>
    <row r="24153" spans="1:2" x14ac:dyDescent="0.3">
      <c r="A24153" t="s">
        <v>24158</v>
      </c>
      <c r="B24153" t="s">
        <v>5</v>
      </c>
    </row>
    <row r="24154" spans="1:2" x14ac:dyDescent="0.3">
      <c r="A24154" t="s">
        <v>24159</v>
      </c>
      <c r="B24154" t="s">
        <v>5</v>
      </c>
    </row>
    <row r="24155" spans="1:2" x14ac:dyDescent="0.3">
      <c r="A24155" t="s">
        <v>24160</v>
      </c>
      <c r="B24155" t="s">
        <v>18</v>
      </c>
    </row>
    <row r="24156" spans="1:2" x14ac:dyDescent="0.3">
      <c r="A24156" t="s">
        <v>24161</v>
      </c>
      <c r="B24156" t="s">
        <v>3</v>
      </c>
    </row>
    <row r="24157" spans="1:2" x14ac:dyDescent="0.3">
      <c r="A24157" t="s">
        <v>24162</v>
      </c>
      <c r="B24157" t="s">
        <v>3</v>
      </c>
    </row>
    <row r="24158" spans="1:2" x14ac:dyDescent="0.3">
      <c r="A24158" t="s">
        <v>24163</v>
      </c>
      <c r="B24158" t="s">
        <v>15</v>
      </c>
    </row>
    <row r="24159" spans="1:2" x14ac:dyDescent="0.3">
      <c r="A24159" t="s">
        <v>24164</v>
      </c>
      <c r="B24159" t="s">
        <v>5</v>
      </c>
    </row>
    <row r="24160" spans="1:2" x14ac:dyDescent="0.3">
      <c r="A24160" t="s">
        <v>24165</v>
      </c>
      <c r="B24160" t="s">
        <v>18</v>
      </c>
    </row>
    <row r="24161" spans="1:2" x14ac:dyDescent="0.3">
      <c r="A24161" t="s">
        <v>24166</v>
      </c>
      <c r="B24161" t="s">
        <v>15</v>
      </c>
    </row>
    <row r="24162" spans="1:2" x14ac:dyDescent="0.3">
      <c r="A24162" t="s">
        <v>24167</v>
      </c>
      <c r="B24162" t="s">
        <v>3</v>
      </c>
    </row>
    <row r="24163" spans="1:2" x14ac:dyDescent="0.3">
      <c r="A24163" t="s">
        <v>24168</v>
      </c>
      <c r="B24163" t="s">
        <v>18</v>
      </c>
    </row>
    <row r="24164" spans="1:2" x14ac:dyDescent="0.3">
      <c r="A24164" t="s">
        <v>24169</v>
      </c>
      <c r="B24164" t="s">
        <v>5</v>
      </c>
    </row>
    <row r="24165" spans="1:2" x14ac:dyDescent="0.3">
      <c r="A24165" t="s">
        <v>24170</v>
      </c>
      <c r="B24165" t="s">
        <v>3</v>
      </c>
    </row>
    <row r="24166" spans="1:2" x14ac:dyDescent="0.3">
      <c r="A24166" t="s">
        <v>24171</v>
      </c>
      <c r="B24166" t="s">
        <v>9</v>
      </c>
    </row>
    <row r="24167" spans="1:2" x14ac:dyDescent="0.3">
      <c r="A24167" t="s">
        <v>24172</v>
      </c>
      <c r="B24167" t="s">
        <v>5</v>
      </c>
    </row>
    <row r="24168" spans="1:2" x14ac:dyDescent="0.3">
      <c r="A24168" t="s">
        <v>24173</v>
      </c>
      <c r="B24168" t="s">
        <v>5</v>
      </c>
    </row>
    <row r="24169" spans="1:2" x14ac:dyDescent="0.3">
      <c r="A24169" t="s">
        <v>24174</v>
      </c>
      <c r="B24169" t="s">
        <v>5</v>
      </c>
    </row>
    <row r="24170" spans="1:2" x14ac:dyDescent="0.3">
      <c r="A24170" t="s">
        <v>24175</v>
      </c>
      <c r="B24170" t="s">
        <v>3</v>
      </c>
    </row>
    <row r="24171" spans="1:2" x14ac:dyDescent="0.3">
      <c r="A24171" t="s">
        <v>24176</v>
      </c>
      <c r="B24171" t="s">
        <v>3</v>
      </c>
    </row>
    <row r="24172" spans="1:2" x14ac:dyDescent="0.3">
      <c r="A24172" t="s">
        <v>24177</v>
      </c>
      <c r="B24172" t="s">
        <v>3</v>
      </c>
    </row>
    <row r="24173" spans="1:2" x14ac:dyDescent="0.3">
      <c r="A24173" t="s">
        <v>24178</v>
      </c>
      <c r="B24173" t="s">
        <v>3</v>
      </c>
    </row>
    <row r="24174" spans="1:2" x14ac:dyDescent="0.3">
      <c r="A24174" t="s">
        <v>24179</v>
      </c>
      <c r="B24174" t="s">
        <v>3</v>
      </c>
    </row>
    <row r="24175" spans="1:2" x14ac:dyDescent="0.3">
      <c r="A24175" t="s">
        <v>24180</v>
      </c>
      <c r="B24175" t="s">
        <v>9</v>
      </c>
    </row>
    <row r="24176" spans="1:2" x14ac:dyDescent="0.3">
      <c r="A24176" t="s">
        <v>24181</v>
      </c>
      <c r="B24176" t="s">
        <v>3</v>
      </c>
    </row>
    <row r="24177" spans="1:2" x14ac:dyDescent="0.3">
      <c r="A24177" t="s">
        <v>24182</v>
      </c>
      <c r="B24177" t="s">
        <v>18</v>
      </c>
    </row>
    <row r="24178" spans="1:2" x14ac:dyDescent="0.3">
      <c r="A24178" t="s">
        <v>24183</v>
      </c>
      <c r="B24178" t="s">
        <v>15</v>
      </c>
    </row>
    <row r="24179" spans="1:2" x14ac:dyDescent="0.3">
      <c r="A24179" t="s">
        <v>24184</v>
      </c>
      <c r="B24179" t="s">
        <v>18</v>
      </c>
    </row>
    <row r="24180" spans="1:2" x14ac:dyDescent="0.3">
      <c r="A24180" t="s">
        <v>24185</v>
      </c>
      <c r="B24180" t="s">
        <v>5</v>
      </c>
    </row>
    <row r="24181" spans="1:2" x14ac:dyDescent="0.3">
      <c r="A24181" t="s">
        <v>24186</v>
      </c>
      <c r="B24181" t="s">
        <v>18</v>
      </c>
    </row>
    <row r="24182" spans="1:2" x14ac:dyDescent="0.3">
      <c r="A24182" t="s">
        <v>24187</v>
      </c>
      <c r="B24182" t="s">
        <v>5</v>
      </c>
    </row>
    <row r="24183" spans="1:2" x14ac:dyDescent="0.3">
      <c r="A24183" t="s">
        <v>24188</v>
      </c>
      <c r="B24183" t="s">
        <v>3</v>
      </c>
    </row>
    <row r="24184" spans="1:2" x14ac:dyDescent="0.3">
      <c r="A24184" t="s">
        <v>24189</v>
      </c>
      <c r="B24184" t="s">
        <v>3</v>
      </c>
    </row>
    <row r="24185" spans="1:2" x14ac:dyDescent="0.3">
      <c r="A24185" t="s">
        <v>24190</v>
      </c>
      <c r="B24185" t="s">
        <v>15</v>
      </c>
    </row>
    <row r="24186" spans="1:2" x14ac:dyDescent="0.3">
      <c r="A24186" t="s">
        <v>24191</v>
      </c>
      <c r="B24186" t="s">
        <v>15</v>
      </c>
    </row>
    <row r="24187" spans="1:2" x14ac:dyDescent="0.3">
      <c r="A24187" t="s">
        <v>24192</v>
      </c>
      <c r="B24187" t="s">
        <v>18</v>
      </c>
    </row>
    <row r="24188" spans="1:2" x14ac:dyDescent="0.3">
      <c r="A24188" t="s">
        <v>24193</v>
      </c>
      <c r="B24188" t="s">
        <v>5</v>
      </c>
    </row>
    <row r="24189" spans="1:2" x14ac:dyDescent="0.3">
      <c r="A24189" t="s">
        <v>24194</v>
      </c>
      <c r="B24189" t="s">
        <v>15</v>
      </c>
    </row>
    <row r="24190" spans="1:2" x14ac:dyDescent="0.3">
      <c r="A24190" t="s">
        <v>24195</v>
      </c>
      <c r="B24190" t="s">
        <v>5</v>
      </c>
    </row>
    <row r="24191" spans="1:2" x14ac:dyDescent="0.3">
      <c r="A24191" t="s">
        <v>24196</v>
      </c>
      <c r="B24191" t="s">
        <v>5</v>
      </c>
    </row>
    <row r="24192" spans="1:2" x14ac:dyDescent="0.3">
      <c r="A24192" t="s">
        <v>24197</v>
      </c>
      <c r="B24192" t="s">
        <v>18</v>
      </c>
    </row>
    <row r="24193" spans="1:2" x14ac:dyDescent="0.3">
      <c r="A24193" t="s">
        <v>24198</v>
      </c>
      <c r="B24193" t="s">
        <v>3</v>
      </c>
    </row>
    <row r="24194" spans="1:2" x14ac:dyDescent="0.3">
      <c r="A24194" t="s">
        <v>24199</v>
      </c>
      <c r="B24194" t="s">
        <v>5</v>
      </c>
    </row>
    <row r="24195" spans="1:2" x14ac:dyDescent="0.3">
      <c r="A24195" t="s">
        <v>24200</v>
      </c>
      <c r="B24195" t="s">
        <v>18</v>
      </c>
    </row>
    <row r="24196" spans="1:2" x14ac:dyDescent="0.3">
      <c r="A24196" t="s">
        <v>24201</v>
      </c>
      <c r="B24196" t="s">
        <v>18</v>
      </c>
    </row>
    <row r="24197" spans="1:2" x14ac:dyDescent="0.3">
      <c r="A24197" t="s">
        <v>24202</v>
      </c>
      <c r="B24197" t="s">
        <v>18</v>
      </c>
    </row>
    <row r="24198" spans="1:2" x14ac:dyDescent="0.3">
      <c r="A24198" t="s">
        <v>24203</v>
      </c>
      <c r="B24198" t="s">
        <v>5</v>
      </c>
    </row>
    <row r="24199" spans="1:2" x14ac:dyDescent="0.3">
      <c r="A24199" t="s">
        <v>24204</v>
      </c>
      <c r="B24199" t="s">
        <v>5</v>
      </c>
    </row>
    <row r="24200" spans="1:2" x14ac:dyDescent="0.3">
      <c r="A24200" t="s">
        <v>24205</v>
      </c>
      <c r="B24200" t="s">
        <v>9</v>
      </c>
    </row>
    <row r="24201" spans="1:2" x14ac:dyDescent="0.3">
      <c r="A24201" t="s">
        <v>24206</v>
      </c>
      <c r="B24201" t="s">
        <v>5</v>
      </c>
    </row>
    <row r="24202" spans="1:2" x14ac:dyDescent="0.3">
      <c r="A24202" t="s">
        <v>24207</v>
      </c>
      <c r="B24202" t="s">
        <v>5</v>
      </c>
    </row>
    <row r="24203" spans="1:2" x14ac:dyDescent="0.3">
      <c r="A24203" t="s">
        <v>24208</v>
      </c>
      <c r="B24203" t="s">
        <v>9</v>
      </c>
    </row>
    <row r="24204" spans="1:2" x14ac:dyDescent="0.3">
      <c r="A24204" t="s">
        <v>24209</v>
      </c>
      <c r="B24204" t="s">
        <v>5</v>
      </c>
    </row>
    <row r="24205" spans="1:2" x14ac:dyDescent="0.3">
      <c r="A24205" t="s">
        <v>24210</v>
      </c>
      <c r="B24205" t="s">
        <v>15</v>
      </c>
    </row>
    <row r="24206" spans="1:2" x14ac:dyDescent="0.3">
      <c r="A24206" t="s">
        <v>24211</v>
      </c>
      <c r="B24206" t="s">
        <v>3</v>
      </c>
    </row>
    <row r="24207" spans="1:2" x14ac:dyDescent="0.3">
      <c r="A24207" t="s">
        <v>24212</v>
      </c>
      <c r="B24207" t="s">
        <v>5</v>
      </c>
    </row>
    <row r="24208" spans="1:2" x14ac:dyDescent="0.3">
      <c r="A24208" t="s">
        <v>24213</v>
      </c>
      <c r="B24208" t="s">
        <v>5</v>
      </c>
    </row>
    <row r="24209" spans="1:2" x14ac:dyDescent="0.3">
      <c r="A24209" t="s">
        <v>24214</v>
      </c>
      <c r="B24209" t="s">
        <v>9</v>
      </c>
    </row>
    <row r="24210" spans="1:2" x14ac:dyDescent="0.3">
      <c r="A24210" t="s">
        <v>24215</v>
      </c>
      <c r="B24210" t="s">
        <v>15</v>
      </c>
    </row>
    <row r="24211" spans="1:2" x14ac:dyDescent="0.3">
      <c r="A24211" t="s">
        <v>24216</v>
      </c>
      <c r="B24211" t="s">
        <v>5</v>
      </c>
    </row>
    <row r="24212" spans="1:2" x14ac:dyDescent="0.3">
      <c r="A24212" t="s">
        <v>24217</v>
      </c>
      <c r="B24212" t="s">
        <v>15</v>
      </c>
    </row>
    <row r="24213" spans="1:2" x14ac:dyDescent="0.3">
      <c r="A24213" t="s">
        <v>24218</v>
      </c>
      <c r="B24213" t="s">
        <v>15</v>
      </c>
    </row>
    <row r="24214" spans="1:2" x14ac:dyDescent="0.3">
      <c r="A24214" t="s">
        <v>24219</v>
      </c>
      <c r="B24214" t="s">
        <v>15</v>
      </c>
    </row>
    <row r="24215" spans="1:2" x14ac:dyDescent="0.3">
      <c r="A24215" t="s">
        <v>24220</v>
      </c>
      <c r="B24215" t="s">
        <v>5</v>
      </c>
    </row>
    <row r="24216" spans="1:2" x14ac:dyDescent="0.3">
      <c r="A24216" t="s">
        <v>24221</v>
      </c>
      <c r="B24216" t="s">
        <v>5</v>
      </c>
    </row>
    <row r="24217" spans="1:2" x14ac:dyDescent="0.3">
      <c r="A24217" t="s">
        <v>24222</v>
      </c>
      <c r="B24217" t="s">
        <v>5</v>
      </c>
    </row>
    <row r="24218" spans="1:2" x14ac:dyDescent="0.3">
      <c r="A24218" t="s">
        <v>24223</v>
      </c>
      <c r="B24218" t="s">
        <v>9</v>
      </c>
    </row>
    <row r="24219" spans="1:2" x14ac:dyDescent="0.3">
      <c r="A24219" t="s">
        <v>24224</v>
      </c>
      <c r="B24219" t="s">
        <v>18</v>
      </c>
    </row>
    <row r="24220" spans="1:2" x14ac:dyDescent="0.3">
      <c r="A24220" t="s">
        <v>24225</v>
      </c>
      <c r="B24220" t="s">
        <v>9</v>
      </c>
    </row>
    <row r="24221" spans="1:2" x14ac:dyDescent="0.3">
      <c r="A24221" t="s">
        <v>24226</v>
      </c>
      <c r="B24221" t="s">
        <v>15</v>
      </c>
    </row>
    <row r="24222" spans="1:2" x14ac:dyDescent="0.3">
      <c r="A24222" t="s">
        <v>24227</v>
      </c>
      <c r="B24222" t="s">
        <v>5</v>
      </c>
    </row>
    <row r="24223" spans="1:2" x14ac:dyDescent="0.3">
      <c r="A24223" t="s">
        <v>24228</v>
      </c>
      <c r="B24223" t="s">
        <v>3</v>
      </c>
    </row>
    <row r="24224" spans="1:2" x14ac:dyDescent="0.3">
      <c r="A24224" t="s">
        <v>24229</v>
      </c>
      <c r="B24224" t="s">
        <v>3</v>
      </c>
    </row>
    <row r="24225" spans="1:2" x14ac:dyDescent="0.3">
      <c r="A24225" t="s">
        <v>24230</v>
      </c>
      <c r="B24225" t="s">
        <v>3</v>
      </c>
    </row>
    <row r="24226" spans="1:2" x14ac:dyDescent="0.3">
      <c r="A24226" t="s">
        <v>24231</v>
      </c>
      <c r="B24226" t="s">
        <v>18</v>
      </c>
    </row>
    <row r="24227" spans="1:2" x14ac:dyDescent="0.3">
      <c r="A24227" t="s">
        <v>24232</v>
      </c>
      <c r="B24227" t="s">
        <v>9</v>
      </c>
    </row>
    <row r="24228" spans="1:2" x14ac:dyDescent="0.3">
      <c r="A24228" t="s">
        <v>24233</v>
      </c>
      <c r="B24228" t="s">
        <v>18</v>
      </c>
    </row>
    <row r="24229" spans="1:2" x14ac:dyDescent="0.3">
      <c r="A24229" t="s">
        <v>24234</v>
      </c>
      <c r="B24229" t="s">
        <v>3</v>
      </c>
    </row>
    <row r="24230" spans="1:2" x14ac:dyDescent="0.3">
      <c r="A24230" t="s">
        <v>24235</v>
      </c>
      <c r="B24230" t="s">
        <v>3</v>
      </c>
    </row>
    <row r="24231" spans="1:2" x14ac:dyDescent="0.3">
      <c r="A24231" t="s">
        <v>24236</v>
      </c>
      <c r="B24231" t="s">
        <v>15</v>
      </c>
    </row>
    <row r="24232" spans="1:2" x14ac:dyDescent="0.3">
      <c r="A24232" t="s">
        <v>24237</v>
      </c>
      <c r="B24232" t="s">
        <v>3</v>
      </c>
    </row>
    <row r="24233" spans="1:2" x14ac:dyDescent="0.3">
      <c r="A24233" t="s">
        <v>24238</v>
      </c>
      <c r="B24233" t="s">
        <v>5</v>
      </c>
    </row>
    <row r="24234" spans="1:2" x14ac:dyDescent="0.3">
      <c r="A24234" t="s">
        <v>24239</v>
      </c>
      <c r="B24234" t="s">
        <v>15</v>
      </c>
    </row>
    <row r="24235" spans="1:2" x14ac:dyDescent="0.3">
      <c r="A24235" t="s">
        <v>24240</v>
      </c>
      <c r="B24235" t="s">
        <v>15</v>
      </c>
    </row>
    <row r="24236" spans="1:2" x14ac:dyDescent="0.3">
      <c r="A24236" t="s">
        <v>24241</v>
      </c>
      <c r="B24236" t="s">
        <v>5</v>
      </c>
    </row>
    <row r="24237" spans="1:2" x14ac:dyDescent="0.3">
      <c r="A24237" t="s">
        <v>24242</v>
      </c>
      <c r="B24237" t="s">
        <v>3</v>
      </c>
    </row>
    <row r="24238" spans="1:2" x14ac:dyDescent="0.3">
      <c r="A24238" t="s">
        <v>24243</v>
      </c>
      <c r="B24238" t="s">
        <v>3</v>
      </c>
    </row>
    <row r="24239" spans="1:2" x14ac:dyDescent="0.3">
      <c r="A24239" t="s">
        <v>24244</v>
      </c>
      <c r="B24239" t="s">
        <v>3</v>
      </c>
    </row>
    <row r="24240" spans="1:2" x14ac:dyDescent="0.3">
      <c r="A24240" t="s">
        <v>24245</v>
      </c>
      <c r="B24240" t="s">
        <v>3</v>
      </c>
    </row>
    <row r="24241" spans="1:2" x14ac:dyDescent="0.3">
      <c r="A24241" t="s">
        <v>24246</v>
      </c>
      <c r="B24241" t="s">
        <v>5</v>
      </c>
    </row>
    <row r="24242" spans="1:2" x14ac:dyDescent="0.3">
      <c r="A24242" t="s">
        <v>24247</v>
      </c>
      <c r="B24242" t="s">
        <v>5</v>
      </c>
    </row>
    <row r="24243" spans="1:2" x14ac:dyDescent="0.3">
      <c r="A24243" t="s">
        <v>24248</v>
      </c>
      <c r="B24243" t="s">
        <v>3</v>
      </c>
    </row>
    <row r="24244" spans="1:2" x14ac:dyDescent="0.3">
      <c r="A24244" t="s">
        <v>24249</v>
      </c>
      <c r="B24244" t="s">
        <v>15</v>
      </c>
    </row>
    <row r="24245" spans="1:2" x14ac:dyDescent="0.3">
      <c r="A24245" t="s">
        <v>24250</v>
      </c>
      <c r="B24245" t="s">
        <v>15</v>
      </c>
    </row>
    <row r="24246" spans="1:2" x14ac:dyDescent="0.3">
      <c r="A24246" t="s">
        <v>24251</v>
      </c>
      <c r="B24246" t="s">
        <v>5</v>
      </c>
    </row>
    <row r="24247" spans="1:2" x14ac:dyDescent="0.3">
      <c r="A24247" t="s">
        <v>24252</v>
      </c>
      <c r="B24247" t="s">
        <v>3</v>
      </c>
    </row>
    <row r="24248" spans="1:2" x14ac:dyDescent="0.3">
      <c r="A24248" t="s">
        <v>24253</v>
      </c>
      <c r="B24248" t="s">
        <v>9</v>
      </c>
    </row>
    <row r="24249" spans="1:2" x14ac:dyDescent="0.3">
      <c r="A24249" t="s">
        <v>24254</v>
      </c>
      <c r="B24249" t="s">
        <v>5</v>
      </c>
    </row>
    <row r="24250" spans="1:2" x14ac:dyDescent="0.3">
      <c r="A24250" t="s">
        <v>24255</v>
      </c>
      <c r="B24250" t="s">
        <v>5</v>
      </c>
    </row>
    <row r="24251" spans="1:2" x14ac:dyDescent="0.3">
      <c r="A24251" t="s">
        <v>24256</v>
      </c>
      <c r="B24251" t="s">
        <v>3</v>
      </c>
    </row>
    <row r="24252" spans="1:2" x14ac:dyDescent="0.3">
      <c r="A24252" t="s">
        <v>24257</v>
      </c>
      <c r="B24252" t="s">
        <v>5</v>
      </c>
    </row>
    <row r="24253" spans="1:2" x14ac:dyDescent="0.3">
      <c r="A24253" t="s">
        <v>24258</v>
      </c>
      <c r="B24253" t="s">
        <v>9</v>
      </c>
    </row>
    <row r="24254" spans="1:2" x14ac:dyDescent="0.3">
      <c r="A24254" t="s">
        <v>24259</v>
      </c>
      <c r="B24254" t="s">
        <v>18</v>
      </c>
    </row>
    <row r="24255" spans="1:2" x14ac:dyDescent="0.3">
      <c r="A24255" t="s">
        <v>24260</v>
      </c>
      <c r="B24255" t="s">
        <v>18</v>
      </c>
    </row>
    <row r="24256" spans="1:2" x14ac:dyDescent="0.3">
      <c r="A24256" t="s">
        <v>24261</v>
      </c>
      <c r="B24256" t="s">
        <v>15</v>
      </c>
    </row>
    <row r="24257" spans="1:2" x14ac:dyDescent="0.3">
      <c r="A24257" t="s">
        <v>24262</v>
      </c>
      <c r="B24257" t="s">
        <v>5</v>
      </c>
    </row>
    <row r="24258" spans="1:2" x14ac:dyDescent="0.3">
      <c r="A24258" t="s">
        <v>24263</v>
      </c>
      <c r="B24258" t="s">
        <v>18</v>
      </c>
    </row>
    <row r="24259" spans="1:2" x14ac:dyDescent="0.3">
      <c r="A24259" t="s">
        <v>24264</v>
      </c>
      <c r="B24259" t="s">
        <v>3</v>
      </c>
    </row>
    <row r="24260" spans="1:2" x14ac:dyDescent="0.3">
      <c r="A24260" t="s">
        <v>24265</v>
      </c>
      <c r="B24260" t="s">
        <v>18</v>
      </c>
    </row>
    <row r="24261" spans="1:2" x14ac:dyDescent="0.3">
      <c r="A24261" t="s">
        <v>24266</v>
      </c>
      <c r="B24261" t="s">
        <v>18</v>
      </c>
    </row>
    <row r="24262" spans="1:2" x14ac:dyDescent="0.3">
      <c r="A24262" t="s">
        <v>24267</v>
      </c>
      <c r="B24262" t="s">
        <v>15</v>
      </c>
    </row>
    <row r="24263" spans="1:2" x14ac:dyDescent="0.3">
      <c r="A24263" t="s">
        <v>24268</v>
      </c>
      <c r="B24263" t="s">
        <v>9</v>
      </c>
    </row>
    <row r="24264" spans="1:2" x14ac:dyDescent="0.3">
      <c r="A24264" t="s">
        <v>24269</v>
      </c>
      <c r="B24264" t="s">
        <v>15</v>
      </c>
    </row>
    <row r="24265" spans="1:2" x14ac:dyDescent="0.3">
      <c r="A24265" t="s">
        <v>24270</v>
      </c>
      <c r="B24265" t="s">
        <v>5</v>
      </c>
    </row>
    <row r="24266" spans="1:2" x14ac:dyDescent="0.3">
      <c r="A24266" t="s">
        <v>24271</v>
      </c>
      <c r="B24266" t="s">
        <v>15</v>
      </c>
    </row>
    <row r="24267" spans="1:2" x14ac:dyDescent="0.3">
      <c r="A24267" t="s">
        <v>24272</v>
      </c>
      <c r="B24267" t="s">
        <v>15</v>
      </c>
    </row>
    <row r="24268" spans="1:2" x14ac:dyDescent="0.3">
      <c r="A24268" t="s">
        <v>24273</v>
      </c>
      <c r="B24268" t="s">
        <v>9</v>
      </c>
    </row>
    <row r="24269" spans="1:2" x14ac:dyDescent="0.3">
      <c r="A24269" t="s">
        <v>24274</v>
      </c>
      <c r="B24269" t="s">
        <v>5</v>
      </c>
    </row>
    <row r="24270" spans="1:2" x14ac:dyDescent="0.3">
      <c r="A24270" t="s">
        <v>24275</v>
      </c>
      <c r="B24270" t="s">
        <v>3</v>
      </c>
    </row>
    <row r="24271" spans="1:2" x14ac:dyDescent="0.3">
      <c r="A24271" t="s">
        <v>24276</v>
      </c>
      <c r="B24271" t="s">
        <v>3</v>
      </c>
    </row>
    <row r="24272" spans="1:2" x14ac:dyDescent="0.3">
      <c r="A24272" t="s">
        <v>24277</v>
      </c>
      <c r="B24272" t="s">
        <v>9</v>
      </c>
    </row>
    <row r="24273" spans="1:2" x14ac:dyDescent="0.3">
      <c r="A24273" t="s">
        <v>24278</v>
      </c>
      <c r="B24273" t="s">
        <v>3</v>
      </c>
    </row>
    <row r="24274" spans="1:2" x14ac:dyDescent="0.3">
      <c r="A24274" t="s">
        <v>24279</v>
      </c>
      <c r="B24274" t="s">
        <v>3</v>
      </c>
    </row>
    <row r="24275" spans="1:2" x14ac:dyDescent="0.3">
      <c r="A24275" t="s">
        <v>24280</v>
      </c>
      <c r="B24275" t="s">
        <v>5</v>
      </c>
    </row>
    <row r="24276" spans="1:2" x14ac:dyDescent="0.3">
      <c r="A24276" t="s">
        <v>24281</v>
      </c>
      <c r="B24276" t="s">
        <v>18</v>
      </c>
    </row>
    <row r="24277" spans="1:2" x14ac:dyDescent="0.3">
      <c r="A24277" t="s">
        <v>24282</v>
      </c>
      <c r="B24277" t="s">
        <v>5</v>
      </c>
    </row>
    <row r="24278" spans="1:2" x14ac:dyDescent="0.3">
      <c r="A24278" t="s">
        <v>24283</v>
      </c>
      <c r="B24278" t="s">
        <v>5</v>
      </c>
    </row>
    <row r="24279" spans="1:2" x14ac:dyDescent="0.3">
      <c r="A24279" t="s">
        <v>24284</v>
      </c>
      <c r="B24279" t="s">
        <v>18</v>
      </c>
    </row>
    <row r="24280" spans="1:2" x14ac:dyDescent="0.3">
      <c r="A24280" t="s">
        <v>24285</v>
      </c>
      <c r="B24280" t="s">
        <v>5</v>
      </c>
    </row>
    <row r="24281" spans="1:2" x14ac:dyDescent="0.3">
      <c r="A24281" t="s">
        <v>24286</v>
      </c>
      <c r="B24281" t="s">
        <v>3</v>
      </c>
    </row>
    <row r="24282" spans="1:2" x14ac:dyDescent="0.3">
      <c r="A24282" t="s">
        <v>24287</v>
      </c>
      <c r="B24282" t="s">
        <v>18</v>
      </c>
    </row>
    <row r="24283" spans="1:2" x14ac:dyDescent="0.3">
      <c r="A24283" t="s">
        <v>24288</v>
      </c>
      <c r="B24283" t="s">
        <v>18</v>
      </c>
    </row>
    <row r="24284" spans="1:2" x14ac:dyDescent="0.3">
      <c r="A24284" t="s">
        <v>24289</v>
      </c>
      <c r="B24284" t="s">
        <v>15</v>
      </c>
    </row>
    <row r="24285" spans="1:2" x14ac:dyDescent="0.3">
      <c r="A24285" t="s">
        <v>24290</v>
      </c>
      <c r="B24285" t="s">
        <v>18</v>
      </c>
    </row>
    <row r="24286" spans="1:2" x14ac:dyDescent="0.3">
      <c r="A24286" t="s">
        <v>24291</v>
      </c>
      <c r="B24286" t="s">
        <v>15</v>
      </c>
    </row>
    <row r="24287" spans="1:2" x14ac:dyDescent="0.3">
      <c r="A24287" t="s">
        <v>24292</v>
      </c>
      <c r="B24287" t="s">
        <v>15</v>
      </c>
    </row>
    <row r="24288" spans="1:2" x14ac:dyDescent="0.3">
      <c r="A24288" t="s">
        <v>24293</v>
      </c>
      <c r="B24288" t="s">
        <v>3</v>
      </c>
    </row>
    <row r="24289" spans="1:2" x14ac:dyDescent="0.3">
      <c r="A24289" t="s">
        <v>24294</v>
      </c>
      <c r="B24289" t="s">
        <v>15</v>
      </c>
    </row>
    <row r="24290" spans="1:2" x14ac:dyDescent="0.3">
      <c r="A24290" t="s">
        <v>24295</v>
      </c>
      <c r="B24290" t="s">
        <v>18</v>
      </c>
    </row>
    <row r="24291" spans="1:2" x14ac:dyDescent="0.3">
      <c r="A24291" t="s">
        <v>24296</v>
      </c>
      <c r="B24291" t="s">
        <v>9</v>
      </c>
    </row>
    <row r="24292" spans="1:2" x14ac:dyDescent="0.3">
      <c r="A24292" t="s">
        <v>24297</v>
      </c>
      <c r="B24292" t="s">
        <v>3</v>
      </c>
    </row>
    <row r="24293" spans="1:2" x14ac:dyDescent="0.3">
      <c r="A24293" t="s">
        <v>24298</v>
      </c>
      <c r="B24293" t="s">
        <v>3</v>
      </c>
    </row>
    <row r="24294" spans="1:2" x14ac:dyDescent="0.3">
      <c r="A24294" t="s">
        <v>24299</v>
      </c>
      <c r="B24294" t="s">
        <v>3</v>
      </c>
    </row>
    <row r="24295" spans="1:2" x14ac:dyDescent="0.3">
      <c r="A24295" t="s">
        <v>24300</v>
      </c>
      <c r="B24295" t="s">
        <v>15</v>
      </c>
    </row>
    <row r="24296" spans="1:2" x14ac:dyDescent="0.3">
      <c r="A24296" t="s">
        <v>24301</v>
      </c>
      <c r="B24296" t="s">
        <v>5</v>
      </c>
    </row>
    <row r="24297" spans="1:2" x14ac:dyDescent="0.3">
      <c r="A24297" t="s">
        <v>24302</v>
      </c>
      <c r="B24297" t="s">
        <v>3</v>
      </c>
    </row>
    <row r="24298" spans="1:2" x14ac:dyDescent="0.3">
      <c r="A24298" t="s">
        <v>24303</v>
      </c>
      <c r="B24298" t="s">
        <v>15</v>
      </c>
    </row>
    <row r="24299" spans="1:2" x14ac:dyDescent="0.3">
      <c r="A24299" t="s">
        <v>24304</v>
      </c>
      <c r="B24299" t="s">
        <v>5</v>
      </c>
    </row>
    <row r="24300" spans="1:2" x14ac:dyDescent="0.3">
      <c r="A24300" t="s">
        <v>24305</v>
      </c>
      <c r="B24300" t="s">
        <v>15</v>
      </c>
    </row>
    <row r="24301" spans="1:2" x14ac:dyDescent="0.3">
      <c r="A24301" t="s">
        <v>24306</v>
      </c>
      <c r="B24301" t="s">
        <v>3</v>
      </c>
    </row>
    <row r="24302" spans="1:2" x14ac:dyDescent="0.3">
      <c r="A24302" t="s">
        <v>24307</v>
      </c>
      <c r="B24302" t="s">
        <v>18</v>
      </c>
    </row>
    <row r="24303" spans="1:2" x14ac:dyDescent="0.3">
      <c r="A24303" t="s">
        <v>24308</v>
      </c>
      <c r="B24303" t="s">
        <v>9</v>
      </c>
    </row>
    <row r="24304" spans="1:2" x14ac:dyDescent="0.3">
      <c r="A24304" t="s">
        <v>24309</v>
      </c>
      <c r="B24304" t="s">
        <v>3</v>
      </c>
    </row>
    <row r="24305" spans="1:2" x14ac:dyDescent="0.3">
      <c r="A24305" t="s">
        <v>24310</v>
      </c>
      <c r="B24305" t="s">
        <v>18</v>
      </c>
    </row>
    <row r="24306" spans="1:2" x14ac:dyDescent="0.3">
      <c r="A24306" t="s">
        <v>24311</v>
      </c>
      <c r="B24306" t="s">
        <v>9</v>
      </c>
    </row>
    <row r="24307" spans="1:2" x14ac:dyDescent="0.3">
      <c r="A24307" t="s">
        <v>24312</v>
      </c>
      <c r="B24307" t="s">
        <v>18</v>
      </c>
    </row>
    <row r="24308" spans="1:2" x14ac:dyDescent="0.3">
      <c r="A24308" t="s">
        <v>24313</v>
      </c>
      <c r="B24308" t="s">
        <v>15</v>
      </c>
    </row>
    <row r="24309" spans="1:2" x14ac:dyDescent="0.3">
      <c r="A24309" t="s">
        <v>24314</v>
      </c>
      <c r="B24309" t="s">
        <v>18</v>
      </c>
    </row>
    <row r="24310" spans="1:2" x14ac:dyDescent="0.3">
      <c r="A24310" t="s">
        <v>24315</v>
      </c>
      <c r="B24310" t="s">
        <v>5</v>
      </c>
    </row>
    <row r="24311" spans="1:2" x14ac:dyDescent="0.3">
      <c r="A24311" t="s">
        <v>24316</v>
      </c>
      <c r="B24311" t="s">
        <v>9</v>
      </c>
    </row>
    <row r="24312" spans="1:2" x14ac:dyDescent="0.3">
      <c r="A24312" t="s">
        <v>24317</v>
      </c>
      <c r="B24312" t="s">
        <v>3</v>
      </c>
    </row>
    <row r="24313" spans="1:2" x14ac:dyDescent="0.3">
      <c r="A24313" t="s">
        <v>24318</v>
      </c>
      <c r="B24313" t="s">
        <v>3</v>
      </c>
    </row>
    <row r="24314" spans="1:2" x14ac:dyDescent="0.3">
      <c r="A24314" t="s">
        <v>24319</v>
      </c>
      <c r="B24314" t="s">
        <v>18</v>
      </c>
    </row>
    <row r="24315" spans="1:2" x14ac:dyDescent="0.3">
      <c r="A24315" t="s">
        <v>24320</v>
      </c>
      <c r="B24315" t="s">
        <v>18</v>
      </c>
    </row>
    <row r="24316" spans="1:2" x14ac:dyDescent="0.3">
      <c r="A24316" t="s">
        <v>24321</v>
      </c>
      <c r="B24316" t="s">
        <v>9</v>
      </c>
    </row>
    <row r="24317" spans="1:2" x14ac:dyDescent="0.3">
      <c r="A24317" t="s">
        <v>24322</v>
      </c>
      <c r="B24317" t="s">
        <v>15</v>
      </c>
    </row>
    <row r="24318" spans="1:2" x14ac:dyDescent="0.3">
      <c r="A24318" t="s">
        <v>24323</v>
      </c>
      <c r="B24318" t="s">
        <v>3</v>
      </c>
    </row>
    <row r="24319" spans="1:2" x14ac:dyDescent="0.3">
      <c r="A24319" t="s">
        <v>24324</v>
      </c>
      <c r="B24319" t="s">
        <v>5</v>
      </c>
    </row>
    <row r="24320" spans="1:2" x14ac:dyDescent="0.3">
      <c r="A24320" t="s">
        <v>24325</v>
      </c>
      <c r="B24320" t="s">
        <v>15</v>
      </c>
    </row>
    <row r="24321" spans="1:2" x14ac:dyDescent="0.3">
      <c r="A24321" t="s">
        <v>24326</v>
      </c>
      <c r="B24321" t="s">
        <v>15</v>
      </c>
    </row>
    <row r="24322" spans="1:2" x14ac:dyDescent="0.3">
      <c r="A24322" t="s">
        <v>24327</v>
      </c>
      <c r="B24322" t="s">
        <v>15</v>
      </c>
    </row>
    <row r="24323" spans="1:2" x14ac:dyDescent="0.3">
      <c r="A24323" t="s">
        <v>24328</v>
      </c>
      <c r="B24323" t="s">
        <v>15</v>
      </c>
    </row>
    <row r="24324" spans="1:2" x14ac:dyDescent="0.3">
      <c r="A24324" t="s">
        <v>24329</v>
      </c>
      <c r="B24324" t="s">
        <v>18</v>
      </c>
    </row>
    <row r="24325" spans="1:2" x14ac:dyDescent="0.3">
      <c r="A24325" t="s">
        <v>24330</v>
      </c>
      <c r="B24325" t="s">
        <v>3</v>
      </c>
    </row>
    <row r="24326" spans="1:2" x14ac:dyDescent="0.3">
      <c r="A24326" t="s">
        <v>24331</v>
      </c>
      <c r="B24326" t="s">
        <v>15</v>
      </c>
    </row>
    <row r="24327" spans="1:2" x14ac:dyDescent="0.3">
      <c r="A24327" t="s">
        <v>24332</v>
      </c>
      <c r="B24327" t="s">
        <v>15</v>
      </c>
    </row>
    <row r="24328" spans="1:2" x14ac:dyDescent="0.3">
      <c r="A24328" t="s">
        <v>24333</v>
      </c>
      <c r="B24328" t="s">
        <v>18</v>
      </c>
    </row>
    <row r="24329" spans="1:2" x14ac:dyDescent="0.3">
      <c r="A24329" t="s">
        <v>24334</v>
      </c>
      <c r="B24329" t="s">
        <v>15</v>
      </c>
    </row>
    <row r="24330" spans="1:2" x14ac:dyDescent="0.3">
      <c r="A24330" t="s">
        <v>24335</v>
      </c>
      <c r="B24330" t="s">
        <v>15</v>
      </c>
    </row>
    <row r="24331" spans="1:2" x14ac:dyDescent="0.3">
      <c r="A24331" t="s">
        <v>24336</v>
      </c>
      <c r="B24331" t="s">
        <v>15</v>
      </c>
    </row>
    <row r="24332" spans="1:2" x14ac:dyDescent="0.3">
      <c r="A24332" t="s">
        <v>24337</v>
      </c>
      <c r="B24332" t="s">
        <v>15</v>
      </c>
    </row>
    <row r="24333" spans="1:2" x14ac:dyDescent="0.3">
      <c r="A24333" t="s">
        <v>24338</v>
      </c>
      <c r="B24333" t="s">
        <v>5</v>
      </c>
    </row>
    <row r="24334" spans="1:2" x14ac:dyDescent="0.3">
      <c r="A24334" t="s">
        <v>24339</v>
      </c>
      <c r="B24334" t="s">
        <v>15</v>
      </c>
    </row>
    <row r="24335" spans="1:2" x14ac:dyDescent="0.3">
      <c r="A24335" t="s">
        <v>24340</v>
      </c>
      <c r="B24335" t="s">
        <v>15</v>
      </c>
    </row>
    <row r="24336" spans="1:2" x14ac:dyDescent="0.3">
      <c r="A24336" t="s">
        <v>24341</v>
      </c>
      <c r="B24336" t="s">
        <v>15</v>
      </c>
    </row>
    <row r="24337" spans="1:2" x14ac:dyDescent="0.3">
      <c r="A24337" t="s">
        <v>24342</v>
      </c>
      <c r="B24337" t="s">
        <v>3</v>
      </c>
    </row>
    <row r="24338" spans="1:2" x14ac:dyDescent="0.3">
      <c r="A24338" t="s">
        <v>24343</v>
      </c>
      <c r="B24338" t="s">
        <v>18</v>
      </c>
    </row>
    <row r="24339" spans="1:2" x14ac:dyDescent="0.3">
      <c r="A24339" t="s">
        <v>24344</v>
      </c>
      <c r="B24339" t="s">
        <v>9</v>
      </c>
    </row>
    <row r="24340" spans="1:2" x14ac:dyDescent="0.3">
      <c r="A24340" t="s">
        <v>24345</v>
      </c>
      <c r="B24340" t="s">
        <v>3</v>
      </c>
    </row>
    <row r="24341" spans="1:2" x14ac:dyDescent="0.3">
      <c r="A24341" t="s">
        <v>24346</v>
      </c>
      <c r="B24341" t="s">
        <v>15</v>
      </c>
    </row>
    <row r="24342" spans="1:2" x14ac:dyDescent="0.3">
      <c r="A24342" t="s">
        <v>24347</v>
      </c>
      <c r="B24342" t="s">
        <v>18</v>
      </c>
    </row>
    <row r="24343" spans="1:2" x14ac:dyDescent="0.3">
      <c r="A24343" t="s">
        <v>24348</v>
      </c>
      <c r="B24343" t="s">
        <v>5</v>
      </c>
    </row>
    <row r="24344" spans="1:2" x14ac:dyDescent="0.3">
      <c r="A24344" t="s">
        <v>24349</v>
      </c>
      <c r="B24344" t="s">
        <v>5</v>
      </c>
    </row>
    <row r="24345" spans="1:2" x14ac:dyDescent="0.3">
      <c r="A24345" t="s">
        <v>24350</v>
      </c>
      <c r="B24345" t="s">
        <v>5</v>
      </c>
    </row>
    <row r="24346" spans="1:2" x14ac:dyDescent="0.3">
      <c r="A24346" t="s">
        <v>24351</v>
      </c>
      <c r="B24346" t="s">
        <v>15</v>
      </c>
    </row>
    <row r="24347" spans="1:2" x14ac:dyDescent="0.3">
      <c r="A24347" t="s">
        <v>24352</v>
      </c>
      <c r="B24347" t="s">
        <v>9</v>
      </c>
    </row>
    <row r="24348" spans="1:2" x14ac:dyDescent="0.3">
      <c r="A24348" t="s">
        <v>24353</v>
      </c>
      <c r="B24348" t="s">
        <v>15</v>
      </c>
    </row>
    <row r="24349" spans="1:2" x14ac:dyDescent="0.3">
      <c r="A24349" t="s">
        <v>24354</v>
      </c>
      <c r="B24349" t="s">
        <v>3</v>
      </c>
    </row>
    <row r="24350" spans="1:2" x14ac:dyDescent="0.3">
      <c r="A24350" t="s">
        <v>24355</v>
      </c>
      <c r="B24350" t="s">
        <v>5</v>
      </c>
    </row>
    <row r="24351" spans="1:2" x14ac:dyDescent="0.3">
      <c r="A24351" t="s">
        <v>24356</v>
      </c>
      <c r="B24351" t="s">
        <v>15</v>
      </c>
    </row>
    <row r="24352" spans="1:2" x14ac:dyDescent="0.3">
      <c r="A24352" t="s">
        <v>24357</v>
      </c>
      <c r="B24352" t="s">
        <v>9</v>
      </c>
    </row>
    <row r="24353" spans="1:2" x14ac:dyDescent="0.3">
      <c r="A24353" t="s">
        <v>24358</v>
      </c>
      <c r="B24353" t="s">
        <v>5</v>
      </c>
    </row>
    <row r="24354" spans="1:2" x14ac:dyDescent="0.3">
      <c r="A24354" t="s">
        <v>24359</v>
      </c>
      <c r="B24354" t="s">
        <v>3</v>
      </c>
    </row>
    <row r="24355" spans="1:2" x14ac:dyDescent="0.3">
      <c r="A24355" t="s">
        <v>24360</v>
      </c>
      <c r="B24355" t="s">
        <v>3</v>
      </c>
    </row>
    <row r="24356" spans="1:2" x14ac:dyDescent="0.3">
      <c r="A24356" t="s">
        <v>24361</v>
      </c>
      <c r="B24356" t="s">
        <v>15</v>
      </c>
    </row>
    <row r="24357" spans="1:2" x14ac:dyDescent="0.3">
      <c r="A24357" t="s">
        <v>24362</v>
      </c>
      <c r="B24357" t="s">
        <v>15</v>
      </c>
    </row>
    <row r="24358" spans="1:2" x14ac:dyDescent="0.3">
      <c r="A24358" t="s">
        <v>24363</v>
      </c>
      <c r="B24358" t="s">
        <v>3</v>
      </c>
    </row>
    <row r="24359" spans="1:2" x14ac:dyDescent="0.3">
      <c r="A24359" t="s">
        <v>24364</v>
      </c>
      <c r="B24359" t="s">
        <v>9</v>
      </c>
    </row>
    <row r="24360" spans="1:2" x14ac:dyDescent="0.3">
      <c r="A24360" t="s">
        <v>24365</v>
      </c>
      <c r="B24360" t="s">
        <v>3</v>
      </c>
    </row>
    <row r="24361" spans="1:2" x14ac:dyDescent="0.3">
      <c r="A24361" t="s">
        <v>24366</v>
      </c>
      <c r="B24361" t="s">
        <v>15</v>
      </c>
    </row>
    <row r="24362" spans="1:2" x14ac:dyDescent="0.3">
      <c r="A24362" t="s">
        <v>24367</v>
      </c>
      <c r="B24362" t="s">
        <v>18</v>
      </c>
    </row>
    <row r="24363" spans="1:2" x14ac:dyDescent="0.3">
      <c r="A24363" t="s">
        <v>24368</v>
      </c>
      <c r="B24363" t="s">
        <v>9</v>
      </c>
    </row>
    <row r="24364" spans="1:2" x14ac:dyDescent="0.3">
      <c r="A24364" t="s">
        <v>24369</v>
      </c>
      <c r="B24364" t="s">
        <v>18</v>
      </c>
    </row>
    <row r="24365" spans="1:2" x14ac:dyDescent="0.3">
      <c r="A24365" t="s">
        <v>24370</v>
      </c>
      <c r="B24365" t="s">
        <v>3</v>
      </c>
    </row>
    <row r="24366" spans="1:2" x14ac:dyDescent="0.3">
      <c r="A24366" t="s">
        <v>24371</v>
      </c>
      <c r="B24366" t="s">
        <v>5</v>
      </c>
    </row>
    <row r="24367" spans="1:2" x14ac:dyDescent="0.3">
      <c r="A24367" t="s">
        <v>24372</v>
      </c>
      <c r="B24367" t="s">
        <v>15</v>
      </c>
    </row>
    <row r="24368" spans="1:2" x14ac:dyDescent="0.3">
      <c r="A24368" t="s">
        <v>24373</v>
      </c>
      <c r="B24368" t="s">
        <v>3</v>
      </c>
    </row>
    <row r="24369" spans="1:2" x14ac:dyDescent="0.3">
      <c r="A24369" t="s">
        <v>24374</v>
      </c>
      <c r="B24369" t="s">
        <v>15</v>
      </c>
    </row>
    <row r="24370" spans="1:2" x14ac:dyDescent="0.3">
      <c r="A24370" t="s">
        <v>24375</v>
      </c>
      <c r="B24370" t="s">
        <v>5</v>
      </c>
    </row>
    <row r="24371" spans="1:2" x14ac:dyDescent="0.3">
      <c r="A24371" t="s">
        <v>24376</v>
      </c>
      <c r="B24371" t="s">
        <v>5</v>
      </c>
    </row>
    <row r="24372" spans="1:2" x14ac:dyDescent="0.3">
      <c r="A24372" t="s">
        <v>24377</v>
      </c>
      <c r="B24372" t="s">
        <v>18</v>
      </c>
    </row>
    <row r="24373" spans="1:2" x14ac:dyDescent="0.3">
      <c r="A24373" t="s">
        <v>24378</v>
      </c>
      <c r="B24373" t="s">
        <v>15</v>
      </c>
    </row>
    <row r="24374" spans="1:2" x14ac:dyDescent="0.3">
      <c r="A24374" t="s">
        <v>24379</v>
      </c>
      <c r="B24374" t="s">
        <v>5</v>
      </c>
    </row>
    <row r="24375" spans="1:2" x14ac:dyDescent="0.3">
      <c r="A24375" t="s">
        <v>24380</v>
      </c>
      <c r="B24375" t="s">
        <v>18</v>
      </c>
    </row>
    <row r="24376" spans="1:2" x14ac:dyDescent="0.3">
      <c r="A24376" t="s">
        <v>24381</v>
      </c>
      <c r="B24376" t="s">
        <v>15</v>
      </c>
    </row>
    <row r="24377" spans="1:2" x14ac:dyDescent="0.3">
      <c r="A24377" t="s">
        <v>24382</v>
      </c>
      <c r="B24377" t="s">
        <v>18</v>
      </c>
    </row>
    <row r="24378" spans="1:2" x14ac:dyDescent="0.3">
      <c r="A24378" t="s">
        <v>24383</v>
      </c>
      <c r="B24378" t="s">
        <v>15</v>
      </c>
    </row>
    <row r="24379" spans="1:2" x14ac:dyDescent="0.3">
      <c r="A24379" t="s">
        <v>24384</v>
      </c>
      <c r="B24379" t="s">
        <v>18</v>
      </c>
    </row>
    <row r="24380" spans="1:2" x14ac:dyDescent="0.3">
      <c r="A24380" t="s">
        <v>24385</v>
      </c>
      <c r="B24380" t="s">
        <v>18</v>
      </c>
    </row>
    <row r="24381" spans="1:2" x14ac:dyDescent="0.3">
      <c r="A24381" t="s">
        <v>24386</v>
      </c>
      <c r="B24381" t="s">
        <v>3</v>
      </c>
    </row>
    <row r="24382" spans="1:2" x14ac:dyDescent="0.3">
      <c r="A24382" t="s">
        <v>24387</v>
      </c>
      <c r="B24382" t="s">
        <v>5</v>
      </c>
    </row>
    <row r="24383" spans="1:2" x14ac:dyDescent="0.3">
      <c r="A24383" t="s">
        <v>24388</v>
      </c>
      <c r="B24383" t="s">
        <v>15</v>
      </c>
    </row>
    <row r="24384" spans="1:2" x14ac:dyDescent="0.3">
      <c r="A24384" t="s">
        <v>24389</v>
      </c>
      <c r="B24384" t="s">
        <v>18</v>
      </c>
    </row>
    <row r="24385" spans="1:2" x14ac:dyDescent="0.3">
      <c r="A24385" t="s">
        <v>24390</v>
      </c>
      <c r="B24385" t="s">
        <v>5</v>
      </c>
    </row>
    <row r="24386" spans="1:2" x14ac:dyDescent="0.3">
      <c r="A24386" t="s">
        <v>24391</v>
      </c>
      <c r="B24386" t="s">
        <v>3</v>
      </c>
    </row>
    <row r="24387" spans="1:2" x14ac:dyDescent="0.3">
      <c r="A24387" t="s">
        <v>24392</v>
      </c>
      <c r="B24387" t="s">
        <v>15</v>
      </c>
    </row>
    <row r="24388" spans="1:2" x14ac:dyDescent="0.3">
      <c r="A24388" t="s">
        <v>24393</v>
      </c>
      <c r="B24388" t="s">
        <v>3</v>
      </c>
    </row>
    <row r="24389" spans="1:2" x14ac:dyDescent="0.3">
      <c r="A24389" t="s">
        <v>24394</v>
      </c>
      <c r="B24389" t="s">
        <v>3</v>
      </c>
    </row>
    <row r="24390" spans="1:2" x14ac:dyDescent="0.3">
      <c r="A24390" t="s">
        <v>24395</v>
      </c>
      <c r="B24390" t="s">
        <v>18</v>
      </c>
    </row>
    <row r="24391" spans="1:2" x14ac:dyDescent="0.3">
      <c r="A24391" t="s">
        <v>24396</v>
      </c>
      <c r="B24391" t="s">
        <v>5</v>
      </c>
    </row>
    <row r="24392" spans="1:2" x14ac:dyDescent="0.3">
      <c r="A24392" t="s">
        <v>24397</v>
      </c>
      <c r="B24392" t="s">
        <v>9</v>
      </c>
    </row>
    <row r="24393" spans="1:2" x14ac:dyDescent="0.3">
      <c r="A24393" t="s">
        <v>24398</v>
      </c>
      <c r="B24393" t="s">
        <v>15</v>
      </c>
    </row>
    <row r="24394" spans="1:2" x14ac:dyDescent="0.3">
      <c r="A24394" t="s">
        <v>24399</v>
      </c>
      <c r="B24394" t="s">
        <v>5</v>
      </c>
    </row>
    <row r="24395" spans="1:2" x14ac:dyDescent="0.3">
      <c r="A24395" t="s">
        <v>24400</v>
      </c>
      <c r="B24395" t="s">
        <v>15</v>
      </c>
    </row>
    <row r="24396" spans="1:2" x14ac:dyDescent="0.3">
      <c r="A24396" t="s">
        <v>24401</v>
      </c>
      <c r="B24396" t="s">
        <v>15</v>
      </c>
    </row>
    <row r="24397" spans="1:2" x14ac:dyDescent="0.3">
      <c r="A24397" t="s">
        <v>24402</v>
      </c>
      <c r="B24397" t="s">
        <v>3</v>
      </c>
    </row>
    <row r="24398" spans="1:2" x14ac:dyDescent="0.3">
      <c r="A24398" t="s">
        <v>24403</v>
      </c>
      <c r="B24398" t="s">
        <v>18</v>
      </c>
    </row>
    <row r="24399" spans="1:2" x14ac:dyDescent="0.3">
      <c r="A24399" t="s">
        <v>24404</v>
      </c>
      <c r="B24399" t="s">
        <v>15</v>
      </c>
    </row>
    <row r="24400" spans="1:2" x14ac:dyDescent="0.3">
      <c r="A24400" t="s">
        <v>24405</v>
      </c>
      <c r="B24400" t="s">
        <v>5</v>
      </c>
    </row>
    <row r="24401" spans="1:2" x14ac:dyDescent="0.3">
      <c r="A24401" t="s">
        <v>24406</v>
      </c>
      <c r="B24401" t="s">
        <v>9</v>
      </c>
    </row>
    <row r="24402" spans="1:2" x14ac:dyDescent="0.3">
      <c r="A24402" t="s">
        <v>24407</v>
      </c>
      <c r="B24402" t="s">
        <v>15</v>
      </c>
    </row>
    <row r="24403" spans="1:2" x14ac:dyDescent="0.3">
      <c r="A24403" t="s">
        <v>24408</v>
      </c>
      <c r="B24403" t="s">
        <v>15</v>
      </c>
    </row>
    <row r="24404" spans="1:2" x14ac:dyDescent="0.3">
      <c r="A24404" t="s">
        <v>24409</v>
      </c>
      <c r="B24404" t="s">
        <v>5</v>
      </c>
    </row>
    <row r="24405" spans="1:2" x14ac:dyDescent="0.3">
      <c r="A24405" t="s">
        <v>24410</v>
      </c>
      <c r="B24405" t="s">
        <v>15</v>
      </c>
    </row>
    <row r="24406" spans="1:2" x14ac:dyDescent="0.3">
      <c r="A24406" t="s">
        <v>24411</v>
      </c>
      <c r="B24406" t="s">
        <v>9</v>
      </c>
    </row>
    <row r="24407" spans="1:2" x14ac:dyDescent="0.3">
      <c r="A24407" t="s">
        <v>24412</v>
      </c>
      <c r="B24407" t="s">
        <v>15</v>
      </c>
    </row>
    <row r="24408" spans="1:2" x14ac:dyDescent="0.3">
      <c r="A24408" t="s">
        <v>24413</v>
      </c>
      <c r="B24408" t="s">
        <v>5</v>
      </c>
    </row>
    <row r="24409" spans="1:2" x14ac:dyDescent="0.3">
      <c r="A24409" t="s">
        <v>24414</v>
      </c>
      <c r="B24409" t="s">
        <v>5</v>
      </c>
    </row>
    <row r="24410" spans="1:2" x14ac:dyDescent="0.3">
      <c r="A24410" t="s">
        <v>24415</v>
      </c>
      <c r="B24410" t="s">
        <v>15</v>
      </c>
    </row>
    <row r="24411" spans="1:2" x14ac:dyDescent="0.3">
      <c r="A24411" t="s">
        <v>24416</v>
      </c>
      <c r="B24411" t="s">
        <v>18</v>
      </c>
    </row>
    <row r="24412" spans="1:2" x14ac:dyDescent="0.3">
      <c r="A24412" t="s">
        <v>24417</v>
      </c>
      <c r="B24412" t="s">
        <v>5</v>
      </c>
    </row>
    <row r="24413" spans="1:2" x14ac:dyDescent="0.3">
      <c r="A24413" t="s">
        <v>24418</v>
      </c>
      <c r="B24413" t="s">
        <v>18</v>
      </c>
    </row>
    <row r="24414" spans="1:2" x14ac:dyDescent="0.3">
      <c r="A24414" t="s">
        <v>24419</v>
      </c>
      <c r="B24414" t="s">
        <v>18</v>
      </c>
    </row>
    <row r="24415" spans="1:2" x14ac:dyDescent="0.3">
      <c r="A24415" t="s">
        <v>24420</v>
      </c>
      <c r="B24415" t="s">
        <v>3</v>
      </c>
    </row>
    <row r="24416" spans="1:2" x14ac:dyDescent="0.3">
      <c r="A24416" t="s">
        <v>24421</v>
      </c>
      <c r="B24416" t="s">
        <v>15</v>
      </c>
    </row>
    <row r="24417" spans="1:2" x14ac:dyDescent="0.3">
      <c r="A24417" t="s">
        <v>24422</v>
      </c>
      <c r="B24417" t="s">
        <v>9</v>
      </c>
    </row>
    <row r="24418" spans="1:2" x14ac:dyDescent="0.3">
      <c r="A24418" t="s">
        <v>24423</v>
      </c>
      <c r="B24418" t="s">
        <v>18</v>
      </c>
    </row>
    <row r="24419" spans="1:2" x14ac:dyDescent="0.3">
      <c r="A24419" t="s">
        <v>24424</v>
      </c>
      <c r="B24419" t="s">
        <v>18</v>
      </c>
    </row>
    <row r="24420" spans="1:2" x14ac:dyDescent="0.3">
      <c r="A24420" t="s">
        <v>24425</v>
      </c>
      <c r="B24420" t="s">
        <v>3</v>
      </c>
    </row>
    <row r="24421" spans="1:2" x14ac:dyDescent="0.3">
      <c r="A24421" t="s">
        <v>24426</v>
      </c>
      <c r="B24421" t="s">
        <v>3</v>
      </c>
    </row>
    <row r="24422" spans="1:2" x14ac:dyDescent="0.3">
      <c r="A24422" t="s">
        <v>24427</v>
      </c>
      <c r="B24422" t="s">
        <v>3</v>
      </c>
    </row>
    <row r="24423" spans="1:2" x14ac:dyDescent="0.3">
      <c r="A24423" t="s">
        <v>24428</v>
      </c>
      <c r="B24423" t="s">
        <v>15</v>
      </c>
    </row>
    <row r="24424" spans="1:2" x14ac:dyDescent="0.3">
      <c r="A24424" t="s">
        <v>24429</v>
      </c>
      <c r="B24424" t="s">
        <v>5</v>
      </c>
    </row>
    <row r="24425" spans="1:2" x14ac:dyDescent="0.3">
      <c r="A24425" t="s">
        <v>24430</v>
      </c>
      <c r="B24425" t="s">
        <v>15</v>
      </c>
    </row>
    <row r="24426" spans="1:2" x14ac:dyDescent="0.3">
      <c r="A24426" t="s">
        <v>24431</v>
      </c>
      <c r="B24426" t="s">
        <v>15</v>
      </c>
    </row>
    <row r="24427" spans="1:2" x14ac:dyDescent="0.3">
      <c r="A24427" t="s">
        <v>24432</v>
      </c>
      <c r="B24427" t="s">
        <v>5</v>
      </c>
    </row>
    <row r="24428" spans="1:2" x14ac:dyDescent="0.3">
      <c r="A24428" t="s">
        <v>24433</v>
      </c>
      <c r="B24428" t="s">
        <v>3</v>
      </c>
    </row>
    <row r="24429" spans="1:2" x14ac:dyDescent="0.3">
      <c r="A24429" t="s">
        <v>24434</v>
      </c>
      <c r="B24429" t="s">
        <v>18</v>
      </c>
    </row>
    <row r="24430" spans="1:2" x14ac:dyDescent="0.3">
      <c r="A24430" t="s">
        <v>24435</v>
      </c>
      <c r="B24430" t="s">
        <v>15</v>
      </c>
    </row>
    <row r="24431" spans="1:2" x14ac:dyDescent="0.3">
      <c r="A24431" t="s">
        <v>24436</v>
      </c>
      <c r="B24431" t="s">
        <v>5</v>
      </c>
    </row>
    <row r="24432" spans="1:2" x14ac:dyDescent="0.3">
      <c r="A24432" t="s">
        <v>24437</v>
      </c>
      <c r="B24432" t="s">
        <v>18</v>
      </c>
    </row>
    <row r="24433" spans="1:2" x14ac:dyDescent="0.3">
      <c r="A24433" t="s">
        <v>24438</v>
      </c>
      <c r="B24433" t="s">
        <v>15</v>
      </c>
    </row>
    <row r="24434" spans="1:2" x14ac:dyDescent="0.3">
      <c r="A24434" t="s">
        <v>24439</v>
      </c>
      <c r="B24434" t="s">
        <v>5</v>
      </c>
    </row>
    <row r="24435" spans="1:2" x14ac:dyDescent="0.3">
      <c r="A24435" t="s">
        <v>24440</v>
      </c>
      <c r="B24435" t="s">
        <v>9</v>
      </c>
    </row>
    <row r="24436" spans="1:2" x14ac:dyDescent="0.3">
      <c r="A24436" t="s">
        <v>24441</v>
      </c>
      <c r="B24436" t="s">
        <v>3</v>
      </c>
    </row>
    <row r="24437" spans="1:2" x14ac:dyDescent="0.3">
      <c r="A24437" t="s">
        <v>24442</v>
      </c>
      <c r="B24437" t="s">
        <v>18</v>
      </c>
    </row>
    <row r="24438" spans="1:2" x14ac:dyDescent="0.3">
      <c r="A24438" t="s">
        <v>24443</v>
      </c>
      <c r="B24438" t="s">
        <v>3</v>
      </c>
    </row>
    <row r="24439" spans="1:2" x14ac:dyDescent="0.3">
      <c r="A24439" t="s">
        <v>24444</v>
      </c>
      <c r="B24439" t="s">
        <v>15</v>
      </c>
    </row>
    <row r="24440" spans="1:2" x14ac:dyDescent="0.3">
      <c r="A24440" t="s">
        <v>24445</v>
      </c>
      <c r="B24440" t="s">
        <v>18</v>
      </c>
    </row>
    <row r="24441" spans="1:2" x14ac:dyDescent="0.3">
      <c r="A24441" t="s">
        <v>24446</v>
      </c>
      <c r="B24441" t="s">
        <v>5</v>
      </c>
    </row>
    <row r="24442" spans="1:2" x14ac:dyDescent="0.3">
      <c r="A24442" t="s">
        <v>24447</v>
      </c>
      <c r="B24442" t="s">
        <v>5</v>
      </c>
    </row>
    <row r="24443" spans="1:2" x14ac:dyDescent="0.3">
      <c r="A24443" t="s">
        <v>24448</v>
      </c>
      <c r="B24443" t="s">
        <v>5</v>
      </c>
    </row>
    <row r="24444" spans="1:2" x14ac:dyDescent="0.3">
      <c r="A24444" t="s">
        <v>24449</v>
      </c>
      <c r="B24444" t="s">
        <v>9</v>
      </c>
    </row>
    <row r="24445" spans="1:2" x14ac:dyDescent="0.3">
      <c r="A24445" t="s">
        <v>24450</v>
      </c>
      <c r="B24445" t="s">
        <v>15</v>
      </c>
    </row>
    <row r="24446" spans="1:2" x14ac:dyDescent="0.3">
      <c r="A24446" t="s">
        <v>24451</v>
      </c>
      <c r="B24446" t="s">
        <v>5</v>
      </c>
    </row>
    <row r="24447" spans="1:2" x14ac:dyDescent="0.3">
      <c r="A24447" t="s">
        <v>24452</v>
      </c>
      <c r="B24447" t="s">
        <v>15</v>
      </c>
    </row>
    <row r="24448" spans="1:2" x14ac:dyDescent="0.3">
      <c r="A24448" t="s">
        <v>24453</v>
      </c>
      <c r="B24448" t="s">
        <v>18</v>
      </c>
    </row>
    <row r="24449" spans="1:2" x14ac:dyDescent="0.3">
      <c r="A24449" t="s">
        <v>24454</v>
      </c>
      <c r="B24449" t="s">
        <v>5</v>
      </c>
    </row>
    <row r="24450" spans="1:2" x14ac:dyDescent="0.3">
      <c r="A24450" t="s">
        <v>24455</v>
      </c>
      <c r="B24450" t="s">
        <v>15</v>
      </c>
    </row>
    <row r="24451" spans="1:2" x14ac:dyDescent="0.3">
      <c r="A24451" t="s">
        <v>24456</v>
      </c>
      <c r="B24451" t="s">
        <v>5</v>
      </c>
    </row>
    <row r="24452" spans="1:2" x14ac:dyDescent="0.3">
      <c r="A24452" t="s">
        <v>24457</v>
      </c>
      <c r="B24452" t="s">
        <v>5</v>
      </c>
    </row>
    <row r="24453" spans="1:2" x14ac:dyDescent="0.3">
      <c r="A24453" t="s">
        <v>24458</v>
      </c>
      <c r="B24453" t="s">
        <v>5</v>
      </c>
    </row>
    <row r="24454" spans="1:2" x14ac:dyDescent="0.3">
      <c r="A24454" t="s">
        <v>24459</v>
      </c>
      <c r="B24454" t="s">
        <v>15</v>
      </c>
    </row>
    <row r="24455" spans="1:2" x14ac:dyDescent="0.3">
      <c r="A24455" t="s">
        <v>24460</v>
      </c>
      <c r="B24455" t="s">
        <v>18</v>
      </c>
    </row>
    <row r="24456" spans="1:2" x14ac:dyDescent="0.3">
      <c r="A24456" t="s">
        <v>24461</v>
      </c>
      <c r="B24456" t="s">
        <v>3</v>
      </c>
    </row>
    <row r="24457" spans="1:2" x14ac:dyDescent="0.3">
      <c r="A24457" t="s">
        <v>24462</v>
      </c>
      <c r="B24457" t="s">
        <v>3</v>
      </c>
    </row>
    <row r="24458" spans="1:2" x14ac:dyDescent="0.3">
      <c r="A24458" t="s">
        <v>24463</v>
      </c>
      <c r="B24458" t="s">
        <v>15</v>
      </c>
    </row>
    <row r="24459" spans="1:2" x14ac:dyDescent="0.3">
      <c r="A24459" t="s">
        <v>24464</v>
      </c>
      <c r="B24459" t="s">
        <v>3</v>
      </c>
    </row>
    <row r="24460" spans="1:2" x14ac:dyDescent="0.3">
      <c r="A24460" t="s">
        <v>24465</v>
      </c>
      <c r="B24460" t="s">
        <v>3</v>
      </c>
    </row>
    <row r="24461" spans="1:2" x14ac:dyDescent="0.3">
      <c r="A24461" t="s">
        <v>24466</v>
      </c>
      <c r="B24461" t="s">
        <v>3</v>
      </c>
    </row>
    <row r="24462" spans="1:2" x14ac:dyDescent="0.3">
      <c r="A24462" t="s">
        <v>24467</v>
      </c>
      <c r="B24462" t="s">
        <v>5</v>
      </c>
    </row>
    <row r="24463" spans="1:2" x14ac:dyDescent="0.3">
      <c r="A24463" t="s">
        <v>24468</v>
      </c>
      <c r="B24463" t="s">
        <v>5</v>
      </c>
    </row>
    <row r="24464" spans="1:2" x14ac:dyDescent="0.3">
      <c r="A24464" t="s">
        <v>24469</v>
      </c>
      <c r="B24464" t="s">
        <v>18</v>
      </c>
    </row>
    <row r="24465" spans="1:2" x14ac:dyDescent="0.3">
      <c r="A24465" t="s">
        <v>24470</v>
      </c>
      <c r="B24465" t="s">
        <v>15</v>
      </c>
    </row>
    <row r="24466" spans="1:2" x14ac:dyDescent="0.3">
      <c r="A24466" t="s">
        <v>24471</v>
      </c>
      <c r="B24466" t="s">
        <v>15</v>
      </c>
    </row>
    <row r="24467" spans="1:2" x14ac:dyDescent="0.3">
      <c r="A24467" t="s">
        <v>24472</v>
      </c>
      <c r="B24467" t="s">
        <v>3</v>
      </c>
    </row>
    <row r="24468" spans="1:2" x14ac:dyDescent="0.3">
      <c r="A24468" t="s">
        <v>24473</v>
      </c>
      <c r="B24468" t="s">
        <v>9</v>
      </c>
    </row>
    <row r="24469" spans="1:2" x14ac:dyDescent="0.3">
      <c r="A24469" t="s">
        <v>24474</v>
      </c>
      <c r="B24469" t="s">
        <v>18</v>
      </c>
    </row>
    <row r="24470" spans="1:2" x14ac:dyDescent="0.3">
      <c r="A24470" t="s">
        <v>24475</v>
      </c>
      <c r="B24470" t="s">
        <v>3</v>
      </c>
    </row>
    <row r="24471" spans="1:2" x14ac:dyDescent="0.3">
      <c r="A24471" t="s">
        <v>24476</v>
      </c>
      <c r="B24471" t="s">
        <v>5</v>
      </c>
    </row>
    <row r="24472" spans="1:2" x14ac:dyDescent="0.3">
      <c r="A24472" t="s">
        <v>24477</v>
      </c>
      <c r="B24472" t="s">
        <v>5</v>
      </c>
    </row>
    <row r="24473" spans="1:2" x14ac:dyDescent="0.3">
      <c r="A24473" t="s">
        <v>24478</v>
      </c>
      <c r="B24473" t="s">
        <v>15</v>
      </c>
    </row>
    <row r="24474" spans="1:2" x14ac:dyDescent="0.3">
      <c r="A24474" t="s">
        <v>24479</v>
      </c>
      <c r="B24474" t="s">
        <v>15</v>
      </c>
    </row>
    <row r="24475" spans="1:2" x14ac:dyDescent="0.3">
      <c r="A24475" t="s">
        <v>24480</v>
      </c>
      <c r="B24475" t="s">
        <v>3</v>
      </c>
    </row>
    <row r="24476" spans="1:2" x14ac:dyDescent="0.3">
      <c r="A24476" t="s">
        <v>24481</v>
      </c>
      <c r="B24476" t="s">
        <v>15</v>
      </c>
    </row>
    <row r="24477" spans="1:2" x14ac:dyDescent="0.3">
      <c r="A24477" t="s">
        <v>24482</v>
      </c>
      <c r="B24477" t="s">
        <v>3</v>
      </c>
    </row>
    <row r="24478" spans="1:2" x14ac:dyDescent="0.3">
      <c r="A24478" t="s">
        <v>24483</v>
      </c>
      <c r="B24478" t="s">
        <v>15</v>
      </c>
    </row>
    <row r="24479" spans="1:2" x14ac:dyDescent="0.3">
      <c r="A24479" t="s">
        <v>24484</v>
      </c>
      <c r="B24479" t="s">
        <v>15</v>
      </c>
    </row>
    <row r="24480" spans="1:2" x14ac:dyDescent="0.3">
      <c r="A24480" t="s">
        <v>24485</v>
      </c>
      <c r="B24480" t="s">
        <v>15</v>
      </c>
    </row>
    <row r="24481" spans="1:2" x14ac:dyDescent="0.3">
      <c r="A24481" t="s">
        <v>24486</v>
      </c>
      <c r="B24481" t="s">
        <v>18</v>
      </c>
    </row>
    <row r="24482" spans="1:2" x14ac:dyDescent="0.3">
      <c r="A24482" t="s">
        <v>24487</v>
      </c>
      <c r="B24482" t="s">
        <v>5</v>
      </c>
    </row>
    <row r="24483" spans="1:2" x14ac:dyDescent="0.3">
      <c r="A24483" t="s">
        <v>24488</v>
      </c>
      <c r="B24483" t="s">
        <v>15</v>
      </c>
    </row>
    <row r="24484" spans="1:2" x14ac:dyDescent="0.3">
      <c r="A24484" t="s">
        <v>24489</v>
      </c>
      <c r="B24484" t="s">
        <v>3</v>
      </c>
    </row>
    <row r="24485" spans="1:2" x14ac:dyDescent="0.3">
      <c r="A24485" t="s">
        <v>24490</v>
      </c>
      <c r="B24485" t="s">
        <v>3</v>
      </c>
    </row>
    <row r="24486" spans="1:2" x14ac:dyDescent="0.3">
      <c r="A24486" t="s">
        <v>24491</v>
      </c>
      <c r="B24486" t="s">
        <v>15</v>
      </c>
    </row>
    <row r="24487" spans="1:2" x14ac:dyDescent="0.3">
      <c r="A24487" t="s">
        <v>24492</v>
      </c>
      <c r="B24487" t="s">
        <v>15</v>
      </c>
    </row>
    <row r="24488" spans="1:2" x14ac:dyDescent="0.3">
      <c r="A24488" t="s">
        <v>24493</v>
      </c>
      <c r="B24488" t="s">
        <v>3</v>
      </c>
    </row>
    <row r="24489" spans="1:2" x14ac:dyDescent="0.3">
      <c r="A24489" t="s">
        <v>24494</v>
      </c>
      <c r="B24489" t="s">
        <v>5</v>
      </c>
    </row>
    <row r="24490" spans="1:2" x14ac:dyDescent="0.3">
      <c r="A24490" t="s">
        <v>24495</v>
      </c>
      <c r="B24490" t="s">
        <v>3</v>
      </c>
    </row>
    <row r="24491" spans="1:2" x14ac:dyDescent="0.3">
      <c r="A24491" t="s">
        <v>24496</v>
      </c>
      <c r="B24491" t="s">
        <v>5</v>
      </c>
    </row>
    <row r="24492" spans="1:2" x14ac:dyDescent="0.3">
      <c r="A24492" t="s">
        <v>24497</v>
      </c>
      <c r="B24492" t="s">
        <v>9</v>
      </c>
    </row>
    <row r="24493" spans="1:2" x14ac:dyDescent="0.3">
      <c r="A24493" t="s">
        <v>24498</v>
      </c>
      <c r="B24493" t="s">
        <v>3</v>
      </c>
    </row>
    <row r="24494" spans="1:2" x14ac:dyDescent="0.3">
      <c r="A24494" t="s">
        <v>24499</v>
      </c>
      <c r="B24494" t="s">
        <v>5</v>
      </c>
    </row>
    <row r="24495" spans="1:2" x14ac:dyDescent="0.3">
      <c r="A24495" t="s">
        <v>24500</v>
      </c>
      <c r="B24495" t="s">
        <v>15</v>
      </c>
    </row>
    <row r="24496" spans="1:2" x14ac:dyDescent="0.3">
      <c r="A24496" t="s">
        <v>24501</v>
      </c>
      <c r="B24496" t="s">
        <v>18</v>
      </c>
    </row>
    <row r="24497" spans="1:2" x14ac:dyDescent="0.3">
      <c r="A24497" t="s">
        <v>24502</v>
      </c>
      <c r="B24497" t="s">
        <v>18</v>
      </c>
    </row>
    <row r="24498" spans="1:2" x14ac:dyDescent="0.3">
      <c r="A24498" t="s">
        <v>24503</v>
      </c>
      <c r="B24498" t="s">
        <v>18</v>
      </c>
    </row>
    <row r="24499" spans="1:2" x14ac:dyDescent="0.3">
      <c r="A24499" t="s">
        <v>24504</v>
      </c>
      <c r="B24499" t="s">
        <v>15</v>
      </c>
    </row>
    <row r="24500" spans="1:2" x14ac:dyDescent="0.3">
      <c r="A24500" t="s">
        <v>24505</v>
      </c>
      <c r="B24500" t="s">
        <v>5</v>
      </c>
    </row>
    <row r="24501" spans="1:2" x14ac:dyDescent="0.3">
      <c r="A24501" t="s">
        <v>24506</v>
      </c>
      <c r="B24501" t="s">
        <v>15</v>
      </c>
    </row>
    <row r="24502" spans="1:2" x14ac:dyDescent="0.3">
      <c r="A24502" t="s">
        <v>24507</v>
      </c>
      <c r="B24502" t="s">
        <v>9</v>
      </c>
    </row>
    <row r="24503" spans="1:2" x14ac:dyDescent="0.3">
      <c r="A24503" t="s">
        <v>24508</v>
      </c>
      <c r="B24503" t="s">
        <v>15</v>
      </c>
    </row>
    <row r="24504" spans="1:2" x14ac:dyDescent="0.3">
      <c r="A24504" t="s">
        <v>24509</v>
      </c>
      <c r="B24504" t="s">
        <v>15</v>
      </c>
    </row>
    <row r="24505" spans="1:2" x14ac:dyDescent="0.3">
      <c r="A24505" t="s">
        <v>24510</v>
      </c>
      <c r="B24505" t="s">
        <v>15</v>
      </c>
    </row>
    <row r="24506" spans="1:2" x14ac:dyDescent="0.3">
      <c r="A24506" t="s">
        <v>24511</v>
      </c>
      <c r="B24506" t="s">
        <v>15</v>
      </c>
    </row>
    <row r="24507" spans="1:2" x14ac:dyDescent="0.3">
      <c r="A24507" t="s">
        <v>24512</v>
      </c>
      <c r="B24507" t="s">
        <v>18</v>
      </c>
    </row>
    <row r="24508" spans="1:2" x14ac:dyDescent="0.3">
      <c r="A24508" t="s">
        <v>24513</v>
      </c>
      <c r="B24508" t="s">
        <v>5</v>
      </c>
    </row>
    <row r="24509" spans="1:2" x14ac:dyDescent="0.3">
      <c r="A24509" t="s">
        <v>24514</v>
      </c>
      <c r="B24509" t="s">
        <v>18</v>
      </c>
    </row>
    <row r="24510" spans="1:2" x14ac:dyDescent="0.3">
      <c r="A24510" t="s">
        <v>24515</v>
      </c>
      <c r="B24510" t="s">
        <v>5</v>
      </c>
    </row>
    <row r="24511" spans="1:2" x14ac:dyDescent="0.3">
      <c r="A24511" t="s">
        <v>24516</v>
      </c>
      <c r="B24511" t="s">
        <v>9</v>
      </c>
    </row>
    <row r="24512" spans="1:2" x14ac:dyDescent="0.3">
      <c r="A24512" t="s">
        <v>24517</v>
      </c>
      <c r="B24512" t="s">
        <v>3</v>
      </c>
    </row>
    <row r="24513" spans="1:2" x14ac:dyDescent="0.3">
      <c r="A24513" t="s">
        <v>24518</v>
      </c>
      <c r="B24513" t="s">
        <v>18</v>
      </c>
    </row>
    <row r="24514" spans="1:2" x14ac:dyDescent="0.3">
      <c r="A24514" t="s">
        <v>24519</v>
      </c>
      <c r="B24514" t="s">
        <v>3</v>
      </c>
    </row>
    <row r="24515" spans="1:2" x14ac:dyDescent="0.3">
      <c r="A24515" t="s">
        <v>24520</v>
      </c>
      <c r="B24515" t="s">
        <v>3</v>
      </c>
    </row>
    <row r="24516" spans="1:2" x14ac:dyDescent="0.3">
      <c r="A24516" t="s">
        <v>24521</v>
      </c>
      <c r="B24516" t="s">
        <v>5</v>
      </c>
    </row>
    <row r="24517" spans="1:2" x14ac:dyDescent="0.3">
      <c r="A24517" t="s">
        <v>24522</v>
      </c>
      <c r="B24517" t="s">
        <v>5</v>
      </c>
    </row>
    <row r="24518" spans="1:2" x14ac:dyDescent="0.3">
      <c r="A24518" t="s">
        <v>24523</v>
      </c>
      <c r="B24518" t="s">
        <v>15</v>
      </c>
    </row>
    <row r="24519" spans="1:2" x14ac:dyDescent="0.3">
      <c r="A24519" t="s">
        <v>24524</v>
      </c>
      <c r="B24519" t="s">
        <v>15</v>
      </c>
    </row>
    <row r="24520" spans="1:2" x14ac:dyDescent="0.3">
      <c r="A24520" t="s">
        <v>24525</v>
      </c>
      <c r="B24520" t="s">
        <v>9</v>
      </c>
    </row>
    <row r="24521" spans="1:2" x14ac:dyDescent="0.3">
      <c r="A24521" t="s">
        <v>24526</v>
      </c>
      <c r="B24521" t="s">
        <v>3</v>
      </c>
    </row>
    <row r="24522" spans="1:2" x14ac:dyDescent="0.3">
      <c r="A24522" t="s">
        <v>24527</v>
      </c>
      <c r="B24522" t="s">
        <v>5</v>
      </c>
    </row>
    <row r="24523" spans="1:2" x14ac:dyDescent="0.3">
      <c r="A24523" t="s">
        <v>24528</v>
      </c>
      <c r="B24523" t="s">
        <v>5</v>
      </c>
    </row>
    <row r="24524" spans="1:2" x14ac:dyDescent="0.3">
      <c r="A24524" t="s">
        <v>24529</v>
      </c>
      <c r="B24524" t="s">
        <v>15</v>
      </c>
    </row>
    <row r="24525" spans="1:2" x14ac:dyDescent="0.3">
      <c r="A24525" t="s">
        <v>24530</v>
      </c>
      <c r="B24525" t="s">
        <v>15</v>
      </c>
    </row>
    <row r="24526" spans="1:2" x14ac:dyDescent="0.3">
      <c r="A24526" t="s">
        <v>24531</v>
      </c>
      <c r="B24526" t="s">
        <v>3</v>
      </c>
    </row>
    <row r="24527" spans="1:2" x14ac:dyDescent="0.3">
      <c r="A24527" t="s">
        <v>24532</v>
      </c>
      <c r="B24527" t="s">
        <v>3</v>
      </c>
    </row>
    <row r="24528" spans="1:2" x14ac:dyDescent="0.3">
      <c r="A24528" t="s">
        <v>24533</v>
      </c>
      <c r="B24528" t="s">
        <v>15</v>
      </c>
    </row>
    <row r="24529" spans="1:2" x14ac:dyDescent="0.3">
      <c r="A24529" t="s">
        <v>24534</v>
      </c>
      <c r="B24529" t="s">
        <v>15</v>
      </c>
    </row>
    <row r="24530" spans="1:2" x14ac:dyDescent="0.3">
      <c r="A24530" t="s">
        <v>24535</v>
      </c>
      <c r="B24530" t="s">
        <v>5</v>
      </c>
    </row>
    <row r="24531" spans="1:2" x14ac:dyDescent="0.3">
      <c r="A24531" t="s">
        <v>24536</v>
      </c>
      <c r="B24531" t="s">
        <v>15</v>
      </c>
    </row>
    <row r="24532" spans="1:2" x14ac:dyDescent="0.3">
      <c r="A24532" t="s">
        <v>24537</v>
      </c>
      <c r="B24532" t="s">
        <v>15</v>
      </c>
    </row>
    <row r="24533" spans="1:2" x14ac:dyDescent="0.3">
      <c r="A24533" t="s">
        <v>24538</v>
      </c>
      <c r="B24533" t="s">
        <v>5</v>
      </c>
    </row>
    <row r="24534" spans="1:2" x14ac:dyDescent="0.3">
      <c r="A24534" t="s">
        <v>24539</v>
      </c>
      <c r="B24534" t="s">
        <v>3</v>
      </c>
    </row>
    <row r="24535" spans="1:2" x14ac:dyDescent="0.3">
      <c r="A24535" t="s">
        <v>24540</v>
      </c>
      <c r="B24535" t="s">
        <v>3</v>
      </c>
    </row>
    <row r="24536" spans="1:2" x14ac:dyDescent="0.3">
      <c r="A24536" t="s">
        <v>24541</v>
      </c>
      <c r="B24536" t="s">
        <v>3</v>
      </c>
    </row>
    <row r="24537" spans="1:2" x14ac:dyDescent="0.3">
      <c r="A24537" t="s">
        <v>24542</v>
      </c>
      <c r="B24537" t="s">
        <v>5</v>
      </c>
    </row>
    <row r="24538" spans="1:2" x14ac:dyDescent="0.3">
      <c r="A24538" t="s">
        <v>24543</v>
      </c>
      <c r="B24538" t="s">
        <v>3</v>
      </c>
    </row>
    <row r="24539" spans="1:2" x14ac:dyDescent="0.3">
      <c r="A24539" t="s">
        <v>24544</v>
      </c>
      <c r="B24539" t="s">
        <v>18</v>
      </c>
    </row>
    <row r="24540" spans="1:2" x14ac:dyDescent="0.3">
      <c r="A24540" t="s">
        <v>24545</v>
      </c>
      <c r="B24540" t="s">
        <v>18</v>
      </c>
    </row>
    <row r="24541" spans="1:2" x14ac:dyDescent="0.3">
      <c r="A24541" t="s">
        <v>24546</v>
      </c>
      <c r="B24541" t="s">
        <v>9</v>
      </c>
    </row>
    <row r="24542" spans="1:2" x14ac:dyDescent="0.3">
      <c r="A24542" t="s">
        <v>24547</v>
      </c>
      <c r="B24542" t="s">
        <v>9</v>
      </c>
    </row>
    <row r="24543" spans="1:2" x14ac:dyDescent="0.3">
      <c r="A24543" t="s">
        <v>24548</v>
      </c>
      <c r="B24543" t="s">
        <v>5</v>
      </c>
    </row>
    <row r="24544" spans="1:2" x14ac:dyDescent="0.3">
      <c r="A24544" t="s">
        <v>24549</v>
      </c>
      <c r="B24544" t="s">
        <v>5</v>
      </c>
    </row>
    <row r="24545" spans="1:2" x14ac:dyDescent="0.3">
      <c r="A24545" t="s">
        <v>24550</v>
      </c>
      <c r="B24545" t="s">
        <v>3</v>
      </c>
    </row>
    <row r="24546" spans="1:2" x14ac:dyDescent="0.3">
      <c r="A24546" t="s">
        <v>24551</v>
      </c>
      <c r="B24546" t="s">
        <v>9</v>
      </c>
    </row>
    <row r="24547" spans="1:2" x14ac:dyDescent="0.3">
      <c r="A24547" t="s">
        <v>24552</v>
      </c>
      <c r="B24547" t="s">
        <v>15</v>
      </c>
    </row>
    <row r="24548" spans="1:2" x14ac:dyDescent="0.3">
      <c r="A24548" t="s">
        <v>24553</v>
      </c>
      <c r="B24548" t="s">
        <v>15</v>
      </c>
    </row>
    <row r="24549" spans="1:2" x14ac:dyDescent="0.3">
      <c r="A24549" t="s">
        <v>24554</v>
      </c>
      <c r="B24549" t="s">
        <v>15</v>
      </c>
    </row>
    <row r="24550" spans="1:2" x14ac:dyDescent="0.3">
      <c r="A24550" t="s">
        <v>24555</v>
      </c>
      <c r="B24550" t="s">
        <v>5</v>
      </c>
    </row>
    <row r="24551" spans="1:2" x14ac:dyDescent="0.3">
      <c r="A24551" t="s">
        <v>24556</v>
      </c>
      <c r="B24551" t="s">
        <v>5</v>
      </c>
    </row>
    <row r="24552" spans="1:2" x14ac:dyDescent="0.3">
      <c r="A24552" t="s">
        <v>24557</v>
      </c>
      <c r="B24552" t="s">
        <v>15</v>
      </c>
    </row>
    <row r="24553" spans="1:2" x14ac:dyDescent="0.3">
      <c r="A24553" t="s">
        <v>24558</v>
      </c>
      <c r="B24553" t="s">
        <v>5</v>
      </c>
    </row>
    <row r="24554" spans="1:2" x14ac:dyDescent="0.3">
      <c r="A24554" t="s">
        <v>24559</v>
      </c>
      <c r="B24554" t="s">
        <v>15</v>
      </c>
    </row>
    <row r="24555" spans="1:2" x14ac:dyDescent="0.3">
      <c r="A24555" t="s">
        <v>24560</v>
      </c>
      <c r="B24555" t="s">
        <v>5</v>
      </c>
    </row>
    <row r="24556" spans="1:2" x14ac:dyDescent="0.3">
      <c r="A24556" t="s">
        <v>24561</v>
      </c>
      <c r="B24556" t="s">
        <v>5</v>
      </c>
    </row>
    <row r="24557" spans="1:2" x14ac:dyDescent="0.3">
      <c r="A24557" t="s">
        <v>24562</v>
      </c>
      <c r="B24557" t="s">
        <v>18</v>
      </c>
    </row>
    <row r="24558" spans="1:2" x14ac:dyDescent="0.3">
      <c r="A24558" t="s">
        <v>24563</v>
      </c>
      <c r="B24558" t="s">
        <v>3</v>
      </c>
    </row>
    <row r="24559" spans="1:2" x14ac:dyDescent="0.3">
      <c r="A24559" t="s">
        <v>24564</v>
      </c>
      <c r="B24559" t="s">
        <v>15</v>
      </c>
    </row>
    <row r="24560" spans="1:2" x14ac:dyDescent="0.3">
      <c r="A24560" t="s">
        <v>24565</v>
      </c>
      <c r="B24560" t="s">
        <v>15</v>
      </c>
    </row>
    <row r="24561" spans="1:2" x14ac:dyDescent="0.3">
      <c r="A24561" t="s">
        <v>24566</v>
      </c>
      <c r="B24561" t="s">
        <v>3</v>
      </c>
    </row>
    <row r="24562" spans="1:2" x14ac:dyDescent="0.3">
      <c r="A24562" t="s">
        <v>24567</v>
      </c>
      <c r="B24562" t="s">
        <v>5</v>
      </c>
    </row>
    <row r="24563" spans="1:2" x14ac:dyDescent="0.3">
      <c r="A24563" t="s">
        <v>24568</v>
      </c>
      <c r="B24563" t="s">
        <v>15</v>
      </c>
    </row>
    <row r="24564" spans="1:2" x14ac:dyDescent="0.3">
      <c r="A24564" t="s">
        <v>24569</v>
      </c>
      <c r="B24564" t="s">
        <v>9</v>
      </c>
    </row>
    <row r="24565" spans="1:2" x14ac:dyDescent="0.3">
      <c r="A24565" t="s">
        <v>24570</v>
      </c>
      <c r="B24565" t="s">
        <v>18</v>
      </c>
    </row>
    <row r="24566" spans="1:2" x14ac:dyDescent="0.3">
      <c r="A24566" t="s">
        <v>24571</v>
      </c>
      <c r="B24566" t="s">
        <v>18</v>
      </c>
    </row>
    <row r="24567" spans="1:2" x14ac:dyDescent="0.3">
      <c r="A24567" t="s">
        <v>24572</v>
      </c>
      <c r="B24567" t="s">
        <v>15</v>
      </c>
    </row>
    <row r="24568" spans="1:2" x14ac:dyDescent="0.3">
      <c r="A24568" t="s">
        <v>24573</v>
      </c>
      <c r="B24568" t="s">
        <v>15</v>
      </c>
    </row>
    <row r="24569" spans="1:2" x14ac:dyDescent="0.3">
      <c r="A24569" t="s">
        <v>24574</v>
      </c>
      <c r="B24569" t="s">
        <v>18</v>
      </c>
    </row>
    <row r="24570" spans="1:2" x14ac:dyDescent="0.3">
      <c r="A24570" t="s">
        <v>24575</v>
      </c>
      <c r="B24570" t="s">
        <v>18</v>
      </c>
    </row>
    <row r="24571" spans="1:2" x14ac:dyDescent="0.3">
      <c r="A24571" t="s">
        <v>24576</v>
      </c>
      <c r="B24571" t="s">
        <v>15</v>
      </c>
    </row>
    <row r="24572" spans="1:2" x14ac:dyDescent="0.3">
      <c r="A24572" t="s">
        <v>24577</v>
      </c>
      <c r="B24572" t="s">
        <v>9</v>
      </c>
    </row>
    <row r="24573" spans="1:2" x14ac:dyDescent="0.3">
      <c r="A24573" t="s">
        <v>24578</v>
      </c>
      <c r="B24573" t="s">
        <v>15</v>
      </c>
    </row>
    <row r="24574" spans="1:2" x14ac:dyDescent="0.3">
      <c r="A24574" t="s">
        <v>24579</v>
      </c>
      <c r="B24574" t="s">
        <v>5</v>
      </c>
    </row>
    <row r="24575" spans="1:2" x14ac:dyDescent="0.3">
      <c r="A24575" t="s">
        <v>24580</v>
      </c>
      <c r="B24575" t="s">
        <v>15</v>
      </c>
    </row>
    <row r="24576" spans="1:2" x14ac:dyDescent="0.3">
      <c r="A24576" t="s">
        <v>24581</v>
      </c>
      <c r="B24576" t="s">
        <v>5</v>
      </c>
    </row>
    <row r="24577" spans="1:2" x14ac:dyDescent="0.3">
      <c r="A24577" t="s">
        <v>24582</v>
      </c>
      <c r="B24577" t="s">
        <v>5</v>
      </c>
    </row>
    <row r="24578" spans="1:2" x14ac:dyDescent="0.3">
      <c r="A24578" t="s">
        <v>24583</v>
      </c>
      <c r="B24578" t="s">
        <v>3</v>
      </c>
    </row>
    <row r="24579" spans="1:2" x14ac:dyDescent="0.3">
      <c r="A24579" t="s">
        <v>24584</v>
      </c>
      <c r="B24579" t="s">
        <v>15</v>
      </c>
    </row>
    <row r="24580" spans="1:2" x14ac:dyDescent="0.3">
      <c r="A24580" t="s">
        <v>24585</v>
      </c>
      <c r="B24580" t="s">
        <v>18</v>
      </c>
    </row>
    <row r="24581" spans="1:2" x14ac:dyDescent="0.3">
      <c r="A24581" t="s">
        <v>24586</v>
      </c>
      <c r="B24581" t="s">
        <v>18</v>
      </c>
    </row>
    <row r="24582" spans="1:2" x14ac:dyDescent="0.3">
      <c r="A24582" t="s">
        <v>24587</v>
      </c>
      <c r="B24582" t="s">
        <v>9</v>
      </c>
    </row>
    <row r="24583" spans="1:2" x14ac:dyDescent="0.3">
      <c r="A24583" t="s">
        <v>24588</v>
      </c>
      <c r="B24583" t="s">
        <v>18</v>
      </c>
    </row>
    <row r="24584" spans="1:2" x14ac:dyDescent="0.3">
      <c r="A24584" t="s">
        <v>24589</v>
      </c>
      <c r="B24584" t="s">
        <v>9</v>
      </c>
    </row>
    <row r="24585" spans="1:2" x14ac:dyDescent="0.3">
      <c r="A24585" t="s">
        <v>24590</v>
      </c>
      <c r="B24585" t="s">
        <v>15</v>
      </c>
    </row>
    <row r="24586" spans="1:2" x14ac:dyDescent="0.3">
      <c r="A24586" t="s">
        <v>24591</v>
      </c>
      <c r="B24586" t="s">
        <v>18</v>
      </c>
    </row>
    <row r="24587" spans="1:2" x14ac:dyDescent="0.3">
      <c r="A24587" t="s">
        <v>24592</v>
      </c>
      <c r="B24587" t="s">
        <v>5</v>
      </c>
    </row>
    <row r="24588" spans="1:2" x14ac:dyDescent="0.3">
      <c r="A24588" t="s">
        <v>24593</v>
      </c>
      <c r="B24588" t="s">
        <v>5</v>
      </c>
    </row>
    <row r="24589" spans="1:2" x14ac:dyDescent="0.3">
      <c r="A24589" t="s">
        <v>24594</v>
      </c>
      <c r="B24589" t="s">
        <v>9</v>
      </c>
    </row>
    <row r="24590" spans="1:2" x14ac:dyDescent="0.3">
      <c r="A24590" t="s">
        <v>24595</v>
      </c>
      <c r="B24590" t="s">
        <v>15</v>
      </c>
    </row>
    <row r="24591" spans="1:2" x14ac:dyDescent="0.3">
      <c r="A24591" t="s">
        <v>24596</v>
      </c>
      <c r="B24591" t="s">
        <v>3</v>
      </c>
    </row>
    <row r="24592" spans="1:2" x14ac:dyDescent="0.3">
      <c r="A24592" t="s">
        <v>24597</v>
      </c>
      <c r="B24592" t="s">
        <v>5</v>
      </c>
    </row>
    <row r="24593" spans="1:2" x14ac:dyDescent="0.3">
      <c r="A24593" t="s">
        <v>24598</v>
      </c>
      <c r="B24593" t="s">
        <v>3</v>
      </c>
    </row>
    <row r="24594" spans="1:2" x14ac:dyDescent="0.3">
      <c r="A24594" t="s">
        <v>24599</v>
      </c>
      <c r="B24594" t="s">
        <v>15</v>
      </c>
    </row>
    <row r="24595" spans="1:2" x14ac:dyDescent="0.3">
      <c r="A24595" t="s">
        <v>24600</v>
      </c>
      <c r="B24595" t="s">
        <v>18</v>
      </c>
    </row>
    <row r="24596" spans="1:2" x14ac:dyDescent="0.3">
      <c r="A24596" t="s">
        <v>24601</v>
      </c>
      <c r="B24596" t="s">
        <v>18</v>
      </c>
    </row>
    <row r="24597" spans="1:2" x14ac:dyDescent="0.3">
      <c r="A24597" t="s">
        <v>24602</v>
      </c>
      <c r="B24597" t="s">
        <v>5</v>
      </c>
    </row>
    <row r="24598" spans="1:2" x14ac:dyDescent="0.3">
      <c r="A24598" t="s">
        <v>24603</v>
      </c>
      <c r="B24598" t="s">
        <v>5</v>
      </c>
    </row>
    <row r="24599" spans="1:2" x14ac:dyDescent="0.3">
      <c r="A24599" t="s">
        <v>24604</v>
      </c>
      <c r="B24599" t="s">
        <v>15</v>
      </c>
    </row>
    <row r="24600" spans="1:2" x14ac:dyDescent="0.3">
      <c r="A24600" t="s">
        <v>24605</v>
      </c>
      <c r="B24600" t="s">
        <v>18</v>
      </c>
    </row>
    <row r="24601" spans="1:2" x14ac:dyDescent="0.3">
      <c r="A24601" t="s">
        <v>24606</v>
      </c>
      <c r="B24601" t="s">
        <v>15</v>
      </c>
    </row>
    <row r="24602" spans="1:2" x14ac:dyDescent="0.3">
      <c r="A24602" t="s">
        <v>24607</v>
      </c>
      <c r="B24602" t="s">
        <v>3</v>
      </c>
    </row>
    <row r="24603" spans="1:2" x14ac:dyDescent="0.3">
      <c r="A24603" t="s">
        <v>24608</v>
      </c>
      <c r="B24603" t="s">
        <v>3</v>
      </c>
    </row>
    <row r="24604" spans="1:2" x14ac:dyDescent="0.3">
      <c r="A24604" t="s">
        <v>24609</v>
      </c>
      <c r="B24604" t="s">
        <v>5</v>
      </c>
    </row>
    <row r="24605" spans="1:2" x14ac:dyDescent="0.3">
      <c r="A24605" t="s">
        <v>24610</v>
      </c>
      <c r="B24605" t="s">
        <v>15</v>
      </c>
    </row>
    <row r="24606" spans="1:2" x14ac:dyDescent="0.3">
      <c r="A24606" t="s">
        <v>24611</v>
      </c>
      <c r="B24606" t="s">
        <v>3</v>
      </c>
    </row>
    <row r="24607" spans="1:2" x14ac:dyDescent="0.3">
      <c r="A24607" t="s">
        <v>24612</v>
      </c>
      <c r="B24607" t="s">
        <v>15</v>
      </c>
    </row>
    <row r="24608" spans="1:2" x14ac:dyDescent="0.3">
      <c r="A24608" t="s">
        <v>24613</v>
      </c>
      <c r="B24608" t="s">
        <v>9</v>
      </c>
    </row>
    <row r="24609" spans="1:2" x14ac:dyDescent="0.3">
      <c r="A24609" t="s">
        <v>24614</v>
      </c>
      <c r="B24609" t="s">
        <v>15</v>
      </c>
    </row>
    <row r="24610" spans="1:2" x14ac:dyDescent="0.3">
      <c r="A24610" t="s">
        <v>24615</v>
      </c>
      <c r="B24610" t="s">
        <v>5</v>
      </c>
    </row>
    <row r="24611" spans="1:2" x14ac:dyDescent="0.3">
      <c r="A24611" t="s">
        <v>24616</v>
      </c>
      <c r="B24611" t="s">
        <v>5</v>
      </c>
    </row>
    <row r="24612" spans="1:2" x14ac:dyDescent="0.3">
      <c r="A24612" t="s">
        <v>24617</v>
      </c>
      <c r="B24612" t="s">
        <v>18</v>
      </c>
    </row>
    <row r="24613" spans="1:2" x14ac:dyDescent="0.3">
      <c r="A24613" t="s">
        <v>24618</v>
      </c>
      <c r="B24613" t="s">
        <v>18</v>
      </c>
    </row>
    <row r="24614" spans="1:2" x14ac:dyDescent="0.3">
      <c r="A24614" t="s">
        <v>24619</v>
      </c>
      <c r="B24614" t="s">
        <v>3</v>
      </c>
    </row>
    <row r="24615" spans="1:2" x14ac:dyDescent="0.3">
      <c r="A24615" t="s">
        <v>24620</v>
      </c>
      <c r="B24615" t="s">
        <v>15</v>
      </c>
    </row>
    <row r="24616" spans="1:2" x14ac:dyDescent="0.3">
      <c r="A24616" t="s">
        <v>24621</v>
      </c>
      <c r="B24616" t="s">
        <v>5</v>
      </c>
    </row>
    <row r="24617" spans="1:2" x14ac:dyDescent="0.3">
      <c r="A24617" t="s">
        <v>24622</v>
      </c>
      <c r="B24617" t="s">
        <v>3</v>
      </c>
    </row>
    <row r="24618" spans="1:2" x14ac:dyDescent="0.3">
      <c r="A24618" t="s">
        <v>24623</v>
      </c>
      <c r="B24618" t="s">
        <v>5</v>
      </c>
    </row>
    <row r="24619" spans="1:2" x14ac:dyDescent="0.3">
      <c r="A24619" t="s">
        <v>24624</v>
      </c>
      <c r="B24619" t="s">
        <v>15</v>
      </c>
    </row>
    <row r="24620" spans="1:2" x14ac:dyDescent="0.3">
      <c r="A24620" t="s">
        <v>24625</v>
      </c>
      <c r="B24620" t="s">
        <v>9</v>
      </c>
    </row>
    <row r="24621" spans="1:2" x14ac:dyDescent="0.3">
      <c r="A24621" t="s">
        <v>24626</v>
      </c>
      <c r="B24621" t="s">
        <v>9</v>
      </c>
    </row>
    <row r="24622" spans="1:2" x14ac:dyDescent="0.3">
      <c r="A24622" t="s">
        <v>24627</v>
      </c>
      <c r="B24622" t="s">
        <v>18</v>
      </c>
    </row>
    <row r="24623" spans="1:2" x14ac:dyDescent="0.3">
      <c r="A24623" t="s">
        <v>24628</v>
      </c>
      <c r="B24623" t="s">
        <v>3</v>
      </c>
    </row>
    <row r="24624" spans="1:2" x14ac:dyDescent="0.3">
      <c r="A24624" t="s">
        <v>24629</v>
      </c>
      <c r="B24624" t="s">
        <v>5</v>
      </c>
    </row>
    <row r="24625" spans="1:2" x14ac:dyDescent="0.3">
      <c r="A24625" t="s">
        <v>24630</v>
      </c>
      <c r="B24625" t="s">
        <v>15</v>
      </c>
    </row>
    <row r="24626" spans="1:2" x14ac:dyDescent="0.3">
      <c r="A24626" t="s">
        <v>24631</v>
      </c>
      <c r="B24626" t="s">
        <v>3</v>
      </c>
    </row>
    <row r="24627" spans="1:2" x14ac:dyDescent="0.3">
      <c r="A24627" t="s">
        <v>24632</v>
      </c>
      <c r="B24627" t="s">
        <v>5</v>
      </c>
    </row>
    <row r="24628" spans="1:2" x14ac:dyDescent="0.3">
      <c r="A24628" t="s">
        <v>24633</v>
      </c>
      <c r="B24628" t="s">
        <v>9</v>
      </c>
    </row>
    <row r="24629" spans="1:2" x14ac:dyDescent="0.3">
      <c r="A24629" t="s">
        <v>24634</v>
      </c>
      <c r="B24629" t="s">
        <v>15</v>
      </c>
    </row>
    <row r="24630" spans="1:2" x14ac:dyDescent="0.3">
      <c r="A24630" t="s">
        <v>24635</v>
      </c>
      <c r="B24630" t="s">
        <v>5</v>
      </c>
    </row>
    <row r="24631" spans="1:2" x14ac:dyDescent="0.3">
      <c r="A24631" t="s">
        <v>24636</v>
      </c>
      <c r="B24631" t="s">
        <v>15</v>
      </c>
    </row>
    <row r="24632" spans="1:2" x14ac:dyDescent="0.3">
      <c r="A24632" t="s">
        <v>24637</v>
      </c>
      <c r="B24632" t="s">
        <v>15</v>
      </c>
    </row>
    <row r="24633" spans="1:2" x14ac:dyDescent="0.3">
      <c r="A24633" t="s">
        <v>24638</v>
      </c>
      <c r="B24633" t="s">
        <v>15</v>
      </c>
    </row>
    <row r="24634" spans="1:2" x14ac:dyDescent="0.3">
      <c r="A24634" t="s">
        <v>24639</v>
      </c>
      <c r="B24634" t="s">
        <v>3</v>
      </c>
    </row>
    <row r="24635" spans="1:2" x14ac:dyDescent="0.3">
      <c r="A24635" t="s">
        <v>24640</v>
      </c>
      <c r="B24635" t="s">
        <v>9</v>
      </c>
    </row>
    <row r="24636" spans="1:2" x14ac:dyDescent="0.3">
      <c r="A24636" t="s">
        <v>24641</v>
      </c>
      <c r="B24636" t="s">
        <v>9</v>
      </c>
    </row>
    <row r="24637" spans="1:2" x14ac:dyDescent="0.3">
      <c r="A24637" t="s">
        <v>24642</v>
      </c>
      <c r="B24637" t="s">
        <v>15</v>
      </c>
    </row>
    <row r="24638" spans="1:2" x14ac:dyDescent="0.3">
      <c r="A24638" t="s">
        <v>24643</v>
      </c>
      <c r="B24638" t="s">
        <v>15</v>
      </c>
    </row>
    <row r="24639" spans="1:2" x14ac:dyDescent="0.3">
      <c r="A24639" t="s">
        <v>24644</v>
      </c>
      <c r="B24639" t="s">
        <v>3</v>
      </c>
    </row>
    <row r="24640" spans="1:2" x14ac:dyDescent="0.3">
      <c r="A24640" t="s">
        <v>24645</v>
      </c>
      <c r="B24640" t="s">
        <v>5</v>
      </c>
    </row>
    <row r="24641" spans="1:2" x14ac:dyDescent="0.3">
      <c r="A24641" t="s">
        <v>24646</v>
      </c>
      <c r="B24641" t="s">
        <v>3</v>
      </c>
    </row>
    <row r="24642" spans="1:2" x14ac:dyDescent="0.3">
      <c r="A24642" t="s">
        <v>24647</v>
      </c>
      <c r="B24642" t="s">
        <v>5</v>
      </c>
    </row>
    <row r="24643" spans="1:2" x14ac:dyDescent="0.3">
      <c r="A24643" t="s">
        <v>24648</v>
      </c>
      <c r="B24643" t="s">
        <v>18</v>
      </c>
    </row>
    <row r="24644" spans="1:2" x14ac:dyDescent="0.3">
      <c r="A24644" t="s">
        <v>24649</v>
      </c>
      <c r="B24644" t="s">
        <v>15</v>
      </c>
    </row>
    <row r="24645" spans="1:2" x14ac:dyDescent="0.3">
      <c r="A24645" t="s">
        <v>24650</v>
      </c>
      <c r="B24645" t="s">
        <v>3</v>
      </c>
    </row>
    <row r="24646" spans="1:2" x14ac:dyDescent="0.3">
      <c r="A24646" t="s">
        <v>24651</v>
      </c>
      <c r="B24646" t="s">
        <v>5</v>
      </c>
    </row>
    <row r="24647" spans="1:2" x14ac:dyDescent="0.3">
      <c r="A24647" t="s">
        <v>24652</v>
      </c>
      <c r="B24647" t="s">
        <v>9</v>
      </c>
    </row>
    <row r="24648" spans="1:2" x14ac:dyDescent="0.3">
      <c r="A24648" t="s">
        <v>24653</v>
      </c>
      <c r="B24648" t="s">
        <v>3</v>
      </c>
    </row>
    <row r="24649" spans="1:2" x14ac:dyDescent="0.3">
      <c r="A24649" t="s">
        <v>24654</v>
      </c>
      <c r="B24649" t="s">
        <v>15</v>
      </c>
    </row>
    <row r="24650" spans="1:2" x14ac:dyDescent="0.3">
      <c r="A24650" t="s">
        <v>24655</v>
      </c>
      <c r="B24650" t="s">
        <v>18</v>
      </c>
    </row>
    <row r="24651" spans="1:2" x14ac:dyDescent="0.3">
      <c r="A24651" t="s">
        <v>24656</v>
      </c>
      <c r="B24651" t="s">
        <v>5</v>
      </c>
    </row>
    <row r="24652" spans="1:2" x14ac:dyDescent="0.3">
      <c r="A24652" t="s">
        <v>24657</v>
      </c>
      <c r="B24652" t="s">
        <v>3</v>
      </c>
    </row>
    <row r="24653" spans="1:2" x14ac:dyDescent="0.3">
      <c r="A24653" t="s">
        <v>24658</v>
      </c>
      <c r="B24653" t="s">
        <v>5</v>
      </c>
    </row>
    <row r="24654" spans="1:2" x14ac:dyDescent="0.3">
      <c r="A24654" t="s">
        <v>24659</v>
      </c>
      <c r="B24654" t="s">
        <v>9</v>
      </c>
    </row>
    <row r="24655" spans="1:2" x14ac:dyDescent="0.3">
      <c r="A24655" t="s">
        <v>24660</v>
      </c>
      <c r="B24655" t="s">
        <v>18</v>
      </c>
    </row>
    <row r="24656" spans="1:2" x14ac:dyDescent="0.3">
      <c r="A24656" t="s">
        <v>24661</v>
      </c>
      <c r="B24656" t="s">
        <v>3</v>
      </c>
    </row>
    <row r="24657" spans="1:2" x14ac:dyDescent="0.3">
      <c r="A24657" t="s">
        <v>24662</v>
      </c>
      <c r="B24657" t="s">
        <v>5</v>
      </c>
    </row>
    <row r="24658" spans="1:2" x14ac:dyDescent="0.3">
      <c r="A24658" t="s">
        <v>24663</v>
      </c>
      <c r="B24658" t="s">
        <v>5</v>
      </c>
    </row>
    <row r="24659" spans="1:2" x14ac:dyDescent="0.3">
      <c r="A24659" t="s">
        <v>24664</v>
      </c>
      <c r="B24659" t="s">
        <v>5</v>
      </c>
    </row>
    <row r="24660" spans="1:2" x14ac:dyDescent="0.3">
      <c r="A24660" t="s">
        <v>24665</v>
      </c>
      <c r="B24660" t="s">
        <v>9</v>
      </c>
    </row>
    <row r="24661" spans="1:2" x14ac:dyDescent="0.3">
      <c r="A24661" t="s">
        <v>24666</v>
      </c>
      <c r="B24661" t="s">
        <v>5</v>
      </c>
    </row>
    <row r="24662" spans="1:2" x14ac:dyDescent="0.3">
      <c r="A24662" t="s">
        <v>24667</v>
      </c>
      <c r="B24662" t="s">
        <v>15</v>
      </c>
    </row>
    <row r="24663" spans="1:2" x14ac:dyDescent="0.3">
      <c r="A24663" t="s">
        <v>24668</v>
      </c>
      <c r="B24663" t="s">
        <v>5</v>
      </c>
    </row>
    <row r="24664" spans="1:2" x14ac:dyDescent="0.3">
      <c r="A24664" t="s">
        <v>24669</v>
      </c>
      <c r="B24664" t="s">
        <v>15</v>
      </c>
    </row>
    <row r="24665" spans="1:2" x14ac:dyDescent="0.3">
      <c r="A24665" t="s">
        <v>24670</v>
      </c>
      <c r="B24665" t="s">
        <v>18</v>
      </c>
    </row>
    <row r="24666" spans="1:2" x14ac:dyDescent="0.3">
      <c r="A24666" t="s">
        <v>24671</v>
      </c>
      <c r="B24666" t="s">
        <v>15</v>
      </c>
    </row>
    <row r="24667" spans="1:2" x14ac:dyDescent="0.3">
      <c r="A24667" t="s">
        <v>24672</v>
      </c>
      <c r="B24667" t="s">
        <v>5</v>
      </c>
    </row>
    <row r="24668" spans="1:2" x14ac:dyDescent="0.3">
      <c r="A24668" t="s">
        <v>24673</v>
      </c>
      <c r="B24668" t="s">
        <v>15</v>
      </c>
    </row>
    <row r="24669" spans="1:2" x14ac:dyDescent="0.3">
      <c r="A24669" t="s">
        <v>24674</v>
      </c>
      <c r="B24669" t="s">
        <v>15</v>
      </c>
    </row>
    <row r="24670" spans="1:2" x14ac:dyDescent="0.3">
      <c r="A24670" t="s">
        <v>24675</v>
      </c>
      <c r="B24670" t="s">
        <v>15</v>
      </c>
    </row>
    <row r="24671" spans="1:2" x14ac:dyDescent="0.3">
      <c r="A24671" t="s">
        <v>24676</v>
      </c>
      <c r="B24671" t="s">
        <v>3</v>
      </c>
    </row>
    <row r="24672" spans="1:2" x14ac:dyDescent="0.3">
      <c r="A24672" t="s">
        <v>24677</v>
      </c>
      <c r="B24672" t="s">
        <v>15</v>
      </c>
    </row>
    <row r="24673" spans="1:2" x14ac:dyDescent="0.3">
      <c r="A24673" t="s">
        <v>24678</v>
      </c>
      <c r="B24673" t="s">
        <v>3</v>
      </c>
    </row>
    <row r="24674" spans="1:2" x14ac:dyDescent="0.3">
      <c r="A24674" t="s">
        <v>24679</v>
      </c>
      <c r="B24674" t="s">
        <v>15</v>
      </c>
    </row>
    <row r="24675" spans="1:2" x14ac:dyDescent="0.3">
      <c r="A24675" t="s">
        <v>24680</v>
      </c>
      <c r="B24675" t="s">
        <v>3</v>
      </c>
    </row>
    <row r="24676" spans="1:2" x14ac:dyDescent="0.3">
      <c r="A24676" t="s">
        <v>24681</v>
      </c>
      <c r="B24676" t="s">
        <v>3</v>
      </c>
    </row>
    <row r="24677" spans="1:2" x14ac:dyDescent="0.3">
      <c r="A24677" t="s">
        <v>24682</v>
      </c>
      <c r="B24677" t="s">
        <v>18</v>
      </c>
    </row>
    <row r="24678" spans="1:2" x14ac:dyDescent="0.3">
      <c r="A24678" t="s">
        <v>24683</v>
      </c>
      <c r="B24678" t="s">
        <v>3</v>
      </c>
    </row>
    <row r="24679" spans="1:2" x14ac:dyDescent="0.3">
      <c r="A24679" t="s">
        <v>24684</v>
      </c>
      <c r="B24679" t="s">
        <v>5</v>
      </c>
    </row>
    <row r="24680" spans="1:2" x14ac:dyDescent="0.3">
      <c r="A24680" t="s">
        <v>24685</v>
      </c>
      <c r="B24680" t="s">
        <v>15</v>
      </c>
    </row>
    <row r="24681" spans="1:2" x14ac:dyDescent="0.3">
      <c r="A24681" t="s">
        <v>24686</v>
      </c>
      <c r="B24681" t="s">
        <v>5</v>
      </c>
    </row>
    <row r="24682" spans="1:2" x14ac:dyDescent="0.3">
      <c r="A24682" t="s">
        <v>24687</v>
      </c>
      <c r="B24682" t="s">
        <v>3</v>
      </c>
    </row>
    <row r="24683" spans="1:2" x14ac:dyDescent="0.3">
      <c r="A24683" t="s">
        <v>24688</v>
      </c>
      <c r="B24683" t="s">
        <v>5</v>
      </c>
    </row>
    <row r="24684" spans="1:2" x14ac:dyDescent="0.3">
      <c r="A24684" t="s">
        <v>24689</v>
      </c>
      <c r="B24684" t="s">
        <v>15</v>
      </c>
    </row>
    <row r="24685" spans="1:2" x14ac:dyDescent="0.3">
      <c r="A24685" t="s">
        <v>24690</v>
      </c>
      <c r="B24685" t="s">
        <v>18</v>
      </c>
    </row>
    <row r="24686" spans="1:2" x14ac:dyDescent="0.3">
      <c r="A24686" t="s">
        <v>24691</v>
      </c>
      <c r="B24686" t="s">
        <v>3</v>
      </c>
    </row>
    <row r="24687" spans="1:2" x14ac:dyDescent="0.3">
      <c r="A24687" t="s">
        <v>24692</v>
      </c>
      <c r="B24687" t="s">
        <v>15</v>
      </c>
    </row>
    <row r="24688" spans="1:2" x14ac:dyDescent="0.3">
      <c r="A24688" t="s">
        <v>24693</v>
      </c>
      <c r="B24688" t="s">
        <v>5</v>
      </c>
    </row>
    <row r="24689" spans="1:2" x14ac:dyDescent="0.3">
      <c r="A24689" t="s">
        <v>24694</v>
      </c>
      <c r="B24689" t="s">
        <v>15</v>
      </c>
    </row>
    <row r="24690" spans="1:2" x14ac:dyDescent="0.3">
      <c r="A24690" t="s">
        <v>24695</v>
      </c>
      <c r="B24690" t="s">
        <v>5</v>
      </c>
    </row>
    <row r="24691" spans="1:2" x14ac:dyDescent="0.3">
      <c r="A24691" t="s">
        <v>24696</v>
      </c>
      <c r="B24691" t="s">
        <v>15</v>
      </c>
    </row>
    <row r="24692" spans="1:2" x14ac:dyDescent="0.3">
      <c r="A24692" t="s">
        <v>24697</v>
      </c>
      <c r="B24692" t="s">
        <v>3</v>
      </c>
    </row>
    <row r="24693" spans="1:2" x14ac:dyDescent="0.3">
      <c r="A24693" t="s">
        <v>24698</v>
      </c>
      <c r="B24693" t="s">
        <v>5</v>
      </c>
    </row>
    <row r="24694" spans="1:2" x14ac:dyDescent="0.3">
      <c r="A24694" t="s">
        <v>24699</v>
      </c>
      <c r="B24694" t="s">
        <v>18</v>
      </c>
    </row>
    <row r="24695" spans="1:2" x14ac:dyDescent="0.3">
      <c r="A24695" t="s">
        <v>24700</v>
      </c>
      <c r="B24695" t="s">
        <v>9</v>
      </c>
    </row>
    <row r="24696" spans="1:2" x14ac:dyDescent="0.3">
      <c r="A24696" t="s">
        <v>24701</v>
      </c>
      <c r="B24696" t="s">
        <v>15</v>
      </c>
    </row>
    <row r="24697" spans="1:2" x14ac:dyDescent="0.3">
      <c r="A24697" t="s">
        <v>24702</v>
      </c>
      <c r="B24697" t="s">
        <v>9</v>
      </c>
    </row>
    <row r="24698" spans="1:2" x14ac:dyDescent="0.3">
      <c r="A24698" t="s">
        <v>24703</v>
      </c>
      <c r="B24698" t="s">
        <v>15</v>
      </c>
    </row>
    <row r="24699" spans="1:2" x14ac:dyDescent="0.3">
      <c r="A24699" t="s">
        <v>24704</v>
      </c>
      <c r="B24699" t="s">
        <v>5</v>
      </c>
    </row>
    <row r="24700" spans="1:2" x14ac:dyDescent="0.3">
      <c r="A24700" t="s">
        <v>24705</v>
      </c>
      <c r="B24700" t="s">
        <v>15</v>
      </c>
    </row>
    <row r="24701" spans="1:2" x14ac:dyDescent="0.3">
      <c r="A24701" t="s">
        <v>24706</v>
      </c>
      <c r="B24701" t="s">
        <v>5</v>
      </c>
    </row>
    <row r="24702" spans="1:2" x14ac:dyDescent="0.3">
      <c r="A24702" t="s">
        <v>24707</v>
      </c>
      <c r="B24702" t="s">
        <v>5</v>
      </c>
    </row>
    <row r="24703" spans="1:2" x14ac:dyDescent="0.3">
      <c r="A24703" t="s">
        <v>24708</v>
      </c>
      <c r="B24703" t="s">
        <v>5</v>
      </c>
    </row>
    <row r="24704" spans="1:2" x14ac:dyDescent="0.3">
      <c r="A24704" t="s">
        <v>24709</v>
      </c>
      <c r="B24704" t="s">
        <v>3</v>
      </c>
    </row>
    <row r="24705" spans="1:2" x14ac:dyDescent="0.3">
      <c r="A24705" t="s">
        <v>24710</v>
      </c>
      <c r="B24705" t="s">
        <v>3</v>
      </c>
    </row>
    <row r="24706" spans="1:2" x14ac:dyDescent="0.3">
      <c r="A24706" t="s">
        <v>24711</v>
      </c>
      <c r="B24706" t="s">
        <v>15</v>
      </c>
    </row>
    <row r="24707" spans="1:2" x14ac:dyDescent="0.3">
      <c r="A24707" t="s">
        <v>24712</v>
      </c>
      <c r="B24707" t="s">
        <v>15</v>
      </c>
    </row>
    <row r="24708" spans="1:2" x14ac:dyDescent="0.3">
      <c r="A24708" t="s">
        <v>24713</v>
      </c>
      <c r="B24708" t="s">
        <v>3</v>
      </c>
    </row>
    <row r="24709" spans="1:2" x14ac:dyDescent="0.3">
      <c r="A24709" t="s">
        <v>24714</v>
      </c>
      <c r="B24709" t="s">
        <v>3</v>
      </c>
    </row>
    <row r="24710" spans="1:2" x14ac:dyDescent="0.3">
      <c r="A24710" t="s">
        <v>24715</v>
      </c>
      <c r="B24710" t="s">
        <v>18</v>
      </c>
    </row>
    <row r="24711" spans="1:2" x14ac:dyDescent="0.3">
      <c r="A24711" t="s">
        <v>24716</v>
      </c>
      <c r="B24711" t="s">
        <v>15</v>
      </c>
    </row>
    <row r="24712" spans="1:2" x14ac:dyDescent="0.3">
      <c r="A24712" t="s">
        <v>24717</v>
      </c>
      <c r="B24712" t="s">
        <v>3</v>
      </c>
    </row>
    <row r="24713" spans="1:2" x14ac:dyDescent="0.3">
      <c r="A24713" t="s">
        <v>24718</v>
      </c>
      <c r="B24713" t="s">
        <v>9</v>
      </c>
    </row>
    <row r="24714" spans="1:2" x14ac:dyDescent="0.3">
      <c r="A24714" t="s">
        <v>24719</v>
      </c>
      <c r="B24714" t="s">
        <v>3</v>
      </c>
    </row>
    <row r="24715" spans="1:2" x14ac:dyDescent="0.3">
      <c r="A24715" t="s">
        <v>24720</v>
      </c>
      <c r="B24715" t="s">
        <v>5</v>
      </c>
    </row>
    <row r="24716" spans="1:2" x14ac:dyDescent="0.3">
      <c r="A24716" t="s">
        <v>24721</v>
      </c>
      <c r="B24716" t="s">
        <v>18</v>
      </c>
    </row>
    <row r="24717" spans="1:2" x14ac:dyDescent="0.3">
      <c r="A24717" t="s">
        <v>24722</v>
      </c>
      <c r="B24717" t="s">
        <v>5</v>
      </c>
    </row>
    <row r="24718" spans="1:2" x14ac:dyDescent="0.3">
      <c r="A24718" t="s">
        <v>24723</v>
      </c>
      <c r="B24718" t="s">
        <v>18</v>
      </c>
    </row>
    <row r="24719" spans="1:2" x14ac:dyDescent="0.3">
      <c r="A24719" t="s">
        <v>24724</v>
      </c>
      <c r="B24719" t="s">
        <v>3</v>
      </c>
    </row>
    <row r="24720" spans="1:2" x14ac:dyDescent="0.3">
      <c r="A24720" t="s">
        <v>24725</v>
      </c>
      <c r="B24720" t="s">
        <v>15</v>
      </c>
    </row>
    <row r="24721" spans="1:2" x14ac:dyDescent="0.3">
      <c r="A24721" t="s">
        <v>24726</v>
      </c>
      <c r="B24721" t="s">
        <v>3</v>
      </c>
    </row>
    <row r="24722" spans="1:2" x14ac:dyDescent="0.3">
      <c r="A24722" t="s">
        <v>24727</v>
      </c>
      <c r="B24722" t="s">
        <v>15</v>
      </c>
    </row>
    <row r="24723" spans="1:2" x14ac:dyDescent="0.3">
      <c r="A24723" t="s">
        <v>24728</v>
      </c>
      <c r="B24723" t="s">
        <v>18</v>
      </c>
    </row>
    <row r="24724" spans="1:2" x14ac:dyDescent="0.3">
      <c r="A24724" t="s">
        <v>24729</v>
      </c>
      <c r="B24724" t="s">
        <v>9</v>
      </c>
    </row>
    <row r="24725" spans="1:2" x14ac:dyDescent="0.3">
      <c r="A24725" t="s">
        <v>24730</v>
      </c>
      <c r="B24725" t="s">
        <v>3</v>
      </c>
    </row>
    <row r="24726" spans="1:2" x14ac:dyDescent="0.3">
      <c r="A24726" t="s">
        <v>24731</v>
      </c>
      <c r="B24726" t="s">
        <v>15</v>
      </c>
    </row>
    <row r="24727" spans="1:2" x14ac:dyDescent="0.3">
      <c r="A24727" t="s">
        <v>24732</v>
      </c>
      <c r="B24727" t="s">
        <v>3</v>
      </c>
    </row>
    <row r="24728" spans="1:2" x14ac:dyDescent="0.3">
      <c r="A24728" t="s">
        <v>24733</v>
      </c>
      <c r="B24728" t="s">
        <v>5</v>
      </c>
    </row>
    <row r="24729" spans="1:2" x14ac:dyDescent="0.3">
      <c r="A24729" t="s">
        <v>24734</v>
      </c>
      <c r="B24729" t="s">
        <v>5</v>
      </c>
    </row>
    <row r="24730" spans="1:2" x14ac:dyDescent="0.3">
      <c r="A24730" t="s">
        <v>24735</v>
      </c>
      <c r="B24730" t="s">
        <v>3</v>
      </c>
    </row>
    <row r="24731" spans="1:2" x14ac:dyDescent="0.3">
      <c r="A24731" t="s">
        <v>24736</v>
      </c>
      <c r="B24731" t="s">
        <v>3</v>
      </c>
    </row>
    <row r="24732" spans="1:2" x14ac:dyDescent="0.3">
      <c r="A24732" t="s">
        <v>24737</v>
      </c>
      <c r="B24732" t="s">
        <v>15</v>
      </c>
    </row>
    <row r="24733" spans="1:2" x14ac:dyDescent="0.3">
      <c r="A24733" t="s">
        <v>24738</v>
      </c>
      <c r="B24733" t="s">
        <v>15</v>
      </c>
    </row>
    <row r="24734" spans="1:2" x14ac:dyDescent="0.3">
      <c r="A24734" t="s">
        <v>24739</v>
      </c>
      <c r="B24734" t="s">
        <v>15</v>
      </c>
    </row>
    <row r="24735" spans="1:2" x14ac:dyDescent="0.3">
      <c r="A24735" t="s">
        <v>24740</v>
      </c>
      <c r="B24735" t="s">
        <v>3</v>
      </c>
    </row>
    <row r="24736" spans="1:2" x14ac:dyDescent="0.3">
      <c r="A24736" t="s">
        <v>24741</v>
      </c>
      <c r="B24736" t="s">
        <v>15</v>
      </c>
    </row>
    <row r="24737" spans="1:2" x14ac:dyDescent="0.3">
      <c r="A24737" t="s">
        <v>24742</v>
      </c>
      <c r="B24737" t="s">
        <v>18</v>
      </c>
    </row>
    <row r="24738" spans="1:2" x14ac:dyDescent="0.3">
      <c r="A24738" t="s">
        <v>24743</v>
      </c>
      <c r="B24738" t="s">
        <v>15</v>
      </c>
    </row>
    <row r="24739" spans="1:2" x14ac:dyDescent="0.3">
      <c r="A24739" t="s">
        <v>24744</v>
      </c>
      <c r="B24739" t="s">
        <v>15</v>
      </c>
    </row>
    <row r="24740" spans="1:2" x14ac:dyDescent="0.3">
      <c r="A24740" t="s">
        <v>24745</v>
      </c>
      <c r="B24740" t="s">
        <v>18</v>
      </c>
    </row>
    <row r="24741" spans="1:2" x14ac:dyDescent="0.3">
      <c r="A24741" t="s">
        <v>24746</v>
      </c>
      <c r="B24741" t="s">
        <v>5</v>
      </c>
    </row>
    <row r="24742" spans="1:2" x14ac:dyDescent="0.3">
      <c r="A24742" t="s">
        <v>24747</v>
      </c>
      <c r="B24742" t="s">
        <v>15</v>
      </c>
    </row>
    <row r="24743" spans="1:2" x14ac:dyDescent="0.3">
      <c r="A24743" t="s">
        <v>24748</v>
      </c>
      <c r="B24743" t="s">
        <v>15</v>
      </c>
    </row>
    <row r="24744" spans="1:2" x14ac:dyDescent="0.3">
      <c r="A24744" t="s">
        <v>24749</v>
      </c>
      <c r="B24744" t="s">
        <v>5</v>
      </c>
    </row>
    <row r="24745" spans="1:2" x14ac:dyDescent="0.3">
      <c r="A24745" t="s">
        <v>24750</v>
      </c>
      <c r="B24745" t="s">
        <v>5</v>
      </c>
    </row>
    <row r="24746" spans="1:2" x14ac:dyDescent="0.3">
      <c r="A24746" t="s">
        <v>24751</v>
      </c>
      <c r="B24746" t="s">
        <v>5</v>
      </c>
    </row>
    <row r="24747" spans="1:2" x14ac:dyDescent="0.3">
      <c r="A24747" t="s">
        <v>24752</v>
      </c>
      <c r="B24747" t="s">
        <v>18</v>
      </c>
    </row>
    <row r="24748" spans="1:2" x14ac:dyDescent="0.3">
      <c r="A24748" t="s">
        <v>24753</v>
      </c>
      <c r="B24748" t="s">
        <v>15</v>
      </c>
    </row>
    <row r="24749" spans="1:2" x14ac:dyDescent="0.3">
      <c r="A24749" t="s">
        <v>24754</v>
      </c>
      <c r="B24749" t="s">
        <v>9</v>
      </c>
    </row>
    <row r="24750" spans="1:2" x14ac:dyDescent="0.3">
      <c r="A24750" t="s">
        <v>24755</v>
      </c>
      <c r="B24750" t="s">
        <v>5</v>
      </c>
    </row>
    <row r="24751" spans="1:2" x14ac:dyDescent="0.3">
      <c r="A24751" t="s">
        <v>24756</v>
      </c>
      <c r="B24751" t="s">
        <v>9</v>
      </c>
    </row>
    <row r="24752" spans="1:2" x14ac:dyDescent="0.3">
      <c r="A24752" t="s">
        <v>24757</v>
      </c>
      <c r="B24752" t="s">
        <v>15</v>
      </c>
    </row>
    <row r="24753" spans="1:2" x14ac:dyDescent="0.3">
      <c r="A24753" t="s">
        <v>24758</v>
      </c>
      <c r="B24753" t="s">
        <v>15</v>
      </c>
    </row>
    <row r="24754" spans="1:2" x14ac:dyDescent="0.3">
      <c r="A24754" t="s">
        <v>24759</v>
      </c>
      <c r="B24754" t="s">
        <v>18</v>
      </c>
    </row>
    <row r="24755" spans="1:2" x14ac:dyDescent="0.3">
      <c r="A24755" t="s">
        <v>24760</v>
      </c>
      <c r="B24755" t="s">
        <v>5</v>
      </c>
    </row>
    <row r="24756" spans="1:2" x14ac:dyDescent="0.3">
      <c r="A24756" t="s">
        <v>24761</v>
      </c>
      <c r="B24756" t="s">
        <v>3</v>
      </c>
    </row>
    <row r="24757" spans="1:2" x14ac:dyDescent="0.3">
      <c r="A24757" t="s">
        <v>24762</v>
      </c>
      <c r="B24757" t="s">
        <v>3</v>
      </c>
    </row>
    <row r="24758" spans="1:2" x14ac:dyDescent="0.3">
      <c r="A24758" t="s">
        <v>24763</v>
      </c>
      <c r="B24758" t="s">
        <v>15</v>
      </c>
    </row>
    <row r="24759" spans="1:2" x14ac:dyDescent="0.3">
      <c r="A24759" t="s">
        <v>24764</v>
      </c>
      <c r="B24759" t="s">
        <v>15</v>
      </c>
    </row>
    <row r="24760" spans="1:2" x14ac:dyDescent="0.3">
      <c r="A24760" t="s">
        <v>24765</v>
      </c>
      <c r="B24760" t="s">
        <v>15</v>
      </c>
    </row>
    <row r="24761" spans="1:2" x14ac:dyDescent="0.3">
      <c r="A24761" t="s">
        <v>24766</v>
      </c>
      <c r="B24761" t="s">
        <v>15</v>
      </c>
    </row>
    <row r="24762" spans="1:2" x14ac:dyDescent="0.3">
      <c r="A24762" t="s">
        <v>24767</v>
      </c>
      <c r="B24762" t="s">
        <v>18</v>
      </c>
    </row>
    <row r="24763" spans="1:2" x14ac:dyDescent="0.3">
      <c r="A24763" t="s">
        <v>24768</v>
      </c>
      <c r="B24763" t="s">
        <v>15</v>
      </c>
    </row>
    <row r="24764" spans="1:2" x14ac:dyDescent="0.3">
      <c r="A24764" t="s">
        <v>24769</v>
      </c>
      <c r="B24764" t="s">
        <v>9</v>
      </c>
    </row>
    <row r="24765" spans="1:2" x14ac:dyDescent="0.3">
      <c r="A24765" t="s">
        <v>24770</v>
      </c>
      <c r="B24765" t="s">
        <v>18</v>
      </c>
    </row>
    <row r="24766" spans="1:2" x14ac:dyDescent="0.3">
      <c r="A24766" t="s">
        <v>24771</v>
      </c>
      <c r="B24766" t="s">
        <v>3</v>
      </c>
    </row>
    <row r="24767" spans="1:2" x14ac:dyDescent="0.3">
      <c r="A24767" t="s">
        <v>24772</v>
      </c>
      <c r="B24767" t="s">
        <v>15</v>
      </c>
    </row>
    <row r="24768" spans="1:2" x14ac:dyDescent="0.3">
      <c r="A24768" t="s">
        <v>24773</v>
      </c>
      <c r="B24768" t="s">
        <v>5</v>
      </c>
    </row>
    <row r="24769" spans="1:2" x14ac:dyDescent="0.3">
      <c r="A24769" t="s">
        <v>24774</v>
      </c>
      <c r="B24769" t="s">
        <v>5</v>
      </c>
    </row>
    <row r="24770" spans="1:2" x14ac:dyDescent="0.3">
      <c r="A24770" t="s">
        <v>24775</v>
      </c>
      <c r="B24770" t="s">
        <v>3</v>
      </c>
    </row>
    <row r="24771" spans="1:2" x14ac:dyDescent="0.3">
      <c r="A24771" t="s">
        <v>24776</v>
      </c>
      <c r="B24771" t="s">
        <v>15</v>
      </c>
    </row>
    <row r="24772" spans="1:2" x14ac:dyDescent="0.3">
      <c r="A24772" t="s">
        <v>24777</v>
      </c>
      <c r="B24772" t="s">
        <v>15</v>
      </c>
    </row>
    <row r="24773" spans="1:2" x14ac:dyDescent="0.3">
      <c r="A24773" t="s">
        <v>24778</v>
      </c>
      <c r="B24773" t="s">
        <v>9</v>
      </c>
    </row>
    <row r="24774" spans="1:2" x14ac:dyDescent="0.3">
      <c r="A24774" t="s">
        <v>24779</v>
      </c>
      <c r="B24774" t="s">
        <v>18</v>
      </c>
    </row>
    <row r="24775" spans="1:2" x14ac:dyDescent="0.3">
      <c r="A24775" t="s">
        <v>24780</v>
      </c>
      <c r="B24775" t="s">
        <v>9</v>
      </c>
    </row>
    <row r="24776" spans="1:2" x14ac:dyDescent="0.3">
      <c r="A24776" t="s">
        <v>24781</v>
      </c>
      <c r="B24776" t="s">
        <v>3</v>
      </c>
    </row>
    <row r="24777" spans="1:2" x14ac:dyDescent="0.3">
      <c r="A24777" t="s">
        <v>24782</v>
      </c>
      <c r="B24777" t="s">
        <v>5</v>
      </c>
    </row>
    <row r="24778" spans="1:2" x14ac:dyDescent="0.3">
      <c r="A24778" t="s">
        <v>24783</v>
      </c>
      <c r="B24778" t="s">
        <v>15</v>
      </c>
    </row>
    <row r="24779" spans="1:2" x14ac:dyDescent="0.3">
      <c r="A24779" t="s">
        <v>24784</v>
      </c>
      <c r="B24779" t="s">
        <v>5</v>
      </c>
    </row>
    <row r="24780" spans="1:2" x14ac:dyDescent="0.3">
      <c r="A24780" t="s">
        <v>24785</v>
      </c>
      <c r="B24780" t="s">
        <v>15</v>
      </c>
    </row>
    <row r="24781" spans="1:2" x14ac:dyDescent="0.3">
      <c r="A24781" t="s">
        <v>24786</v>
      </c>
      <c r="B24781" t="s">
        <v>3</v>
      </c>
    </row>
    <row r="24782" spans="1:2" x14ac:dyDescent="0.3">
      <c r="A24782" t="s">
        <v>24787</v>
      </c>
      <c r="B24782" t="s">
        <v>3</v>
      </c>
    </row>
    <row r="24783" spans="1:2" x14ac:dyDescent="0.3">
      <c r="A24783" t="s">
        <v>24788</v>
      </c>
      <c r="B24783" t="s">
        <v>3</v>
      </c>
    </row>
    <row r="24784" spans="1:2" x14ac:dyDescent="0.3">
      <c r="A24784" t="s">
        <v>24789</v>
      </c>
      <c r="B24784" t="s">
        <v>18</v>
      </c>
    </row>
    <row r="24785" spans="1:2" x14ac:dyDescent="0.3">
      <c r="A24785" t="s">
        <v>24790</v>
      </c>
      <c r="B24785" t="s">
        <v>3</v>
      </c>
    </row>
    <row r="24786" spans="1:2" x14ac:dyDescent="0.3">
      <c r="A24786" t="s">
        <v>24791</v>
      </c>
      <c r="B24786" t="s">
        <v>5</v>
      </c>
    </row>
    <row r="24787" spans="1:2" x14ac:dyDescent="0.3">
      <c r="A24787" t="s">
        <v>24792</v>
      </c>
      <c r="B24787" t="s">
        <v>18</v>
      </c>
    </row>
    <row r="24788" spans="1:2" x14ac:dyDescent="0.3">
      <c r="A24788" t="s">
        <v>24793</v>
      </c>
      <c r="B24788" t="s">
        <v>5</v>
      </c>
    </row>
    <row r="24789" spans="1:2" x14ac:dyDescent="0.3">
      <c r="A24789" t="s">
        <v>24794</v>
      </c>
      <c r="B24789" t="s">
        <v>18</v>
      </c>
    </row>
    <row r="24790" spans="1:2" x14ac:dyDescent="0.3">
      <c r="A24790" t="s">
        <v>24795</v>
      </c>
      <c r="B24790" t="s">
        <v>5</v>
      </c>
    </row>
    <row r="24791" spans="1:2" x14ac:dyDescent="0.3">
      <c r="A24791" t="s">
        <v>24796</v>
      </c>
      <c r="B24791" t="s">
        <v>9</v>
      </c>
    </row>
    <row r="24792" spans="1:2" x14ac:dyDescent="0.3">
      <c r="A24792" t="s">
        <v>24797</v>
      </c>
      <c r="B24792" t="s">
        <v>5</v>
      </c>
    </row>
    <row r="24793" spans="1:2" x14ac:dyDescent="0.3">
      <c r="A24793" t="s">
        <v>24798</v>
      </c>
      <c r="B24793" t="s">
        <v>9</v>
      </c>
    </row>
    <row r="24794" spans="1:2" x14ac:dyDescent="0.3">
      <c r="A24794" t="s">
        <v>24799</v>
      </c>
      <c r="B24794" t="s">
        <v>5</v>
      </c>
    </row>
    <row r="24795" spans="1:2" x14ac:dyDescent="0.3">
      <c r="A24795" t="s">
        <v>24800</v>
      </c>
      <c r="B24795" t="s">
        <v>9</v>
      </c>
    </row>
    <row r="24796" spans="1:2" x14ac:dyDescent="0.3">
      <c r="A24796" t="s">
        <v>24801</v>
      </c>
      <c r="B24796" t="s">
        <v>5</v>
      </c>
    </row>
    <row r="24797" spans="1:2" x14ac:dyDescent="0.3">
      <c r="A24797" t="s">
        <v>24802</v>
      </c>
      <c r="B24797" t="s">
        <v>15</v>
      </c>
    </row>
    <row r="24798" spans="1:2" x14ac:dyDescent="0.3">
      <c r="A24798" t="s">
        <v>24803</v>
      </c>
      <c r="B24798" t="s">
        <v>5</v>
      </c>
    </row>
    <row r="24799" spans="1:2" x14ac:dyDescent="0.3">
      <c r="A24799" t="s">
        <v>24804</v>
      </c>
      <c r="B24799" t="s">
        <v>5</v>
      </c>
    </row>
    <row r="24800" spans="1:2" x14ac:dyDescent="0.3">
      <c r="A24800" t="s">
        <v>24805</v>
      </c>
      <c r="B24800" t="s">
        <v>15</v>
      </c>
    </row>
    <row r="24801" spans="1:2" x14ac:dyDescent="0.3">
      <c r="A24801" t="s">
        <v>24806</v>
      </c>
      <c r="B24801" t="s">
        <v>5</v>
      </c>
    </row>
    <row r="24802" spans="1:2" x14ac:dyDescent="0.3">
      <c r="A24802" t="s">
        <v>24807</v>
      </c>
      <c r="B24802" t="s">
        <v>15</v>
      </c>
    </row>
    <row r="24803" spans="1:2" x14ac:dyDescent="0.3">
      <c r="A24803" t="s">
        <v>24808</v>
      </c>
      <c r="B24803" t="s">
        <v>3</v>
      </c>
    </row>
    <row r="24804" spans="1:2" x14ac:dyDescent="0.3">
      <c r="A24804" t="s">
        <v>24809</v>
      </c>
      <c r="B24804" t="s">
        <v>3</v>
      </c>
    </row>
    <row r="24805" spans="1:2" x14ac:dyDescent="0.3">
      <c r="A24805" t="s">
        <v>24810</v>
      </c>
      <c r="B24805" t="s">
        <v>15</v>
      </c>
    </row>
    <row r="24806" spans="1:2" x14ac:dyDescent="0.3">
      <c r="A24806" t="s">
        <v>24811</v>
      </c>
      <c r="B24806" t="s">
        <v>9</v>
      </c>
    </row>
    <row r="24807" spans="1:2" x14ac:dyDescent="0.3">
      <c r="A24807" t="s">
        <v>24812</v>
      </c>
      <c r="B24807" t="s">
        <v>3</v>
      </c>
    </row>
    <row r="24808" spans="1:2" x14ac:dyDescent="0.3">
      <c r="A24808" t="s">
        <v>24813</v>
      </c>
      <c r="B24808" t="s">
        <v>3</v>
      </c>
    </row>
    <row r="24809" spans="1:2" x14ac:dyDescent="0.3">
      <c r="A24809" t="s">
        <v>24814</v>
      </c>
      <c r="B24809" t="s">
        <v>3</v>
      </c>
    </row>
    <row r="24810" spans="1:2" x14ac:dyDescent="0.3">
      <c r="A24810" t="s">
        <v>24815</v>
      </c>
      <c r="B24810" t="s">
        <v>9</v>
      </c>
    </row>
    <row r="24811" spans="1:2" x14ac:dyDescent="0.3">
      <c r="A24811" t="s">
        <v>24816</v>
      </c>
      <c r="B24811" t="s">
        <v>15</v>
      </c>
    </row>
    <row r="24812" spans="1:2" x14ac:dyDescent="0.3">
      <c r="A24812" t="s">
        <v>24817</v>
      </c>
      <c r="B24812" t="s">
        <v>18</v>
      </c>
    </row>
    <row r="24813" spans="1:2" x14ac:dyDescent="0.3">
      <c r="A24813" t="s">
        <v>24818</v>
      </c>
      <c r="B24813" t="s">
        <v>9</v>
      </c>
    </row>
    <row r="24814" spans="1:2" x14ac:dyDescent="0.3">
      <c r="A24814" t="s">
        <v>24819</v>
      </c>
      <c r="B24814" t="s">
        <v>15</v>
      </c>
    </row>
    <row r="24815" spans="1:2" x14ac:dyDescent="0.3">
      <c r="A24815" t="s">
        <v>24820</v>
      </c>
      <c r="B24815" t="s">
        <v>5</v>
      </c>
    </row>
    <row r="24816" spans="1:2" x14ac:dyDescent="0.3">
      <c r="A24816" t="s">
        <v>24821</v>
      </c>
      <c r="B24816" t="s">
        <v>5</v>
      </c>
    </row>
    <row r="24817" spans="1:2" x14ac:dyDescent="0.3">
      <c r="A24817" t="s">
        <v>24822</v>
      </c>
      <c r="B24817" t="s">
        <v>18</v>
      </c>
    </row>
    <row r="24818" spans="1:2" x14ac:dyDescent="0.3">
      <c r="A24818" t="s">
        <v>24823</v>
      </c>
      <c r="B24818" t="s">
        <v>3</v>
      </c>
    </row>
    <row r="24819" spans="1:2" x14ac:dyDescent="0.3">
      <c r="A24819" t="s">
        <v>24824</v>
      </c>
      <c r="B24819" t="s">
        <v>5</v>
      </c>
    </row>
    <row r="24820" spans="1:2" x14ac:dyDescent="0.3">
      <c r="A24820" t="s">
        <v>24825</v>
      </c>
      <c r="B24820" t="s">
        <v>5</v>
      </c>
    </row>
    <row r="24821" spans="1:2" x14ac:dyDescent="0.3">
      <c r="A24821" t="s">
        <v>24826</v>
      </c>
      <c r="B24821" t="s">
        <v>3</v>
      </c>
    </row>
    <row r="24822" spans="1:2" x14ac:dyDescent="0.3">
      <c r="A24822" t="s">
        <v>24827</v>
      </c>
      <c r="B24822" t="s">
        <v>3</v>
      </c>
    </row>
    <row r="24823" spans="1:2" x14ac:dyDescent="0.3">
      <c r="A24823" t="s">
        <v>24828</v>
      </c>
      <c r="B24823" t="s">
        <v>5</v>
      </c>
    </row>
    <row r="24824" spans="1:2" x14ac:dyDescent="0.3">
      <c r="A24824" t="s">
        <v>24829</v>
      </c>
      <c r="B24824" t="s">
        <v>18</v>
      </c>
    </row>
    <row r="24825" spans="1:2" x14ac:dyDescent="0.3">
      <c r="A24825" t="s">
        <v>24830</v>
      </c>
      <c r="B24825" t="s">
        <v>9</v>
      </c>
    </row>
    <row r="24826" spans="1:2" x14ac:dyDescent="0.3">
      <c r="A24826" t="s">
        <v>24831</v>
      </c>
      <c r="B24826" t="s">
        <v>3</v>
      </c>
    </row>
    <row r="24827" spans="1:2" x14ac:dyDescent="0.3">
      <c r="A24827" t="s">
        <v>24832</v>
      </c>
      <c r="B24827" t="s">
        <v>5</v>
      </c>
    </row>
    <row r="24828" spans="1:2" x14ac:dyDescent="0.3">
      <c r="A24828" t="s">
        <v>24833</v>
      </c>
      <c r="B24828" t="s">
        <v>9</v>
      </c>
    </row>
    <row r="24829" spans="1:2" x14ac:dyDescent="0.3">
      <c r="A24829" t="s">
        <v>24834</v>
      </c>
      <c r="B24829" t="s">
        <v>18</v>
      </c>
    </row>
    <row r="24830" spans="1:2" x14ac:dyDescent="0.3">
      <c r="A24830" t="s">
        <v>24835</v>
      </c>
      <c r="B24830" t="s">
        <v>5</v>
      </c>
    </row>
    <row r="24831" spans="1:2" x14ac:dyDescent="0.3">
      <c r="A24831" t="s">
        <v>24836</v>
      </c>
      <c r="B24831" t="s">
        <v>5</v>
      </c>
    </row>
    <row r="24832" spans="1:2" x14ac:dyDescent="0.3">
      <c r="A24832" t="s">
        <v>24837</v>
      </c>
      <c r="B24832" t="s">
        <v>5</v>
      </c>
    </row>
    <row r="24833" spans="1:2" x14ac:dyDescent="0.3">
      <c r="A24833" t="s">
        <v>24838</v>
      </c>
      <c r="B24833" t="s">
        <v>5</v>
      </c>
    </row>
    <row r="24834" spans="1:2" x14ac:dyDescent="0.3">
      <c r="A24834" t="s">
        <v>24839</v>
      </c>
      <c r="B24834" t="s">
        <v>3</v>
      </c>
    </row>
    <row r="24835" spans="1:2" x14ac:dyDescent="0.3">
      <c r="A24835" t="s">
        <v>24840</v>
      </c>
      <c r="B24835" t="s">
        <v>18</v>
      </c>
    </row>
    <row r="24836" spans="1:2" x14ac:dyDescent="0.3">
      <c r="A24836" t="s">
        <v>24841</v>
      </c>
      <c r="B24836" t="s">
        <v>15</v>
      </c>
    </row>
    <row r="24837" spans="1:2" x14ac:dyDescent="0.3">
      <c r="A24837" t="s">
        <v>24842</v>
      </c>
      <c r="B24837" t="s">
        <v>5</v>
      </c>
    </row>
    <row r="24838" spans="1:2" x14ac:dyDescent="0.3">
      <c r="A24838" t="s">
        <v>24843</v>
      </c>
      <c r="B24838" t="s">
        <v>5</v>
      </c>
    </row>
    <row r="24839" spans="1:2" x14ac:dyDescent="0.3">
      <c r="A24839" t="s">
        <v>24844</v>
      </c>
      <c r="B24839" t="s">
        <v>18</v>
      </c>
    </row>
    <row r="24840" spans="1:2" x14ac:dyDescent="0.3">
      <c r="A24840" t="s">
        <v>24845</v>
      </c>
      <c r="B24840" t="s">
        <v>15</v>
      </c>
    </row>
    <row r="24841" spans="1:2" x14ac:dyDescent="0.3">
      <c r="A24841" t="s">
        <v>24846</v>
      </c>
      <c r="B24841" t="s">
        <v>5</v>
      </c>
    </row>
    <row r="24842" spans="1:2" x14ac:dyDescent="0.3">
      <c r="A24842" t="s">
        <v>24847</v>
      </c>
      <c r="B24842" t="s">
        <v>5</v>
      </c>
    </row>
    <row r="24843" spans="1:2" x14ac:dyDescent="0.3">
      <c r="A24843" t="s">
        <v>24848</v>
      </c>
      <c r="B24843" t="s">
        <v>3</v>
      </c>
    </row>
    <row r="24844" spans="1:2" x14ac:dyDescent="0.3">
      <c r="A24844" t="s">
        <v>24849</v>
      </c>
      <c r="B24844" t="s">
        <v>9</v>
      </c>
    </row>
    <row r="24845" spans="1:2" x14ac:dyDescent="0.3">
      <c r="A24845" t="s">
        <v>24850</v>
      </c>
      <c r="B24845" t="s">
        <v>3</v>
      </c>
    </row>
    <row r="24846" spans="1:2" x14ac:dyDescent="0.3">
      <c r="A24846" t="s">
        <v>24851</v>
      </c>
      <c r="B24846" t="s">
        <v>3</v>
      </c>
    </row>
    <row r="24847" spans="1:2" x14ac:dyDescent="0.3">
      <c r="A24847" t="s">
        <v>24852</v>
      </c>
      <c r="B24847" t="s">
        <v>3</v>
      </c>
    </row>
    <row r="24848" spans="1:2" x14ac:dyDescent="0.3">
      <c r="A24848" t="s">
        <v>24853</v>
      </c>
      <c r="B24848" t="s">
        <v>3</v>
      </c>
    </row>
    <row r="24849" spans="1:2" x14ac:dyDescent="0.3">
      <c r="A24849" t="s">
        <v>24854</v>
      </c>
      <c r="B24849" t="s">
        <v>15</v>
      </c>
    </row>
    <row r="24850" spans="1:2" x14ac:dyDescent="0.3">
      <c r="A24850" t="s">
        <v>24855</v>
      </c>
      <c r="B24850" t="s">
        <v>5</v>
      </c>
    </row>
    <row r="24851" spans="1:2" x14ac:dyDescent="0.3">
      <c r="A24851" t="s">
        <v>24856</v>
      </c>
      <c r="B24851" t="s">
        <v>3</v>
      </c>
    </row>
    <row r="24852" spans="1:2" x14ac:dyDescent="0.3">
      <c r="A24852" t="s">
        <v>24857</v>
      </c>
      <c r="B24852" t="s">
        <v>5</v>
      </c>
    </row>
    <row r="24853" spans="1:2" x14ac:dyDescent="0.3">
      <c r="A24853" t="s">
        <v>24858</v>
      </c>
      <c r="B24853" t="s">
        <v>15</v>
      </c>
    </row>
    <row r="24854" spans="1:2" x14ac:dyDescent="0.3">
      <c r="A24854" t="s">
        <v>24859</v>
      </c>
      <c r="B24854" t="s">
        <v>9</v>
      </c>
    </row>
    <row r="24855" spans="1:2" x14ac:dyDescent="0.3">
      <c r="A24855" t="s">
        <v>24860</v>
      </c>
      <c r="B24855" t="s">
        <v>3</v>
      </c>
    </row>
    <row r="24856" spans="1:2" x14ac:dyDescent="0.3">
      <c r="A24856" t="s">
        <v>24861</v>
      </c>
      <c r="B24856" t="s">
        <v>18</v>
      </c>
    </row>
    <row r="24857" spans="1:2" x14ac:dyDescent="0.3">
      <c r="A24857" t="s">
        <v>24862</v>
      </c>
      <c r="B24857" t="s">
        <v>9</v>
      </c>
    </row>
    <row r="24858" spans="1:2" x14ac:dyDescent="0.3">
      <c r="A24858" t="s">
        <v>24863</v>
      </c>
      <c r="B24858" t="s">
        <v>5</v>
      </c>
    </row>
    <row r="24859" spans="1:2" x14ac:dyDescent="0.3">
      <c r="A24859" t="s">
        <v>24864</v>
      </c>
      <c r="B24859" t="s">
        <v>5</v>
      </c>
    </row>
    <row r="24860" spans="1:2" x14ac:dyDescent="0.3">
      <c r="A24860" t="s">
        <v>24865</v>
      </c>
      <c r="B24860" t="s">
        <v>5</v>
      </c>
    </row>
    <row r="24861" spans="1:2" x14ac:dyDescent="0.3">
      <c r="A24861" t="s">
        <v>24866</v>
      </c>
      <c r="B24861" t="s">
        <v>3</v>
      </c>
    </row>
    <row r="24862" spans="1:2" x14ac:dyDescent="0.3">
      <c r="A24862" t="s">
        <v>24867</v>
      </c>
      <c r="B24862" t="s">
        <v>5</v>
      </c>
    </row>
    <row r="24863" spans="1:2" x14ac:dyDescent="0.3">
      <c r="A24863" t="s">
        <v>24868</v>
      </c>
      <c r="B24863" t="s">
        <v>9</v>
      </c>
    </row>
    <row r="24864" spans="1:2" x14ac:dyDescent="0.3">
      <c r="A24864" t="s">
        <v>24869</v>
      </c>
      <c r="B24864" t="s">
        <v>18</v>
      </c>
    </row>
    <row r="24865" spans="1:2" x14ac:dyDescent="0.3">
      <c r="A24865" t="s">
        <v>24870</v>
      </c>
      <c r="B24865" t="s">
        <v>9</v>
      </c>
    </row>
    <row r="24866" spans="1:2" x14ac:dyDescent="0.3">
      <c r="A24866" t="s">
        <v>24871</v>
      </c>
      <c r="B24866" t="s">
        <v>15</v>
      </c>
    </row>
    <row r="24867" spans="1:2" x14ac:dyDescent="0.3">
      <c r="A24867" t="s">
        <v>24872</v>
      </c>
      <c r="B24867" t="s">
        <v>9</v>
      </c>
    </row>
    <row r="24868" spans="1:2" x14ac:dyDescent="0.3">
      <c r="A24868" t="s">
        <v>24873</v>
      </c>
      <c r="B24868" t="s">
        <v>5</v>
      </c>
    </row>
    <row r="24869" spans="1:2" x14ac:dyDescent="0.3">
      <c r="A24869" t="s">
        <v>24874</v>
      </c>
      <c r="B24869" t="s">
        <v>5</v>
      </c>
    </row>
    <row r="24870" spans="1:2" x14ac:dyDescent="0.3">
      <c r="A24870" t="s">
        <v>24875</v>
      </c>
      <c r="B24870" t="s">
        <v>5</v>
      </c>
    </row>
    <row r="24871" spans="1:2" x14ac:dyDescent="0.3">
      <c r="A24871" t="s">
        <v>24876</v>
      </c>
      <c r="B24871" t="s">
        <v>15</v>
      </c>
    </row>
    <row r="24872" spans="1:2" x14ac:dyDescent="0.3">
      <c r="A24872" t="s">
        <v>24877</v>
      </c>
      <c r="B24872" t="s">
        <v>3</v>
      </c>
    </row>
    <row r="24873" spans="1:2" x14ac:dyDescent="0.3">
      <c r="A24873" t="s">
        <v>24878</v>
      </c>
      <c r="B24873" t="s">
        <v>15</v>
      </c>
    </row>
    <row r="24874" spans="1:2" x14ac:dyDescent="0.3">
      <c r="A24874" t="s">
        <v>24879</v>
      </c>
      <c r="B24874" t="s">
        <v>3</v>
      </c>
    </row>
    <row r="24875" spans="1:2" x14ac:dyDescent="0.3">
      <c r="A24875" t="s">
        <v>24880</v>
      </c>
      <c r="B24875" t="s">
        <v>3</v>
      </c>
    </row>
    <row r="24876" spans="1:2" x14ac:dyDescent="0.3">
      <c r="A24876" t="s">
        <v>24881</v>
      </c>
      <c r="B24876" t="s">
        <v>9</v>
      </c>
    </row>
    <row r="24877" spans="1:2" x14ac:dyDescent="0.3">
      <c r="A24877" t="s">
        <v>24882</v>
      </c>
      <c r="B24877" t="s">
        <v>3</v>
      </c>
    </row>
    <row r="24878" spans="1:2" x14ac:dyDescent="0.3">
      <c r="A24878" t="s">
        <v>24883</v>
      </c>
      <c r="B24878" t="s">
        <v>3</v>
      </c>
    </row>
    <row r="24879" spans="1:2" x14ac:dyDescent="0.3">
      <c r="A24879" t="s">
        <v>24884</v>
      </c>
      <c r="B24879" t="s">
        <v>5</v>
      </c>
    </row>
    <row r="24880" spans="1:2" x14ac:dyDescent="0.3">
      <c r="A24880" t="s">
        <v>24885</v>
      </c>
      <c r="B24880" t="s">
        <v>5</v>
      </c>
    </row>
    <row r="24881" spans="1:2" x14ac:dyDescent="0.3">
      <c r="A24881" t="s">
        <v>24886</v>
      </c>
      <c r="B24881" t="s">
        <v>9</v>
      </c>
    </row>
    <row r="24882" spans="1:2" x14ac:dyDescent="0.3">
      <c r="A24882" t="s">
        <v>24887</v>
      </c>
      <c r="B24882" t="s">
        <v>15</v>
      </c>
    </row>
    <row r="24883" spans="1:2" x14ac:dyDescent="0.3">
      <c r="A24883" t="s">
        <v>24888</v>
      </c>
      <c r="B24883" t="s">
        <v>15</v>
      </c>
    </row>
    <row r="24884" spans="1:2" x14ac:dyDescent="0.3">
      <c r="A24884" t="s">
        <v>24889</v>
      </c>
      <c r="B24884" t="s">
        <v>15</v>
      </c>
    </row>
    <row r="24885" spans="1:2" x14ac:dyDescent="0.3">
      <c r="A24885" t="s">
        <v>24890</v>
      </c>
      <c r="B24885" t="s">
        <v>3</v>
      </c>
    </row>
    <row r="24886" spans="1:2" x14ac:dyDescent="0.3">
      <c r="A24886" t="s">
        <v>24891</v>
      </c>
      <c r="B24886" t="s">
        <v>5</v>
      </c>
    </row>
    <row r="24887" spans="1:2" x14ac:dyDescent="0.3">
      <c r="A24887" t="s">
        <v>24892</v>
      </c>
      <c r="B24887" t="s">
        <v>15</v>
      </c>
    </row>
    <row r="24888" spans="1:2" x14ac:dyDescent="0.3">
      <c r="A24888" t="s">
        <v>24893</v>
      </c>
      <c r="B24888" t="s">
        <v>3</v>
      </c>
    </row>
    <row r="24889" spans="1:2" x14ac:dyDescent="0.3">
      <c r="A24889" t="s">
        <v>24894</v>
      </c>
      <c r="B24889" t="s">
        <v>18</v>
      </c>
    </row>
    <row r="24890" spans="1:2" x14ac:dyDescent="0.3">
      <c r="A24890" t="s">
        <v>24895</v>
      </c>
      <c r="B24890" t="s">
        <v>3</v>
      </c>
    </row>
    <row r="24891" spans="1:2" x14ac:dyDescent="0.3">
      <c r="A24891" t="s">
        <v>24896</v>
      </c>
      <c r="B24891" t="s">
        <v>18</v>
      </c>
    </row>
    <row r="24892" spans="1:2" x14ac:dyDescent="0.3">
      <c r="A24892" t="s">
        <v>24897</v>
      </c>
      <c r="B24892" t="s">
        <v>3</v>
      </c>
    </row>
    <row r="24893" spans="1:2" x14ac:dyDescent="0.3">
      <c r="A24893" t="s">
        <v>24898</v>
      </c>
      <c r="B24893" t="s">
        <v>5</v>
      </c>
    </row>
    <row r="24894" spans="1:2" x14ac:dyDescent="0.3">
      <c r="A24894" t="s">
        <v>24899</v>
      </c>
      <c r="B24894" t="s">
        <v>15</v>
      </c>
    </row>
    <row r="24895" spans="1:2" x14ac:dyDescent="0.3">
      <c r="A24895" t="s">
        <v>24900</v>
      </c>
      <c r="B24895" t="s">
        <v>15</v>
      </c>
    </row>
    <row r="24896" spans="1:2" x14ac:dyDescent="0.3">
      <c r="A24896" t="s">
        <v>24901</v>
      </c>
      <c r="B24896" t="s">
        <v>18</v>
      </c>
    </row>
    <row r="24897" spans="1:2" x14ac:dyDescent="0.3">
      <c r="A24897" t="s">
        <v>24902</v>
      </c>
      <c r="B24897" t="s">
        <v>5</v>
      </c>
    </row>
    <row r="24898" spans="1:2" x14ac:dyDescent="0.3">
      <c r="A24898" t="s">
        <v>24903</v>
      </c>
      <c r="B24898" t="s">
        <v>5</v>
      </c>
    </row>
    <row r="24899" spans="1:2" x14ac:dyDescent="0.3">
      <c r="A24899" t="s">
        <v>24904</v>
      </c>
      <c r="B24899" t="s">
        <v>5</v>
      </c>
    </row>
    <row r="24900" spans="1:2" x14ac:dyDescent="0.3">
      <c r="A24900" t="s">
        <v>24905</v>
      </c>
      <c r="B24900" t="s">
        <v>5</v>
      </c>
    </row>
    <row r="24901" spans="1:2" x14ac:dyDescent="0.3">
      <c r="A24901" t="s">
        <v>24906</v>
      </c>
      <c r="B24901" t="s">
        <v>3</v>
      </c>
    </row>
    <row r="24902" spans="1:2" x14ac:dyDescent="0.3">
      <c r="A24902" t="s">
        <v>24907</v>
      </c>
      <c r="B24902" t="s">
        <v>15</v>
      </c>
    </row>
    <row r="24903" spans="1:2" x14ac:dyDescent="0.3">
      <c r="A24903" t="s">
        <v>24908</v>
      </c>
      <c r="B24903" t="s">
        <v>18</v>
      </c>
    </row>
    <row r="24904" spans="1:2" x14ac:dyDescent="0.3">
      <c r="A24904" t="s">
        <v>24909</v>
      </c>
      <c r="B24904" t="s">
        <v>15</v>
      </c>
    </row>
    <row r="24905" spans="1:2" x14ac:dyDescent="0.3">
      <c r="A24905" t="s">
        <v>24910</v>
      </c>
      <c r="B24905" t="s">
        <v>3</v>
      </c>
    </row>
    <row r="24906" spans="1:2" x14ac:dyDescent="0.3">
      <c r="A24906" t="s">
        <v>24911</v>
      </c>
      <c r="B24906" t="s">
        <v>3</v>
      </c>
    </row>
    <row r="24907" spans="1:2" x14ac:dyDescent="0.3">
      <c r="A24907" t="s">
        <v>24912</v>
      </c>
      <c r="B24907" t="s">
        <v>3</v>
      </c>
    </row>
    <row r="24908" spans="1:2" x14ac:dyDescent="0.3">
      <c r="A24908" t="s">
        <v>24913</v>
      </c>
      <c r="B24908" t="s">
        <v>15</v>
      </c>
    </row>
    <row r="24909" spans="1:2" x14ac:dyDescent="0.3">
      <c r="A24909" t="s">
        <v>24914</v>
      </c>
      <c r="B24909" t="s">
        <v>5</v>
      </c>
    </row>
    <row r="24910" spans="1:2" x14ac:dyDescent="0.3">
      <c r="A24910" t="s">
        <v>24915</v>
      </c>
      <c r="B24910" t="s">
        <v>5</v>
      </c>
    </row>
    <row r="24911" spans="1:2" x14ac:dyDescent="0.3">
      <c r="A24911" t="s">
        <v>24916</v>
      </c>
      <c r="B24911" t="s">
        <v>15</v>
      </c>
    </row>
    <row r="24912" spans="1:2" x14ac:dyDescent="0.3">
      <c r="A24912" t="s">
        <v>24917</v>
      </c>
      <c r="B24912" t="s">
        <v>3</v>
      </c>
    </row>
    <row r="24913" spans="1:2" x14ac:dyDescent="0.3">
      <c r="A24913" t="s">
        <v>24918</v>
      </c>
      <c r="B24913" t="s">
        <v>9</v>
      </c>
    </row>
    <row r="24914" spans="1:2" x14ac:dyDescent="0.3">
      <c r="A24914" t="s">
        <v>24919</v>
      </c>
      <c r="B24914" t="s">
        <v>15</v>
      </c>
    </row>
    <row r="24915" spans="1:2" x14ac:dyDescent="0.3">
      <c r="A24915" t="s">
        <v>24920</v>
      </c>
      <c r="B24915" t="s">
        <v>15</v>
      </c>
    </row>
    <row r="24916" spans="1:2" x14ac:dyDescent="0.3">
      <c r="A24916" t="s">
        <v>24921</v>
      </c>
      <c r="B24916" t="s">
        <v>9</v>
      </c>
    </row>
    <row r="24917" spans="1:2" x14ac:dyDescent="0.3">
      <c r="A24917" t="s">
        <v>24922</v>
      </c>
      <c r="B24917" t="s">
        <v>15</v>
      </c>
    </row>
    <row r="24918" spans="1:2" x14ac:dyDescent="0.3">
      <c r="A24918" t="s">
        <v>24923</v>
      </c>
      <c r="B24918" t="s">
        <v>3</v>
      </c>
    </row>
    <row r="24919" spans="1:2" x14ac:dyDescent="0.3">
      <c r="A24919" t="s">
        <v>24924</v>
      </c>
      <c r="B24919" t="s">
        <v>15</v>
      </c>
    </row>
    <row r="24920" spans="1:2" x14ac:dyDescent="0.3">
      <c r="A24920" t="s">
        <v>24925</v>
      </c>
      <c r="B24920" t="s">
        <v>5</v>
      </c>
    </row>
    <row r="24921" spans="1:2" x14ac:dyDescent="0.3">
      <c r="A24921" t="s">
        <v>24926</v>
      </c>
      <c r="B24921" t="s">
        <v>18</v>
      </c>
    </row>
    <row r="24922" spans="1:2" x14ac:dyDescent="0.3">
      <c r="A24922" t="s">
        <v>24927</v>
      </c>
      <c r="B24922" t="s">
        <v>9</v>
      </c>
    </row>
    <row r="24923" spans="1:2" x14ac:dyDescent="0.3">
      <c r="A24923" t="s">
        <v>24928</v>
      </c>
      <c r="B24923" t="s">
        <v>5</v>
      </c>
    </row>
    <row r="24924" spans="1:2" x14ac:dyDescent="0.3">
      <c r="A24924" t="s">
        <v>24929</v>
      </c>
      <c r="B24924" t="s">
        <v>15</v>
      </c>
    </row>
    <row r="24925" spans="1:2" x14ac:dyDescent="0.3">
      <c r="A24925" t="s">
        <v>24930</v>
      </c>
      <c r="B24925" t="s">
        <v>15</v>
      </c>
    </row>
    <row r="24926" spans="1:2" x14ac:dyDescent="0.3">
      <c r="A24926" t="s">
        <v>24931</v>
      </c>
      <c r="B24926" t="s">
        <v>15</v>
      </c>
    </row>
    <row r="24927" spans="1:2" x14ac:dyDescent="0.3">
      <c r="A24927" t="s">
        <v>24932</v>
      </c>
      <c r="B24927" t="s">
        <v>3</v>
      </c>
    </row>
    <row r="24928" spans="1:2" x14ac:dyDescent="0.3">
      <c r="A24928" t="s">
        <v>24933</v>
      </c>
      <c r="B24928" t="s">
        <v>15</v>
      </c>
    </row>
    <row r="24929" spans="1:2" x14ac:dyDescent="0.3">
      <c r="A24929" t="s">
        <v>24934</v>
      </c>
      <c r="B24929" t="s">
        <v>5</v>
      </c>
    </row>
    <row r="24930" spans="1:2" x14ac:dyDescent="0.3">
      <c r="A24930" t="s">
        <v>24935</v>
      </c>
      <c r="B24930" t="s">
        <v>3</v>
      </c>
    </row>
    <row r="24931" spans="1:2" x14ac:dyDescent="0.3">
      <c r="A24931" t="s">
        <v>24936</v>
      </c>
      <c r="B24931" t="s">
        <v>15</v>
      </c>
    </row>
    <row r="24932" spans="1:2" x14ac:dyDescent="0.3">
      <c r="A24932" t="s">
        <v>24937</v>
      </c>
      <c r="B24932" t="s">
        <v>3</v>
      </c>
    </row>
    <row r="24933" spans="1:2" x14ac:dyDescent="0.3">
      <c r="A24933" t="s">
        <v>24938</v>
      </c>
      <c r="B24933" t="s">
        <v>5</v>
      </c>
    </row>
    <row r="24934" spans="1:2" x14ac:dyDescent="0.3">
      <c r="A24934" t="s">
        <v>24939</v>
      </c>
      <c r="B24934" t="s">
        <v>18</v>
      </c>
    </row>
    <row r="24935" spans="1:2" x14ac:dyDescent="0.3">
      <c r="A24935" t="s">
        <v>24940</v>
      </c>
      <c r="B24935" t="s">
        <v>5</v>
      </c>
    </row>
    <row r="24936" spans="1:2" x14ac:dyDescent="0.3">
      <c r="A24936" t="s">
        <v>24941</v>
      </c>
      <c r="B24936" t="s">
        <v>15</v>
      </c>
    </row>
    <row r="24937" spans="1:2" x14ac:dyDescent="0.3">
      <c r="A24937" t="s">
        <v>24942</v>
      </c>
      <c r="B24937" t="s">
        <v>15</v>
      </c>
    </row>
    <row r="24938" spans="1:2" x14ac:dyDescent="0.3">
      <c r="A24938" t="s">
        <v>24943</v>
      </c>
      <c r="B24938" t="s">
        <v>5</v>
      </c>
    </row>
    <row r="24939" spans="1:2" x14ac:dyDescent="0.3">
      <c r="A24939" t="s">
        <v>24944</v>
      </c>
      <c r="B24939" t="s">
        <v>3</v>
      </c>
    </row>
    <row r="24940" spans="1:2" x14ac:dyDescent="0.3">
      <c r="A24940" t="s">
        <v>24945</v>
      </c>
      <c r="B24940" t="s">
        <v>15</v>
      </c>
    </row>
    <row r="24941" spans="1:2" x14ac:dyDescent="0.3">
      <c r="A24941" t="s">
        <v>24946</v>
      </c>
      <c r="B24941" t="s">
        <v>18</v>
      </c>
    </row>
    <row r="24942" spans="1:2" x14ac:dyDescent="0.3">
      <c r="A24942" t="s">
        <v>24947</v>
      </c>
      <c r="B24942" t="s">
        <v>15</v>
      </c>
    </row>
    <row r="24943" spans="1:2" x14ac:dyDescent="0.3">
      <c r="A24943" t="s">
        <v>24948</v>
      </c>
      <c r="B24943" t="s">
        <v>15</v>
      </c>
    </row>
    <row r="24944" spans="1:2" x14ac:dyDescent="0.3">
      <c r="A24944" t="s">
        <v>24949</v>
      </c>
      <c r="B24944" t="s">
        <v>15</v>
      </c>
    </row>
    <row r="24945" spans="1:2" x14ac:dyDescent="0.3">
      <c r="A24945" t="s">
        <v>24950</v>
      </c>
      <c r="B24945" t="s">
        <v>3</v>
      </c>
    </row>
    <row r="24946" spans="1:2" x14ac:dyDescent="0.3">
      <c r="A24946" t="s">
        <v>24951</v>
      </c>
      <c r="B24946" t="s">
        <v>15</v>
      </c>
    </row>
    <row r="24947" spans="1:2" x14ac:dyDescent="0.3">
      <c r="A24947" t="s">
        <v>24952</v>
      </c>
      <c r="B24947" t="s">
        <v>5</v>
      </c>
    </row>
    <row r="24948" spans="1:2" x14ac:dyDescent="0.3">
      <c r="A24948" t="s">
        <v>24953</v>
      </c>
      <c r="B24948" t="s">
        <v>9</v>
      </c>
    </row>
    <row r="24949" spans="1:2" x14ac:dyDescent="0.3">
      <c r="A24949" t="s">
        <v>24954</v>
      </c>
      <c r="B24949" t="s">
        <v>15</v>
      </c>
    </row>
    <row r="24950" spans="1:2" x14ac:dyDescent="0.3">
      <c r="A24950" t="s">
        <v>24955</v>
      </c>
      <c r="B24950" t="s">
        <v>5</v>
      </c>
    </row>
    <row r="24951" spans="1:2" x14ac:dyDescent="0.3">
      <c r="A24951" t="s">
        <v>24956</v>
      </c>
      <c r="B24951" t="s">
        <v>15</v>
      </c>
    </row>
    <row r="24952" spans="1:2" x14ac:dyDescent="0.3">
      <c r="A24952" t="s">
        <v>24957</v>
      </c>
      <c r="B24952" t="s">
        <v>18</v>
      </c>
    </row>
    <row r="24953" spans="1:2" x14ac:dyDescent="0.3">
      <c r="A24953" t="s">
        <v>24958</v>
      </c>
      <c r="B24953" t="s">
        <v>18</v>
      </c>
    </row>
    <row r="24954" spans="1:2" x14ac:dyDescent="0.3">
      <c r="A24954" t="s">
        <v>24959</v>
      </c>
      <c r="B24954" t="s">
        <v>15</v>
      </c>
    </row>
    <row r="24955" spans="1:2" x14ac:dyDescent="0.3">
      <c r="A24955" t="s">
        <v>24960</v>
      </c>
      <c r="B24955" t="s">
        <v>18</v>
      </c>
    </row>
    <row r="24956" spans="1:2" x14ac:dyDescent="0.3">
      <c r="A24956" t="s">
        <v>24961</v>
      </c>
      <c r="B24956" t="s">
        <v>9</v>
      </c>
    </row>
    <row r="24957" spans="1:2" x14ac:dyDescent="0.3">
      <c r="A24957" t="s">
        <v>24962</v>
      </c>
      <c r="B24957" t="s">
        <v>18</v>
      </c>
    </row>
    <row r="24958" spans="1:2" x14ac:dyDescent="0.3">
      <c r="A24958" t="s">
        <v>24963</v>
      </c>
      <c r="B24958" t="s">
        <v>5</v>
      </c>
    </row>
    <row r="24959" spans="1:2" x14ac:dyDescent="0.3">
      <c r="A24959" t="s">
        <v>24964</v>
      </c>
      <c r="B24959" t="s">
        <v>18</v>
      </c>
    </row>
    <row r="24960" spans="1:2" x14ac:dyDescent="0.3">
      <c r="A24960" t="s">
        <v>24965</v>
      </c>
      <c r="B24960" t="s">
        <v>15</v>
      </c>
    </row>
    <row r="24961" spans="1:2" x14ac:dyDescent="0.3">
      <c r="A24961" t="s">
        <v>24966</v>
      </c>
      <c r="B24961" t="s">
        <v>5</v>
      </c>
    </row>
    <row r="24962" spans="1:2" x14ac:dyDescent="0.3">
      <c r="A24962" t="s">
        <v>24967</v>
      </c>
      <c r="B24962" t="s">
        <v>15</v>
      </c>
    </row>
    <row r="24963" spans="1:2" x14ac:dyDescent="0.3">
      <c r="A24963" t="s">
        <v>24968</v>
      </c>
      <c r="B24963" t="s">
        <v>5</v>
      </c>
    </row>
    <row r="24964" spans="1:2" x14ac:dyDescent="0.3">
      <c r="A24964" t="s">
        <v>24969</v>
      </c>
      <c r="B24964" t="s">
        <v>3</v>
      </c>
    </row>
    <row r="24965" spans="1:2" x14ac:dyDescent="0.3">
      <c r="A24965" t="s">
        <v>24970</v>
      </c>
      <c r="B24965" t="s">
        <v>18</v>
      </c>
    </row>
    <row r="24966" spans="1:2" x14ac:dyDescent="0.3">
      <c r="A24966" t="s">
        <v>24971</v>
      </c>
      <c r="B24966" t="s">
        <v>5</v>
      </c>
    </row>
    <row r="24967" spans="1:2" x14ac:dyDescent="0.3">
      <c r="A24967" t="s">
        <v>24972</v>
      </c>
      <c r="B24967" t="s">
        <v>18</v>
      </c>
    </row>
    <row r="24968" spans="1:2" x14ac:dyDescent="0.3">
      <c r="A24968" t="s">
        <v>24973</v>
      </c>
      <c r="B24968" t="s">
        <v>5</v>
      </c>
    </row>
    <row r="24969" spans="1:2" x14ac:dyDescent="0.3">
      <c r="A24969" t="s">
        <v>24974</v>
      </c>
      <c r="B24969" t="s">
        <v>18</v>
      </c>
    </row>
    <row r="24970" spans="1:2" x14ac:dyDescent="0.3">
      <c r="A24970" t="s">
        <v>24975</v>
      </c>
      <c r="B24970" t="s">
        <v>18</v>
      </c>
    </row>
    <row r="24971" spans="1:2" x14ac:dyDescent="0.3">
      <c r="A24971" t="s">
        <v>24976</v>
      </c>
      <c r="B24971" t="s">
        <v>18</v>
      </c>
    </row>
    <row r="24972" spans="1:2" x14ac:dyDescent="0.3">
      <c r="A24972" t="s">
        <v>24977</v>
      </c>
      <c r="B24972" t="s">
        <v>18</v>
      </c>
    </row>
    <row r="24973" spans="1:2" x14ac:dyDescent="0.3">
      <c r="A24973" t="s">
        <v>24978</v>
      </c>
      <c r="B24973" t="s">
        <v>9</v>
      </c>
    </row>
    <row r="24974" spans="1:2" x14ac:dyDescent="0.3">
      <c r="A24974" t="s">
        <v>24979</v>
      </c>
      <c r="B24974" t="s">
        <v>15</v>
      </c>
    </row>
    <row r="24975" spans="1:2" x14ac:dyDescent="0.3">
      <c r="A24975" t="s">
        <v>24980</v>
      </c>
      <c r="B24975" t="s">
        <v>5</v>
      </c>
    </row>
    <row r="24976" spans="1:2" x14ac:dyDescent="0.3">
      <c r="A24976" t="s">
        <v>24981</v>
      </c>
      <c r="B24976" t="s">
        <v>3</v>
      </c>
    </row>
    <row r="24977" spans="1:2" x14ac:dyDescent="0.3">
      <c r="A24977" t="s">
        <v>24982</v>
      </c>
      <c r="B24977" t="s">
        <v>5</v>
      </c>
    </row>
    <row r="24978" spans="1:2" x14ac:dyDescent="0.3">
      <c r="A24978" t="s">
        <v>24983</v>
      </c>
      <c r="B24978" t="s">
        <v>5</v>
      </c>
    </row>
    <row r="24979" spans="1:2" x14ac:dyDescent="0.3">
      <c r="A24979" t="s">
        <v>24984</v>
      </c>
      <c r="B24979" t="s">
        <v>15</v>
      </c>
    </row>
    <row r="24980" spans="1:2" x14ac:dyDescent="0.3">
      <c r="A24980" t="s">
        <v>24985</v>
      </c>
      <c r="B24980" t="s">
        <v>3</v>
      </c>
    </row>
    <row r="24981" spans="1:2" x14ac:dyDescent="0.3">
      <c r="A24981" t="s">
        <v>24986</v>
      </c>
      <c r="B24981" t="s">
        <v>9</v>
      </c>
    </row>
    <row r="24982" spans="1:2" x14ac:dyDescent="0.3">
      <c r="A24982" t="s">
        <v>24987</v>
      </c>
      <c r="B24982" t="s">
        <v>5</v>
      </c>
    </row>
    <row r="24983" spans="1:2" x14ac:dyDescent="0.3">
      <c r="A24983" t="s">
        <v>24988</v>
      </c>
      <c r="B24983" t="s">
        <v>5</v>
      </c>
    </row>
    <row r="24984" spans="1:2" x14ac:dyDescent="0.3">
      <c r="A24984" t="s">
        <v>24989</v>
      </c>
      <c r="B24984" t="s">
        <v>18</v>
      </c>
    </row>
    <row r="24985" spans="1:2" x14ac:dyDescent="0.3">
      <c r="A24985" t="s">
        <v>24990</v>
      </c>
      <c r="B24985" t="s">
        <v>5</v>
      </c>
    </row>
    <row r="24986" spans="1:2" x14ac:dyDescent="0.3">
      <c r="A24986" t="s">
        <v>24991</v>
      </c>
      <c r="B24986" t="s">
        <v>18</v>
      </c>
    </row>
    <row r="24987" spans="1:2" x14ac:dyDescent="0.3">
      <c r="A24987" t="s">
        <v>24992</v>
      </c>
      <c r="B24987" t="s">
        <v>18</v>
      </c>
    </row>
    <row r="24988" spans="1:2" x14ac:dyDescent="0.3">
      <c r="A24988" t="s">
        <v>24993</v>
      </c>
      <c r="B24988" t="s">
        <v>5</v>
      </c>
    </row>
    <row r="24989" spans="1:2" x14ac:dyDescent="0.3">
      <c r="A24989" t="s">
        <v>24994</v>
      </c>
      <c r="B24989" t="s">
        <v>15</v>
      </c>
    </row>
    <row r="24990" spans="1:2" x14ac:dyDescent="0.3">
      <c r="A24990" t="s">
        <v>24995</v>
      </c>
      <c r="B24990" t="s">
        <v>5</v>
      </c>
    </row>
    <row r="24991" spans="1:2" x14ac:dyDescent="0.3">
      <c r="A24991" t="s">
        <v>24996</v>
      </c>
      <c r="B24991" t="s">
        <v>9</v>
      </c>
    </row>
    <row r="24992" spans="1:2" x14ac:dyDescent="0.3">
      <c r="A24992" t="s">
        <v>24997</v>
      </c>
      <c r="B24992" t="s">
        <v>5</v>
      </c>
    </row>
    <row r="24993" spans="1:2" x14ac:dyDescent="0.3">
      <c r="A24993" t="s">
        <v>24998</v>
      </c>
      <c r="B24993" t="s">
        <v>18</v>
      </c>
    </row>
    <row r="24994" spans="1:2" x14ac:dyDescent="0.3">
      <c r="A24994" t="s">
        <v>24999</v>
      </c>
      <c r="B24994" t="s">
        <v>3</v>
      </c>
    </row>
    <row r="24995" spans="1:2" x14ac:dyDescent="0.3">
      <c r="A24995" t="s">
        <v>25000</v>
      </c>
      <c r="B24995" t="s">
        <v>18</v>
      </c>
    </row>
    <row r="24996" spans="1:2" x14ac:dyDescent="0.3">
      <c r="A24996" t="s">
        <v>25001</v>
      </c>
      <c r="B24996" t="s">
        <v>5</v>
      </c>
    </row>
    <row r="24997" spans="1:2" x14ac:dyDescent="0.3">
      <c r="A24997" t="s">
        <v>25002</v>
      </c>
      <c r="B24997" t="s">
        <v>18</v>
      </c>
    </row>
    <row r="24998" spans="1:2" x14ac:dyDescent="0.3">
      <c r="A24998" t="s">
        <v>25003</v>
      </c>
      <c r="B24998" t="s">
        <v>15</v>
      </c>
    </row>
    <row r="24999" spans="1:2" x14ac:dyDescent="0.3">
      <c r="A24999" t="s">
        <v>25004</v>
      </c>
      <c r="B24999" t="s">
        <v>18</v>
      </c>
    </row>
    <row r="25000" spans="1:2" x14ac:dyDescent="0.3">
      <c r="A25000" t="s">
        <v>25005</v>
      </c>
      <c r="B25000" t="s">
        <v>5</v>
      </c>
    </row>
    <row r="25001" spans="1:2" x14ac:dyDescent="0.3">
      <c r="A25001" t="s">
        <v>25006</v>
      </c>
      <c r="B25001" t="s">
        <v>15</v>
      </c>
    </row>
    <row r="25002" spans="1:2" x14ac:dyDescent="0.3">
      <c r="A25002" t="s">
        <v>25007</v>
      </c>
      <c r="B25002" t="s">
        <v>3</v>
      </c>
    </row>
    <row r="25003" spans="1:2" x14ac:dyDescent="0.3">
      <c r="A25003" t="s">
        <v>25008</v>
      </c>
      <c r="B25003" t="s">
        <v>18</v>
      </c>
    </row>
    <row r="25004" spans="1:2" x14ac:dyDescent="0.3">
      <c r="A25004" t="s">
        <v>25009</v>
      </c>
      <c r="B25004" t="s">
        <v>5</v>
      </c>
    </row>
    <row r="25005" spans="1:2" x14ac:dyDescent="0.3">
      <c r="A25005" t="s">
        <v>25010</v>
      </c>
      <c r="B25005" t="s">
        <v>5</v>
      </c>
    </row>
    <row r="25006" spans="1:2" x14ac:dyDescent="0.3">
      <c r="A25006" t="s">
        <v>25011</v>
      </c>
      <c r="B25006" t="s">
        <v>18</v>
      </c>
    </row>
    <row r="25007" spans="1:2" x14ac:dyDescent="0.3">
      <c r="A25007" t="s">
        <v>25012</v>
      </c>
      <c r="B25007" t="s">
        <v>5</v>
      </c>
    </row>
    <row r="25008" spans="1:2" x14ac:dyDescent="0.3">
      <c r="A25008" t="s">
        <v>25013</v>
      </c>
      <c r="B25008" t="s">
        <v>5</v>
      </c>
    </row>
    <row r="25009" spans="1:2" x14ac:dyDescent="0.3">
      <c r="A25009" t="s">
        <v>25014</v>
      </c>
      <c r="B25009" t="s">
        <v>5</v>
      </c>
    </row>
    <row r="25010" spans="1:2" x14ac:dyDescent="0.3">
      <c r="A25010" t="s">
        <v>25015</v>
      </c>
      <c r="B25010" t="s">
        <v>18</v>
      </c>
    </row>
    <row r="25011" spans="1:2" x14ac:dyDescent="0.3">
      <c r="A25011" t="s">
        <v>25016</v>
      </c>
      <c r="B25011" t="s">
        <v>5</v>
      </c>
    </row>
    <row r="25012" spans="1:2" x14ac:dyDescent="0.3">
      <c r="A25012" t="s">
        <v>25017</v>
      </c>
      <c r="B25012" t="s">
        <v>15</v>
      </c>
    </row>
    <row r="25013" spans="1:2" x14ac:dyDescent="0.3">
      <c r="A25013" t="s">
        <v>25018</v>
      </c>
      <c r="B25013" t="s">
        <v>5</v>
      </c>
    </row>
    <row r="25014" spans="1:2" x14ac:dyDescent="0.3">
      <c r="A25014" t="s">
        <v>25019</v>
      </c>
      <c r="B25014" t="s">
        <v>18</v>
      </c>
    </row>
    <row r="25015" spans="1:2" x14ac:dyDescent="0.3">
      <c r="A25015" t="s">
        <v>25020</v>
      </c>
      <c r="B25015" t="s">
        <v>18</v>
      </c>
    </row>
    <row r="25016" spans="1:2" x14ac:dyDescent="0.3">
      <c r="A25016" t="s">
        <v>25021</v>
      </c>
      <c r="B25016" t="s">
        <v>5</v>
      </c>
    </row>
    <row r="25017" spans="1:2" x14ac:dyDescent="0.3">
      <c r="A25017" t="s">
        <v>25022</v>
      </c>
      <c r="B25017" t="s">
        <v>15</v>
      </c>
    </row>
    <row r="25018" spans="1:2" x14ac:dyDescent="0.3">
      <c r="A25018" t="s">
        <v>25023</v>
      </c>
      <c r="B25018" t="s">
        <v>15</v>
      </c>
    </row>
    <row r="25019" spans="1:2" x14ac:dyDescent="0.3">
      <c r="A25019" t="s">
        <v>25024</v>
      </c>
      <c r="B25019" t="s">
        <v>15</v>
      </c>
    </row>
    <row r="25020" spans="1:2" x14ac:dyDescent="0.3">
      <c r="A25020" t="s">
        <v>25025</v>
      </c>
      <c r="B25020" t="s">
        <v>18</v>
      </c>
    </row>
    <row r="25021" spans="1:2" x14ac:dyDescent="0.3">
      <c r="A25021" t="s">
        <v>25026</v>
      </c>
      <c r="B25021" t="s">
        <v>5</v>
      </c>
    </row>
    <row r="25022" spans="1:2" x14ac:dyDescent="0.3">
      <c r="A25022" t="s">
        <v>25027</v>
      </c>
      <c r="B25022" t="s">
        <v>18</v>
      </c>
    </row>
    <row r="25023" spans="1:2" x14ac:dyDescent="0.3">
      <c r="A25023" t="s">
        <v>25028</v>
      </c>
      <c r="B25023" t="s">
        <v>15</v>
      </c>
    </row>
    <row r="25024" spans="1:2" x14ac:dyDescent="0.3">
      <c r="A25024" t="s">
        <v>25029</v>
      </c>
      <c r="B25024" t="s">
        <v>3</v>
      </c>
    </row>
    <row r="25025" spans="1:2" x14ac:dyDescent="0.3">
      <c r="A25025" t="s">
        <v>25030</v>
      </c>
      <c r="B25025" t="s">
        <v>18</v>
      </c>
    </row>
    <row r="25026" spans="1:2" x14ac:dyDescent="0.3">
      <c r="A25026" t="s">
        <v>25031</v>
      </c>
      <c r="B25026" t="s">
        <v>18</v>
      </c>
    </row>
    <row r="25027" spans="1:2" x14ac:dyDescent="0.3">
      <c r="A25027" t="s">
        <v>25032</v>
      </c>
      <c r="B25027" t="s">
        <v>5</v>
      </c>
    </row>
    <row r="25028" spans="1:2" x14ac:dyDescent="0.3">
      <c r="A25028" t="s">
        <v>25033</v>
      </c>
      <c r="B25028" t="s">
        <v>5</v>
      </c>
    </row>
    <row r="25029" spans="1:2" x14ac:dyDescent="0.3">
      <c r="A25029" t="s">
        <v>25034</v>
      </c>
      <c r="B25029" t="s">
        <v>9</v>
      </c>
    </row>
    <row r="25030" spans="1:2" x14ac:dyDescent="0.3">
      <c r="A25030" t="s">
        <v>25035</v>
      </c>
      <c r="B25030" t="s">
        <v>5</v>
      </c>
    </row>
    <row r="25031" spans="1:2" x14ac:dyDescent="0.3">
      <c r="A25031" t="s">
        <v>25036</v>
      </c>
      <c r="B25031" t="s">
        <v>3</v>
      </c>
    </row>
    <row r="25032" spans="1:2" x14ac:dyDescent="0.3">
      <c r="A25032" t="s">
        <v>25037</v>
      </c>
      <c r="B25032" t="s">
        <v>5</v>
      </c>
    </row>
    <row r="25033" spans="1:2" x14ac:dyDescent="0.3">
      <c r="A25033" t="s">
        <v>25038</v>
      </c>
      <c r="B25033" t="s">
        <v>3</v>
      </c>
    </row>
    <row r="25034" spans="1:2" x14ac:dyDescent="0.3">
      <c r="A25034" t="s">
        <v>25039</v>
      </c>
      <c r="B25034" t="s">
        <v>5</v>
      </c>
    </row>
    <row r="25035" spans="1:2" x14ac:dyDescent="0.3">
      <c r="A25035" t="s">
        <v>25040</v>
      </c>
      <c r="B25035" t="s">
        <v>15</v>
      </c>
    </row>
    <row r="25036" spans="1:2" x14ac:dyDescent="0.3">
      <c r="A25036" t="s">
        <v>25041</v>
      </c>
      <c r="B25036" t="s">
        <v>5</v>
      </c>
    </row>
    <row r="25037" spans="1:2" x14ac:dyDescent="0.3">
      <c r="A25037" t="s">
        <v>25042</v>
      </c>
      <c r="B25037" t="s">
        <v>5</v>
      </c>
    </row>
    <row r="25038" spans="1:2" x14ac:dyDescent="0.3">
      <c r="A25038" t="s">
        <v>25043</v>
      </c>
      <c r="B25038" t="s">
        <v>3</v>
      </c>
    </row>
    <row r="25039" spans="1:2" x14ac:dyDescent="0.3">
      <c r="A25039" t="s">
        <v>25044</v>
      </c>
      <c r="B25039" t="s">
        <v>3</v>
      </c>
    </row>
    <row r="25040" spans="1:2" x14ac:dyDescent="0.3">
      <c r="A25040" t="s">
        <v>25045</v>
      </c>
      <c r="B25040" t="s">
        <v>3</v>
      </c>
    </row>
    <row r="25041" spans="1:2" x14ac:dyDescent="0.3">
      <c r="A25041" t="s">
        <v>25046</v>
      </c>
      <c r="B25041" t="s">
        <v>3</v>
      </c>
    </row>
    <row r="25042" spans="1:2" x14ac:dyDescent="0.3">
      <c r="A25042" t="s">
        <v>25047</v>
      </c>
      <c r="B25042" t="s">
        <v>18</v>
      </c>
    </row>
    <row r="25043" spans="1:2" x14ac:dyDescent="0.3">
      <c r="A25043" t="s">
        <v>25048</v>
      </c>
      <c r="B25043" t="s">
        <v>5</v>
      </c>
    </row>
    <row r="25044" spans="1:2" x14ac:dyDescent="0.3">
      <c r="A25044" t="s">
        <v>25049</v>
      </c>
      <c r="B25044" t="s">
        <v>3</v>
      </c>
    </row>
    <row r="25045" spans="1:2" x14ac:dyDescent="0.3">
      <c r="A25045" t="s">
        <v>25050</v>
      </c>
      <c r="B25045" t="s">
        <v>5</v>
      </c>
    </row>
    <row r="25046" spans="1:2" x14ac:dyDescent="0.3">
      <c r="A25046" t="s">
        <v>25051</v>
      </c>
      <c r="B25046" t="s">
        <v>5</v>
      </c>
    </row>
    <row r="25047" spans="1:2" x14ac:dyDescent="0.3">
      <c r="A25047" t="s">
        <v>25052</v>
      </c>
      <c r="B25047" t="s">
        <v>18</v>
      </c>
    </row>
    <row r="25048" spans="1:2" x14ac:dyDescent="0.3">
      <c r="A25048" t="s">
        <v>25053</v>
      </c>
      <c r="B25048" t="s">
        <v>9</v>
      </c>
    </row>
    <row r="25049" spans="1:2" x14ac:dyDescent="0.3">
      <c r="A25049" t="s">
        <v>25054</v>
      </c>
      <c r="B25049" t="s">
        <v>18</v>
      </c>
    </row>
    <row r="25050" spans="1:2" x14ac:dyDescent="0.3">
      <c r="A25050" t="s">
        <v>25055</v>
      </c>
      <c r="B25050" t="s">
        <v>5</v>
      </c>
    </row>
    <row r="25051" spans="1:2" x14ac:dyDescent="0.3">
      <c r="A25051" t="s">
        <v>25056</v>
      </c>
      <c r="B25051" t="s">
        <v>3</v>
      </c>
    </row>
    <row r="25052" spans="1:2" x14ac:dyDescent="0.3">
      <c r="A25052" t="s">
        <v>25057</v>
      </c>
      <c r="B25052" t="s">
        <v>15</v>
      </c>
    </row>
    <row r="25053" spans="1:2" x14ac:dyDescent="0.3">
      <c r="A25053" t="s">
        <v>25058</v>
      </c>
      <c r="B25053" t="s">
        <v>5</v>
      </c>
    </row>
    <row r="25054" spans="1:2" x14ac:dyDescent="0.3">
      <c r="A25054" t="s">
        <v>25059</v>
      </c>
      <c r="B25054" t="s">
        <v>5</v>
      </c>
    </row>
    <row r="25055" spans="1:2" x14ac:dyDescent="0.3">
      <c r="A25055" t="s">
        <v>25060</v>
      </c>
      <c r="B25055" t="s">
        <v>15</v>
      </c>
    </row>
    <row r="25056" spans="1:2" x14ac:dyDescent="0.3">
      <c r="A25056" t="s">
        <v>25061</v>
      </c>
      <c r="B25056" t="s">
        <v>3</v>
      </c>
    </row>
    <row r="25057" spans="1:2" x14ac:dyDescent="0.3">
      <c r="A25057" t="s">
        <v>25062</v>
      </c>
      <c r="B25057" t="s">
        <v>3</v>
      </c>
    </row>
    <row r="25058" spans="1:2" x14ac:dyDescent="0.3">
      <c r="A25058" t="s">
        <v>25063</v>
      </c>
      <c r="B25058" t="s">
        <v>3</v>
      </c>
    </row>
    <row r="25059" spans="1:2" x14ac:dyDescent="0.3">
      <c r="A25059" t="s">
        <v>25064</v>
      </c>
      <c r="B25059" t="s">
        <v>5</v>
      </c>
    </row>
    <row r="25060" spans="1:2" x14ac:dyDescent="0.3">
      <c r="A25060" t="s">
        <v>25065</v>
      </c>
      <c r="B25060" t="s">
        <v>9</v>
      </c>
    </row>
    <row r="25061" spans="1:2" x14ac:dyDescent="0.3">
      <c r="A25061" t="s">
        <v>25066</v>
      </c>
      <c r="B25061" t="s">
        <v>18</v>
      </c>
    </row>
    <row r="25062" spans="1:2" x14ac:dyDescent="0.3">
      <c r="A25062" t="s">
        <v>25067</v>
      </c>
      <c r="B25062" t="s">
        <v>9</v>
      </c>
    </row>
    <row r="25063" spans="1:2" x14ac:dyDescent="0.3">
      <c r="A25063" t="s">
        <v>25068</v>
      </c>
      <c r="B25063" t="s">
        <v>3</v>
      </c>
    </row>
    <row r="25064" spans="1:2" x14ac:dyDescent="0.3">
      <c r="A25064" t="s">
        <v>25069</v>
      </c>
      <c r="B25064" t="s">
        <v>15</v>
      </c>
    </row>
    <row r="25065" spans="1:2" x14ac:dyDescent="0.3">
      <c r="A25065" t="s">
        <v>25070</v>
      </c>
      <c r="B25065" t="s">
        <v>15</v>
      </c>
    </row>
    <row r="25066" spans="1:2" x14ac:dyDescent="0.3">
      <c r="A25066" t="s">
        <v>25071</v>
      </c>
      <c r="B25066" t="s">
        <v>3</v>
      </c>
    </row>
    <row r="25067" spans="1:2" x14ac:dyDescent="0.3">
      <c r="A25067" t="s">
        <v>25072</v>
      </c>
      <c r="B25067" t="s">
        <v>5</v>
      </c>
    </row>
    <row r="25068" spans="1:2" x14ac:dyDescent="0.3">
      <c r="A25068" t="s">
        <v>25073</v>
      </c>
      <c r="B25068" t="s">
        <v>5</v>
      </c>
    </row>
    <row r="25069" spans="1:2" x14ac:dyDescent="0.3">
      <c r="A25069" t="s">
        <v>25074</v>
      </c>
      <c r="B25069" t="s">
        <v>3</v>
      </c>
    </row>
    <row r="25070" spans="1:2" x14ac:dyDescent="0.3">
      <c r="A25070" t="s">
        <v>25075</v>
      </c>
      <c r="B25070" t="s">
        <v>3</v>
      </c>
    </row>
    <row r="25071" spans="1:2" x14ac:dyDescent="0.3">
      <c r="A25071" t="s">
        <v>25076</v>
      </c>
      <c r="B25071" t="s">
        <v>18</v>
      </c>
    </row>
    <row r="25072" spans="1:2" x14ac:dyDescent="0.3">
      <c r="A25072" t="s">
        <v>25077</v>
      </c>
      <c r="B25072" t="s">
        <v>5</v>
      </c>
    </row>
    <row r="25073" spans="1:2" x14ac:dyDescent="0.3">
      <c r="A25073" t="s">
        <v>25078</v>
      </c>
      <c r="B25073" t="s">
        <v>15</v>
      </c>
    </row>
    <row r="25074" spans="1:2" x14ac:dyDescent="0.3">
      <c r="A25074" t="s">
        <v>25079</v>
      </c>
      <c r="B25074" t="s">
        <v>5</v>
      </c>
    </row>
    <row r="25075" spans="1:2" x14ac:dyDescent="0.3">
      <c r="A25075" t="s">
        <v>25080</v>
      </c>
      <c r="B25075" t="s">
        <v>3</v>
      </c>
    </row>
    <row r="25076" spans="1:2" x14ac:dyDescent="0.3">
      <c r="A25076" t="s">
        <v>25081</v>
      </c>
      <c r="B25076" t="s">
        <v>3</v>
      </c>
    </row>
    <row r="25077" spans="1:2" x14ac:dyDescent="0.3">
      <c r="A25077" t="s">
        <v>25082</v>
      </c>
      <c r="B25077" t="s">
        <v>5</v>
      </c>
    </row>
    <row r="25078" spans="1:2" x14ac:dyDescent="0.3">
      <c r="A25078" t="s">
        <v>25083</v>
      </c>
      <c r="B25078" t="s">
        <v>3</v>
      </c>
    </row>
    <row r="25079" spans="1:2" x14ac:dyDescent="0.3">
      <c r="A25079" t="s">
        <v>25084</v>
      </c>
      <c r="B25079" t="s">
        <v>5</v>
      </c>
    </row>
    <row r="25080" spans="1:2" x14ac:dyDescent="0.3">
      <c r="A25080" t="s">
        <v>25085</v>
      </c>
      <c r="B25080" t="s">
        <v>3</v>
      </c>
    </row>
    <row r="25081" spans="1:2" x14ac:dyDescent="0.3">
      <c r="A25081" t="s">
        <v>25086</v>
      </c>
      <c r="B25081" t="s">
        <v>15</v>
      </c>
    </row>
    <row r="25082" spans="1:2" x14ac:dyDescent="0.3">
      <c r="A25082" t="s">
        <v>25087</v>
      </c>
      <c r="B25082" t="s">
        <v>5</v>
      </c>
    </row>
    <row r="25083" spans="1:2" x14ac:dyDescent="0.3">
      <c r="A25083" t="s">
        <v>25088</v>
      </c>
      <c r="B25083" t="s">
        <v>9</v>
      </c>
    </row>
    <row r="25084" spans="1:2" x14ac:dyDescent="0.3">
      <c r="A25084" t="s">
        <v>25089</v>
      </c>
      <c r="B25084" t="s">
        <v>15</v>
      </c>
    </row>
    <row r="25085" spans="1:2" x14ac:dyDescent="0.3">
      <c r="A25085" t="s">
        <v>25090</v>
      </c>
      <c r="B25085" t="s">
        <v>3</v>
      </c>
    </row>
    <row r="25086" spans="1:2" x14ac:dyDescent="0.3">
      <c r="A25086" t="s">
        <v>25091</v>
      </c>
      <c r="B25086" t="s">
        <v>15</v>
      </c>
    </row>
    <row r="25087" spans="1:2" x14ac:dyDescent="0.3">
      <c r="A25087" t="s">
        <v>25092</v>
      </c>
      <c r="B25087" t="s">
        <v>9</v>
      </c>
    </row>
    <row r="25088" spans="1:2" x14ac:dyDescent="0.3">
      <c r="A25088" t="s">
        <v>25093</v>
      </c>
      <c r="B25088" t="s">
        <v>15</v>
      </c>
    </row>
    <row r="25089" spans="1:2" x14ac:dyDescent="0.3">
      <c r="A25089" t="s">
        <v>25094</v>
      </c>
      <c r="B25089" t="s">
        <v>3</v>
      </c>
    </row>
    <row r="25090" spans="1:2" x14ac:dyDescent="0.3">
      <c r="A25090" t="s">
        <v>25095</v>
      </c>
      <c r="B25090" t="s">
        <v>5</v>
      </c>
    </row>
    <row r="25091" spans="1:2" x14ac:dyDescent="0.3">
      <c r="A25091" t="s">
        <v>25096</v>
      </c>
      <c r="B25091" t="s">
        <v>18</v>
      </c>
    </row>
    <row r="25092" spans="1:2" x14ac:dyDescent="0.3">
      <c r="A25092" t="s">
        <v>25097</v>
      </c>
      <c r="B25092" t="s">
        <v>18</v>
      </c>
    </row>
    <row r="25093" spans="1:2" x14ac:dyDescent="0.3">
      <c r="A25093" t="s">
        <v>25098</v>
      </c>
      <c r="B25093" t="s">
        <v>15</v>
      </c>
    </row>
    <row r="25094" spans="1:2" x14ac:dyDescent="0.3">
      <c r="A25094" t="s">
        <v>25099</v>
      </c>
      <c r="B25094" t="s">
        <v>3</v>
      </c>
    </row>
    <row r="25095" spans="1:2" x14ac:dyDescent="0.3">
      <c r="A25095" t="s">
        <v>25100</v>
      </c>
      <c r="B25095" t="s">
        <v>9</v>
      </c>
    </row>
    <row r="25096" spans="1:2" x14ac:dyDescent="0.3">
      <c r="A25096" t="s">
        <v>25101</v>
      </c>
      <c r="B25096" t="s">
        <v>3</v>
      </c>
    </row>
    <row r="25097" spans="1:2" x14ac:dyDescent="0.3">
      <c r="A25097" t="s">
        <v>25102</v>
      </c>
      <c r="B25097" t="s">
        <v>15</v>
      </c>
    </row>
    <row r="25098" spans="1:2" x14ac:dyDescent="0.3">
      <c r="A25098" t="s">
        <v>25103</v>
      </c>
      <c r="B25098" t="s">
        <v>5</v>
      </c>
    </row>
    <row r="25099" spans="1:2" x14ac:dyDescent="0.3">
      <c r="A25099" t="s">
        <v>25104</v>
      </c>
      <c r="B25099" t="s">
        <v>9</v>
      </c>
    </row>
    <row r="25100" spans="1:2" x14ac:dyDescent="0.3">
      <c r="A25100" t="s">
        <v>25105</v>
      </c>
      <c r="B25100" t="s">
        <v>9</v>
      </c>
    </row>
    <row r="25101" spans="1:2" x14ac:dyDescent="0.3">
      <c r="A25101" t="s">
        <v>25106</v>
      </c>
      <c r="B25101" t="s">
        <v>15</v>
      </c>
    </row>
    <row r="25102" spans="1:2" x14ac:dyDescent="0.3">
      <c r="A25102" t="s">
        <v>25107</v>
      </c>
      <c r="B25102" t="s">
        <v>5</v>
      </c>
    </row>
    <row r="25103" spans="1:2" x14ac:dyDescent="0.3">
      <c r="A25103" t="s">
        <v>25108</v>
      </c>
      <c r="B25103" t="s">
        <v>9</v>
      </c>
    </row>
    <row r="25104" spans="1:2" x14ac:dyDescent="0.3">
      <c r="A25104" t="s">
        <v>25109</v>
      </c>
      <c r="B25104" t="s">
        <v>15</v>
      </c>
    </row>
    <row r="25105" spans="1:2" x14ac:dyDescent="0.3">
      <c r="A25105" t="s">
        <v>25110</v>
      </c>
      <c r="B25105" t="s">
        <v>3</v>
      </c>
    </row>
    <row r="25106" spans="1:2" x14ac:dyDescent="0.3">
      <c r="A25106" t="s">
        <v>25111</v>
      </c>
      <c r="B25106" t="s">
        <v>9</v>
      </c>
    </row>
    <row r="25107" spans="1:2" x14ac:dyDescent="0.3">
      <c r="A25107" t="s">
        <v>25112</v>
      </c>
      <c r="B25107" t="s">
        <v>9</v>
      </c>
    </row>
    <row r="25108" spans="1:2" x14ac:dyDescent="0.3">
      <c r="A25108" t="s">
        <v>25113</v>
      </c>
      <c r="B25108" t="s">
        <v>18</v>
      </c>
    </row>
    <row r="25109" spans="1:2" x14ac:dyDescent="0.3">
      <c r="A25109" t="s">
        <v>25114</v>
      </c>
      <c r="B25109" t="s">
        <v>15</v>
      </c>
    </row>
    <row r="25110" spans="1:2" x14ac:dyDescent="0.3">
      <c r="A25110" t="s">
        <v>25115</v>
      </c>
      <c r="B25110" t="s">
        <v>5</v>
      </c>
    </row>
    <row r="25111" spans="1:2" x14ac:dyDescent="0.3">
      <c r="A25111" t="s">
        <v>25116</v>
      </c>
      <c r="B25111" t="s">
        <v>15</v>
      </c>
    </row>
    <row r="25112" spans="1:2" x14ac:dyDescent="0.3">
      <c r="A25112" t="s">
        <v>25117</v>
      </c>
      <c r="B25112" t="s">
        <v>18</v>
      </c>
    </row>
    <row r="25113" spans="1:2" x14ac:dyDescent="0.3">
      <c r="A25113" t="s">
        <v>25118</v>
      </c>
      <c r="B25113" t="s">
        <v>18</v>
      </c>
    </row>
    <row r="25114" spans="1:2" x14ac:dyDescent="0.3">
      <c r="A25114" t="s">
        <v>25119</v>
      </c>
      <c r="B25114" t="s">
        <v>5</v>
      </c>
    </row>
    <row r="25115" spans="1:2" x14ac:dyDescent="0.3">
      <c r="A25115" t="s">
        <v>25120</v>
      </c>
      <c r="B25115" t="s">
        <v>15</v>
      </c>
    </row>
    <row r="25116" spans="1:2" x14ac:dyDescent="0.3">
      <c r="A25116" t="s">
        <v>25121</v>
      </c>
      <c r="B25116" t="s">
        <v>5</v>
      </c>
    </row>
    <row r="25117" spans="1:2" x14ac:dyDescent="0.3">
      <c r="A25117" t="s">
        <v>25122</v>
      </c>
      <c r="B25117" t="s">
        <v>5</v>
      </c>
    </row>
    <row r="25118" spans="1:2" x14ac:dyDescent="0.3">
      <c r="A25118" t="s">
        <v>25123</v>
      </c>
      <c r="B25118" t="s">
        <v>5</v>
      </c>
    </row>
    <row r="25119" spans="1:2" x14ac:dyDescent="0.3">
      <c r="A25119" t="s">
        <v>25124</v>
      </c>
      <c r="B25119" t="s">
        <v>18</v>
      </c>
    </row>
    <row r="25120" spans="1:2" x14ac:dyDescent="0.3">
      <c r="A25120" t="s">
        <v>25125</v>
      </c>
      <c r="B25120" t="s">
        <v>15</v>
      </c>
    </row>
    <row r="25121" spans="1:2" x14ac:dyDescent="0.3">
      <c r="A25121" t="s">
        <v>25126</v>
      </c>
      <c r="B25121" t="s">
        <v>3</v>
      </c>
    </row>
    <row r="25122" spans="1:2" x14ac:dyDescent="0.3">
      <c r="A25122" t="s">
        <v>25127</v>
      </c>
      <c r="B25122" t="s">
        <v>5</v>
      </c>
    </row>
    <row r="25123" spans="1:2" x14ac:dyDescent="0.3">
      <c r="A25123" t="s">
        <v>25128</v>
      </c>
      <c r="B25123" t="s">
        <v>15</v>
      </c>
    </row>
    <row r="25124" spans="1:2" x14ac:dyDescent="0.3">
      <c r="A25124" t="s">
        <v>25129</v>
      </c>
      <c r="B25124" t="s">
        <v>9</v>
      </c>
    </row>
    <row r="25125" spans="1:2" x14ac:dyDescent="0.3">
      <c r="A25125" t="s">
        <v>25130</v>
      </c>
      <c r="B25125" t="s">
        <v>9</v>
      </c>
    </row>
    <row r="25126" spans="1:2" x14ac:dyDescent="0.3">
      <c r="A25126" t="s">
        <v>25131</v>
      </c>
      <c r="B25126" t="s">
        <v>3</v>
      </c>
    </row>
    <row r="25127" spans="1:2" x14ac:dyDescent="0.3">
      <c r="A25127" t="s">
        <v>25132</v>
      </c>
      <c r="B25127" t="s">
        <v>5</v>
      </c>
    </row>
    <row r="25128" spans="1:2" x14ac:dyDescent="0.3">
      <c r="A25128" t="s">
        <v>25133</v>
      </c>
      <c r="B25128" t="s">
        <v>5</v>
      </c>
    </row>
    <row r="25129" spans="1:2" x14ac:dyDescent="0.3">
      <c r="A25129" t="s">
        <v>25134</v>
      </c>
      <c r="B25129" t="s">
        <v>3</v>
      </c>
    </row>
    <row r="25130" spans="1:2" x14ac:dyDescent="0.3">
      <c r="A25130" t="s">
        <v>25135</v>
      </c>
      <c r="B25130" t="s">
        <v>15</v>
      </c>
    </row>
    <row r="25131" spans="1:2" x14ac:dyDescent="0.3">
      <c r="A25131" t="s">
        <v>25136</v>
      </c>
      <c r="B25131" t="s">
        <v>15</v>
      </c>
    </row>
    <row r="25132" spans="1:2" x14ac:dyDescent="0.3">
      <c r="A25132" t="s">
        <v>25137</v>
      </c>
      <c r="B25132" t="s">
        <v>15</v>
      </c>
    </row>
    <row r="25133" spans="1:2" x14ac:dyDescent="0.3">
      <c r="A25133" t="s">
        <v>25138</v>
      </c>
      <c r="B25133" t="s">
        <v>18</v>
      </c>
    </row>
    <row r="25134" spans="1:2" x14ac:dyDescent="0.3">
      <c r="A25134" t="s">
        <v>25139</v>
      </c>
      <c r="B25134" t="s">
        <v>5</v>
      </c>
    </row>
    <row r="25135" spans="1:2" x14ac:dyDescent="0.3">
      <c r="A25135" t="s">
        <v>25140</v>
      </c>
      <c r="B25135" t="s">
        <v>5</v>
      </c>
    </row>
    <row r="25136" spans="1:2" x14ac:dyDescent="0.3">
      <c r="A25136" t="s">
        <v>25141</v>
      </c>
      <c r="B25136" t="s">
        <v>15</v>
      </c>
    </row>
    <row r="25137" spans="1:2" x14ac:dyDescent="0.3">
      <c r="A25137" t="s">
        <v>25142</v>
      </c>
      <c r="B25137" t="s">
        <v>15</v>
      </c>
    </row>
    <row r="25138" spans="1:2" x14ac:dyDescent="0.3">
      <c r="A25138" t="s">
        <v>25143</v>
      </c>
      <c r="B25138" t="s">
        <v>15</v>
      </c>
    </row>
    <row r="25139" spans="1:2" x14ac:dyDescent="0.3">
      <c r="A25139" t="s">
        <v>25144</v>
      </c>
      <c r="B25139" t="s">
        <v>3</v>
      </c>
    </row>
    <row r="25140" spans="1:2" x14ac:dyDescent="0.3">
      <c r="A25140" t="s">
        <v>25145</v>
      </c>
      <c r="B25140" t="s">
        <v>5</v>
      </c>
    </row>
    <row r="25141" spans="1:2" x14ac:dyDescent="0.3">
      <c r="A25141" t="s">
        <v>25146</v>
      </c>
      <c r="B25141" t="s">
        <v>3</v>
      </c>
    </row>
    <row r="25142" spans="1:2" x14ac:dyDescent="0.3">
      <c r="A25142" t="s">
        <v>25147</v>
      </c>
      <c r="B25142" t="s">
        <v>9</v>
      </c>
    </row>
    <row r="25143" spans="1:2" x14ac:dyDescent="0.3">
      <c r="A25143" t="s">
        <v>25148</v>
      </c>
      <c r="B25143" t="s">
        <v>15</v>
      </c>
    </row>
    <row r="25144" spans="1:2" x14ac:dyDescent="0.3">
      <c r="A25144" t="s">
        <v>25149</v>
      </c>
      <c r="B25144" t="s">
        <v>9</v>
      </c>
    </row>
    <row r="25145" spans="1:2" x14ac:dyDescent="0.3">
      <c r="A25145" t="s">
        <v>25150</v>
      </c>
      <c r="B25145" t="s">
        <v>3</v>
      </c>
    </row>
    <row r="25146" spans="1:2" x14ac:dyDescent="0.3">
      <c r="A25146" t="s">
        <v>25151</v>
      </c>
      <c r="B25146" t="s">
        <v>5</v>
      </c>
    </row>
    <row r="25147" spans="1:2" x14ac:dyDescent="0.3">
      <c r="A25147" t="s">
        <v>25152</v>
      </c>
      <c r="B25147" t="s">
        <v>5</v>
      </c>
    </row>
    <row r="25148" spans="1:2" x14ac:dyDescent="0.3">
      <c r="A25148" t="s">
        <v>25153</v>
      </c>
      <c r="B25148" t="s">
        <v>15</v>
      </c>
    </row>
    <row r="25149" spans="1:2" x14ac:dyDescent="0.3">
      <c r="A25149" t="s">
        <v>25154</v>
      </c>
      <c r="B25149" t="s">
        <v>3</v>
      </c>
    </row>
    <row r="25150" spans="1:2" x14ac:dyDescent="0.3">
      <c r="A25150" t="s">
        <v>25155</v>
      </c>
      <c r="B25150" t="s">
        <v>5</v>
      </c>
    </row>
    <row r="25151" spans="1:2" x14ac:dyDescent="0.3">
      <c r="A25151" t="s">
        <v>25156</v>
      </c>
      <c r="B25151" t="s">
        <v>9</v>
      </c>
    </row>
    <row r="25152" spans="1:2" x14ac:dyDescent="0.3">
      <c r="A25152" t="s">
        <v>25157</v>
      </c>
      <c r="B25152" t="s">
        <v>9</v>
      </c>
    </row>
    <row r="25153" spans="1:2" x14ac:dyDescent="0.3">
      <c r="A25153" t="s">
        <v>25158</v>
      </c>
      <c r="B25153" t="s">
        <v>18</v>
      </c>
    </row>
    <row r="25154" spans="1:2" x14ac:dyDescent="0.3">
      <c r="A25154" t="s">
        <v>25159</v>
      </c>
      <c r="B25154" t="s">
        <v>3</v>
      </c>
    </row>
    <row r="25155" spans="1:2" x14ac:dyDescent="0.3">
      <c r="A25155" t="s">
        <v>25160</v>
      </c>
      <c r="B25155" t="s">
        <v>15</v>
      </c>
    </row>
    <row r="25156" spans="1:2" x14ac:dyDescent="0.3">
      <c r="A25156" t="s">
        <v>25161</v>
      </c>
      <c r="B25156" t="s">
        <v>18</v>
      </c>
    </row>
    <row r="25157" spans="1:2" x14ac:dyDescent="0.3">
      <c r="A25157" t="s">
        <v>25162</v>
      </c>
      <c r="B25157" t="s">
        <v>18</v>
      </c>
    </row>
    <row r="25158" spans="1:2" x14ac:dyDescent="0.3">
      <c r="A25158" t="s">
        <v>25163</v>
      </c>
      <c r="B25158" t="s">
        <v>15</v>
      </c>
    </row>
    <row r="25159" spans="1:2" x14ac:dyDescent="0.3">
      <c r="A25159" t="s">
        <v>25164</v>
      </c>
      <c r="B25159" t="s">
        <v>5</v>
      </c>
    </row>
    <row r="25160" spans="1:2" x14ac:dyDescent="0.3">
      <c r="A25160" t="s">
        <v>25165</v>
      </c>
      <c r="B25160" t="s">
        <v>5</v>
      </c>
    </row>
    <row r="25161" spans="1:2" x14ac:dyDescent="0.3">
      <c r="A25161" t="s">
        <v>25166</v>
      </c>
      <c r="B25161" t="s">
        <v>9</v>
      </c>
    </row>
    <row r="25162" spans="1:2" x14ac:dyDescent="0.3">
      <c r="A25162" t="s">
        <v>25167</v>
      </c>
      <c r="B25162" t="s">
        <v>9</v>
      </c>
    </row>
    <row r="25163" spans="1:2" x14ac:dyDescent="0.3">
      <c r="A25163" t="s">
        <v>25168</v>
      </c>
      <c r="B25163" t="s">
        <v>9</v>
      </c>
    </row>
    <row r="25164" spans="1:2" x14ac:dyDescent="0.3">
      <c r="A25164" t="s">
        <v>25169</v>
      </c>
      <c r="B25164" t="s">
        <v>5</v>
      </c>
    </row>
    <row r="25165" spans="1:2" x14ac:dyDescent="0.3">
      <c r="A25165" t="s">
        <v>25170</v>
      </c>
      <c r="B25165" t="s">
        <v>5</v>
      </c>
    </row>
    <row r="25166" spans="1:2" x14ac:dyDescent="0.3">
      <c r="A25166" t="s">
        <v>25171</v>
      </c>
      <c r="B25166" t="s">
        <v>9</v>
      </c>
    </row>
    <row r="25167" spans="1:2" x14ac:dyDescent="0.3">
      <c r="A25167" t="s">
        <v>25172</v>
      </c>
      <c r="B25167" t="s">
        <v>18</v>
      </c>
    </row>
    <row r="25168" spans="1:2" x14ac:dyDescent="0.3">
      <c r="A25168" t="s">
        <v>25173</v>
      </c>
      <c r="B25168" t="s">
        <v>18</v>
      </c>
    </row>
    <row r="25169" spans="1:2" x14ac:dyDescent="0.3">
      <c r="A25169" t="s">
        <v>25174</v>
      </c>
      <c r="B25169" t="s">
        <v>5</v>
      </c>
    </row>
    <row r="25170" spans="1:2" x14ac:dyDescent="0.3">
      <c r="A25170" t="s">
        <v>25175</v>
      </c>
      <c r="B25170" t="s">
        <v>18</v>
      </c>
    </row>
    <row r="25171" spans="1:2" x14ac:dyDescent="0.3">
      <c r="A25171" t="s">
        <v>25176</v>
      </c>
      <c r="B25171" t="s">
        <v>5</v>
      </c>
    </row>
    <row r="25172" spans="1:2" x14ac:dyDescent="0.3">
      <c r="A25172" t="s">
        <v>25177</v>
      </c>
      <c r="B25172" t="s">
        <v>9</v>
      </c>
    </row>
    <row r="25173" spans="1:2" x14ac:dyDescent="0.3">
      <c r="A25173" t="s">
        <v>25178</v>
      </c>
      <c r="B25173" t="s">
        <v>18</v>
      </c>
    </row>
    <row r="25174" spans="1:2" x14ac:dyDescent="0.3">
      <c r="A25174" t="s">
        <v>25179</v>
      </c>
      <c r="B25174" t="s">
        <v>9</v>
      </c>
    </row>
    <row r="25175" spans="1:2" x14ac:dyDescent="0.3">
      <c r="A25175" t="s">
        <v>25180</v>
      </c>
      <c r="B25175" t="s">
        <v>5</v>
      </c>
    </row>
    <row r="25176" spans="1:2" x14ac:dyDescent="0.3">
      <c r="A25176" t="s">
        <v>25181</v>
      </c>
      <c r="B25176" t="s">
        <v>15</v>
      </c>
    </row>
    <row r="25177" spans="1:2" x14ac:dyDescent="0.3">
      <c r="A25177" t="s">
        <v>25182</v>
      </c>
      <c r="B25177" t="s">
        <v>9</v>
      </c>
    </row>
    <row r="25178" spans="1:2" x14ac:dyDescent="0.3">
      <c r="A25178" t="s">
        <v>25183</v>
      </c>
      <c r="B25178" t="s">
        <v>9</v>
      </c>
    </row>
    <row r="25179" spans="1:2" x14ac:dyDescent="0.3">
      <c r="A25179" t="s">
        <v>25184</v>
      </c>
      <c r="B25179" t="s">
        <v>5</v>
      </c>
    </row>
    <row r="25180" spans="1:2" x14ac:dyDescent="0.3">
      <c r="A25180" t="s">
        <v>25185</v>
      </c>
      <c r="B25180" t="s">
        <v>18</v>
      </c>
    </row>
    <row r="25181" spans="1:2" x14ac:dyDescent="0.3">
      <c r="A25181" t="s">
        <v>25186</v>
      </c>
      <c r="B25181" t="s">
        <v>15</v>
      </c>
    </row>
    <row r="25182" spans="1:2" x14ac:dyDescent="0.3">
      <c r="A25182" t="s">
        <v>25187</v>
      </c>
      <c r="B25182" t="s">
        <v>15</v>
      </c>
    </row>
    <row r="25183" spans="1:2" x14ac:dyDescent="0.3">
      <c r="A25183" t="s">
        <v>25188</v>
      </c>
      <c r="B25183" t="s">
        <v>18</v>
      </c>
    </row>
    <row r="25184" spans="1:2" x14ac:dyDescent="0.3">
      <c r="A25184" t="s">
        <v>25189</v>
      </c>
      <c r="B25184" t="s">
        <v>3</v>
      </c>
    </row>
    <row r="25185" spans="1:2" x14ac:dyDescent="0.3">
      <c r="A25185" t="s">
        <v>25190</v>
      </c>
      <c r="B25185" t="s">
        <v>15</v>
      </c>
    </row>
    <row r="25186" spans="1:2" x14ac:dyDescent="0.3">
      <c r="A25186" t="s">
        <v>25191</v>
      </c>
      <c r="B25186" t="s">
        <v>3</v>
      </c>
    </row>
    <row r="25187" spans="1:2" x14ac:dyDescent="0.3">
      <c r="A25187" t="s">
        <v>25192</v>
      </c>
      <c r="B25187" t="s">
        <v>5</v>
      </c>
    </row>
    <row r="25188" spans="1:2" x14ac:dyDescent="0.3">
      <c r="A25188" t="s">
        <v>25193</v>
      </c>
      <c r="B25188" t="s">
        <v>3</v>
      </c>
    </row>
    <row r="25189" spans="1:2" x14ac:dyDescent="0.3">
      <c r="A25189" t="s">
        <v>25194</v>
      </c>
      <c r="B25189" t="s">
        <v>15</v>
      </c>
    </row>
    <row r="25190" spans="1:2" x14ac:dyDescent="0.3">
      <c r="A25190" t="s">
        <v>25195</v>
      </c>
      <c r="B25190" t="s">
        <v>5</v>
      </c>
    </row>
    <row r="25191" spans="1:2" x14ac:dyDescent="0.3">
      <c r="A25191" t="s">
        <v>25196</v>
      </c>
      <c r="B25191" t="s">
        <v>15</v>
      </c>
    </row>
    <row r="25192" spans="1:2" x14ac:dyDescent="0.3">
      <c r="A25192" t="s">
        <v>25197</v>
      </c>
      <c r="B25192" t="s">
        <v>15</v>
      </c>
    </row>
    <row r="25193" spans="1:2" x14ac:dyDescent="0.3">
      <c r="A25193" t="s">
        <v>25198</v>
      </c>
      <c r="B25193" t="s">
        <v>5</v>
      </c>
    </row>
    <row r="25194" spans="1:2" x14ac:dyDescent="0.3">
      <c r="A25194" t="s">
        <v>25199</v>
      </c>
      <c r="B25194" t="s">
        <v>18</v>
      </c>
    </row>
    <row r="25195" spans="1:2" x14ac:dyDescent="0.3">
      <c r="A25195" t="s">
        <v>25200</v>
      </c>
      <c r="B25195" t="s">
        <v>15</v>
      </c>
    </row>
    <row r="25196" spans="1:2" x14ac:dyDescent="0.3">
      <c r="A25196" t="s">
        <v>25201</v>
      </c>
      <c r="B25196" t="s">
        <v>15</v>
      </c>
    </row>
    <row r="25197" spans="1:2" x14ac:dyDescent="0.3">
      <c r="A25197" t="s">
        <v>25202</v>
      </c>
      <c r="B25197" t="s">
        <v>15</v>
      </c>
    </row>
    <row r="25198" spans="1:2" x14ac:dyDescent="0.3">
      <c r="A25198" t="s">
        <v>25203</v>
      </c>
      <c r="B25198" t="s">
        <v>5</v>
      </c>
    </row>
    <row r="25199" spans="1:2" x14ac:dyDescent="0.3">
      <c r="A25199" t="s">
        <v>25204</v>
      </c>
      <c r="B25199" t="s">
        <v>5</v>
      </c>
    </row>
    <row r="25200" spans="1:2" x14ac:dyDescent="0.3">
      <c r="A25200" t="s">
        <v>25205</v>
      </c>
      <c r="B25200" t="s">
        <v>5</v>
      </c>
    </row>
    <row r="25201" spans="1:2" x14ac:dyDescent="0.3">
      <c r="A25201" t="s">
        <v>25206</v>
      </c>
      <c r="B25201" t="s">
        <v>9</v>
      </c>
    </row>
    <row r="25202" spans="1:2" x14ac:dyDescent="0.3">
      <c r="A25202" t="s">
        <v>25207</v>
      </c>
      <c r="B25202" t="s">
        <v>3</v>
      </c>
    </row>
    <row r="25203" spans="1:2" x14ac:dyDescent="0.3">
      <c r="A25203" t="s">
        <v>25208</v>
      </c>
      <c r="B25203" t="s">
        <v>15</v>
      </c>
    </row>
    <row r="25204" spans="1:2" x14ac:dyDescent="0.3">
      <c r="A25204" t="s">
        <v>25209</v>
      </c>
      <c r="B25204" t="s">
        <v>15</v>
      </c>
    </row>
    <row r="25205" spans="1:2" x14ac:dyDescent="0.3">
      <c r="A25205" t="s">
        <v>25210</v>
      </c>
      <c r="B25205" t="s">
        <v>5</v>
      </c>
    </row>
    <row r="25206" spans="1:2" x14ac:dyDescent="0.3">
      <c r="A25206" t="s">
        <v>25211</v>
      </c>
      <c r="B25206" t="s">
        <v>5</v>
      </c>
    </row>
    <row r="25207" spans="1:2" x14ac:dyDescent="0.3">
      <c r="A25207" t="s">
        <v>25212</v>
      </c>
      <c r="B25207" t="s">
        <v>5</v>
      </c>
    </row>
    <row r="25208" spans="1:2" x14ac:dyDescent="0.3">
      <c r="A25208" t="s">
        <v>25213</v>
      </c>
      <c r="B25208" t="s">
        <v>9</v>
      </c>
    </row>
    <row r="25209" spans="1:2" x14ac:dyDescent="0.3">
      <c r="A25209" t="s">
        <v>25214</v>
      </c>
      <c r="B25209" t="s">
        <v>5</v>
      </c>
    </row>
    <row r="25210" spans="1:2" x14ac:dyDescent="0.3">
      <c r="A25210" t="s">
        <v>25215</v>
      </c>
      <c r="B25210" t="s">
        <v>3</v>
      </c>
    </row>
    <row r="25211" spans="1:2" x14ac:dyDescent="0.3">
      <c r="A25211" t="s">
        <v>25216</v>
      </c>
      <c r="B25211" t="s">
        <v>9</v>
      </c>
    </row>
    <row r="25212" spans="1:2" x14ac:dyDescent="0.3">
      <c r="A25212" t="s">
        <v>25217</v>
      </c>
      <c r="B25212" t="s">
        <v>5</v>
      </c>
    </row>
    <row r="25213" spans="1:2" x14ac:dyDescent="0.3">
      <c r="A25213" t="s">
        <v>25218</v>
      </c>
      <c r="B25213" t="s">
        <v>5</v>
      </c>
    </row>
    <row r="25214" spans="1:2" x14ac:dyDescent="0.3">
      <c r="A25214" t="s">
        <v>25219</v>
      </c>
      <c r="B25214" t="s">
        <v>5</v>
      </c>
    </row>
    <row r="25215" spans="1:2" x14ac:dyDescent="0.3">
      <c r="A25215" t="s">
        <v>25220</v>
      </c>
      <c r="B25215" t="s">
        <v>18</v>
      </c>
    </row>
    <row r="25216" spans="1:2" x14ac:dyDescent="0.3">
      <c r="A25216" t="s">
        <v>25221</v>
      </c>
      <c r="B25216" t="s">
        <v>5</v>
      </c>
    </row>
    <row r="25217" spans="1:2" x14ac:dyDescent="0.3">
      <c r="A25217" t="s">
        <v>25222</v>
      </c>
      <c r="B25217" t="s">
        <v>3</v>
      </c>
    </row>
    <row r="25218" spans="1:2" x14ac:dyDescent="0.3">
      <c r="A25218" t="s">
        <v>25223</v>
      </c>
      <c r="B25218" t="s">
        <v>5</v>
      </c>
    </row>
    <row r="25219" spans="1:2" x14ac:dyDescent="0.3">
      <c r="A25219" t="s">
        <v>25224</v>
      </c>
      <c r="B25219" t="s">
        <v>9</v>
      </c>
    </row>
    <row r="25220" spans="1:2" x14ac:dyDescent="0.3">
      <c r="A25220" t="s">
        <v>25225</v>
      </c>
      <c r="B25220" t="s">
        <v>9</v>
      </c>
    </row>
    <row r="25221" spans="1:2" x14ac:dyDescent="0.3">
      <c r="A25221" t="s">
        <v>25226</v>
      </c>
      <c r="B25221" t="s">
        <v>15</v>
      </c>
    </row>
    <row r="25222" spans="1:2" x14ac:dyDescent="0.3">
      <c r="A25222" t="s">
        <v>25227</v>
      </c>
      <c r="B25222" t="s">
        <v>15</v>
      </c>
    </row>
    <row r="25223" spans="1:2" x14ac:dyDescent="0.3">
      <c r="A25223" t="s">
        <v>25228</v>
      </c>
      <c r="B25223" t="s">
        <v>18</v>
      </c>
    </row>
    <row r="25224" spans="1:2" x14ac:dyDescent="0.3">
      <c r="A25224" t="s">
        <v>25229</v>
      </c>
      <c r="B25224" t="s">
        <v>18</v>
      </c>
    </row>
    <row r="25225" spans="1:2" x14ac:dyDescent="0.3">
      <c r="A25225" t="s">
        <v>25230</v>
      </c>
      <c r="B25225" t="s">
        <v>18</v>
      </c>
    </row>
    <row r="25226" spans="1:2" x14ac:dyDescent="0.3">
      <c r="A25226" t="s">
        <v>25231</v>
      </c>
      <c r="B25226" t="s">
        <v>9</v>
      </c>
    </row>
    <row r="25227" spans="1:2" x14ac:dyDescent="0.3">
      <c r="A25227" t="s">
        <v>25232</v>
      </c>
      <c r="B25227" t="s">
        <v>15</v>
      </c>
    </row>
    <row r="25228" spans="1:2" x14ac:dyDescent="0.3">
      <c r="A25228" t="s">
        <v>25233</v>
      </c>
      <c r="B25228" t="s">
        <v>15</v>
      </c>
    </row>
    <row r="25229" spans="1:2" x14ac:dyDescent="0.3">
      <c r="A25229" t="s">
        <v>25234</v>
      </c>
      <c r="B25229" t="s">
        <v>15</v>
      </c>
    </row>
    <row r="25230" spans="1:2" x14ac:dyDescent="0.3">
      <c r="A25230" t="s">
        <v>25235</v>
      </c>
      <c r="B25230" t="s">
        <v>9</v>
      </c>
    </row>
    <row r="25231" spans="1:2" x14ac:dyDescent="0.3">
      <c r="A25231" t="s">
        <v>25236</v>
      </c>
      <c r="B25231" t="s">
        <v>18</v>
      </c>
    </row>
    <row r="25232" spans="1:2" x14ac:dyDescent="0.3">
      <c r="A25232" t="s">
        <v>25237</v>
      </c>
      <c r="B25232" t="s">
        <v>5</v>
      </c>
    </row>
    <row r="25233" spans="1:2" x14ac:dyDescent="0.3">
      <c r="A25233" t="s">
        <v>25238</v>
      </c>
      <c r="B25233" t="s">
        <v>15</v>
      </c>
    </row>
    <row r="25234" spans="1:2" x14ac:dyDescent="0.3">
      <c r="A25234" t="s">
        <v>25239</v>
      </c>
      <c r="B25234" t="s">
        <v>9</v>
      </c>
    </row>
    <row r="25235" spans="1:2" x14ac:dyDescent="0.3">
      <c r="A25235" t="s">
        <v>25240</v>
      </c>
      <c r="B25235" t="s">
        <v>3</v>
      </c>
    </row>
    <row r="25236" spans="1:2" x14ac:dyDescent="0.3">
      <c r="A25236" t="s">
        <v>25241</v>
      </c>
      <c r="B25236" t="s">
        <v>3</v>
      </c>
    </row>
    <row r="25237" spans="1:2" x14ac:dyDescent="0.3">
      <c r="A25237" t="s">
        <v>25242</v>
      </c>
      <c r="B25237" t="s">
        <v>18</v>
      </c>
    </row>
    <row r="25238" spans="1:2" x14ac:dyDescent="0.3">
      <c r="A25238" t="s">
        <v>25243</v>
      </c>
      <c r="B25238" t="s">
        <v>5</v>
      </c>
    </row>
    <row r="25239" spans="1:2" x14ac:dyDescent="0.3">
      <c r="A25239" t="s">
        <v>25244</v>
      </c>
      <c r="B25239" t="s">
        <v>9</v>
      </c>
    </row>
    <row r="25240" spans="1:2" x14ac:dyDescent="0.3">
      <c r="A25240" t="s">
        <v>25245</v>
      </c>
      <c r="B25240" t="s">
        <v>3</v>
      </c>
    </row>
    <row r="25241" spans="1:2" x14ac:dyDescent="0.3">
      <c r="A25241" t="s">
        <v>25246</v>
      </c>
      <c r="B25241" t="s">
        <v>18</v>
      </c>
    </row>
    <row r="25242" spans="1:2" x14ac:dyDescent="0.3">
      <c r="A25242" t="s">
        <v>25247</v>
      </c>
      <c r="B25242" t="s">
        <v>3</v>
      </c>
    </row>
    <row r="25243" spans="1:2" x14ac:dyDescent="0.3">
      <c r="A25243" t="s">
        <v>25248</v>
      </c>
      <c r="B25243" t="s">
        <v>9</v>
      </c>
    </row>
    <row r="25244" spans="1:2" x14ac:dyDescent="0.3">
      <c r="A25244" t="s">
        <v>25249</v>
      </c>
      <c r="B25244" t="s">
        <v>15</v>
      </c>
    </row>
    <row r="25245" spans="1:2" x14ac:dyDescent="0.3">
      <c r="A25245" t="s">
        <v>25250</v>
      </c>
      <c r="B25245" t="s">
        <v>5</v>
      </c>
    </row>
    <row r="25246" spans="1:2" x14ac:dyDescent="0.3">
      <c r="A25246" t="s">
        <v>25251</v>
      </c>
      <c r="B25246" t="s">
        <v>15</v>
      </c>
    </row>
    <row r="25247" spans="1:2" x14ac:dyDescent="0.3">
      <c r="A25247" t="s">
        <v>25252</v>
      </c>
      <c r="B25247" t="s">
        <v>15</v>
      </c>
    </row>
    <row r="25248" spans="1:2" x14ac:dyDescent="0.3">
      <c r="A25248" t="s">
        <v>25253</v>
      </c>
      <c r="B25248" t="s">
        <v>9</v>
      </c>
    </row>
    <row r="25249" spans="1:2" x14ac:dyDescent="0.3">
      <c r="A25249" t="s">
        <v>25254</v>
      </c>
      <c r="B25249" t="s">
        <v>3</v>
      </c>
    </row>
    <row r="25250" spans="1:2" x14ac:dyDescent="0.3">
      <c r="A25250" t="s">
        <v>25255</v>
      </c>
      <c r="B25250" t="s">
        <v>3</v>
      </c>
    </row>
    <row r="25251" spans="1:2" x14ac:dyDescent="0.3">
      <c r="A25251" t="s">
        <v>25256</v>
      </c>
      <c r="B25251" t="s">
        <v>9</v>
      </c>
    </row>
    <row r="25252" spans="1:2" x14ac:dyDescent="0.3">
      <c r="A25252" t="s">
        <v>25257</v>
      </c>
      <c r="B25252" t="s">
        <v>9</v>
      </c>
    </row>
    <row r="25253" spans="1:2" x14ac:dyDescent="0.3">
      <c r="A25253" t="s">
        <v>25258</v>
      </c>
      <c r="B25253" t="s">
        <v>15</v>
      </c>
    </row>
    <row r="25254" spans="1:2" x14ac:dyDescent="0.3">
      <c r="A25254" t="s">
        <v>25259</v>
      </c>
      <c r="B25254" t="s">
        <v>18</v>
      </c>
    </row>
    <row r="25255" spans="1:2" x14ac:dyDescent="0.3">
      <c r="A25255" t="s">
        <v>25260</v>
      </c>
      <c r="B25255" t="s">
        <v>5</v>
      </c>
    </row>
    <row r="25256" spans="1:2" x14ac:dyDescent="0.3">
      <c r="A25256" t="s">
        <v>25261</v>
      </c>
      <c r="B25256" t="s">
        <v>15</v>
      </c>
    </row>
    <row r="25257" spans="1:2" x14ac:dyDescent="0.3">
      <c r="A25257" t="s">
        <v>25262</v>
      </c>
      <c r="B25257" t="s">
        <v>9</v>
      </c>
    </row>
    <row r="25258" spans="1:2" x14ac:dyDescent="0.3">
      <c r="A25258" t="s">
        <v>25263</v>
      </c>
      <c r="B25258" t="s">
        <v>3</v>
      </c>
    </row>
    <row r="25259" spans="1:2" x14ac:dyDescent="0.3">
      <c r="A25259" t="s">
        <v>25264</v>
      </c>
      <c r="B25259" t="s">
        <v>15</v>
      </c>
    </row>
    <row r="25260" spans="1:2" x14ac:dyDescent="0.3">
      <c r="A25260" t="s">
        <v>25265</v>
      </c>
      <c r="B25260" t="s">
        <v>5</v>
      </c>
    </row>
    <row r="25261" spans="1:2" x14ac:dyDescent="0.3">
      <c r="A25261" t="s">
        <v>25266</v>
      </c>
      <c r="B25261" t="s">
        <v>18</v>
      </c>
    </row>
    <row r="25262" spans="1:2" x14ac:dyDescent="0.3">
      <c r="A25262" t="s">
        <v>25267</v>
      </c>
      <c r="B25262" t="s">
        <v>5</v>
      </c>
    </row>
    <row r="25263" spans="1:2" x14ac:dyDescent="0.3">
      <c r="A25263" t="s">
        <v>25268</v>
      </c>
      <c r="B25263" t="s">
        <v>18</v>
      </c>
    </row>
    <row r="25264" spans="1:2" x14ac:dyDescent="0.3">
      <c r="A25264" t="s">
        <v>25269</v>
      </c>
      <c r="B25264" t="s">
        <v>5</v>
      </c>
    </row>
    <row r="25265" spans="1:2" x14ac:dyDescent="0.3">
      <c r="A25265" t="s">
        <v>25270</v>
      </c>
      <c r="B25265" t="s">
        <v>15</v>
      </c>
    </row>
    <row r="25266" spans="1:2" x14ac:dyDescent="0.3">
      <c r="A25266" t="s">
        <v>25271</v>
      </c>
      <c r="B25266" t="s">
        <v>15</v>
      </c>
    </row>
    <row r="25267" spans="1:2" x14ac:dyDescent="0.3">
      <c r="A25267" t="s">
        <v>25272</v>
      </c>
      <c r="B25267" t="s">
        <v>18</v>
      </c>
    </row>
    <row r="25268" spans="1:2" x14ac:dyDescent="0.3">
      <c r="A25268" t="s">
        <v>25273</v>
      </c>
      <c r="B25268" t="s">
        <v>3</v>
      </c>
    </row>
    <row r="25269" spans="1:2" x14ac:dyDescent="0.3">
      <c r="A25269" t="s">
        <v>25274</v>
      </c>
      <c r="B25269" t="s">
        <v>15</v>
      </c>
    </row>
    <row r="25270" spans="1:2" x14ac:dyDescent="0.3">
      <c r="A25270" t="s">
        <v>25275</v>
      </c>
      <c r="B25270" t="s">
        <v>15</v>
      </c>
    </row>
    <row r="25271" spans="1:2" x14ac:dyDescent="0.3">
      <c r="A25271" t="s">
        <v>25276</v>
      </c>
      <c r="B25271" t="s">
        <v>15</v>
      </c>
    </row>
    <row r="25272" spans="1:2" x14ac:dyDescent="0.3">
      <c r="A25272" t="s">
        <v>25277</v>
      </c>
      <c r="B25272" t="s">
        <v>15</v>
      </c>
    </row>
    <row r="25273" spans="1:2" x14ac:dyDescent="0.3">
      <c r="A25273" t="s">
        <v>25278</v>
      </c>
      <c r="B25273" t="s">
        <v>15</v>
      </c>
    </row>
    <row r="25274" spans="1:2" x14ac:dyDescent="0.3">
      <c r="A25274" t="s">
        <v>25279</v>
      </c>
      <c r="B25274" t="s">
        <v>15</v>
      </c>
    </row>
    <row r="25275" spans="1:2" x14ac:dyDescent="0.3">
      <c r="A25275" t="s">
        <v>25280</v>
      </c>
      <c r="B25275" t="s">
        <v>5</v>
      </c>
    </row>
    <row r="25276" spans="1:2" x14ac:dyDescent="0.3">
      <c r="A25276" t="s">
        <v>25281</v>
      </c>
      <c r="B25276" t="s">
        <v>15</v>
      </c>
    </row>
    <row r="25277" spans="1:2" x14ac:dyDescent="0.3">
      <c r="A25277" t="s">
        <v>25282</v>
      </c>
      <c r="B25277" t="s">
        <v>9</v>
      </c>
    </row>
    <row r="25278" spans="1:2" x14ac:dyDescent="0.3">
      <c r="A25278" t="s">
        <v>25283</v>
      </c>
      <c r="B25278" t="s">
        <v>18</v>
      </c>
    </row>
    <row r="25279" spans="1:2" x14ac:dyDescent="0.3">
      <c r="A25279" t="s">
        <v>25284</v>
      </c>
      <c r="B25279" t="s">
        <v>15</v>
      </c>
    </row>
    <row r="25280" spans="1:2" x14ac:dyDescent="0.3">
      <c r="A25280" t="s">
        <v>25285</v>
      </c>
      <c r="B25280" t="s">
        <v>5</v>
      </c>
    </row>
    <row r="25281" spans="1:2" x14ac:dyDescent="0.3">
      <c r="A25281" t="s">
        <v>25286</v>
      </c>
      <c r="B25281" t="s">
        <v>18</v>
      </c>
    </row>
    <row r="25282" spans="1:2" x14ac:dyDescent="0.3">
      <c r="A25282" t="s">
        <v>25287</v>
      </c>
      <c r="B25282" t="s">
        <v>18</v>
      </c>
    </row>
    <row r="25283" spans="1:2" x14ac:dyDescent="0.3">
      <c r="A25283" t="s">
        <v>25288</v>
      </c>
      <c r="B25283" t="s">
        <v>18</v>
      </c>
    </row>
    <row r="25284" spans="1:2" x14ac:dyDescent="0.3">
      <c r="A25284" t="s">
        <v>25289</v>
      </c>
      <c r="B25284" t="s">
        <v>9</v>
      </c>
    </row>
    <row r="25285" spans="1:2" x14ac:dyDescent="0.3">
      <c r="A25285" t="s">
        <v>25290</v>
      </c>
      <c r="B25285" t="s">
        <v>9</v>
      </c>
    </row>
    <row r="25286" spans="1:2" x14ac:dyDescent="0.3">
      <c r="A25286" t="s">
        <v>25291</v>
      </c>
      <c r="B25286" t="s">
        <v>5</v>
      </c>
    </row>
    <row r="25287" spans="1:2" x14ac:dyDescent="0.3">
      <c r="A25287" t="s">
        <v>25292</v>
      </c>
      <c r="B25287" t="s">
        <v>9</v>
      </c>
    </row>
    <row r="25288" spans="1:2" x14ac:dyDescent="0.3">
      <c r="A25288" t="s">
        <v>25293</v>
      </c>
      <c r="B25288" t="s">
        <v>5</v>
      </c>
    </row>
    <row r="25289" spans="1:2" x14ac:dyDescent="0.3">
      <c r="A25289" t="s">
        <v>25294</v>
      </c>
      <c r="B25289" t="s">
        <v>5</v>
      </c>
    </row>
    <row r="25290" spans="1:2" x14ac:dyDescent="0.3">
      <c r="A25290" t="s">
        <v>25295</v>
      </c>
      <c r="B25290" t="s">
        <v>15</v>
      </c>
    </row>
    <row r="25291" spans="1:2" x14ac:dyDescent="0.3">
      <c r="A25291" t="s">
        <v>25296</v>
      </c>
      <c r="B25291" t="s">
        <v>18</v>
      </c>
    </row>
    <row r="25292" spans="1:2" x14ac:dyDescent="0.3">
      <c r="A25292" t="s">
        <v>25297</v>
      </c>
      <c r="B25292" t="s">
        <v>9</v>
      </c>
    </row>
    <row r="25293" spans="1:2" x14ac:dyDescent="0.3">
      <c r="A25293" t="s">
        <v>25298</v>
      </c>
      <c r="B25293" t="s">
        <v>5</v>
      </c>
    </row>
    <row r="25294" spans="1:2" x14ac:dyDescent="0.3">
      <c r="A25294" t="s">
        <v>25299</v>
      </c>
      <c r="B25294" t="s">
        <v>5</v>
      </c>
    </row>
    <row r="25295" spans="1:2" x14ac:dyDescent="0.3">
      <c r="A25295" t="s">
        <v>25300</v>
      </c>
      <c r="B25295" t="s">
        <v>15</v>
      </c>
    </row>
    <row r="25296" spans="1:2" x14ac:dyDescent="0.3">
      <c r="A25296" t="s">
        <v>25301</v>
      </c>
      <c r="B25296" t="s">
        <v>3</v>
      </c>
    </row>
    <row r="25297" spans="1:2" x14ac:dyDescent="0.3">
      <c r="A25297" t="s">
        <v>25302</v>
      </c>
      <c r="B25297" t="s">
        <v>5</v>
      </c>
    </row>
    <row r="25298" spans="1:2" x14ac:dyDescent="0.3">
      <c r="A25298" t="s">
        <v>25303</v>
      </c>
      <c r="B25298" t="s">
        <v>15</v>
      </c>
    </row>
    <row r="25299" spans="1:2" x14ac:dyDescent="0.3">
      <c r="A25299" t="s">
        <v>25304</v>
      </c>
      <c r="B25299" t="s">
        <v>5</v>
      </c>
    </row>
    <row r="25300" spans="1:2" x14ac:dyDescent="0.3">
      <c r="A25300" t="s">
        <v>25305</v>
      </c>
      <c r="B25300" t="s">
        <v>15</v>
      </c>
    </row>
    <row r="25301" spans="1:2" x14ac:dyDescent="0.3">
      <c r="A25301" t="s">
        <v>25306</v>
      </c>
      <c r="B25301" t="s">
        <v>15</v>
      </c>
    </row>
    <row r="25302" spans="1:2" x14ac:dyDescent="0.3">
      <c r="A25302" t="s">
        <v>25307</v>
      </c>
      <c r="B25302" t="s">
        <v>5</v>
      </c>
    </row>
    <row r="25303" spans="1:2" x14ac:dyDescent="0.3">
      <c r="A25303" t="s">
        <v>25308</v>
      </c>
      <c r="B25303" t="s">
        <v>18</v>
      </c>
    </row>
    <row r="25304" spans="1:2" x14ac:dyDescent="0.3">
      <c r="A25304" t="s">
        <v>25309</v>
      </c>
      <c r="B25304" t="s">
        <v>5</v>
      </c>
    </row>
    <row r="25305" spans="1:2" x14ac:dyDescent="0.3">
      <c r="A25305" t="s">
        <v>25310</v>
      </c>
      <c r="B25305" t="s">
        <v>18</v>
      </c>
    </row>
    <row r="25306" spans="1:2" x14ac:dyDescent="0.3">
      <c r="A25306" t="s">
        <v>25311</v>
      </c>
      <c r="B25306" t="s">
        <v>15</v>
      </c>
    </row>
    <row r="25307" spans="1:2" x14ac:dyDescent="0.3">
      <c r="A25307" t="s">
        <v>25312</v>
      </c>
      <c r="B25307" t="s">
        <v>15</v>
      </c>
    </row>
    <row r="25308" spans="1:2" x14ac:dyDescent="0.3">
      <c r="A25308" t="s">
        <v>25313</v>
      </c>
      <c r="B25308" t="s">
        <v>5</v>
      </c>
    </row>
    <row r="25309" spans="1:2" x14ac:dyDescent="0.3">
      <c r="A25309" t="s">
        <v>25314</v>
      </c>
      <c r="B25309" t="s">
        <v>5</v>
      </c>
    </row>
    <row r="25310" spans="1:2" x14ac:dyDescent="0.3">
      <c r="A25310" t="s">
        <v>25315</v>
      </c>
      <c r="B25310" t="s">
        <v>5</v>
      </c>
    </row>
    <row r="25311" spans="1:2" x14ac:dyDescent="0.3">
      <c r="A25311" t="s">
        <v>25316</v>
      </c>
      <c r="B25311" t="s">
        <v>3</v>
      </c>
    </row>
    <row r="25312" spans="1:2" x14ac:dyDescent="0.3">
      <c r="A25312" t="s">
        <v>25317</v>
      </c>
      <c r="B25312" t="s">
        <v>18</v>
      </c>
    </row>
    <row r="25313" spans="1:2" x14ac:dyDescent="0.3">
      <c r="A25313" t="s">
        <v>25318</v>
      </c>
      <c r="B25313" t="s">
        <v>3</v>
      </c>
    </row>
    <row r="25314" spans="1:2" x14ac:dyDescent="0.3">
      <c r="A25314" t="s">
        <v>25319</v>
      </c>
      <c r="B25314" t="s">
        <v>3</v>
      </c>
    </row>
    <row r="25315" spans="1:2" x14ac:dyDescent="0.3">
      <c r="A25315" t="s">
        <v>25320</v>
      </c>
      <c r="B25315" t="s">
        <v>15</v>
      </c>
    </row>
    <row r="25316" spans="1:2" x14ac:dyDescent="0.3">
      <c r="A25316" t="s">
        <v>25321</v>
      </c>
      <c r="B25316" t="s">
        <v>3</v>
      </c>
    </row>
    <row r="25317" spans="1:2" x14ac:dyDescent="0.3">
      <c r="A25317" t="s">
        <v>25322</v>
      </c>
      <c r="B25317" t="s">
        <v>9</v>
      </c>
    </row>
    <row r="25318" spans="1:2" x14ac:dyDescent="0.3">
      <c r="A25318" t="s">
        <v>25323</v>
      </c>
      <c r="B25318" t="s">
        <v>3</v>
      </c>
    </row>
    <row r="25319" spans="1:2" x14ac:dyDescent="0.3">
      <c r="A25319" t="s">
        <v>25324</v>
      </c>
      <c r="B25319" t="s">
        <v>3</v>
      </c>
    </row>
    <row r="25320" spans="1:2" x14ac:dyDescent="0.3">
      <c r="A25320" t="s">
        <v>25325</v>
      </c>
      <c r="B25320" t="s">
        <v>15</v>
      </c>
    </row>
    <row r="25321" spans="1:2" x14ac:dyDescent="0.3">
      <c r="A25321" t="s">
        <v>25326</v>
      </c>
      <c r="B25321" t="s">
        <v>5</v>
      </c>
    </row>
    <row r="25322" spans="1:2" x14ac:dyDescent="0.3">
      <c r="A25322" t="s">
        <v>25327</v>
      </c>
      <c r="B25322" t="s">
        <v>18</v>
      </c>
    </row>
    <row r="25323" spans="1:2" x14ac:dyDescent="0.3">
      <c r="A25323" t="s">
        <v>25328</v>
      </c>
      <c r="B25323" t="s">
        <v>9</v>
      </c>
    </row>
    <row r="25324" spans="1:2" x14ac:dyDescent="0.3">
      <c r="A25324" t="s">
        <v>25329</v>
      </c>
      <c r="B25324" t="s">
        <v>5</v>
      </c>
    </row>
    <row r="25325" spans="1:2" x14ac:dyDescent="0.3">
      <c r="A25325" t="s">
        <v>25330</v>
      </c>
      <c r="B25325" t="s">
        <v>9</v>
      </c>
    </row>
    <row r="25326" spans="1:2" x14ac:dyDescent="0.3">
      <c r="A25326" t="s">
        <v>25331</v>
      </c>
      <c r="B25326" t="s">
        <v>3</v>
      </c>
    </row>
    <row r="25327" spans="1:2" x14ac:dyDescent="0.3">
      <c r="A25327" t="s">
        <v>25332</v>
      </c>
      <c r="B25327" t="s">
        <v>5</v>
      </c>
    </row>
    <row r="25328" spans="1:2" x14ac:dyDescent="0.3">
      <c r="A25328" t="s">
        <v>25333</v>
      </c>
      <c r="B25328" t="s">
        <v>3</v>
      </c>
    </row>
    <row r="25329" spans="1:2" x14ac:dyDescent="0.3">
      <c r="A25329" t="s">
        <v>25334</v>
      </c>
      <c r="B25329" t="s">
        <v>5</v>
      </c>
    </row>
    <row r="25330" spans="1:2" x14ac:dyDescent="0.3">
      <c r="A25330" t="s">
        <v>25335</v>
      </c>
      <c r="B25330" t="s">
        <v>18</v>
      </c>
    </row>
    <row r="25331" spans="1:2" x14ac:dyDescent="0.3">
      <c r="A25331" t="s">
        <v>25336</v>
      </c>
      <c r="B25331" t="s">
        <v>3</v>
      </c>
    </row>
    <row r="25332" spans="1:2" x14ac:dyDescent="0.3">
      <c r="A25332" t="s">
        <v>25337</v>
      </c>
      <c r="B25332" t="s">
        <v>18</v>
      </c>
    </row>
    <row r="25333" spans="1:2" x14ac:dyDescent="0.3">
      <c r="A25333" t="s">
        <v>25338</v>
      </c>
      <c r="B25333" t="s">
        <v>15</v>
      </c>
    </row>
    <row r="25334" spans="1:2" x14ac:dyDescent="0.3">
      <c r="A25334" t="s">
        <v>25339</v>
      </c>
      <c r="B25334" t="s">
        <v>15</v>
      </c>
    </row>
    <row r="25335" spans="1:2" x14ac:dyDescent="0.3">
      <c r="A25335" t="s">
        <v>25340</v>
      </c>
      <c r="B25335" t="s">
        <v>18</v>
      </c>
    </row>
    <row r="25336" spans="1:2" x14ac:dyDescent="0.3">
      <c r="A25336" t="s">
        <v>25341</v>
      </c>
      <c r="B25336" t="s">
        <v>3</v>
      </c>
    </row>
    <row r="25337" spans="1:2" x14ac:dyDescent="0.3">
      <c r="A25337" t="s">
        <v>25342</v>
      </c>
      <c r="B25337" t="s">
        <v>5</v>
      </c>
    </row>
    <row r="25338" spans="1:2" x14ac:dyDescent="0.3">
      <c r="A25338" t="s">
        <v>25343</v>
      </c>
      <c r="B25338" t="s">
        <v>5</v>
      </c>
    </row>
    <row r="25339" spans="1:2" x14ac:dyDescent="0.3">
      <c r="A25339" t="s">
        <v>25344</v>
      </c>
      <c r="B25339" t="s">
        <v>15</v>
      </c>
    </row>
    <row r="25340" spans="1:2" x14ac:dyDescent="0.3">
      <c r="A25340" t="s">
        <v>25345</v>
      </c>
      <c r="B25340" t="s">
        <v>15</v>
      </c>
    </row>
    <row r="25341" spans="1:2" x14ac:dyDescent="0.3">
      <c r="A25341" t="s">
        <v>25346</v>
      </c>
      <c r="B25341" t="s">
        <v>18</v>
      </c>
    </row>
    <row r="25342" spans="1:2" x14ac:dyDescent="0.3">
      <c r="A25342" t="s">
        <v>25347</v>
      </c>
      <c r="B25342" t="s">
        <v>5</v>
      </c>
    </row>
    <row r="25343" spans="1:2" x14ac:dyDescent="0.3">
      <c r="A25343" t="s">
        <v>25348</v>
      </c>
      <c r="B25343" t="s">
        <v>5</v>
      </c>
    </row>
    <row r="25344" spans="1:2" x14ac:dyDescent="0.3">
      <c r="A25344" t="s">
        <v>25349</v>
      </c>
      <c r="B25344" t="s">
        <v>15</v>
      </c>
    </row>
    <row r="25345" spans="1:2" x14ac:dyDescent="0.3">
      <c r="A25345" t="s">
        <v>25350</v>
      </c>
      <c r="B25345" t="s">
        <v>5</v>
      </c>
    </row>
    <row r="25346" spans="1:2" x14ac:dyDescent="0.3">
      <c r="A25346" t="s">
        <v>25351</v>
      </c>
      <c r="B25346" t="s">
        <v>9</v>
      </c>
    </row>
    <row r="25347" spans="1:2" x14ac:dyDescent="0.3">
      <c r="A25347" t="s">
        <v>25352</v>
      </c>
      <c r="B25347" t="s">
        <v>5</v>
      </c>
    </row>
    <row r="25348" spans="1:2" x14ac:dyDescent="0.3">
      <c r="A25348" t="s">
        <v>25353</v>
      </c>
      <c r="B25348" t="s">
        <v>18</v>
      </c>
    </row>
    <row r="25349" spans="1:2" x14ac:dyDescent="0.3">
      <c r="A25349" t="s">
        <v>25354</v>
      </c>
      <c r="B25349" t="s">
        <v>5</v>
      </c>
    </row>
    <row r="25350" spans="1:2" x14ac:dyDescent="0.3">
      <c r="A25350" t="s">
        <v>25355</v>
      </c>
      <c r="B25350" t="s">
        <v>3</v>
      </c>
    </row>
    <row r="25351" spans="1:2" x14ac:dyDescent="0.3">
      <c r="A25351" t="s">
        <v>25356</v>
      </c>
      <c r="B25351" t="s">
        <v>5</v>
      </c>
    </row>
    <row r="25352" spans="1:2" x14ac:dyDescent="0.3">
      <c r="A25352" t="s">
        <v>25357</v>
      </c>
      <c r="B25352" t="s">
        <v>5</v>
      </c>
    </row>
    <row r="25353" spans="1:2" x14ac:dyDescent="0.3">
      <c r="A25353" t="s">
        <v>25358</v>
      </c>
      <c r="B25353" t="s">
        <v>15</v>
      </c>
    </row>
    <row r="25354" spans="1:2" x14ac:dyDescent="0.3">
      <c r="A25354" t="s">
        <v>25359</v>
      </c>
      <c r="B25354" t="s">
        <v>3</v>
      </c>
    </row>
    <row r="25355" spans="1:2" x14ac:dyDescent="0.3">
      <c r="A25355" t="s">
        <v>25360</v>
      </c>
      <c r="B25355" t="s">
        <v>18</v>
      </c>
    </row>
    <row r="25356" spans="1:2" x14ac:dyDescent="0.3">
      <c r="A25356" t="s">
        <v>25361</v>
      </c>
      <c r="B25356" t="s">
        <v>5</v>
      </c>
    </row>
    <row r="25357" spans="1:2" x14ac:dyDescent="0.3">
      <c r="A25357" t="s">
        <v>25362</v>
      </c>
      <c r="B25357" t="s">
        <v>18</v>
      </c>
    </row>
    <row r="25358" spans="1:2" x14ac:dyDescent="0.3">
      <c r="A25358" t="s">
        <v>25363</v>
      </c>
      <c r="B25358" t="s">
        <v>18</v>
      </c>
    </row>
    <row r="25359" spans="1:2" x14ac:dyDescent="0.3">
      <c r="A25359" t="s">
        <v>25364</v>
      </c>
      <c r="B25359" t="s">
        <v>5</v>
      </c>
    </row>
    <row r="25360" spans="1:2" x14ac:dyDescent="0.3">
      <c r="A25360" t="s">
        <v>25365</v>
      </c>
      <c r="B25360" t="s">
        <v>18</v>
      </c>
    </row>
    <row r="25361" spans="1:2" x14ac:dyDescent="0.3">
      <c r="A25361" t="s">
        <v>25366</v>
      </c>
      <c r="B25361" t="s">
        <v>18</v>
      </c>
    </row>
    <row r="25362" spans="1:2" x14ac:dyDescent="0.3">
      <c r="A25362" t="s">
        <v>25367</v>
      </c>
      <c r="B25362" t="s">
        <v>3</v>
      </c>
    </row>
    <row r="25363" spans="1:2" x14ac:dyDescent="0.3">
      <c r="A25363" t="s">
        <v>25368</v>
      </c>
      <c r="B25363" t="s">
        <v>18</v>
      </c>
    </row>
    <row r="25364" spans="1:2" x14ac:dyDescent="0.3">
      <c r="A25364" t="s">
        <v>25369</v>
      </c>
      <c r="B25364" t="s">
        <v>15</v>
      </c>
    </row>
    <row r="25365" spans="1:2" x14ac:dyDescent="0.3">
      <c r="A25365" t="s">
        <v>25370</v>
      </c>
      <c r="B25365" t="s">
        <v>5</v>
      </c>
    </row>
    <row r="25366" spans="1:2" x14ac:dyDescent="0.3">
      <c r="A25366" t="s">
        <v>25371</v>
      </c>
      <c r="B25366" t="s">
        <v>5</v>
      </c>
    </row>
    <row r="25367" spans="1:2" x14ac:dyDescent="0.3">
      <c r="A25367" t="s">
        <v>25372</v>
      </c>
      <c r="B25367" t="s">
        <v>9</v>
      </c>
    </row>
    <row r="25368" spans="1:2" x14ac:dyDescent="0.3">
      <c r="A25368" t="s">
        <v>25373</v>
      </c>
      <c r="B25368" t="s">
        <v>18</v>
      </c>
    </row>
    <row r="25369" spans="1:2" x14ac:dyDescent="0.3">
      <c r="A25369" t="s">
        <v>25374</v>
      </c>
      <c r="B25369" t="s">
        <v>5</v>
      </c>
    </row>
    <row r="25370" spans="1:2" x14ac:dyDescent="0.3">
      <c r="A25370" t="s">
        <v>25375</v>
      </c>
      <c r="B25370" t="s">
        <v>5</v>
      </c>
    </row>
    <row r="25371" spans="1:2" x14ac:dyDescent="0.3">
      <c r="A25371" t="s">
        <v>25376</v>
      </c>
      <c r="B25371" t="s">
        <v>5</v>
      </c>
    </row>
    <row r="25372" spans="1:2" x14ac:dyDescent="0.3">
      <c r="A25372" t="s">
        <v>25377</v>
      </c>
      <c r="B25372" t="s">
        <v>18</v>
      </c>
    </row>
    <row r="25373" spans="1:2" x14ac:dyDescent="0.3">
      <c r="A25373" t="s">
        <v>25378</v>
      </c>
      <c r="B25373" t="s">
        <v>5</v>
      </c>
    </row>
    <row r="25374" spans="1:2" x14ac:dyDescent="0.3">
      <c r="A25374" t="s">
        <v>25379</v>
      </c>
      <c r="B25374" t="s">
        <v>5</v>
      </c>
    </row>
    <row r="25375" spans="1:2" x14ac:dyDescent="0.3">
      <c r="A25375" t="s">
        <v>25380</v>
      </c>
      <c r="B25375" t="s">
        <v>15</v>
      </c>
    </row>
    <row r="25376" spans="1:2" x14ac:dyDescent="0.3">
      <c r="A25376" t="s">
        <v>25381</v>
      </c>
      <c r="B25376" t="s">
        <v>15</v>
      </c>
    </row>
    <row r="25377" spans="1:2" x14ac:dyDescent="0.3">
      <c r="A25377" t="s">
        <v>25382</v>
      </c>
      <c r="B25377" t="s">
        <v>5</v>
      </c>
    </row>
    <row r="25378" spans="1:2" x14ac:dyDescent="0.3">
      <c r="A25378" t="s">
        <v>25383</v>
      </c>
      <c r="B25378" t="s">
        <v>15</v>
      </c>
    </row>
    <row r="25379" spans="1:2" x14ac:dyDescent="0.3">
      <c r="A25379" t="s">
        <v>25384</v>
      </c>
      <c r="B25379" t="s">
        <v>9</v>
      </c>
    </row>
    <row r="25380" spans="1:2" x14ac:dyDescent="0.3">
      <c r="A25380" t="s">
        <v>25385</v>
      </c>
      <c r="B25380" t="s">
        <v>3</v>
      </c>
    </row>
    <row r="25381" spans="1:2" x14ac:dyDescent="0.3">
      <c r="A25381" t="s">
        <v>25386</v>
      </c>
      <c r="B25381" t="s">
        <v>3</v>
      </c>
    </row>
    <row r="25382" spans="1:2" x14ac:dyDescent="0.3">
      <c r="A25382" t="s">
        <v>25387</v>
      </c>
      <c r="B25382" t="s">
        <v>15</v>
      </c>
    </row>
    <row r="25383" spans="1:2" x14ac:dyDescent="0.3">
      <c r="A25383" t="s">
        <v>25388</v>
      </c>
      <c r="B25383" t="s">
        <v>5</v>
      </c>
    </row>
    <row r="25384" spans="1:2" x14ac:dyDescent="0.3">
      <c r="A25384" t="s">
        <v>25389</v>
      </c>
      <c r="B25384" t="s">
        <v>9</v>
      </c>
    </row>
    <row r="25385" spans="1:2" x14ac:dyDescent="0.3">
      <c r="A25385" t="s">
        <v>25390</v>
      </c>
      <c r="B25385" t="s">
        <v>18</v>
      </c>
    </row>
    <row r="25386" spans="1:2" x14ac:dyDescent="0.3">
      <c r="A25386" t="s">
        <v>25391</v>
      </c>
      <c r="B25386" t="s">
        <v>15</v>
      </c>
    </row>
    <row r="25387" spans="1:2" x14ac:dyDescent="0.3">
      <c r="A25387" t="s">
        <v>25392</v>
      </c>
      <c r="B25387" t="s">
        <v>5</v>
      </c>
    </row>
    <row r="25388" spans="1:2" x14ac:dyDescent="0.3">
      <c r="A25388" t="s">
        <v>25393</v>
      </c>
      <c r="B25388" t="s">
        <v>9</v>
      </c>
    </row>
    <row r="25389" spans="1:2" x14ac:dyDescent="0.3">
      <c r="A25389" t="s">
        <v>25394</v>
      </c>
      <c r="B25389" t="s">
        <v>5</v>
      </c>
    </row>
    <row r="25390" spans="1:2" x14ac:dyDescent="0.3">
      <c r="A25390" t="s">
        <v>25395</v>
      </c>
      <c r="B25390" t="s">
        <v>3</v>
      </c>
    </row>
    <row r="25391" spans="1:2" x14ac:dyDescent="0.3">
      <c r="A25391" t="s">
        <v>25396</v>
      </c>
      <c r="B25391" t="s">
        <v>5</v>
      </c>
    </row>
    <row r="25392" spans="1:2" x14ac:dyDescent="0.3">
      <c r="A25392" t="s">
        <v>25397</v>
      </c>
      <c r="B25392" t="s">
        <v>18</v>
      </c>
    </row>
    <row r="25393" spans="1:2" x14ac:dyDescent="0.3">
      <c r="A25393" t="s">
        <v>25398</v>
      </c>
      <c r="B25393" t="s">
        <v>15</v>
      </c>
    </row>
    <row r="25394" spans="1:2" x14ac:dyDescent="0.3">
      <c r="A25394" t="s">
        <v>25399</v>
      </c>
      <c r="B25394" t="s">
        <v>5</v>
      </c>
    </row>
    <row r="25395" spans="1:2" x14ac:dyDescent="0.3">
      <c r="A25395" t="s">
        <v>25400</v>
      </c>
      <c r="B25395" t="s">
        <v>15</v>
      </c>
    </row>
    <row r="25396" spans="1:2" x14ac:dyDescent="0.3">
      <c r="A25396" t="s">
        <v>25401</v>
      </c>
      <c r="B25396" t="s">
        <v>15</v>
      </c>
    </row>
    <row r="25397" spans="1:2" x14ac:dyDescent="0.3">
      <c r="A25397" t="s">
        <v>25402</v>
      </c>
      <c r="B25397" t="s">
        <v>15</v>
      </c>
    </row>
    <row r="25398" spans="1:2" x14ac:dyDescent="0.3">
      <c r="A25398" t="s">
        <v>25403</v>
      </c>
      <c r="B25398" t="s">
        <v>9</v>
      </c>
    </row>
    <row r="25399" spans="1:2" x14ac:dyDescent="0.3">
      <c r="A25399" t="s">
        <v>25404</v>
      </c>
      <c r="B25399" t="s">
        <v>3</v>
      </c>
    </row>
    <row r="25400" spans="1:2" x14ac:dyDescent="0.3">
      <c r="A25400" t="s">
        <v>25405</v>
      </c>
      <c r="B25400" t="s">
        <v>9</v>
      </c>
    </row>
    <row r="25401" spans="1:2" x14ac:dyDescent="0.3">
      <c r="A25401" t="s">
        <v>25406</v>
      </c>
      <c r="B25401" t="s">
        <v>15</v>
      </c>
    </row>
    <row r="25402" spans="1:2" x14ac:dyDescent="0.3">
      <c r="A25402" t="s">
        <v>25407</v>
      </c>
      <c r="B25402" t="s">
        <v>18</v>
      </c>
    </row>
    <row r="25403" spans="1:2" x14ac:dyDescent="0.3">
      <c r="A25403" t="s">
        <v>25408</v>
      </c>
      <c r="B25403" t="s">
        <v>5</v>
      </c>
    </row>
    <row r="25404" spans="1:2" x14ac:dyDescent="0.3">
      <c r="A25404" t="s">
        <v>25409</v>
      </c>
      <c r="B25404" t="s">
        <v>15</v>
      </c>
    </row>
    <row r="25405" spans="1:2" x14ac:dyDescent="0.3">
      <c r="A25405" t="s">
        <v>25410</v>
      </c>
      <c r="B25405" t="s">
        <v>5</v>
      </c>
    </row>
    <row r="25406" spans="1:2" x14ac:dyDescent="0.3">
      <c r="A25406" t="s">
        <v>25411</v>
      </c>
      <c r="B25406" t="s">
        <v>15</v>
      </c>
    </row>
    <row r="25407" spans="1:2" x14ac:dyDescent="0.3">
      <c r="A25407" t="s">
        <v>25412</v>
      </c>
      <c r="B25407" t="s">
        <v>15</v>
      </c>
    </row>
    <row r="25408" spans="1:2" x14ac:dyDescent="0.3">
      <c r="A25408" t="s">
        <v>25413</v>
      </c>
      <c r="B25408" t="s">
        <v>15</v>
      </c>
    </row>
    <row r="25409" spans="1:2" x14ac:dyDescent="0.3">
      <c r="A25409" t="s">
        <v>25414</v>
      </c>
      <c r="B25409" t="s">
        <v>5</v>
      </c>
    </row>
    <row r="25410" spans="1:2" x14ac:dyDescent="0.3">
      <c r="A25410" t="s">
        <v>25415</v>
      </c>
      <c r="B25410" t="s">
        <v>5</v>
      </c>
    </row>
    <row r="25411" spans="1:2" x14ac:dyDescent="0.3">
      <c r="A25411" t="s">
        <v>25416</v>
      </c>
      <c r="B25411" t="s">
        <v>3</v>
      </c>
    </row>
    <row r="25412" spans="1:2" x14ac:dyDescent="0.3">
      <c r="A25412" t="s">
        <v>25417</v>
      </c>
      <c r="B25412" t="s">
        <v>5</v>
      </c>
    </row>
    <row r="25413" spans="1:2" x14ac:dyDescent="0.3">
      <c r="A25413" t="s">
        <v>25418</v>
      </c>
      <c r="B25413" t="s">
        <v>3</v>
      </c>
    </row>
    <row r="25414" spans="1:2" x14ac:dyDescent="0.3">
      <c r="A25414" t="s">
        <v>25419</v>
      </c>
      <c r="B25414" t="s">
        <v>15</v>
      </c>
    </row>
    <row r="25415" spans="1:2" x14ac:dyDescent="0.3">
      <c r="A25415" t="s">
        <v>25420</v>
      </c>
      <c r="B25415" t="s">
        <v>9</v>
      </c>
    </row>
    <row r="25416" spans="1:2" x14ac:dyDescent="0.3">
      <c r="A25416" t="s">
        <v>25421</v>
      </c>
      <c r="B25416" t="s">
        <v>15</v>
      </c>
    </row>
    <row r="25417" spans="1:2" x14ac:dyDescent="0.3">
      <c r="A25417" t="s">
        <v>25422</v>
      </c>
      <c r="B25417" t="s">
        <v>5</v>
      </c>
    </row>
    <row r="25418" spans="1:2" x14ac:dyDescent="0.3">
      <c r="A25418" t="s">
        <v>25423</v>
      </c>
      <c r="B25418" t="s">
        <v>15</v>
      </c>
    </row>
    <row r="25419" spans="1:2" x14ac:dyDescent="0.3">
      <c r="A25419" t="s">
        <v>25424</v>
      </c>
      <c r="B25419" t="s">
        <v>18</v>
      </c>
    </row>
    <row r="25420" spans="1:2" x14ac:dyDescent="0.3">
      <c r="A25420" t="s">
        <v>25425</v>
      </c>
      <c r="B25420" t="s">
        <v>3</v>
      </c>
    </row>
    <row r="25421" spans="1:2" x14ac:dyDescent="0.3">
      <c r="A25421" t="s">
        <v>25426</v>
      </c>
      <c r="B25421" t="s">
        <v>18</v>
      </c>
    </row>
    <row r="25422" spans="1:2" x14ac:dyDescent="0.3">
      <c r="A25422" t="s">
        <v>25427</v>
      </c>
      <c r="B25422" t="s">
        <v>5</v>
      </c>
    </row>
    <row r="25423" spans="1:2" x14ac:dyDescent="0.3">
      <c r="A25423" t="s">
        <v>25428</v>
      </c>
      <c r="B25423" t="s">
        <v>9</v>
      </c>
    </row>
    <row r="25424" spans="1:2" x14ac:dyDescent="0.3">
      <c r="A25424" t="s">
        <v>25429</v>
      </c>
      <c r="B25424" t="s">
        <v>18</v>
      </c>
    </row>
    <row r="25425" spans="1:2" x14ac:dyDescent="0.3">
      <c r="A25425" t="s">
        <v>25430</v>
      </c>
      <c r="B25425" t="s">
        <v>3</v>
      </c>
    </row>
    <row r="25426" spans="1:2" x14ac:dyDescent="0.3">
      <c r="A25426" t="s">
        <v>25431</v>
      </c>
      <c r="B25426" t="s">
        <v>18</v>
      </c>
    </row>
    <row r="25427" spans="1:2" x14ac:dyDescent="0.3">
      <c r="A25427" t="s">
        <v>25432</v>
      </c>
      <c r="B25427" t="s">
        <v>5</v>
      </c>
    </row>
    <row r="25428" spans="1:2" x14ac:dyDescent="0.3">
      <c r="A25428" t="s">
        <v>25433</v>
      </c>
      <c r="B25428" t="s">
        <v>5</v>
      </c>
    </row>
    <row r="25429" spans="1:2" x14ac:dyDescent="0.3">
      <c r="A25429" t="s">
        <v>25434</v>
      </c>
      <c r="B25429" t="s">
        <v>15</v>
      </c>
    </row>
    <row r="25430" spans="1:2" x14ac:dyDescent="0.3">
      <c r="A25430" t="s">
        <v>25435</v>
      </c>
      <c r="B25430" t="s">
        <v>18</v>
      </c>
    </row>
    <row r="25431" spans="1:2" x14ac:dyDescent="0.3">
      <c r="A25431" t="s">
        <v>25436</v>
      </c>
      <c r="B25431" t="s">
        <v>15</v>
      </c>
    </row>
    <row r="25432" spans="1:2" x14ac:dyDescent="0.3">
      <c r="A25432" t="s">
        <v>25437</v>
      </c>
      <c r="B25432" t="s">
        <v>15</v>
      </c>
    </row>
    <row r="25433" spans="1:2" x14ac:dyDescent="0.3">
      <c r="A25433" t="s">
        <v>25438</v>
      </c>
      <c r="B25433" t="s">
        <v>3</v>
      </c>
    </row>
    <row r="25434" spans="1:2" x14ac:dyDescent="0.3">
      <c r="A25434" t="s">
        <v>25439</v>
      </c>
      <c r="B25434" t="s">
        <v>3</v>
      </c>
    </row>
    <row r="25435" spans="1:2" x14ac:dyDescent="0.3">
      <c r="A25435" t="s">
        <v>25440</v>
      </c>
      <c r="B25435" t="s">
        <v>9</v>
      </c>
    </row>
    <row r="25436" spans="1:2" x14ac:dyDescent="0.3">
      <c r="A25436" t="s">
        <v>25441</v>
      </c>
      <c r="B25436" t="s">
        <v>5</v>
      </c>
    </row>
    <row r="25437" spans="1:2" x14ac:dyDescent="0.3">
      <c r="A25437" t="s">
        <v>25442</v>
      </c>
      <c r="B25437" t="s">
        <v>5</v>
      </c>
    </row>
    <row r="25438" spans="1:2" x14ac:dyDescent="0.3">
      <c r="A25438" t="s">
        <v>25443</v>
      </c>
      <c r="B25438" t="s">
        <v>15</v>
      </c>
    </row>
    <row r="25439" spans="1:2" x14ac:dyDescent="0.3">
      <c r="A25439" t="s">
        <v>25444</v>
      </c>
      <c r="B25439" t="s">
        <v>15</v>
      </c>
    </row>
    <row r="25440" spans="1:2" x14ac:dyDescent="0.3">
      <c r="A25440" t="s">
        <v>25445</v>
      </c>
      <c r="B25440" t="s">
        <v>9</v>
      </c>
    </row>
    <row r="25441" spans="1:2" x14ac:dyDescent="0.3">
      <c r="A25441" t="s">
        <v>25446</v>
      </c>
      <c r="B25441" t="s">
        <v>5</v>
      </c>
    </row>
    <row r="25442" spans="1:2" x14ac:dyDescent="0.3">
      <c r="A25442" t="s">
        <v>25447</v>
      </c>
      <c r="B25442" t="s">
        <v>5</v>
      </c>
    </row>
    <row r="25443" spans="1:2" x14ac:dyDescent="0.3">
      <c r="A25443" t="s">
        <v>25448</v>
      </c>
      <c r="B25443" t="s">
        <v>15</v>
      </c>
    </row>
    <row r="25444" spans="1:2" x14ac:dyDescent="0.3">
      <c r="A25444" t="s">
        <v>25449</v>
      </c>
      <c r="B25444" t="s">
        <v>5</v>
      </c>
    </row>
    <row r="25445" spans="1:2" x14ac:dyDescent="0.3">
      <c r="A25445" t="s">
        <v>25450</v>
      </c>
      <c r="B25445" t="s">
        <v>15</v>
      </c>
    </row>
    <row r="25446" spans="1:2" x14ac:dyDescent="0.3">
      <c r="A25446" t="s">
        <v>25451</v>
      </c>
      <c r="B25446" t="s">
        <v>15</v>
      </c>
    </row>
    <row r="25447" spans="1:2" x14ac:dyDescent="0.3">
      <c r="A25447" t="s">
        <v>25452</v>
      </c>
      <c r="B25447" t="s">
        <v>9</v>
      </c>
    </row>
    <row r="25448" spans="1:2" x14ac:dyDescent="0.3">
      <c r="A25448" t="s">
        <v>25453</v>
      </c>
      <c r="B25448" t="s">
        <v>3</v>
      </c>
    </row>
    <row r="25449" spans="1:2" x14ac:dyDescent="0.3">
      <c r="A25449" t="s">
        <v>25454</v>
      </c>
      <c r="B25449" t="s">
        <v>9</v>
      </c>
    </row>
    <row r="25450" spans="1:2" x14ac:dyDescent="0.3">
      <c r="A25450" t="s">
        <v>25455</v>
      </c>
      <c r="B25450" t="s">
        <v>18</v>
      </c>
    </row>
    <row r="25451" spans="1:2" x14ac:dyDescent="0.3">
      <c r="A25451" t="s">
        <v>25456</v>
      </c>
      <c r="B25451" t="s">
        <v>5</v>
      </c>
    </row>
    <row r="25452" spans="1:2" x14ac:dyDescent="0.3">
      <c r="A25452" t="s">
        <v>25457</v>
      </c>
      <c r="B25452" t="s">
        <v>15</v>
      </c>
    </row>
    <row r="25453" spans="1:2" x14ac:dyDescent="0.3">
      <c r="A25453" t="s">
        <v>25458</v>
      </c>
      <c r="B25453" t="s">
        <v>3</v>
      </c>
    </row>
    <row r="25454" spans="1:2" x14ac:dyDescent="0.3">
      <c r="A25454" t="s">
        <v>25459</v>
      </c>
      <c r="B25454" t="s">
        <v>15</v>
      </c>
    </row>
    <row r="25455" spans="1:2" x14ac:dyDescent="0.3">
      <c r="A25455" t="s">
        <v>25460</v>
      </c>
      <c r="B25455" t="s">
        <v>15</v>
      </c>
    </row>
    <row r="25456" spans="1:2" x14ac:dyDescent="0.3">
      <c r="A25456" t="s">
        <v>25461</v>
      </c>
      <c r="B25456" t="s">
        <v>5</v>
      </c>
    </row>
    <row r="25457" spans="1:2" x14ac:dyDescent="0.3">
      <c r="A25457" t="s">
        <v>25462</v>
      </c>
      <c r="B25457" t="s">
        <v>5</v>
      </c>
    </row>
    <row r="25458" spans="1:2" x14ac:dyDescent="0.3">
      <c r="A25458" t="s">
        <v>25463</v>
      </c>
      <c r="B25458" t="s">
        <v>5</v>
      </c>
    </row>
    <row r="25459" spans="1:2" x14ac:dyDescent="0.3">
      <c r="A25459" t="s">
        <v>25464</v>
      </c>
      <c r="B25459" t="s">
        <v>9</v>
      </c>
    </row>
    <row r="25460" spans="1:2" x14ac:dyDescent="0.3">
      <c r="A25460" t="s">
        <v>25465</v>
      </c>
      <c r="B25460" t="s">
        <v>15</v>
      </c>
    </row>
    <row r="25461" spans="1:2" x14ac:dyDescent="0.3">
      <c r="A25461" t="s">
        <v>25466</v>
      </c>
      <c r="B25461" t="s">
        <v>5</v>
      </c>
    </row>
    <row r="25462" spans="1:2" x14ac:dyDescent="0.3">
      <c r="A25462" t="s">
        <v>25467</v>
      </c>
      <c r="B25462" t="s">
        <v>5</v>
      </c>
    </row>
    <row r="25463" spans="1:2" x14ac:dyDescent="0.3">
      <c r="A25463" t="s">
        <v>25468</v>
      </c>
      <c r="B25463" t="s">
        <v>15</v>
      </c>
    </row>
    <row r="25464" spans="1:2" x14ac:dyDescent="0.3">
      <c r="A25464" t="s">
        <v>25469</v>
      </c>
      <c r="B25464" t="s">
        <v>5</v>
      </c>
    </row>
    <row r="25465" spans="1:2" x14ac:dyDescent="0.3">
      <c r="A25465" t="s">
        <v>25470</v>
      </c>
      <c r="B25465" t="s">
        <v>5</v>
      </c>
    </row>
    <row r="25466" spans="1:2" x14ac:dyDescent="0.3">
      <c r="A25466" t="s">
        <v>25471</v>
      </c>
      <c r="B25466" t="s">
        <v>15</v>
      </c>
    </row>
    <row r="25467" spans="1:2" x14ac:dyDescent="0.3">
      <c r="A25467" t="s">
        <v>25472</v>
      </c>
      <c r="B25467" t="s">
        <v>5</v>
      </c>
    </row>
    <row r="25468" spans="1:2" x14ac:dyDescent="0.3">
      <c r="A25468" t="s">
        <v>25473</v>
      </c>
      <c r="B25468" t="s">
        <v>18</v>
      </c>
    </row>
    <row r="25469" spans="1:2" x14ac:dyDescent="0.3">
      <c r="A25469" t="s">
        <v>25474</v>
      </c>
      <c r="B25469" t="s">
        <v>5</v>
      </c>
    </row>
    <row r="25470" spans="1:2" x14ac:dyDescent="0.3">
      <c r="A25470" t="s">
        <v>25475</v>
      </c>
      <c r="B25470" t="s">
        <v>3</v>
      </c>
    </row>
    <row r="25471" spans="1:2" x14ac:dyDescent="0.3">
      <c r="A25471" t="s">
        <v>25476</v>
      </c>
      <c r="B25471" t="s">
        <v>18</v>
      </c>
    </row>
    <row r="25472" spans="1:2" x14ac:dyDescent="0.3">
      <c r="A25472" t="s">
        <v>25477</v>
      </c>
      <c r="B25472" t="s">
        <v>15</v>
      </c>
    </row>
    <row r="25473" spans="1:2" x14ac:dyDescent="0.3">
      <c r="A25473" t="s">
        <v>25478</v>
      </c>
      <c r="B25473" t="s">
        <v>15</v>
      </c>
    </row>
    <row r="25474" spans="1:2" x14ac:dyDescent="0.3">
      <c r="A25474" t="s">
        <v>25479</v>
      </c>
      <c r="B25474" t="s">
        <v>15</v>
      </c>
    </row>
    <row r="25475" spans="1:2" x14ac:dyDescent="0.3">
      <c r="A25475" t="s">
        <v>25480</v>
      </c>
      <c r="B25475" t="s">
        <v>15</v>
      </c>
    </row>
    <row r="25476" spans="1:2" x14ac:dyDescent="0.3">
      <c r="A25476" t="s">
        <v>25481</v>
      </c>
      <c r="B25476" t="s">
        <v>3</v>
      </c>
    </row>
    <row r="25477" spans="1:2" x14ac:dyDescent="0.3">
      <c r="A25477" t="s">
        <v>25482</v>
      </c>
      <c r="B25477" t="s">
        <v>18</v>
      </c>
    </row>
    <row r="25478" spans="1:2" x14ac:dyDescent="0.3">
      <c r="A25478" t="s">
        <v>25483</v>
      </c>
      <c r="B25478" t="s">
        <v>15</v>
      </c>
    </row>
    <row r="25479" spans="1:2" x14ac:dyDescent="0.3">
      <c r="A25479" t="s">
        <v>25484</v>
      </c>
      <c r="B25479" t="s">
        <v>15</v>
      </c>
    </row>
    <row r="25480" spans="1:2" x14ac:dyDescent="0.3">
      <c r="A25480" t="s">
        <v>25485</v>
      </c>
      <c r="B25480" t="s">
        <v>18</v>
      </c>
    </row>
    <row r="25481" spans="1:2" x14ac:dyDescent="0.3">
      <c r="A25481" t="s">
        <v>25486</v>
      </c>
      <c r="B25481" t="s">
        <v>5</v>
      </c>
    </row>
    <row r="25482" spans="1:2" x14ac:dyDescent="0.3">
      <c r="A25482" t="s">
        <v>25487</v>
      </c>
      <c r="B25482" t="s">
        <v>15</v>
      </c>
    </row>
    <row r="25483" spans="1:2" x14ac:dyDescent="0.3">
      <c r="A25483" t="s">
        <v>25488</v>
      </c>
      <c r="B25483" t="s">
        <v>9</v>
      </c>
    </row>
    <row r="25484" spans="1:2" x14ac:dyDescent="0.3">
      <c r="A25484" t="s">
        <v>25489</v>
      </c>
      <c r="B25484" t="s">
        <v>5</v>
      </c>
    </row>
    <row r="25485" spans="1:2" x14ac:dyDescent="0.3">
      <c r="A25485" t="s">
        <v>25490</v>
      </c>
      <c r="B25485" t="s">
        <v>3</v>
      </c>
    </row>
    <row r="25486" spans="1:2" x14ac:dyDescent="0.3">
      <c r="A25486" t="s">
        <v>25491</v>
      </c>
      <c r="B25486" t="s">
        <v>5</v>
      </c>
    </row>
    <row r="25487" spans="1:2" x14ac:dyDescent="0.3">
      <c r="A25487" t="s">
        <v>25492</v>
      </c>
      <c r="B25487" t="s">
        <v>5</v>
      </c>
    </row>
    <row r="25488" spans="1:2" x14ac:dyDescent="0.3">
      <c r="A25488" t="s">
        <v>25493</v>
      </c>
      <c r="B25488" t="s">
        <v>9</v>
      </c>
    </row>
    <row r="25489" spans="1:2" x14ac:dyDescent="0.3">
      <c r="A25489" t="s">
        <v>25494</v>
      </c>
      <c r="B25489" t="s">
        <v>5</v>
      </c>
    </row>
    <row r="25490" spans="1:2" x14ac:dyDescent="0.3">
      <c r="A25490" t="s">
        <v>25495</v>
      </c>
      <c r="B25490" t="s">
        <v>5</v>
      </c>
    </row>
    <row r="25491" spans="1:2" x14ac:dyDescent="0.3">
      <c r="A25491" t="s">
        <v>25496</v>
      </c>
      <c r="B25491" t="s">
        <v>5</v>
      </c>
    </row>
    <row r="25492" spans="1:2" x14ac:dyDescent="0.3">
      <c r="A25492" t="s">
        <v>25497</v>
      </c>
      <c r="B25492" t="s">
        <v>15</v>
      </c>
    </row>
    <row r="25493" spans="1:2" x14ac:dyDescent="0.3">
      <c r="A25493" t="s">
        <v>25498</v>
      </c>
      <c r="B25493" t="s">
        <v>5</v>
      </c>
    </row>
    <row r="25494" spans="1:2" x14ac:dyDescent="0.3">
      <c r="A25494" t="s">
        <v>25499</v>
      </c>
      <c r="B25494" t="s">
        <v>15</v>
      </c>
    </row>
    <row r="25495" spans="1:2" x14ac:dyDescent="0.3">
      <c r="A25495" t="s">
        <v>25500</v>
      </c>
      <c r="B25495" t="s">
        <v>5</v>
      </c>
    </row>
    <row r="25496" spans="1:2" x14ac:dyDescent="0.3">
      <c r="A25496" t="s">
        <v>25501</v>
      </c>
      <c r="B25496" t="s">
        <v>15</v>
      </c>
    </row>
    <row r="25497" spans="1:2" x14ac:dyDescent="0.3">
      <c r="A25497" t="s">
        <v>25502</v>
      </c>
      <c r="B25497" t="s">
        <v>5</v>
      </c>
    </row>
    <row r="25498" spans="1:2" x14ac:dyDescent="0.3">
      <c r="A25498" t="s">
        <v>25503</v>
      </c>
      <c r="B25498" t="s">
        <v>15</v>
      </c>
    </row>
    <row r="25499" spans="1:2" x14ac:dyDescent="0.3">
      <c r="A25499" t="s">
        <v>25504</v>
      </c>
      <c r="B25499" t="s">
        <v>5</v>
      </c>
    </row>
    <row r="25500" spans="1:2" x14ac:dyDescent="0.3">
      <c r="A25500" t="s">
        <v>25505</v>
      </c>
      <c r="B25500" t="s">
        <v>18</v>
      </c>
    </row>
    <row r="25501" spans="1:2" x14ac:dyDescent="0.3">
      <c r="A25501" t="s">
        <v>25506</v>
      </c>
      <c r="B25501" t="s">
        <v>9</v>
      </c>
    </row>
    <row r="25502" spans="1:2" x14ac:dyDescent="0.3">
      <c r="A25502" t="s">
        <v>25507</v>
      </c>
      <c r="B25502" t="s">
        <v>15</v>
      </c>
    </row>
    <row r="25503" spans="1:2" x14ac:dyDescent="0.3">
      <c r="A25503" t="s">
        <v>25508</v>
      </c>
      <c r="B25503" t="s">
        <v>5</v>
      </c>
    </row>
    <row r="25504" spans="1:2" x14ac:dyDescent="0.3">
      <c r="A25504" t="s">
        <v>25509</v>
      </c>
      <c r="B25504" t="s">
        <v>3</v>
      </c>
    </row>
    <row r="25505" spans="1:2" x14ac:dyDescent="0.3">
      <c r="A25505" t="s">
        <v>25510</v>
      </c>
      <c r="B25505" t="s">
        <v>18</v>
      </c>
    </row>
    <row r="25506" spans="1:2" x14ac:dyDescent="0.3">
      <c r="A25506" t="s">
        <v>25511</v>
      </c>
      <c r="B25506" t="s">
        <v>5</v>
      </c>
    </row>
    <row r="25507" spans="1:2" x14ac:dyDescent="0.3">
      <c r="A25507" t="s">
        <v>25512</v>
      </c>
      <c r="B25507" t="s">
        <v>15</v>
      </c>
    </row>
    <row r="25508" spans="1:2" x14ac:dyDescent="0.3">
      <c r="A25508" t="s">
        <v>25513</v>
      </c>
      <c r="B25508" t="s">
        <v>9</v>
      </c>
    </row>
    <row r="25509" spans="1:2" x14ac:dyDescent="0.3">
      <c r="A25509" t="s">
        <v>25514</v>
      </c>
      <c r="B25509" t="s">
        <v>9</v>
      </c>
    </row>
    <row r="25510" spans="1:2" x14ac:dyDescent="0.3">
      <c r="A25510" t="s">
        <v>25515</v>
      </c>
      <c r="B25510" t="s">
        <v>3</v>
      </c>
    </row>
    <row r="25511" spans="1:2" x14ac:dyDescent="0.3">
      <c r="A25511" t="s">
        <v>25516</v>
      </c>
      <c r="B25511" t="s">
        <v>18</v>
      </c>
    </row>
    <row r="25512" spans="1:2" x14ac:dyDescent="0.3">
      <c r="A25512" t="s">
        <v>25517</v>
      </c>
      <c r="B25512" t="s">
        <v>5</v>
      </c>
    </row>
    <row r="25513" spans="1:2" x14ac:dyDescent="0.3">
      <c r="A25513" t="s">
        <v>25518</v>
      </c>
      <c r="B25513" t="s">
        <v>3</v>
      </c>
    </row>
    <row r="25514" spans="1:2" x14ac:dyDescent="0.3">
      <c r="A25514" t="s">
        <v>25519</v>
      </c>
      <c r="B25514" t="s">
        <v>5</v>
      </c>
    </row>
    <row r="25515" spans="1:2" x14ac:dyDescent="0.3">
      <c r="A25515" t="s">
        <v>25520</v>
      </c>
      <c r="B25515" t="s">
        <v>5</v>
      </c>
    </row>
    <row r="25516" spans="1:2" x14ac:dyDescent="0.3">
      <c r="A25516" t="s">
        <v>25521</v>
      </c>
      <c r="B25516" t="s">
        <v>3</v>
      </c>
    </row>
    <row r="25517" spans="1:2" x14ac:dyDescent="0.3">
      <c r="A25517" t="s">
        <v>25522</v>
      </c>
      <c r="B25517" t="s">
        <v>15</v>
      </c>
    </row>
    <row r="25518" spans="1:2" x14ac:dyDescent="0.3">
      <c r="A25518" t="s">
        <v>25523</v>
      </c>
      <c r="B25518" t="s">
        <v>15</v>
      </c>
    </row>
    <row r="25519" spans="1:2" x14ac:dyDescent="0.3">
      <c r="A25519" t="s">
        <v>25524</v>
      </c>
      <c r="B25519" t="s">
        <v>18</v>
      </c>
    </row>
    <row r="25520" spans="1:2" x14ac:dyDescent="0.3">
      <c r="A25520" t="s">
        <v>25525</v>
      </c>
      <c r="B25520" t="s">
        <v>9</v>
      </c>
    </row>
    <row r="25521" spans="1:2" x14ac:dyDescent="0.3">
      <c r="A25521" t="s">
        <v>25526</v>
      </c>
      <c r="B25521" t="s">
        <v>3</v>
      </c>
    </row>
    <row r="25522" spans="1:2" x14ac:dyDescent="0.3">
      <c r="A25522" t="s">
        <v>25527</v>
      </c>
      <c r="B25522" t="s">
        <v>18</v>
      </c>
    </row>
    <row r="25523" spans="1:2" x14ac:dyDescent="0.3">
      <c r="A25523" t="s">
        <v>25528</v>
      </c>
      <c r="B25523" t="s">
        <v>9</v>
      </c>
    </row>
    <row r="25524" spans="1:2" x14ac:dyDescent="0.3">
      <c r="A25524" t="s">
        <v>25529</v>
      </c>
      <c r="B25524" t="s">
        <v>5</v>
      </c>
    </row>
    <row r="25525" spans="1:2" x14ac:dyDescent="0.3">
      <c r="A25525" t="s">
        <v>25530</v>
      </c>
      <c r="B25525" t="s">
        <v>9</v>
      </c>
    </row>
    <row r="25526" spans="1:2" x14ac:dyDescent="0.3">
      <c r="A25526" t="s">
        <v>25531</v>
      </c>
      <c r="B25526" t="s">
        <v>15</v>
      </c>
    </row>
    <row r="25527" spans="1:2" x14ac:dyDescent="0.3">
      <c r="A25527" t="s">
        <v>25532</v>
      </c>
      <c r="B25527" t="s">
        <v>15</v>
      </c>
    </row>
    <row r="25528" spans="1:2" x14ac:dyDescent="0.3">
      <c r="A25528" t="s">
        <v>25533</v>
      </c>
      <c r="B25528" t="s">
        <v>15</v>
      </c>
    </row>
    <row r="25529" spans="1:2" x14ac:dyDescent="0.3">
      <c r="A25529" t="s">
        <v>25534</v>
      </c>
      <c r="B25529" t="s">
        <v>5</v>
      </c>
    </row>
    <row r="25530" spans="1:2" x14ac:dyDescent="0.3">
      <c r="A25530" t="s">
        <v>25535</v>
      </c>
      <c r="B25530" t="s">
        <v>18</v>
      </c>
    </row>
    <row r="25531" spans="1:2" x14ac:dyDescent="0.3">
      <c r="A25531" t="s">
        <v>25536</v>
      </c>
      <c r="B25531" t="s">
        <v>5</v>
      </c>
    </row>
    <row r="25532" spans="1:2" x14ac:dyDescent="0.3">
      <c r="A25532" t="s">
        <v>25537</v>
      </c>
      <c r="B25532" t="s">
        <v>9</v>
      </c>
    </row>
    <row r="25533" spans="1:2" x14ac:dyDescent="0.3">
      <c r="A25533" t="s">
        <v>25538</v>
      </c>
      <c r="B25533" t="s">
        <v>15</v>
      </c>
    </row>
    <row r="25534" spans="1:2" x14ac:dyDescent="0.3">
      <c r="A25534" t="s">
        <v>25539</v>
      </c>
      <c r="B25534" t="s">
        <v>5</v>
      </c>
    </row>
    <row r="25535" spans="1:2" x14ac:dyDescent="0.3">
      <c r="A25535" t="s">
        <v>25540</v>
      </c>
      <c r="B25535" t="s">
        <v>9</v>
      </c>
    </row>
    <row r="25536" spans="1:2" x14ac:dyDescent="0.3">
      <c r="A25536" t="s">
        <v>25541</v>
      </c>
      <c r="B25536" t="s">
        <v>9</v>
      </c>
    </row>
    <row r="25537" spans="1:2" x14ac:dyDescent="0.3">
      <c r="A25537" t="s">
        <v>25542</v>
      </c>
      <c r="B25537" t="s">
        <v>3</v>
      </c>
    </row>
    <row r="25538" spans="1:2" x14ac:dyDescent="0.3">
      <c r="A25538" t="s">
        <v>25543</v>
      </c>
      <c r="B25538" t="s">
        <v>15</v>
      </c>
    </row>
    <row r="25539" spans="1:2" x14ac:dyDescent="0.3">
      <c r="A25539" t="s">
        <v>25544</v>
      </c>
      <c r="B25539" t="s">
        <v>3</v>
      </c>
    </row>
    <row r="25540" spans="1:2" x14ac:dyDescent="0.3">
      <c r="A25540" t="s">
        <v>25545</v>
      </c>
      <c r="B25540" t="s">
        <v>5</v>
      </c>
    </row>
    <row r="25541" spans="1:2" x14ac:dyDescent="0.3">
      <c r="A25541" t="s">
        <v>25546</v>
      </c>
      <c r="B25541" t="s">
        <v>18</v>
      </c>
    </row>
    <row r="25542" spans="1:2" x14ac:dyDescent="0.3">
      <c r="A25542" t="s">
        <v>25547</v>
      </c>
      <c r="B25542" t="s">
        <v>5</v>
      </c>
    </row>
    <row r="25543" spans="1:2" x14ac:dyDescent="0.3">
      <c r="A25543" t="s">
        <v>25548</v>
      </c>
      <c r="B25543" t="s">
        <v>15</v>
      </c>
    </row>
    <row r="25544" spans="1:2" x14ac:dyDescent="0.3">
      <c r="A25544" t="s">
        <v>25549</v>
      </c>
      <c r="B25544" t="s">
        <v>9</v>
      </c>
    </row>
    <row r="25545" spans="1:2" x14ac:dyDescent="0.3">
      <c r="A25545" t="s">
        <v>25550</v>
      </c>
      <c r="B25545" t="s">
        <v>3</v>
      </c>
    </row>
    <row r="25546" spans="1:2" x14ac:dyDescent="0.3">
      <c r="A25546" t="s">
        <v>25551</v>
      </c>
      <c r="B25546" t="s">
        <v>9</v>
      </c>
    </row>
    <row r="25547" spans="1:2" x14ac:dyDescent="0.3">
      <c r="A25547" t="s">
        <v>25552</v>
      </c>
      <c r="B25547" t="s">
        <v>5</v>
      </c>
    </row>
    <row r="25548" spans="1:2" x14ac:dyDescent="0.3">
      <c r="A25548" t="s">
        <v>25553</v>
      </c>
      <c r="B25548" t="s">
        <v>9</v>
      </c>
    </row>
    <row r="25549" spans="1:2" x14ac:dyDescent="0.3">
      <c r="A25549" t="s">
        <v>25554</v>
      </c>
      <c r="B25549" t="s">
        <v>15</v>
      </c>
    </row>
    <row r="25550" spans="1:2" x14ac:dyDescent="0.3">
      <c r="A25550" t="s">
        <v>25555</v>
      </c>
      <c r="B25550" t="s">
        <v>5</v>
      </c>
    </row>
    <row r="25551" spans="1:2" x14ac:dyDescent="0.3">
      <c r="A25551" t="s">
        <v>25556</v>
      </c>
      <c r="B25551" t="s">
        <v>15</v>
      </c>
    </row>
    <row r="25552" spans="1:2" x14ac:dyDescent="0.3">
      <c r="A25552" t="s">
        <v>25557</v>
      </c>
      <c r="B25552" t="s">
        <v>5</v>
      </c>
    </row>
    <row r="25553" spans="1:2" x14ac:dyDescent="0.3">
      <c r="A25553" t="s">
        <v>25558</v>
      </c>
      <c r="B25553" t="s">
        <v>18</v>
      </c>
    </row>
    <row r="25554" spans="1:2" x14ac:dyDescent="0.3">
      <c r="A25554" t="s">
        <v>25559</v>
      </c>
      <c r="B25554" t="s">
        <v>15</v>
      </c>
    </row>
    <row r="25555" spans="1:2" x14ac:dyDescent="0.3">
      <c r="A25555" t="s">
        <v>25560</v>
      </c>
      <c r="B25555" t="s">
        <v>5</v>
      </c>
    </row>
    <row r="25556" spans="1:2" x14ac:dyDescent="0.3">
      <c r="A25556" t="s">
        <v>25561</v>
      </c>
      <c r="B25556" t="s">
        <v>15</v>
      </c>
    </row>
    <row r="25557" spans="1:2" x14ac:dyDescent="0.3">
      <c r="A25557" t="s">
        <v>25562</v>
      </c>
      <c r="B25557" t="s">
        <v>3</v>
      </c>
    </row>
    <row r="25558" spans="1:2" x14ac:dyDescent="0.3">
      <c r="A25558" t="s">
        <v>25563</v>
      </c>
      <c r="B25558" t="s">
        <v>15</v>
      </c>
    </row>
    <row r="25559" spans="1:2" x14ac:dyDescent="0.3">
      <c r="A25559" t="s">
        <v>25564</v>
      </c>
      <c r="B25559" t="s">
        <v>9</v>
      </c>
    </row>
    <row r="25560" spans="1:2" x14ac:dyDescent="0.3">
      <c r="A25560" t="s">
        <v>25565</v>
      </c>
      <c r="B25560" t="s">
        <v>5</v>
      </c>
    </row>
    <row r="25561" spans="1:2" x14ac:dyDescent="0.3">
      <c r="A25561" t="s">
        <v>25566</v>
      </c>
      <c r="B25561" t="s">
        <v>18</v>
      </c>
    </row>
    <row r="25562" spans="1:2" x14ac:dyDescent="0.3">
      <c r="A25562" t="s">
        <v>25567</v>
      </c>
      <c r="B25562" t="s">
        <v>18</v>
      </c>
    </row>
    <row r="25563" spans="1:2" x14ac:dyDescent="0.3">
      <c r="A25563" t="s">
        <v>25568</v>
      </c>
      <c r="B25563" t="s">
        <v>5</v>
      </c>
    </row>
    <row r="25564" spans="1:2" x14ac:dyDescent="0.3">
      <c r="A25564" t="s">
        <v>25569</v>
      </c>
      <c r="B25564" t="s">
        <v>9</v>
      </c>
    </row>
    <row r="25565" spans="1:2" x14ac:dyDescent="0.3">
      <c r="A25565" t="s">
        <v>25570</v>
      </c>
      <c r="B25565" t="s">
        <v>15</v>
      </c>
    </row>
    <row r="25566" spans="1:2" x14ac:dyDescent="0.3">
      <c r="A25566" t="s">
        <v>25571</v>
      </c>
      <c r="B25566" t="s">
        <v>15</v>
      </c>
    </row>
    <row r="25567" spans="1:2" x14ac:dyDescent="0.3">
      <c r="A25567" t="s">
        <v>25572</v>
      </c>
      <c r="B25567" t="s">
        <v>15</v>
      </c>
    </row>
    <row r="25568" spans="1:2" x14ac:dyDescent="0.3">
      <c r="A25568" t="s">
        <v>25573</v>
      </c>
      <c r="B25568" t="s">
        <v>3</v>
      </c>
    </row>
    <row r="25569" spans="1:2" x14ac:dyDescent="0.3">
      <c r="A25569" t="s">
        <v>25574</v>
      </c>
      <c r="B25569" t="s">
        <v>3</v>
      </c>
    </row>
    <row r="25570" spans="1:2" x14ac:dyDescent="0.3">
      <c r="A25570" t="s">
        <v>25575</v>
      </c>
      <c r="B25570" t="s">
        <v>3</v>
      </c>
    </row>
    <row r="25571" spans="1:2" x14ac:dyDescent="0.3">
      <c r="A25571" t="s">
        <v>25576</v>
      </c>
      <c r="B25571" t="s">
        <v>18</v>
      </c>
    </row>
    <row r="25572" spans="1:2" x14ac:dyDescent="0.3">
      <c r="A25572" t="s">
        <v>25577</v>
      </c>
      <c r="B25572" t="s">
        <v>18</v>
      </c>
    </row>
    <row r="25573" spans="1:2" x14ac:dyDescent="0.3">
      <c r="A25573" t="s">
        <v>25578</v>
      </c>
      <c r="B25573" t="s">
        <v>15</v>
      </c>
    </row>
    <row r="25574" spans="1:2" x14ac:dyDescent="0.3">
      <c r="A25574" t="s">
        <v>25579</v>
      </c>
      <c r="B25574" t="s">
        <v>3</v>
      </c>
    </row>
    <row r="25575" spans="1:2" x14ac:dyDescent="0.3">
      <c r="A25575" t="s">
        <v>25580</v>
      </c>
      <c r="B25575" t="s">
        <v>15</v>
      </c>
    </row>
    <row r="25576" spans="1:2" x14ac:dyDescent="0.3">
      <c r="A25576" t="s">
        <v>25581</v>
      </c>
      <c r="B25576" t="s">
        <v>5</v>
      </c>
    </row>
    <row r="25577" spans="1:2" x14ac:dyDescent="0.3">
      <c r="A25577" t="s">
        <v>25582</v>
      </c>
      <c r="B25577" t="s">
        <v>5</v>
      </c>
    </row>
    <row r="25578" spans="1:2" x14ac:dyDescent="0.3">
      <c r="A25578" t="s">
        <v>25583</v>
      </c>
      <c r="B25578" t="s">
        <v>9</v>
      </c>
    </row>
    <row r="25579" spans="1:2" x14ac:dyDescent="0.3">
      <c r="A25579" t="s">
        <v>25584</v>
      </c>
      <c r="B25579" t="s">
        <v>5</v>
      </c>
    </row>
    <row r="25580" spans="1:2" x14ac:dyDescent="0.3">
      <c r="A25580" t="s">
        <v>25585</v>
      </c>
      <c r="B25580" t="s">
        <v>15</v>
      </c>
    </row>
    <row r="25581" spans="1:2" x14ac:dyDescent="0.3">
      <c r="A25581" t="s">
        <v>25586</v>
      </c>
      <c r="B25581" t="s">
        <v>15</v>
      </c>
    </row>
    <row r="25582" spans="1:2" x14ac:dyDescent="0.3">
      <c r="A25582" t="s">
        <v>25587</v>
      </c>
      <c r="B25582" t="s">
        <v>3</v>
      </c>
    </row>
    <row r="25583" spans="1:2" x14ac:dyDescent="0.3">
      <c r="A25583" t="s">
        <v>25588</v>
      </c>
      <c r="B25583" t="s">
        <v>9</v>
      </c>
    </row>
    <row r="25584" spans="1:2" x14ac:dyDescent="0.3">
      <c r="A25584" t="s">
        <v>25589</v>
      </c>
      <c r="B25584" t="s">
        <v>5</v>
      </c>
    </row>
    <row r="25585" spans="1:2" x14ac:dyDescent="0.3">
      <c r="A25585" t="s">
        <v>25590</v>
      </c>
      <c r="B25585" t="s">
        <v>5</v>
      </c>
    </row>
    <row r="25586" spans="1:2" x14ac:dyDescent="0.3">
      <c r="A25586" t="s">
        <v>25591</v>
      </c>
      <c r="B25586" t="s">
        <v>3</v>
      </c>
    </row>
    <row r="25587" spans="1:2" x14ac:dyDescent="0.3">
      <c r="A25587" t="s">
        <v>25592</v>
      </c>
      <c r="B25587" t="s">
        <v>3</v>
      </c>
    </row>
    <row r="25588" spans="1:2" x14ac:dyDescent="0.3">
      <c r="A25588" t="s">
        <v>25593</v>
      </c>
      <c r="B25588" t="s">
        <v>5</v>
      </c>
    </row>
    <row r="25589" spans="1:2" x14ac:dyDescent="0.3">
      <c r="A25589" t="s">
        <v>25594</v>
      </c>
      <c r="B25589" t="s">
        <v>15</v>
      </c>
    </row>
    <row r="25590" spans="1:2" x14ac:dyDescent="0.3">
      <c r="A25590" t="s">
        <v>25595</v>
      </c>
      <c r="B25590" t="s">
        <v>5</v>
      </c>
    </row>
    <row r="25591" spans="1:2" x14ac:dyDescent="0.3">
      <c r="A25591" t="s">
        <v>25596</v>
      </c>
      <c r="B25591" t="s">
        <v>5</v>
      </c>
    </row>
    <row r="25592" spans="1:2" x14ac:dyDescent="0.3">
      <c r="A25592" t="s">
        <v>25597</v>
      </c>
      <c r="B25592" t="s">
        <v>3</v>
      </c>
    </row>
    <row r="25593" spans="1:2" x14ac:dyDescent="0.3">
      <c r="A25593" t="s">
        <v>25598</v>
      </c>
      <c r="B25593" t="s">
        <v>5</v>
      </c>
    </row>
    <row r="25594" spans="1:2" x14ac:dyDescent="0.3">
      <c r="A25594" t="s">
        <v>25599</v>
      </c>
      <c r="B25594" t="s">
        <v>9</v>
      </c>
    </row>
    <row r="25595" spans="1:2" x14ac:dyDescent="0.3">
      <c r="A25595" t="s">
        <v>25600</v>
      </c>
      <c r="B25595" t="s">
        <v>9</v>
      </c>
    </row>
    <row r="25596" spans="1:2" x14ac:dyDescent="0.3">
      <c r="A25596" t="s">
        <v>25601</v>
      </c>
      <c r="B25596" t="s">
        <v>5</v>
      </c>
    </row>
    <row r="25597" spans="1:2" x14ac:dyDescent="0.3">
      <c r="A25597" t="s">
        <v>25602</v>
      </c>
      <c r="B25597" t="s">
        <v>3</v>
      </c>
    </row>
    <row r="25598" spans="1:2" x14ac:dyDescent="0.3">
      <c r="A25598" t="s">
        <v>25603</v>
      </c>
      <c r="B25598" t="s">
        <v>5</v>
      </c>
    </row>
    <row r="25599" spans="1:2" x14ac:dyDescent="0.3">
      <c r="A25599" t="s">
        <v>25604</v>
      </c>
      <c r="B25599" t="s">
        <v>18</v>
      </c>
    </row>
    <row r="25600" spans="1:2" x14ac:dyDescent="0.3">
      <c r="A25600" t="s">
        <v>25605</v>
      </c>
      <c r="B25600" t="s">
        <v>3</v>
      </c>
    </row>
    <row r="25601" spans="1:2" x14ac:dyDescent="0.3">
      <c r="A25601" t="s">
        <v>25606</v>
      </c>
      <c r="B25601" t="s">
        <v>15</v>
      </c>
    </row>
    <row r="25602" spans="1:2" x14ac:dyDescent="0.3">
      <c r="A25602" t="s">
        <v>25607</v>
      </c>
      <c r="B25602" t="s">
        <v>18</v>
      </c>
    </row>
    <row r="25603" spans="1:2" x14ac:dyDescent="0.3">
      <c r="A25603" t="s">
        <v>25608</v>
      </c>
      <c r="B25603" t="s">
        <v>15</v>
      </c>
    </row>
    <row r="25604" spans="1:2" x14ac:dyDescent="0.3">
      <c r="A25604" t="s">
        <v>25609</v>
      </c>
      <c r="B25604" t="s">
        <v>18</v>
      </c>
    </row>
    <row r="25605" spans="1:2" x14ac:dyDescent="0.3">
      <c r="A25605" t="s">
        <v>25610</v>
      </c>
      <c r="B25605" t="s">
        <v>18</v>
      </c>
    </row>
    <row r="25606" spans="1:2" x14ac:dyDescent="0.3">
      <c r="A25606" t="s">
        <v>25611</v>
      </c>
      <c r="B25606" t="s">
        <v>5</v>
      </c>
    </row>
    <row r="25607" spans="1:2" x14ac:dyDescent="0.3">
      <c r="A25607" t="s">
        <v>25612</v>
      </c>
      <c r="B25607" t="s">
        <v>15</v>
      </c>
    </row>
    <row r="25608" spans="1:2" x14ac:dyDescent="0.3">
      <c r="A25608" t="s">
        <v>25613</v>
      </c>
      <c r="B25608" t="s">
        <v>5</v>
      </c>
    </row>
    <row r="25609" spans="1:2" x14ac:dyDescent="0.3">
      <c r="A25609" t="s">
        <v>25614</v>
      </c>
      <c r="B25609" t="s">
        <v>9</v>
      </c>
    </row>
    <row r="25610" spans="1:2" x14ac:dyDescent="0.3">
      <c r="A25610" t="s">
        <v>25615</v>
      </c>
      <c r="B25610" t="s">
        <v>5</v>
      </c>
    </row>
    <row r="25611" spans="1:2" x14ac:dyDescent="0.3">
      <c r="A25611" t="s">
        <v>25616</v>
      </c>
      <c r="B25611" t="s">
        <v>3</v>
      </c>
    </row>
    <row r="25612" spans="1:2" x14ac:dyDescent="0.3">
      <c r="A25612" t="s">
        <v>25617</v>
      </c>
      <c r="B25612" t="s">
        <v>3</v>
      </c>
    </row>
    <row r="25613" spans="1:2" x14ac:dyDescent="0.3">
      <c r="A25613" t="s">
        <v>25618</v>
      </c>
      <c r="B25613" t="s">
        <v>3</v>
      </c>
    </row>
    <row r="25614" spans="1:2" x14ac:dyDescent="0.3">
      <c r="A25614" t="s">
        <v>25619</v>
      </c>
      <c r="B25614" t="s">
        <v>3</v>
      </c>
    </row>
    <row r="25615" spans="1:2" x14ac:dyDescent="0.3">
      <c r="A25615" t="s">
        <v>25620</v>
      </c>
      <c r="B25615" t="s">
        <v>5</v>
      </c>
    </row>
    <row r="25616" spans="1:2" x14ac:dyDescent="0.3">
      <c r="A25616" t="s">
        <v>25621</v>
      </c>
      <c r="B25616" t="s">
        <v>5</v>
      </c>
    </row>
    <row r="25617" spans="1:2" x14ac:dyDescent="0.3">
      <c r="A25617" t="s">
        <v>25622</v>
      </c>
      <c r="B25617" t="s">
        <v>15</v>
      </c>
    </row>
    <row r="25618" spans="1:2" x14ac:dyDescent="0.3">
      <c r="A25618" t="s">
        <v>25623</v>
      </c>
      <c r="B25618" t="s">
        <v>5</v>
      </c>
    </row>
    <row r="25619" spans="1:2" x14ac:dyDescent="0.3">
      <c r="A25619" t="s">
        <v>25624</v>
      </c>
      <c r="B25619" t="s">
        <v>18</v>
      </c>
    </row>
    <row r="25620" spans="1:2" x14ac:dyDescent="0.3">
      <c r="A25620" t="s">
        <v>25625</v>
      </c>
      <c r="B25620" t="s">
        <v>3</v>
      </c>
    </row>
    <row r="25621" spans="1:2" x14ac:dyDescent="0.3">
      <c r="A25621" t="s">
        <v>25626</v>
      </c>
      <c r="B25621" t="s">
        <v>5</v>
      </c>
    </row>
    <row r="25622" spans="1:2" x14ac:dyDescent="0.3">
      <c r="A25622" t="s">
        <v>25627</v>
      </c>
      <c r="B25622" t="s">
        <v>15</v>
      </c>
    </row>
    <row r="25623" spans="1:2" x14ac:dyDescent="0.3">
      <c r="A25623" t="s">
        <v>25628</v>
      </c>
      <c r="B25623" t="s">
        <v>15</v>
      </c>
    </row>
    <row r="25624" spans="1:2" x14ac:dyDescent="0.3">
      <c r="A25624" t="s">
        <v>25629</v>
      </c>
      <c r="B25624" t="s">
        <v>9</v>
      </c>
    </row>
    <row r="25625" spans="1:2" x14ac:dyDescent="0.3">
      <c r="A25625" t="s">
        <v>25630</v>
      </c>
      <c r="B25625" t="s">
        <v>15</v>
      </c>
    </row>
    <row r="25626" spans="1:2" x14ac:dyDescent="0.3">
      <c r="A25626" t="s">
        <v>25631</v>
      </c>
      <c r="B25626" t="s">
        <v>15</v>
      </c>
    </row>
    <row r="25627" spans="1:2" x14ac:dyDescent="0.3">
      <c r="A25627" t="s">
        <v>25632</v>
      </c>
      <c r="B25627" t="s">
        <v>9</v>
      </c>
    </row>
    <row r="25628" spans="1:2" x14ac:dyDescent="0.3">
      <c r="A25628" t="s">
        <v>25633</v>
      </c>
      <c r="B25628" t="s">
        <v>9</v>
      </c>
    </row>
    <row r="25629" spans="1:2" x14ac:dyDescent="0.3">
      <c r="A25629" t="s">
        <v>25634</v>
      </c>
      <c r="B25629" t="s">
        <v>15</v>
      </c>
    </row>
    <row r="25630" spans="1:2" x14ac:dyDescent="0.3">
      <c r="A25630" t="s">
        <v>25635</v>
      </c>
      <c r="B25630" t="s">
        <v>5</v>
      </c>
    </row>
    <row r="25631" spans="1:2" x14ac:dyDescent="0.3">
      <c r="A25631" t="s">
        <v>25636</v>
      </c>
      <c r="B25631" t="s">
        <v>3</v>
      </c>
    </row>
    <row r="25632" spans="1:2" x14ac:dyDescent="0.3">
      <c r="A25632" t="s">
        <v>25637</v>
      </c>
      <c r="B25632" t="s">
        <v>3</v>
      </c>
    </row>
    <row r="25633" spans="1:2" x14ac:dyDescent="0.3">
      <c r="A25633" t="s">
        <v>25638</v>
      </c>
      <c r="B25633" t="s">
        <v>5</v>
      </c>
    </row>
    <row r="25634" spans="1:2" x14ac:dyDescent="0.3">
      <c r="A25634" t="s">
        <v>25639</v>
      </c>
      <c r="B25634" t="s">
        <v>5</v>
      </c>
    </row>
    <row r="25635" spans="1:2" x14ac:dyDescent="0.3">
      <c r="A25635" t="s">
        <v>25640</v>
      </c>
      <c r="B25635" t="s">
        <v>5</v>
      </c>
    </row>
    <row r="25636" spans="1:2" x14ac:dyDescent="0.3">
      <c r="A25636" t="s">
        <v>25641</v>
      </c>
      <c r="B25636" t="s">
        <v>5</v>
      </c>
    </row>
    <row r="25637" spans="1:2" x14ac:dyDescent="0.3">
      <c r="A25637" t="s">
        <v>25642</v>
      </c>
      <c r="B25637" t="s">
        <v>3</v>
      </c>
    </row>
    <row r="25638" spans="1:2" x14ac:dyDescent="0.3">
      <c r="A25638" t="s">
        <v>25643</v>
      </c>
      <c r="B25638" t="s">
        <v>3</v>
      </c>
    </row>
    <row r="25639" spans="1:2" x14ac:dyDescent="0.3">
      <c r="A25639" t="s">
        <v>25644</v>
      </c>
      <c r="B25639" t="s">
        <v>5</v>
      </c>
    </row>
    <row r="25640" spans="1:2" x14ac:dyDescent="0.3">
      <c r="A25640" t="s">
        <v>25645</v>
      </c>
      <c r="B25640" t="s">
        <v>9</v>
      </c>
    </row>
    <row r="25641" spans="1:2" x14ac:dyDescent="0.3">
      <c r="A25641" t="s">
        <v>25646</v>
      </c>
      <c r="B25641" t="s">
        <v>5</v>
      </c>
    </row>
    <row r="25642" spans="1:2" x14ac:dyDescent="0.3">
      <c r="A25642" t="s">
        <v>25647</v>
      </c>
      <c r="B25642" t="s">
        <v>3</v>
      </c>
    </row>
    <row r="25643" spans="1:2" x14ac:dyDescent="0.3">
      <c r="A25643" t="s">
        <v>25648</v>
      </c>
      <c r="B25643" t="s">
        <v>15</v>
      </c>
    </row>
    <row r="25644" spans="1:2" x14ac:dyDescent="0.3">
      <c r="A25644" t="s">
        <v>25649</v>
      </c>
      <c r="B25644" t="s">
        <v>5</v>
      </c>
    </row>
    <row r="25645" spans="1:2" x14ac:dyDescent="0.3">
      <c r="A25645" t="s">
        <v>25650</v>
      </c>
      <c r="B25645" t="s">
        <v>18</v>
      </c>
    </row>
    <row r="25646" spans="1:2" x14ac:dyDescent="0.3">
      <c r="A25646" t="s">
        <v>25651</v>
      </c>
      <c r="B25646" t="s">
        <v>15</v>
      </c>
    </row>
    <row r="25647" spans="1:2" x14ac:dyDescent="0.3">
      <c r="A25647" t="s">
        <v>25652</v>
      </c>
      <c r="B25647" t="s">
        <v>18</v>
      </c>
    </row>
    <row r="25648" spans="1:2" x14ac:dyDescent="0.3">
      <c r="A25648" t="s">
        <v>25653</v>
      </c>
      <c r="B25648" t="s">
        <v>18</v>
      </c>
    </row>
    <row r="25649" spans="1:2" x14ac:dyDescent="0.3">
      <c r="A25649" t="s">
        <v>25654</v>
      </c>
      <c r="B25649" t="s">
        <v>15</v>
      </c>
    </row>
    <row r="25650" spans="1:2" x14ac:dyDescent="0.3">
      <c r="A25650" t="s">
        <v>25655</v>
      </c>
      <c r="B25650" t="s">
        <v>3</v>
      </c>
    </row>
    <row r="25651" spans="1:2" x14ac:dyDescent="0.3">
      <c r="A25651" t="s">
        <v>25656</v>
      </c>
      <c r="B25651" t="s">
        <v>15</v>
      </c>
    </row>
    <row r="25652" spans="1:2" x14ac:dyDescent="0.3">
      <c r="A25652" t="s">
        <v>25657</v>
      </c>
      <c r="B25652" t="s">
        <v>15</v>
      </c>
    </row>
    <row r="25653" spans="1:2" x14ac:dyDescent="0.3">
      <c r="A25653" t="s">
        <v>25658</v>
      </c>
      <c r="B25653" t="s">
        <v>9</v>
      </c>
    </row>
    <row r="25654" spans="1:2" x14ac:dyDescent="0.3">
      <c r="A25654" t="s">
        <v>25659</v>
      </c>
      <c r="B25654" t="s">
        <v>15</v>
      </c>
    </row>
    <row r="25655" spans="1:2" x14ac:dyDescent="0.3">
      <c r="A25655" t="s">
        <v>25660</v>
      </c>
      <c r="B25655" t="s">
        <v>3</v>
      </c>
    </row>
    <row r="25656" spans="1:2" x14ac:dyDescent="0.3">
      <c r="A25656" t="s">
        <v>25661</v>
      </c>
      <c r="B25656" t="s">
        <v>3</v>
      </c>
    </row>
    <row r="25657" spans="1:2" x14ac:dyDescent="0.3">
      <c r="A25657" t="s">
        <v>25662</v>
      </c>
      <c r="B25657" t="s">
        <v>9</v>
      </c>
    </row>
    <row r="25658" spans="1:2" x14ac:dyDescent="0.3">
      <c r="A25658" t="s">
        <v>25663</v>
      </c>
      <c r="B25658" t="s">
        <v>3</v>
      </c>
    </row>
    <row r="25659" spans="1:2" x14ac:dyDescent="0.3">
      <c r="A25659" t="s">
        <v>25664</v>
      </c>
      <c r="B25659" t="s">
        <v>9</v>
      </c>
    </row>
    <row r="25660" spans="1:2" x14ac:dyDescent="0.3">
      <c r="A25660" t="s">
        <v>25665</v>
      </c>
      <c r="B25660" t="s">
        <v>9</v>
      </c>
    </row>
    <row r="25661" spans="1:2" x14ac:dyDescent="0.3">
      <c r="A25661" t="s">
        <v>25666</v>
      </c>
      <c r="B25661" t="s">
        <v>15</v>
      </c>
    </row>
    <row r="25662" spans="1:2" x14ac:dyDescent="0.3">
      <c r="A25662" t="s">
        <v>25667</v>
      </c>
      <c r="B25662" t="s">
        <v>9</v>
      </c>
    </row>
    <row r="25663" spans="1:2" x14ac:dyDescent="0.3">
      <c r="A25663" t="s">
        <v>25668</v>
      </c>
      <c r="B25663" t="s">
        <v>18</v>
      </c>
    </row>
    <row r="25664" spans="1:2" x14ac:dyDescent="0.3">
      <c r="A25664" t="s">
        <v>25669</v>
      </c>
      <c r="B25664" t="s">
        <v>15</v>
      </c>
    </row>
    <row r="25665" spans="1:2" x14ac:dyDescent="0.3">
      <c r="A25665" t="s">
        <v>25670</v>
      </c>
      <c r="B25665" t="s">
        <v>3</v>
      </c>
    </row>
    <row r="25666" spans="1:2" x14ac:dyDescent="0.3">
      <c r="A25666" t="s">
        <v>25671</v>
      </c>
      <c r="B25666" t="s">
        <v>15</v>
      </c>
    </row>
    <row r="25667" spans="1:2" x14ac:dyDescent="0.3">
      <c r="A25667" t="s">
        <v>25672</v>
      </c>
      <c r="B25667" t="s">
        <v>15</v>
      </c>
    </row>
    <row r="25668" spans="1:2" x14ac:dyDescent="0.3">
      <c r="A25668" t="s">
        <v>25673</v>
      </c>
      <c r="B25668" t="s">
        <v>15</v>
      </c>
    </row>
    <row r="25669" spans="1:2" x14ac:dyDescent="0.3">
      <c r="A25669" t="s">
        <v>25674</v>
      </c>
      <c r="B25669" t="s">
        <v>3</v>
      </c>
    </row>
    <row r="25670" spans="1:2" x14ac:dyDescent="0.3">
      <c r="A25670" t="s">
        <v>25675</v>
      </c>
      <c r="B25670" t="s">
        <v>5</v>
      </c>
    </row>
    <row r="25671" spans="1:2" x14ac:dyDescent="0.3">
      <c r="A25671" t="s">
        <v>25676</v>
      </c>
      <c r="B25671" t="s">
        <v>9</v>
      </c>
    </row>
    <row r="25672" spans="1:2" x14ac:dyDescent="0.3">
      <c r="A25672" t="s">
        <v>25677</v>
      </c>
      <c r="B25672" t="s">
        <v>3</v>
      </c>
    </row>
    <row r="25673" spans="1:2" x14ac:dyDescent="0.3">
      <c r="A25673" t="s">
        <v>25678</v>
      </c>
      <c r="B25673" t="s">
        <v>18</v>
      </c>
    </row>
    <row r="25674" spans="1:2" x14ac:dyDescent="0.3">
      <c r="A25674" t="s">
        <v>25679</v>
      </c>
      <c r="B25674" t="s">
        <v>5</v>
      </c>
    </row>
    <row r="25675" spans="1:2" x14ac:dyDescent="0.3">
      <c r="A25675" t="s">
        <v>25680</v>
      </c>
      <c r="B25675" t="s">
        <v>15</v>
      </c>
    </row>
    <row r="25676" spans="1:2" x14ac:dyDescent="0.3">
      <c r="A25676" t="s">
        <v>25681</v>
      </c>
      <c r="B25676" t="s">
        <v>15</v>
      </c>
    </row>
    <row r="25677" spans="1:2" x14ac:dyDescent="0.3">
      <c r="A25677" t="s">
        <v>25682</v>
      </c>
      <c r="B25677" t="s">
        <v>3</v>
      </c>
    </row>
    <row r="25678" spans="1:2" x14ac:dyDescent="0.3">
      <c r="A25678" t="s">
        <v>25683</v>
      </c>
      <c r="B25678" t="s">
        <v>15</v>
      </c>
    </row>
    <row r="25679" spans="1:2" x14ac:dyDescent="0.3">
      <c r="A25679" t="s">
        <v>25684</v>
      </c>
      <c r="B25679" t="s">
        <v>5</v>
      </c>
    </row>
    <row r="25680" spans="1:2" x14ac:dyDescent="0.3">
      <c r="A25680" t="s">
        <v>25685</v>
      </c>
      <c r="B25680" t="s">
        <v>3</v>
      </c>
    </row>
    <row r="25681" spans="1:2" x14ac:dyDescent="0.3">
      <c r="A25681" t="s">
        <v>25686</v>
      </c>
      <c r="B25681" t="s">
        <v>15</v>
      </c>
    </row>
    <row r="25682" spans="1:2" x14ac:dyDescent="0.3">
      <c r="A25682" t="s">
        <v>25687</v>
      </c>
      <c r="B25682" t="s">
        <v>15</v>
      </c>
    </row>
    <row r="25683" spans="1:2" x14ac:dyDescent="0.3">
      <c r="A25683" t="s">
        <v>25688</v>
      </c>
      <c r="B25683" t="s">
        <v>15</v>
      </c>
    </row>
    <row r="25684" spans="1:2" x14ac:dyDescent="0.3">
      <c r="A25684" t="s">
        <v>25689</v>
      </c>
      <c r="B25684" t="s">
        <v>9</v>
      </c>
    </row>
    <row r="25685" spans="1:2" x14ac:dyDescent="0.3">
      <c r="A25685" t="s">
        <v>25690</v>
      </c>
      <c r="B25685" t="s">
        <v>3</v>
      </c>
    </row>
    <row r="25686" spans="1:2" x14ac:dyDescent="0.3">
      <c r="A25686" t="s">
        <v>25691</v>
      </c>
      <c r="B25686" t="s">
        <v>5</v>
      </c>
    </row>
    <row r="25687" spans="1:2" x14ac:dyDescent="0.3">
      <c r="A25687" t="s">
        <v>25692</v>
      </c>
      <c r="B25687" t="s">
        <v>5</v>
      </c>
    </row>
    <row r="25688" spans="1:2" x14ac:dyDescent="0.3">
      <c r="A25688" t="s">
        <v>25693</v>
      </c>
      <c r="B25688" t="s">
        <v>15</v>
      </c>
    </row>
    <row r="25689" spans="1:2" x14ac:dyDescent="0.3">
      <c r="A25689" t="s">
        <v>25694</v>
      </c>
      <c r="B25689" t="s">
        <v>9</v>
      </c>
    </row>
    <row r="25690" spans="1:2" x14ac:dyDescent="0.3">
      <c r="A25690" t="s">
        <v>25695</v>
      </c>
      <c r="B25690" t="s">
        <v>3</v>
      </c>
    </row>
    <row r="25691" spans="1:2" x14ac:dyDescent="0.3">
      <c r="A25691" t="s">
        <v>25696</v>
      </c>
      <c r="B25691" t="s">
        <v>15</v>
      </c>
    </row>
    <row r="25692" spans="1:2" x14ac:dyDescent="0.3">
      <c r="A25692" t="s">
        <v>25697</v>
      </c>
      <c r="B25692" t="s">
        <v>5</v>
      </c>
    </row>
    <row r="25693" spans="1:2" x14ac:dyDescent="0.3">
      <c r="A25693" t="s">
        <v>25698</v>
      </c>
      <c r="B25693" t="s">
        <v>5</v>
      </c>
    </row>
    <row r="25694" spans="1:2" x14ac:dyDescent="0.3">
      <c r="A25694" t="s">
        <v>25699</v>
      </c>
      <c r="B25694" t="s">
        <v>9</v>
      </c>
    </row>
    <row r="25695" spans="1:2" x14ac:dyDescent="0.3">
      <c r="A25695" t="s">
        <v>25700</v>
      </c>
      <c r="B25695" t="s">
        <v>3</v>
      </c>
    </row>
    <row r="25696" spans="1:2" x14ac:dyDescent="0.3">
      <c r="A25696" t="s">
        <v>25701</v>
      </c>
      <c r="B25696" t="s">
        <v>15</v>
      </c>
    </row>
    <row r="25697" spans="1:2" x14ac:dyDescent="0.3">
      <c r="A25697" t="s">
        <v>25702</v>
      </c>
      <c r="B25697" t="s">
        <v>9</v>
      </c>
    </row>
    <row r="25698" spans="1:2" x14ac:dyDescent="0.3">
      <c r="A25698" t="s">
        <v>25703</v>
      </c>
      <c r="B25698" t="s">
        <v>3</v>
      </c>
    </row>
    <row r="25699" spans="1:2" x14ac:dyDescent="0.3">
      <c r="A25699" t="s">
        <v>25704</v>
      </c>
      <c r="B25699" t="s">
        <v>15</v>
      </c>
    </row>
    <row r="25700" spans="1:2" x14ac:dyDescent="0.3">
      <c r="A25700" t="s">
        <v>25705</v>
      </c>
      <c r="B25700" t="s">
        <v>15</v>
      </c>
    </row>
    <row r="25701" spans="1:2" x14ac:dyDescent="0.3">
      <c r="A25701" t="s">
        <v>25706</v>
      </c>
      <c r="B25701" t="s">
        <v>9</v>
      </c>
    </row>
    <row r="25702" spans="1:2" x14ac:dyDescent="0.3">
      <c r="A25702" t="s">
        <v>25707</v>
      </c>
      <c r="B25702" t="s">
        <v>15</v>
      </c>
    </row>
    <row r="25703" spans="1:2" x14ac:dyDescent="0.3">
      <c r="A25703" t="s">
        <v>25708</v>
      </c>
      <c r="B25703" t="s">
        <v>9</v>
      </c>
    </row>
    <row r="25704" spans="1:2" x14ac:dyDescent="0.3">
      <c r="A25704" t="s">
        <v>25709</v>
      </c>
      <c r="B25704" t="s">
        <v>18</v>
      </c>
    </row>
    <row r="25705" spans="1:2" x14ac:dyDescent="0.3">
      <c r="A25705" t="s">
        <v>25710</v>
      </c>
      <c r="B25705" t="s">
        <v>3</v>
      </c>
    </row>
    <row r="25706" spans="1:2" x14ac:dyDescent="0.3">
      <c r="A25706" t="s">
        <v>25711</v>
      </c>
      <c r="B25706" t="s">
        <v>15</v>
      </c>
    </row>
    <row r="25707" spans="1:2" x14ac:dyDescent="0.3">
      <c r="A25707" t="s">
        <v>25712</v>
      </c>
      <c r="B25707" t="s">
        <v>18</v>
      </c>
    </row>
    <row r="25708" spans="1:2" x14ac:dyDescent="0.3">
      <c r="A25708" t="s">
        <v>25713</v>
      </c>
      <c r="B25708" t="s">
        <v>15</v>
      </c>
    </row>
    <row r="25709" spans="1:2" x14ac:dyDescent="0.3">
      <c r="A25709" t="s">
        <v>25714</v>
      </c>
      <c r="B25709" t="s">
        <v>15</v>
      </c>
    </row>
    <row r="25710" spans="1:2" x14ac:dyDescent="0.3">
      <c r="A25710" t="s">
        <v>25715</v>
      </c>
      <c r="B25710" t="s">
        <v>3</v>
      </c>
    </row>
    <row r="25711" spans="1:2" x14ac:dyDescent="0.3">
      <c r="A25711" t="s">
        <v>25716</v>
      </c>
      <c r="B25711" t="s">
        <v>3</v>
      </c>
    </row>
    <row r="25712" spans="1:2" x14ac:dyDescent="0.3">
      <c r="A25712" t="s">
        <v>25717</v>
      </c>
      <c r="B25712" t="s">
        <v>15</v>
      </c>
    </row>
    <row r="25713" spans="1:2" x14ac:dyDescent="0.3">
      <c r="A25713" t="s">
        <v>25718</v>
      </c>
      <c r="B25713" t="s">
        <v>3</v>
      </c>
    </row>
    <row r="25714" spans="1:2" x14ac:dyDescent="0.3">
      <c r="A25714" t="s">
        <v>25719</v>
      </c>
      <c r="B25714" t="s">
        <v>18</v>
      </c>
    </row>
    <row r="25715" spans="1:2" x14ac:dyDescent="0.3">
      <c r="A25715" t="s">
        <v>25720</v>
      </c>
      <c r="B25715" t="s">
        <v>15</v>
      </c>
    </row>
    <row r="25716" spans="1:2" x14ac:dyDescent="0.3">
      <c r="A25716" t="s">
        <v>25721</v>
      </c>
      <c r="B25716" t="s">
        <v>5</v>
      </c>
    </row>
    <row r="25717" spans="1:2" x14ac:dyDescent="0.3">
      <c r="A25717" t="s">
        <v>25722</v>
      </c>
      <c r="B25717" t="s">
        <v>15</v>
      </c>
    </row>
    <row r="25718" spans="1:2" x14ac:dyDescent="0.3">
      <c r="A25718" t="s">
        <v>25723</v>
      </c>
      <c r="B25718" t="s">
        <v>5</v>
      </c>
    </row>
    <row r="25719" spans="1:2" x14ac:dyDescent="0.3">
      <c r="A25719" t="s">
        <v>25724</v>
      </c>
      <c r="B25719" t="s">
        <v>18</v>
      </c>
    </row>
    <row r="25720" spans="1:2" x14ac:dyDescent="0.3">
      <c r="A25720" t="s">
        <v>25725</v>
      </c>
      <c r="B25720" t="s">
        <v>5</v>
      </c>
    </row>
    <row r="25721" spans="1:2" x14ac:dyDescent="0.3">
      <c r="A25721" t="s">
        <v>25726</v>
      </c>
      <c r="B25721" t="s">
        <v>18</v>
      </c>
    </row>
    <row r="25722" spans="1:2" x14ac:dyDescent="0.3">
      <c r="A25722" t="s">
        <v>25727</v>
      </c>
      <c r="B25722" t="s">
        <v>15</v>
      </c>
    </row>
    <row r="25723" spans="1:2" x14ac:dyDescent="0.3">
      <c r="A25723" t="s">
        <v>25728</v>
      </c>
      <c r="B25723" t="s">
        <v>5</v>
      </c>
    </row>
    <row r="25724" spans="1:2" x14ac:dyDescent="0.3">
      <c r="A25724" t="s">
        <v>25729</v>
      </c>
      <c r="B25724" t="s">
        <v>15</v>
      </c>
    </row>
    <row r="25725" spans="1:2" x14ac:dyDescent="0.3">
      <c r="A25725" t="s">
        <v>25730</v>
      </c>
      <c r="B25725" t="s">
        <v>3</v>
      </c>
    </row>
    <row r="25726" spans="1:2" x14ac:dyDescent="0.3">
      <c r="A25726" t="s">
        <v>25731</v>
      </c>
      <c r="B25726" t="s">
        <v>15</v>
      </c>
    </row>
    <row r="25727" spans="1:2" x14ac:dyDescent="0.3">
      <c r="A25727" t="s">
        <v>25732</v>
      </c>
      <c r="B25727" t="s">
        <v>5</v>
      </c>
    </row>
    <row r="25728" spans="1:2" x14ac:dyDescent="0.3">
      <c r="A25728" t="s">
        <v>25733</v>
      </c>
      <c r="B25728" t="s">
        <v>5</v>
      </c>
    </row>
    <row r="25729" spans="1:2" x14ac:dyDescent="0.3">
      <c r="A25729" t="s">
        <v>25734</v>
      </c>
      <c r="B25729" t="s">
        <v>15</v>
      </c>
    </row>
    <row r="25730" spans="1:2" x14ac:dyDescent="0.3">
      <c r="A25730" t="s">
        <v>25735</v>
      </c>
      <c r="B25730" t="s">
        <v>18</v>
      </c>
    </row>
    <row r="25731" spans="1:2" x14ac:dyDescent="0.3">
      <c r="A25731" t="s">
        <v>25736</v>
      </c>
      <c r="B25731" t="s">
        <v>9</v>
      </c>
    </row>
    <row r="25732" spans="1:2" x14ac:dyDescent="0.3">
      <c r="A25732" t="s">
        <v>25737</v>
      </c>
      <c r="B25732" t="s">
        <v>15</v>
      </c>
    </row>
    <row r="25733" spans="1:2" x14ac:dyDescent="0.3">
      <c r="A25733" t="s">
        <v>25738</v>
      </c>
      <c r="B25733" t="s">
        <v>3</v>
      </c>
    </row>
    <row r="25734" spans="1:2" x14ac:dyDescent="0.3">
      <c r="A25734" t="s">
        <v>25739</v>
      </c>
      <c r="B25734" t="s">
        <v>5</v>
      </c>
    </row>
    <row r="25735" spans="1:2" x14ac:dyDescent="0.3">
      <c r="A25735" t="s">
        <v>25740</v>
      </c>
      <c r="B25735" t="s">
        <v>5</v>
      </c>
    </row>
    <row r="25736" spans="1:2" x14ac:dyDescent="0.3">
      <c r="A25736" t="s">
        <v>25741</v>
      </c>
      <c r="B25736" t="s">
        <v>9</v>
      </c>
    </row>
    <row r="25737" spans="1:2" x14ac:dyDescent="0.3">
      <c r="A25737" t="s">
        <v>25742</v>
      </c>
      <c r="B25737" t="s">
        <v>5</v>
      </c>
    </row>
    <row r="25738" spans="1:2" x14ac:dyDescent="0.3">
      <c r="A25738" t="s">
        <v>25743</v>
      </c>
      <c r="B25738" t="s">
        <v>5</v>
      </c>
    </row>
    <row r="25739" spans="1:2" x14ac:dyDescent="0.3">
      <c r="A25739" t="s">
        <v>25744</v>
      </c>
      <c r="B25739" t="s">
        <v>15</v>
      </c>
    </row>
    <row r="25740" spans="1:2" x14ac:dyDescent="0.3">
      <c r="A25740" t="s">
        <v>25745</v>
      </c>
      <c r="B25740" t="s">
        <v>5</v>
      </c>
    </row>
    <row r="25741" spans="1:2" x14ac:dyDescent="0.3">
      <c r="A25741" t="s">
        <v>25746</v>
      </c>
      <c r="B25741" t="s">
        <v>5</v>
      </c>
    </row>
    <row r="25742" spans="1:2" x14ac:dyDescent="0.3">
      <c r="A25742" t="s">
        <v>25747</v>
      </c>
      <c r="B25742" t="s">
        <v>3</v>
      </c>
    </row>
    <row r="25743" spans="1:2" x14ac:dyDescent="0.3">
      <c r="A25743" t="s">
        <v>25748</v>
      </c>
      <c r="B25743" t="s">
        <v>5</v>
      </c>
    </row>
    <row r="25744" spans="1:2" x14ac:dyDescent="0.3">
      <c r="A25744" t="s">
        <v>25749</v>
      </c>
      <c r="B25744" t="s">
        <v>5</v>
      </c>
    </row>
    <row r="25745" spans="1:2" x14ac:dyDescent="0.3">
      <c r="A25745" t="s">
        <v>25750</v>
      </c>
      <c r="B25745" t="s">
        <v>3</v>
      </c>
    </row>
    <row r="25746" spans="1:2" x14ac:dyDescent="0.3">
      <c r="A25746" t="s">
        <v>25751</v>
      </c>
      <c r="B25746" t="s">
        <v>15</v>
      </c>
    </row>
    <row r="25747" spans="1:2" x14ac:dyDescent="0.3">
      <c r="A25747" t="s">
        <v>25752</v>
      </c>
      <c r="B25747" t="s">
        <v>5</v>
      </c>
    </row>
    <row r="25748" spans="1:2" x14ac:dyDescent="0.3">
      <c r="A25748" t="s">
        <v>25753</v>
      </c>
      <c r="B25748" t="s">
        <v>18</v>
      </c>
    </row>
    <row r="25749" spans="1:2" x14ac:dyDescent="0.3">
      <c r="A25749" t="s">
        <v>25754</v>
      </c>
      <c r="B25749" t="s">
        <v>5</v>
      </c>
    </row>
    <row r="25750" spans="1:2" x14ac:dyDescent="0.3">
      <c r="A25750" t="s">
        <v>25755</v>
      </c>
      <c r="B25750" t="s">
        <v>9</v>
      </c>
    </row>
    <row r="25751" spans="1:2" x14ac:dyDescent="0.3">
      <c r="A25751" t="s">
        <v>25756</v>
      </c>
      <c r="B25751" t="s">
        <v>5</v>
      </c>
    </row>
    <row r="25752" spans="1:2" x14ac:dyDescent="0.3">
      <c r="A25752" t="s">
        <v>25757</v>
      </c>
      <c r="B25752" t="s">
        <v>3</v>
      </c>
    </row>
    <row r="25753" spans="1:2" x14ac:dyDescent="0.3">
      <c r="A25753" t="s">
        <v>25758</v>
      </c>
      <c r="B25753" t="s">
        <v>15</v>
      </c>
    </row>
    <row r="25754" spans="1:2" x14ac:dyDescent="0.3">
      <c r="A25754" t="s">
        <v>25759</v>
      </c>
      <c r="B25754" t="s">
        <v>3</v>
      </c>
    </row>
    <row r="25755" spans="1:2" x14ac:dyDescent="0.3">
      <c r="A25755" t="s">
        <v>25760</v>
      </c>
      <c r="B25755" t="s">
        <v>15</v>
      </c>
    </row>
    <row r="25756" spans="1:2" x14ac:dyDescent="0.3">
      <c r="A25756" t="s">
        <v>25761</v>
      </c>
      <c r="B25756" t="s">
        <v>18</v>
      </c>
    </row>
    <row r="25757" spans="1:2" x14ac:dyDescent="0.3">
      <c r="A25757" t="s">
        <v>25762</v>
      </c>
      <c r="B25757" t="s">
        <v>3</v>
      </c>
    </row>
    <row r="25758" spans="1:2" x14ac:dyDescent="0.3">
      <c r="A25758" t="s">
        <v>25763</v>
      </c>
      <c r="B25758" t="s">
        <v>9</v>
      </c>
    </row>
    <row r="25759" spans="1:2" x14ac:dyDescent="0.3">
      <c r="A25759" t="s">
        <v>25764</v>
      </c>
      <c r="B25759" t="s">
        <v>15</v>
      </c>
    </row>
    <row r="25760" spans="1:2" x14ac:dyDescent="0.3">
      <c r="A25760" t="s">
        <v>25765</v>
      </c>
      <c r="B25760" t="s">
        <v>5</v>
      </c>
    </row>
    <row r="25761" spans="1:2" x14ac:dyDescent="0.3">
      <c r="A25761" t="s">
        <v>25766</v>
      </c>
      <c r="B25761" t="s">
        <v>18</v>
      </c>
    </row>
    <row r="25762" spans="1:2" x14ac:dyDescent="0.3">
      <c r="A25762" t="s">
        <v>25767</v>
      </c>
      <c r="B25762" t="s">
        <v>5</v>
      </c>
    </row>
    <row r="25763" spans="1:2" x14ac:dyDescent="0.3">
      <c r="A25763" t="s">
        <v>25768</v>
      </c>
      <c r="B25763" t="s">
        <v>3</v>
      </c>
    </row>
    <row r="25764" spans="1:2" x14ac:dyDescent="0.3">
      <c r="A25764" t="s">
        <v>25769</v>
      </c>
      <c r="B25764" t="s">
        <v>15</v>
      </c>
    </row>
    <row r="25765" spans="1:2" x14ac:dyDescent="0.3">
      <c r="A25765" t="s">
        <v>25770</v>
      </c>
      <c r="B25765" t="s">
        <v>15</v>
      </c>
    </row>
    <row r="25766" spans="1:2" x14ac:dyDescent="0.3">
      <c r="A25766" t="s">
        <v>25771</v>
      </c>
      <c r="B25766" t="s">
        <v>15</v>
      </c>
    </row>
    <row r="25767" spans="1:2" x14ac:dyDescent="0.3">
      <c r="A25767" t="s">
        <v>25772</v>
      </c>
      <c r="B25767" t="s">
        <v>9</v>
      </c>
    </row>
    <row r="25768" spans="1:2" x14ac:dyDescent="0.3">
      <c r="A25768" t="s">
        <v>25773</v>
      </c>
      <c r="B25768" t="s">
        <v>9</v>
      </c>
    </row>
    <row r="25769" spans="1:2" x14ac:dyDescent="0.3">
      <c r="A25769" t="s">
        <v>25774</v>
      </c>
      <c r="B25769" t="s">
        <v>5</v>
      </c>
    </row>
    <row r="25770" spans="1:2" x14ac:dyDescent="0.3">
      <c r="A25770" t="s">
        <v>25775</v>
      </c>
      <c r="B25770" t="s">
        <v>5</v>
      </c>
    </row>
    <row r="25771" spans="1:2" x14ac:dyDescent="0.3">
      <c r="A25771" t="s">
        <v>25776</v>
      </c>
      <c r="B25771" t="s">
        <v>18</v>
      </c>
    </row>
    <row r="25772" spans="1:2" x14ac:dyDescent="0.3">
      <c r="A25772" t="s">
        <v>25777</v>
      </c>
      <c r="B25772" t="s">
        <v>3</v>
      </c>
    </row>
    <row r="25773" spans="1:2" x14ac:dyDescent="0.3">
      <c r="A25773" t="s">
        <v>25778</v>
      </c>
      <c r="B25773" t="s">
        <v>5</v>
      </c>
    </row>
    <row r="25774" spans="1:2" x14ac:dyDescent="0.3">
      <c r="A25774" t="s">
        <v>25779</v>
      </c>
      <c r="B25774" t="s">
        <v>18</v>
      </c>
    </row>
    <row r="25775" spans="1:2" x14ac:dyDescent="0.3">
      <c r="A25775" t="s">
        <v>25780</v>
      </c>
      <c r="B25775" t="s">
        <v>5</v>
      </c>
    </row>
    <row r="25776" spans="1:2" x14ac:dyDescent="0.3">
      <c r="A25776" t="s">
        <v>25781</v>
      </c>
      <c r="B25776" t="s">
        <v>5</v>
      </c>
    </row>
    <row r="25777" spans="1:2" x14ac:dyDescent="0.3">
      <c r="A25777" t="s">
        <v>25782</v>
      </c>
      <c r="B25777" t="s">
        <v>5</v>
      </c>
    </row>
    <row r="25778" spans="1:2" x14ac:dyDescent="0.3">
      <c r="A25778" t="s">
        <v>25783</v>
      </c>
      <c r="B25778" t="s">
        <v>15</v>
      </c>
    </row>
    <row r="25779" spans="1:2" x14ac:dyDescent="0.3">
      <c r="A25779" t="s">
        <v>25784</v>
      </c>
      <c r="B25779" t="s">
        <v>3</v>
      </c>
    </row>
    <row r="25780" spans="1:2" x14ac:dyDescent="0.3">
      <c r="A25780" t="s">
        <v>25785</v>
      </c>
      <c r="B25780" t="s">
        <v>9</v>
      </c>
    </row>
    <row r="25781" spans="1:2" x14ac:dyDescent="0.3">
      <c r="A25781" t="s">
        <v>25786</v>
      </c>
      <c r="B25781" t="s">
        <v>15</v>
      </c>
    </row>
    <row r="25782" spans="1:2" x14ac:dyDescent="0.3">
      <c r="A25782" t="s">
        <v>25787</v>
      </c>
      <c r="B25782" t="s">
        <v>5</v>
      </c>
    </row>
    <row r="25783" spans="1:2" x14ac:dyDescent="0.3">
      <c r="A25783" t="s">
        <v>25788</v>
      </c>
      <c r="B25783" t="s">
        <v>15</v>
      </c>
    </row>
    <row r="25784" spans="1:2" x14ac:dyDescent="0.3">
      <c r="A25784" t="s">
        <v>25789</v>
      </c>
      <c r="B25784" t="s">
        <v>15</v>
      </c>
    </row>
    <row r="25785" spans="1:2" x14ac:dyDescent="0.3">
      <c r="A25785" t="s">
        <v>25790</v>
      </c>
      <c r="B25785" t="s">
        <v>5</v>
      </c>
    </row>
    <row r="25786" spans="1:2" x14ac:dyDescent="0.3">
      <c r="A25786" t="s">
        <v>25791</v>
      </c>
      <c r="B25786" t="s">
        <v>15</v>
      </c>
    </row>
    <row r="25787" spans="1:2" x14ac:dyDescent="0.3">
      <c r="A25787" t="s">
        <v>25792</v>
      </c>
      <c r="B25787" t="s">
        <v>5</v>
      </c>
    </row>
    <row r="25788" spans="1:2" x14ac:dyDescent="0.3">
      <c r="A25788" t="s">
        <v>25793</v>
      </c>
      <c r="B25788" t="s">
        <v>9</v>
      </c>
    </row>
    <row r="25789" spans="1:2" x14ac:dyDescent="0.3">
      <c r="A25789" t="s">
        <v>25794</v>
      </c>
      <c r="B25789" t="s">
        <v>18</v>
      </c>
    </row>
    <row r="25790" spans="1:2" x14ac:dyDescent="0.3">
      <c r="A25790" t="s">
        <v>25795</v>
      </c>
      <c r="B25790" t="s">
        <v>5</v>
      </c>
    </row>
    <row r="25791" spans="1:2" x14ac:dyDescent="0.3">
      <c r="A25791" t="s">
        <v>25796</v>
      </c>
      <c r="B25791" t="s">
        <v>15</v>
      </c>
    </row>
    <row r="25792" spans="1:2" x14ac:dyDescent="0.3">
      <c r="A25792" t="s">
        <v>25797</v>
      </c>
      <c r="B25792" t="s">
        <v>5</v>
      </c>
    </row>
    <row r="25793" spans="1:2" x14ac:dyDescent="0.3">
      <c r="A25793" t="s">
        <v>25798</v>
      </c>
      <c r="B25793" t="s">
        <v>18</v>
      </c>
    </row>
    <row r="25794" spans="1:2" x14ac:dyDescent="0.3">
      <c r="A25794" t="s">
        <v>25799</v>
      </c>
      <c r="B25794" t="s">
        <v>9</v>
      </c>
    </row>
    <row r="25795" spans="1:2" x14ac:dyDescent="0.3">
      <c r="A25795" t="s">
        <v>25800</v>
      </c>
      <c r="B25795" t="s">
        <v>5</v>
      </c>
    </row>
    <row r="25796" spans="1:2" x14ac:dyDescent="0.3">
      <c r="A25796" t="s">
        <v>25801</v>
      </c>
      <c r="B25796" t="s">
        <v>18</v>
      </c>
    </row>
    <row r="25797" spans="1:2" x14ac:dyDescent="0.3">
      <c r="A25797" t="s">
        <v>25802</v>
      </c>
      <c r="B25797" t="s">
        <v>5</v>
      </c>
    </row>
    <row r="25798" spans="1:2" x14ac:dyDescent="0.3">
      <c r="A25798" t="s">
        <v>25803</v>
      </c>
      <c r="B25798" t="s">
        <v>15</v>
      </c>
    </row>
    <row r="25799" spans="1:2" x14ac:dyDescent="0.3">
      <c r="A25799" t="s">
        <v>25804</v>
      </c>
      <c r="B25799" t="s">
        <v>3</v>
      </c>
    </row>
    <row r="25800" spans="1:2" x14ac:dyDescent="0.3">
      <c r="A25800" t="s">
        <v>25805</v>
      </c>
      <c r="B25800" t="s">
        <v>5</v>
      </c>
    </row>
    <row r="25801" spans="1:2" x14ac:dyDescent="0.3">
      <c r="A25801" t="s">
        <v>25806</v>
      </c>
      <c r="B25801" t="s">
        <v>3</v>
      </c>
    </row>
    <row r="25802" spans="1:2" x14ac:dyDescent="0.3">
      <c r="A25802" t="s">
        <v>25807</v>
      </c>
      <c r="B25802" t="s">
        <v>15</v>
      </c>
    </row>
    <row r="25803" spans="1:2" x14ac:dyDescent="0.3">
      <c r="A25803" t="s">
        <v>25808</v>
      </c>
      <c r="B25803" t="s">
        <v>18</v>
      </c>
    </row>
    <row r="25804" spans="1:2" x14ac:dyDescent="0.3">
      <c r="A25804" t="s">
        <v>25809</v>
      </c>
      <c r="B25804" t="s">
        <v>15</v>
      </c>
    </row>
    <row r="25805" spans="1:2" x14ac:dyDescent="0.3">
      <c r="A25805" t="s">
        <v>25810</v>
      </c>
      <c r="B25805" t="s">
        <v>3</v>
      </c>
    </row>
    <row r="25806" spans="1:2" x14ac:dyDescent="0.3">
      <c r="A25806" t="s">
        <v>25811</v>
      </c>
      <c r="B25806" t="s">
        <v>5</v>
      </c>
    </row>
    <row r="25807" spans="1:2" x14ac:dyDescent="0.3">
      <c r="A25807" t="s">
        <v>25812</v>
      </c>
      <c r="B25807" t="s">
        <v>15</v>
      </c>
    </row>
    <row r="25808" spans="1:2" x14ac:dyDescent="0.3">
      <c r="A25808" t="s">
        <v>25813</v>
      </c>
      <c r="B25808" t="s">
        <v>3</v>
      </c>
    </row>
    <row r="25809" spans="1:2" x14ac:dyDescent="0.3">
      <c r="A25809" t="s">
        <v>25814</v>
      </c>
      <c r="B25809" t="s">
        <v>9</v>
      </c>
    </row>
    <row r="25810" spans="1:2" x14ac:dyDescent="0.3">
      <c r="A25810" t="s">
        <v>25815</v>
      </c>
      <c r="B25810" t="s">
        <v>9</v>
      </c>
    </row>
    <row r="25811" spans="1:2" x14ac:dyDescent="0.3">
      <c r="A25811" t="s">
        <v>25816</v>
      </c>
      <c r="B25811" t="s">
        <v>3</v>
      </c>
    </row>
    <row r="25812" spans="1:2" x14ac:dyDescent="0.3">
      <c r="A25812" t="s">
        <v>25817</v>
      </c>
      <c r="B25812" t="s">
        <v>5</v>
      </c>
    </row>
    <row r="25813" spans="1:2" x14ac:dyDescent="0.3">
      <c r="A25813" t="s">
        <v>25818</v>
      </c>
      <c r="B25813" t="s">
        <v>5</v>
      </c>
    </row>
    <row r="25814" spans="1:2" x14ac:dyDescent="0.3">
      <c r="A25814" t="s">
        <v>25819</v>
      </c>
      <c r="B25814" t="s">
        <v>18</v>
      </c>
    </row>
    <row r="25815" spans="1:2" x14ac:dyDescent="0.3">
      <c r="A25815" t="s">
        <v>25820</v>
      </c>
      <c r="B25815" t="s">
        <v>3</v>
      </c>
    </row>
    <row r="25816" spans="1:2" x14ac:dyDescent="0.3">
      <c r="A25816" t="s">
        <v>25821</v>
      </c>
      <c r="B25816" t="s">
        <v>15</v>
      </c>
    </row>
    <row r="25817" spans="1:2" x14ac:dyDescent="0.3">
      <c r="A25817" t="s">
        <v>25822</v>
      </c>
      <c r="B25817" t="s">
        <v>15</v>
      </c>
    </row>
    <row r="25818" spans="1:2" x14ac:dyDescent="0.3">
      <c r="A25818" t="s">
        <v>25823</v>
      </c>
      <c r="B25818" t="s">
        <v>3</v>
      </c>
    </row>
    <row r="25819" spans="1:2" x14ac:dyDescent="0.3">
      <c r="A25819" t="s">
        <v>25824</v>
      </c>
      <c r="B25819" t="s">
        <v>5</v>
      </c>
    </row>
    <row r="25820" spans="1:2" x14ac:dyDescent="0.3">
      <c r="A25820" t="s">
        <v>25825</v>
      </c>
      <c r="B25820" t="s">
        <v>5</v>
      </c>
    </row>
    <row r="25821" spans="1:2" x14ac:dyDescent="0.3">
      <c r="A25821" t="s">
        <v>25826</v>
      </c>
      <c r="B25821" t="s">
        <v>5</v>
      </c>
    </row>
    <row r="25822" spans="1:2" x14ac:dyDescent="0.3">
      <c r="A25822" t="s">
        <v>25827</v>
      </c>
      <c r="B25822" t="s">
        <v>5</v>
      </c>
    </row>
    <row r="25823" spans="1:2" x14ac:dyDescent="0.3">
      <c r="A25823" t="s">
        <v>25828</v>
      </c>
      <c r="B25823" t="s">
        <v>18</v>
      </c>
    </row>
    <row r="25824" spans="1:2" x14ac:dyDescent="0.3">
      <c r="A25824" t="s">
        <v>25829</v>
      </c>
      <c r="B25824" t="s">
        <v>3</v>
      </c>
    </row>
    <row r="25825" spans="1:2" x14ac:dyDescent="0.3">
      <c r="A25825" t="s">
        <v>25830</v>
      </c>
      <c r="B25825" t="s">
        <v>9</v>
      </c>
    </row>
    <row r="25826" spans="1:2" x14ac:dyDescent="0.3">
      <c r="A25826" t="s">
        <v>25831</v>
      </c>
      <c r="B25826" t="s">
        <v>15</v>
      </c>
    </row>
    <row r="25827" spans="1:2" x14ac:dyDescent="0.3">
      <c r="A25827" t="s">
        <v>25832</v>
      </c>
      <c r="B25827" t="s">
        <v>5</v>
      </c>
    </row>
    <row r="25828" spans="1:2" x14ac:dyDescent="0.3">
      <c r="A25828" t="s">
        <v>25833</v>
      </c>
      <c r="B25828" t="s">
        <v>5</v>
      </c>
    </row>
    <row r="25829" spans="1:2" x14ac:dyDescent="0.3">
      <c r="A25829" t="s">
        <v>25834</v>
      </c>
      <c r="B25829" t="s">
        <v>15</v>
      </c>
    </row>
    <row r="25830" spans="1:2" x14ac:dyDescent="0.3">
      <c r="A25830" t="s">
        <v>25835</v>
      </c>
      <c r="B25830" t="s">
        <v>5</v>
      </c>
    </row>
    <row r="25831" spans="1:2" x14ac:dyDescent="0.3">
      <c r="A25831" t="s">
        <v>25836</v>
      </c>
      <c r="B25831" t="s">
        <v>5</v>
      </c>
    </row>
    <row r="25832" spans="1:2" x14ac:dyDescent="0.3">
      <c r="A25832" t="s">
        <v>25837</v>
      </c>
      <c r="B25832" t="s">
        <v>5</v>
      </c>
    </row>
    <row r="25833" spans="1:2" x14ac:dyDescent="0.3">
      <c r="A25833" t="s">
        <v>25838</v>
      </c>
      <c r="B25833" t="s">
        <v>15</v>
      </c>
    </row>
    <row r="25834" spans="1:2" x14ac:dyDescent="0.3">
      <c r="A25834" t="s">
        <v>25839</v>
      </c>
      <c r="B25834" t="s">
        <v>15</v>
      </c>
    </row>
    <row r="25835" spans="1:2" x14ac:dyDescent="0.3">
      <c r="A25835" t="s">
        <v>25840</v>
      </c>
      <c r="B25835" t="s">
        <v>15</v>
      </c>
    </row>
    <row r="25836" spans="1:2" x14ac:dyDescent="0.3">
      <c r="A25836" t="s">
        <v>25841</v>
      </c>
      <c r="B25836" t="s">
        <v>9</v>
      </c>
    </row>
    <row r="25837" spans="1:2" x14ac:dyDescent="0.3">
      <c r="A25837" t="s">
        <v>25842</v>
      </c>
      <c r="B25837" t="s">
        <v>15</v>
      </c>
    </row>
    <row r="25838" spans="1:2" x14ac:dyDescent="0.3">
      <c r="A25838" t="s">
        <v>25843</v>
      </c>
      <c r="B25838" t="s">
        <v>9</v>
      </c>
    </row>
    <row r="25839" spans="1:2" x14ac:dyDescent="0.3">
      <c r="A25839" t="s">
        <v>25844</v>
      </c>
      <c r="B25839" t="s">
        <v>3</v>
      </c>
    </row>
    <row r="25840" spans="1:2" x14ac:dyDescent="0.3">
      <c r="A25840" t="s">
        <v>25845</v>
      </c>
      <c r="B25840" t="s">
        <v>9</v>
      </c>
    </row>
    <row r="25841" spans="1:2" x14ac:dyDescent="0.3">
      <c r="A25841" t="s">
        <v>25846</v>
      </c>
      <c r="B25841" t="s">
        <v>9</v>
      </c>
    </row>
    <row r="25842" spans="1:2" x14ac:dyDescent="0.3">
      <c r="A25842" t="s">
        <v>25847</v>
      </c>
      <c r="B25842" t="s">
        <v>15</v>
      </c>
    </row>
    <row r="25843" spans="1:2" x14ac:dyDescent="0.3">
      <c r="A25843" t="s">
        <v>25848</v>
      </c>
      <c r="B25843" t="s">
        <v>5</v>
      </c>
    </row>
    <row r="25844" spans="1:2" x14ac:dyDescent="0.3">
      <c r="A25844" t="s">
        <v>25849</v>
      </c>
      <c r="B25844" t="s">
        <v>3</v>
      </c>
    </row>
    <row r="25845" spans="1:2" x14ac:dyDescent="0.3">
      <c r="A25845" t="s">
        <v>25850</v>
      </c>
      <c r="B25845" t="s">
        <v>9</v>
      </c>
    </row>
    <row r="25846" spans="1:2" x14ac:dyDescent="0.3">
      <c r="A25846" t="s">
        <v>25851</v>
      </c>
      <c r="B25846" t="s">
        <v>15</v>
      </c>
    </row>
    <row r="25847" spans="1:2" x14ac:dyDescent="0.3">
      <c r="A25847" t="s">
        <v>25852</v>
      </c>
      <c r="B25847" t="s">
        <v>5</v>
      </c>
    </row>
    <row r="25848" spans="1:2" x14ac:dyDescent="0.3">
      <c r="A25848" t="s">
        <v>25853</v>
      </c>
      <c r="B25848" t="s">
        <v>18</v>
      </c>
    </row>
    <row r="25849" spans="1:2" x14ac:dyDescent="0.3">
      <c r="A25849" t="s">
        <v>25854</v>
      </c>
      <c r="B25849" t="s">
        <v>3</v>
      </c>
    </row>
    <row r="25850" spans="1:2" x14ac:dyDescent="0.3">
      <c r="A25850" t="s">
        <v>25855</v>
      </c>
      <c r="B25850" t="s">
        <v>9</v>
      </c>
    </row>
    <row r="25851" spans="1:2" x14ac:dyDescent="0.3">
      <c r="A25851" t="s">
        <v>25856</v>
      </c>
      <c r="B25851" t="s">
        <v>5</v>
      </c>
    </row>
    <row r="25852" spans="1:2" x14ac:dyDescent="0.3">
      <c r="A25852" t="s">
        <v>25857</v>
      </c>
      <c r="B25852" t="s">
        <v>5</v>
      </c>
    </row>
    <row r="25853" spans="1:2" x14ac:dyDescent="0.3">
      <c r="A25853" t="s">
        <v>25858</v>
      </c>
      <c r="B25853" t="s">
        <v>18</v>
      </c>
    </row>
    <row r="25854" spans="1:2" x14ac:dyDescent="0.3">
      <c r="A25854" t="s">
        <v>25859</v>
      </c>
      <c r="B25854" t="s">
        <v>5</v>
      </c>
    </row>
    <row r="25855" spans="1:2" x14ac:dyDescent="0.3">
      <c r="A25855" t="s">
        <v>25860</v>
      </c>
      <c r="B25855" t="s">
        <v>18</v>
      </c>
    </row>
    <row r="25856" spans="1:2" x14ac:dyDescent="0.3">
      <c r="A25856" t="s">
        <v>25861</v>
      </c>
      <c r="B25856" t="s">
        <v>3</v>
      </c>
    </row>
    <row r="25857" spans="1:2" x14ac:dyDescent="0.3">
      <c r="A25857" t="s">
        <v>25862</v>
      </c>
      <c r="B25857" t="s">
        <v>5</v>
      </c>
    </row>
    <row r="25858" spans="1:2" x14ac:dyDescent="0.3">
      <c r="A25858" t="s">
        <v>25863</v>
      </c>
      <c r="B25858" t="s">
        <v>15</v>
      </c>
    </row>
    <row r="25859" spans="1:2" x14ac:dyDescent="0.3">
      <c r="A25859" t="s">
        <v>25864</v>
      </c>
      <c r="B25859" t="s">
        <v>9</v>
      </c>
    </row>
    <row r="25860" spans="1:2" x14ac:dyDescent="0.3">
      <c r="A25860" t="s">
        <v>25865</v>
      </c>
      <c r="B25860" t="s">
        <v>15</v>
      </c>
    </row>
    <row r="25861" spans="1:2" x14ac:dyDescent="0.3">
      <c r="A25861" t="s">
        <v>25866</v>
      </c>
      <c r="B25861" t="s">
        <v>9</v>
      </c>
    </row>
    <row r="25862" spans="1:2" x14ac:dyDescent="0.3">
      <c r="A25862" t="s">
        <v>25867</v>
      </c>
      <c r="B25862" t="s">
        <v>15</v>
      </c>
    </row>
    <row r="25863" spans="1:2" x14ac:dyDescent="0.3">
      <c r="A25863" t="s">
        <v>25868</v>
      </c>
      <c r="B25863" t="s">
        <v>9</v>
      </c>
    </row>
    <row r="25864" spans="1:2" x14ac:dyDescent="0.3">
      <c r="A25864" t="s">
        <v>25869</v>
      </c>
      <c r="B25864" t="s">
        <v>15</v>
      </c>
    </row>
    <row r="25865" spans="1:2" x14ac:dyDescent="0.3">
      <c r="A25865" t="s">
        <v>25870</v>
      </c>
      <c r="B25865" t="s">
        <v>5</v>
      </c>
    </row>
    <row r="25866" spans="1:2" x14ac:dyDescent="0.3">
      <c r="A25866" t="s">
        <v>25871</v>
      </c>
      <c r="B25866" t="s">
        <v>5</v>
      </c>
    </row>
    <row r="25867" spans="1:2" x14ac:dyDescent="0.3">
      <c r="A25867" t="s">
        <v>25872</v>
      </c>
      <c r="B25867" t="s">
        <v>3</v>
      </c>
    </row>
    <row r="25868" spans="1:2" x14ac:dyDescent="0.3">
      <c r="A25868" t="s">
        <v>25873</v>
      </c>
      <c r="B25868" t="s">
        <v>18</v>
      </c>
    </row>
    <row r="25869" spans="1:2" x14ac:dyDescent="0.3">
      <c r="A25869" t="s">
        <v>25874</v>
      </c>
      <c r="B25869" t="s">
        <v>15</v>
      </c>
    </row>
    <row r="25870" spans="1:2" x14ac:dyDescent="0.3">
      <c r="A25870" t="s">
        <v>25875</v>
      </c>
      <c r="B25870" t="s">
        <v>5</v>
      </c>
    </row>
    <row r="25871" spans="1:2" x14ac:dyDescent="0.3">
      <c r="A25871" t="s">
        <v>25876</v>
      </c>
      <c r="B25871" t="s">
        <v>15</v>
      </c>
    </row>
    <row r="25872" spans="1:2" x14ac:dyDescent="0.3">
      <c r="A25872" t="s">
        <v>25877</v>
      </c>
      <c r="B25872" t="s">
        <v>15</v>
      </c>
    </row>
    <row r="25873" spans="1:2" x14ac:dyDescent="0.3">
      <c r="A25873" t="s">
        <v>25878</v>
      </c>
      <c r="B25873" t="s">
        <v>9</v>
      </c>
    </row>
    <row r="25874" spans="1:2" x14ac:dyDescent="0.3">
      <c r="A25874" t="s">
        <v>25879</v>
      </c>
      <c r="B25874" t="s">
        <v>3</v>
      </c>
    </row>
    <row r="25875" spans="1:2" x14ac:dyDescent="0.3">
      <c r="A25875" t="s">
        <v>25880</v>
      </c>
      <c r="B25875" t="s">
        <v>15</v>
      </c>
    </row>
    <row r="25876" spans="1:2" x14ac:dyDescent="0.3">
      <c r="A25876" t="s">
        <v>25881</v>
      </c>
      <c r="B25876" t="s">
        <v>18</v>
      </c>
    </row>
    <row r="25877" spans="1:2" x14ac:dyDescent="0.3">
      <c r="A25877" t="s">
        <v>25882</v>
      </c>
      <c r="B25877" t="s">
        <v>5</v>
      </c>
    </row>
    <row r="25878" spans="1:2" x14ac:dyDescent="0.3">
      <c r="A25878" t="s">
        <v>25883</v>
      </c>
      <c r="B25878" t="s">
        <v>18</v>
      </c>
    </row>
    <row r="25879" spans="1:2" x14ac:dyDescent="0.3">
      <c r="A25879" t="s">
        <v>25884</v>
      </c>
      <c r="B25879" t="s">
        <v>18</v>
      </c>
    </row>
    <row r="25880" spans="1:2" x14ac:dyDescent="0.3">
      <c r="A25880" t="s">
        <v>25885</v>
      </c>
      <c r="B25880" t="s">
        <v>18</v>
      </c>
    </row>
    <row r="25881" spans="1:2" x14ac:dyDescent="0.3">
      <c r="A25881" t="s">
        <v>25886</v>
      </c>
      <c r="B25881" t="s">
        <v>18</v>
      </c>
    </row>
    <row r="25882" spans="1:2" x14ac:dyDescent="0.3">
      <c r="A25882" t="s">
        <v>25887</v>
      </c>
      <c r="B25882" t="s">
        <v>3</v>
      </c>
    </row>
    <row r="25883" spans="1:2" x14ac:dyDescent="0.3">
      <c r="A25883" t="s">
        <v>25888</v>
      </c>
      <c r="B25883" t="s">
        <v>3</v>
      </c>
    </row>
    <row r="25884" spans="1:2" x14ac:dyDescent="0.3">
      <c r="A25884" t="s">
        <v>25889</v>
      </c>
      <c r="B25884" t="s">
        <v>9</v>
      </c>
    </row>
    <row r="25885" spans="1:2" x14ac:dyDescent="0.3">
      <c r="A25885" t="s">
        <v>25890</v>
      </c>
      <c r="B25885" t="s">
        <v>15</v>
      </c>
    </row>
    <row r="25886" spans="1:2" x14ac:dyDescent="0.3">
      <c r="A25886" t="s">
        <v>25891</v>
      </c>
      <c r="B25886" t="s">
        <v>15</v>
      </c>
    </row>
    <row r="25887" spans="1:2" x14ac:dyDescent="0.3">
      <c r="A25887" t="s">
        <v>25892</v>
      </c>
      <c r="B25887" t="s">
        <v>15</v>
      </c>
    </row>
    <row r="25888" spans="1:2" x14ac:dyDescent="0.3">
      <c r="A25888" t="s">
        <v>25893</v>
      </c>
      <c r="B25888" t="s">
        <v>18</v>
      </c>
    </row>
    <row r="25889" spans="1:2" x14ac:dyDescent="0.3">
      <c r="A25889" t="s">
        <v>25894</v>
      </c>
      <c r="B25889" t="s">
        <v>3</v>
      </c>
    </row>
    <row r="25890" spans="1:2" x14ac:dyDescent="0.3">
      <c r="A25890" t="s">
        <v>25895</v>
      </c>
      <c r="B25890" t="s">
        <v>5</v>
      </c>
    </row>
    <row r="25891" spans="1:2" x14ac:dyDescent="0.3">
      <c r="A25891" t="s">
        <v>25896</v>
      </c>
      <c r="B25891" t="s">
        <v>5</v>
      </c>
    </row>
    <row r="25892" spans="1:2" x14ac:dyDescent="0.3">
      <c r="A25892" t="s">
        <v>25897</v>
      </c>
      <c r="B25892" t="s">
        <v>18</v>
      </c>
    </row>
    <row r="25893" spans="1:2" x14ac:dyDescent="0.3">
      <c r="A25893" t="s">
        <v>25898</v>
      </c>
      <c r="B25893" t="s">
        <v>9</v>
      </c>
    </row>
    <row r="25894" spans="1:2" x14ac:dyDescent="0.3">
      <c r="A25894" t="s">
        <v>25899</v>
      </c>
      <c r="B25894" t="s">
        <v>3</v>
      </c>
    </row>
    <row r="25895" spans="1:2" x14ac:dyDescent="0.3">
      <c r="A25895" t="s">
        <v>25900</v>
      </c>
      <c r="B25895" t="s">
        <v>5</v>
      </c>
    </row>
    <row r="25896" spans="1:2" x14ac:dyDescent="0.3">
      <c r="A25896" t="s">
        <v>25901</v>
      </c>
      <c r="B25896" t="s">
        <v>9</v>
      </c>
    </row>
    <row r="25897" spans="1:2" x14ac:dyDescent="0.3">
      <c r="A25897" t="s">
        <v>25902</v>
      </c>
      <c r="B25897" t="s">
        <v>15</v>
      </c>
    </row>
    <row r="25898" spans="1:2" x14ac:dyDescent="0.3">
      <c r="A25898" t="s">
        <v>25903</v>
      </c>
      <c r="B25898" t="s">
        <v>15</v>
      </c>
    </row>
    <row r="25899" spans="1:2" x14ac:dyDescent="0.3">
      <c r="A25899" t="s">
        <v>25904</v>
      </c>
      <c r="B25899" t="s">
        <v>5</v>
      </c>
    </row>
    <row r="25900" spans="1:2" x14ac:dyDescent="0.3">
      <c r="A25900" t="s">
        <v>25905</v>
      </c>
      <c r="B25900" t="s">
        <v>18</v>
      </c>
    </row>
    <row r="25901" spans="1:2" x14ac:dyDescent="0.3">
      <c r="A25901" t="s">
        <v>25906</v>
      </c>
      <c r="B25901" t="s">
        <v>9</v>
      </c>
    </row>
    <row r="25902" spans="1:2" x14ac:dyDescent="0.3">
      <c r="A25902" t="s">
        <v>25907</v>
      </c>
      <c r="B25902" t="s">
        <v>15</v>
      </c>
    </row>
    <row r="25903" spans="1:2" x14ac:dyDescent="0.3">
      <c r="A25903" t="s">
        <v>25908</v>
      </c>
      <c r="B25903" t="s">
        <v>5</v>
      </c>
    </row>
    <row r="25904" spans="1:2" x14ac:dyDescent="0.3">
      <c r="A25904" t="s">
        <v>25909</v>
      </c>
      <c r="B25904" t="s">
        <v>15</v>
      </c>
    </row>
    <row r="25905" spans="1:2" x14ac:dyDescent="0.3">
      <c r="A25905" t="s">
        <v>25910</v>
      </c>
      <c r="B25905" t="s">
        <v>15</v>
      </c>
    </row>
    <row r="25906" spans="1:2" x14ac:dyDescent="0.3">
      <c r="A25906" t="s">
        <v>25911</v>
      </c>
      <c r="B25906" t="s">
        <v>5</v>
      </c>
    </row>
    <row r="25907" spans="1:2" x14ac:dyDescent="0.3">
      <c r="A25907" t="s">
        <v>25912</v>
      </c>
      <c r="B25907" t="s">
        <v>3</v>
      </c>
    </row>
    <row r="25908" spans="1:2" x14ac:dyDescent="0.3">
      <c r="A25908" t="s">
        <v>25913</v>
      </c>
      <c r="B25908" t="s">
        <v>3</v>
      </c>
    </row>
    <row r="25909" spans="1:2" x14ac:dyDescent="0.3">
      <c r="A25909" t="s">
        <v>25914</v>
      </c>
      <c r="B25909" t="s">
        <v>15</v>
      </c>
    </row>
    <row r="25910" spans="1:2" x14ac:dyDescent="0.3">
      <c r="A25910" t="s">
        <v>25915</v>
      </c>
      <c r="B25910" t="s">
        <v>3</v>
      </c>
    </row>
    <row r="25911" spans="1:2" x14ac:dyDescent="0.3">
      <c r="A25911" t="s">
        <v>25916</v>
      </c>
      <c r="B25911" t="s">
        <v>5</v>
      </c>
    </row>
    <row r="25912" spans="1:2" x14ac:dyDescent="0.3">
      <c r="A25912" t="s">
        <v>25917</v>
      </c>
      <c r="B25912" t="s">
        <v>3</v>
      </c>
    </row>
    <row r="25913" spans="1:2" x14ac:dyDescent="0.3">
      <c r="A25913" t="s">
        <v>25918</v>
      </c>
      <c r="B25913" t="s">
        <v>9</v>
      </c>
    </row>
    <row r="25914" spans="1:2" x14ac:dyDescent="0.3">
      <c r="A25914" t="s">
        <v>25919</v>
      </c>
      <c r="B25914" t="s">
        <v>3</v>
      </c>
    </row>
    <row r="25915" spans="1:2" x14ac:dyDescent="0.3">
      <c r="A25915" t="s">
        <v>25920</v>
      </c>
      <c r="B25915" t="s">
        <v>3</v>
      </c>
    </row>
    <row r="25916" spans="1:2" x14ac:dyDescent="0.3">
      <c r="A25916" t="s">
        <v>25921</v>
      </c>
      <c r="B25916" t="s">
        <v>9</v>
      </c>
    </row>
    <row r="25917" spans="1:2" x14ac:dyDescent="0.3">
      <c r="A25917" t="s">
        <v>25922</v>
      </c>
      <c r="B25917" t="s">
        <v>3</v>
      </c>
    </row>
    <row r="25918" spans="1:2" x14ac:dyDescent="0.3">
      <c r="A25918" t="s">
        <v>25923</v>
      </c>
      <c r="B25918" t="s">
        <v>15</v>
      </c>
    </row>
    <row r="25919" spans="1:2" x14ac:dyDescent="0.3">
      <c r="A25919" t="s">
        <v>25924</v>
      </c>
      <c r="B25919" t="s">
        <v>18</v>
      </c>
    </row>
    <row r="25920" spans="1:2" x14ac:dyDescent="0.3">
      <c r="A25920" t="s">
        <v>25925</v>
      </c>
      <c r="B25920" t="s">
        <v>18</v>
      </c>
    </row>
    <row r="25921" spans="1:2" x14ac:dyDescent="0.3">
      <c r="A25921" t="s">
        <v>25926</v>
      </c>
      <c r="B25921" t="s">
        <v>3</v>
      </c>
    </row>
    <row r="25922" spans="1:2" x14ac:dyDescent="0.3">
      <c r="A25922" t="s">
        <v>25927</v>
      </c>
      <c r="B25922" t="s">
        <v>3</v>
      </c>
    </row>
    <row r="25923" spans="1:2" x14ac:dyDescent="0.3">
      <c r="A25923" t="s">
        <v>25928</v>
      </c>
      <c r="B25923" t="s">
        <v>5</v>
      </c>
    </row>
    <row r="25924" spans="1:2" x14ac:dyDescent="0.3">
      <c r="A25924" t="s">
        <v>25929</v>
      </c>
      <c r="B25924" t="s">
        <v>15</v>
      </c>
    </row>
    <row r="25925" spans="1:2" x14ac:dyDescent="0.3">
      <c r="A25925" t="s">
        <v>25930</v>
      </c>
      <c r="B25925" t="s">
        <v>5</v>
      </c>
    </row>
    <row r="25926" spans="1:2" x14ac:dyDescent="0.3">
      <c r="A25926" t="s">
        <v>25931</v>
      </c>
      <c r="B25926" t="s">
        <v>15</v>
      </c>
    </row>
    <row r="25927" spans="1:2" x14ac:dyDescent="0.3">
      <c r="A25927" t="s">
        <v>25932</v>
      </c>
      <c r="B25927" t="s">
        <v>9</v>
      </c>
    </row>
    <row r="25928" spans="1:2" x14ac:dyDescent="0.3">
      <c r="A25928" t="s">
        <v>25933</v>
      </c>
      <c r="B25928" t="s">
        <v>3</v>
      </c>
    </row>
    <row r="25929" spans="1:2" x14ac:dyDescent="0.3">
      <c r="A25929" t="s">
        <v>25934</v>
      </c>
      <c r="B25929" t="s">
        <v>5</v>
      </c>
    </row>
    <row r="25930" spans="1:2" x14ac:dyDescent="0.3">
      <c r="A25930" t="s">
        <v>25935</v>
      </c>
      <c r="B25930" t="s">
        <v>15</v>
      </c>
    </row>
    <row r="25931" spans="1:2" x14ac:dyDescent="0.3">
      <c r="A25931" t="s">
        <v>25936</v>
      </c>
      <c r="B25931" t="s">
        <v>5</v>
      </c>
    </row>
    <row r="25932" spans="1:2" x14ac:dyDescent="0.3">
      <c r="A25932" t="s">
        <v>25937</v>
      </c>
      <c r="B25932" t="s">
        <v>5</v>
      </c>
    </row>
    <row r="25933" spans="1:2" x14ac:dyDescent="0.3">
      <c r="A25933" t="s">
        <v>25938</v>
      </c>
      <c r="B25933" t="s">
        <v>9</v>
      </c>
    </row>
    <row r="25934" spans="1:2" x14ac:dyDescent="0.3">
      <c r="A25934" t="s">
        <v>25939</v>
      </c>
      <c r="B25934" t="s">
        <v>3</v>
      </c>
    </row>
    <row r="25935" spans="1:2" x14ac:dyDescent="0.3">
      <c r="A25935" t="s">
        <v>25940</v>
      </c>
      <c r="B25935" t="s">
        <v>15</v>
      </c>
    </row>
    <row r="25936" spans="1:2" x14ac:dyDescent="0.3">
      <c r="A25936" t="s">
        <v>25941</v>
      </c>
      <c r="B25936" t="s">
        <v>15</v>
      </c>
    </row>
    <row r="25937" spans="1:2" x14ac:dyDescent="0.3">
      <c r="A25937" t="s">
        <v>25942</v>
      </c>
      <c r="B25937" t="s">
        <v>3</v>
      </c>
    </row>
    <row r="25938" spans="1:2" x14ac:dyDescent="0.3">
      <c r="A25938" t="s">
        <v>25943</v>
      </c>
      <c r="B25938" t="s">
        <v>18</v>
      </c>
    </row>
    <row r="25939" spans="1:2" x14ac:dyDescent="0.3">
      <c r="A25939" t="s">
        <v>25944</v>
      </c>
      <c r="B25939" t="s">
        <v>3</v>
      </c>
    </row>
    <row r="25940" spans="1:2" x14ac:dyDescent="0.3">
      <c r="A25940" t="s">
        <v>25945</v>
      </c>
      <c r="B25940" t="s">
        <v>15</v>
      </c>
    </row>
    <row r="25941" spans="1:2" x14ac:dyDescent="0.3">
      <c r="A25941" t="s">
        <v>25946</v>
      </c>
      <c r="B25941" t="s">
        <v>15</v>
      </c>
    </row>
    <row r="25942" spans="1:2" x14ac:dyDescent="0.3">
      <c r="A25942" t="s">
        <v>25947</v>
      </c>
      <c r="B25942" t="s">
        <v>3</v>
      </c>
    </row>
    <row r="25943" spans="1:2" x14ac:dyDescent="0.3">
      <c r="A25943" t="s">
        <v>25948</v>
      </c>
      <c r="B25943" t="s">
        <v>5</v>
      </c>
    </row>
    <row r="25944" spans="1:2" x14ac:dyDescent="0.3">
      <c r="A25944" t="s">
        <v>25949</v>
      </c>
      <c r="B25944" t="s">
        <v>15</v>
      </c>
    </row>
    <row r="25945" spans="1:2" x14ac:dyDescent="0.3">
      <c r="A25945" t="s">
        <v>25950</v>
      </c>
      <c r="B25945" t="s">
        <v>5</v>
      </c>
    </row>
    <row r="25946" spans="1:2" x14ac:dyDescent="0.3">
      <c r="A25946" t="s">
        <v>25951</v>
      </c>
      <c r="B25946" t="s">
        <v>15</v>
      </c>
    </row>
    <row r="25947" spans="1:2" x14ac:dyDescent="0.3">
      <c r="A25947" t="s">
        <v>25952</v>
      </c>
      <c r="B25947" t="s">
        <v>5</v>
      </c>
    </row>
    <row r="25948" spans="1:2" x14ac:dyDescent="0.3">
      <c r="A25948" t="s">
        <v>25953</v>
      </c>
      <c r="B25948" t="s">
        <v>18</v>
      </c>
    </row>
    <row r="25949" spans="1:2" x14ac:dyDescent="0.3">
      <c r="A25949" t="s">
        <v>25954</v>
      </c>
      <c r="B25949" t="s">
        <v>15</v>
      </c>
    </row>
    <row r="25950" spans="1:2" x14ac:dyDescent="0.3">
      <c r="A25950" t="s">
        <v>25955</v>
      </c>
      <c r="B25950" t="s">
        <v>5</v>
      </c>
    </row>
    <row r="25951" spans="1:2" x14ac:dyDescent="0.3">
      <c r="A25951" t="s">
        <v>25956</v>
      </c>
      <c r="B25951" t="s">
        <v>18</v>
      </c>
    </row>
    <row r="25952" spans="1:2" x14ac:dyDescent="0.3">
      <c r="A25952" t="s">
        <v>25957</v>
      </c>
      <c r="B25952" t="s">
        <v>18</v>
      </c>
    </row>
    <row r="25953" spans="1:2" x14ac:dyDescent="0.3">
      <c r="A25953" t="s">
        <v>25958</v>
      </c>
      <c r="B25953" t="s">
        <v>5</v>
      </c>
    </row>
    <row r="25954" spans="1:2" x14ac:dyDescent="0.3">
      <c r="A25954" t="s">
        <v>25959</v>
      </c>
      <c r="B25954" t="s">
        <v>15</v>
      </c>
    </row>
    <row r="25955" spans="1:2" x14ac:dyDescent="0.3">
      <c r="A25955" t="s">
        <v>25960</v>
      </c>
      <c r="B25955" t="s">
        <v>3</v>
      </c>
    </row>
    <row r="25956" spans="1:2" x14ac:dyDescent="0.3">
      <c r="A25956" t="s">
        <v>25961</v>
      </c>
      <c r="B25956" t="s">
        <v>3</v>
      </c>
    </row>
    <row r="25957" spans="1:2" x14ac:dyDescent="0.3">
      <c r="A25957" t="s">
        <v>25962</v>
      </c>
      <c r="B25957" t="s">
        <v>9</v>
      </c>
    </row>
    <row r="25958" spans="1:2" x14ac:dyDescent="0.3">
      <c r="A25958" t="s">
        <v>25963</v>
      </c>
      <c r="B25958" t="s">
        <v>18</v>
      </c>
    </row>
    <row r="25959" spans="1:2" x14ac:dyDescent="0.3">
      <c r="A25959" t="s">
        <v>25964</v>
      </c>
      <c r="B25959" t="s">
        <v>5</v>
      </c>
    </row>
    <row r="25960" spans="1:2" x14ac:dyDescent="0.3">
      <c r="A25960" t="s">
        <v>25965</v>
      </c>
      <c r="B25960" t="s">
        <v>15</v>
      </c>
    </row>
    <row r="25961" spans="1:2" x14ac:dyDescent="0.3">
      <c r="A25961" t="s">
        <v>25966</v>
      </c>
      <c r="B25961" t="s">
        <v>5</v>
      </c>
    </row>
    <row r="25962" spans="1:2" x14ac:dyDescent="0.3">
      <c r="A25962" t="s">
        <v>25967</v>
      </c>
      <c r="B25962" t="s">
        <v>5</v>
      </c>
    </row>
    <row r="25963" spans="1:2" x14ac:dyDescent="0.3">
      <c r="A25963" t="s">
        <v>25968</v>
      </c>
      <c r="B25963" t="s">
        <v>3</v>
      </c>
    </row>
    <row r="25964" spans="1:2" x14ac:dyDescent="0.3">
      <c r="A25964" t="s">
        <v>25969</v>
      </c>
      <c r="B25964" t="s">
        <v>18</v>
      </c>
    </row>
    <row r="25965" spans="1:2" x14ac:dyDescent="0.3">
      <c r="A25965" t="s">
        <v>25970</v>
      </c>
      <c r="B25965" t="s">
        <v>3</v>
      </c>
    </row>
    <row r="25966" spans="1:2" x14ac:dyDescent="0.3">
      <c r="A25966" t="s">
        <v>25971</v>
      </c>
      <c r="B25966" t="s">
        <v>3</v>
      </c>
    </row>
    <row r="25967" spans="1:2" x14ac:dyDescent="0.3">
      <c r="A25967" t="s">
        <v>25972</v>
      </c>
      <c r="B25967" t="s">
        <v>15</v>
      </c>
    </row>
    <row r="25968" spans="1:2" x14ac:dyDescent="0.3">
      <c r="A25968" t="s">
        <v>25973</v>
      </c>
      <c r="B25968" t="s">
        <v>18</v>
      </c>
    </row>
    <row r="25969" spans="1:2" x14ac:dyDescent="0.3">
      <c r="A25969" t="s">
        <v>25974</v>
      </c>
      <c r="B25969" t="s">
        <v>18</v>
      </c>
    </row>
    <row r="25970" spans="1:2" x14ac:dyDescent="0.3">
      <c r="A25970" t="s">
        <v>25975</v>
      </c>
      <c r="B25970" t="s">
        <v>15</v>
      </c>
    </row>
    <row r="25971" spans="1:2" x14ac:dyDescent="0.3">
      <c r="A25971" t="s">
        <v>25976</v>
      </c>
      <c r="B25971" t="s">
        <v>3</v>
      </c>
    </row>
    <row r="25972" spans="1:2" x14ac:dyDescent="0.3">
      <c r="A25972" t="s">
        <v>25977</v>
      </c>
      <c r="B25972" t="s">
        <v>18</v>
      </c>
    </row>
    <row r="25973" spans="1:2" x14ac:dyDescent="0.3">
      <c r="A25973" t="s">
        <v>25978</v>
      </c>
      <c r="B25973" t="s">
        <v>9</v>
      </c>
    </row>
    <row r="25974" spans="1:2" x14ac:dyDescent="0.3">
      <c r="A25974" t="s">
        <v>25979</v>
      </c>
      <c r="B25974" t="s">
        <v>15</v>
      </c>
    </row>
    <row r="25975" spans="1:2" x14ac:dyDescent="0.3">
      <c r="A25975" t="s">
        <v>25980</v>
      </c>
      <c r="B25975" t="s">
        <v>18</v>
      </c>
    </row>
    <row r="25976" spans="1:2" x14ac:dyDescent="0.3">
      <c r="A25976" t="s">
        <v>25981</v>
      </c>
      <c r="B25976" t="s">
        <v>5</v>
      </c>
    </row>
    <row r="25977" spans="1:2" x14ac:dyDescent="0.3">
      <c r="A25977" t="s">
        <v>25982</v>
      </c>
      <c r="B25977" t="s">
        <v>9</v>
      </c>
    </row>
    <row r="25978" spans="1:2" x14ac:dyDescent="0.3">
      <c r="A25978" t="s">
        <v>25983</v>
      </c>
      <c r="B25978" t="s">
        <v>9</v>
      </c>
    </row>
    <row r="25979" spans="1:2" x14ac:dyDescent="0.3">
      <c r="A25979" t="s">
        <v>25984</v>
      </c>
      <c r="B25979" t="s">
        <v>5</v>
      </c>
    </row>
    <row r="25980" spans="1:2" x14ac:dyDescent="0.3">
      <c r="A25980" t="s">
        <v>25985</v>
      </c>
      <c r="B25980" t="s">
        <v>9</v>
      </c>
    </row>
    <row r="25981" spans="1:2" x14ac:dyDescent="0.3">
      <c r="A25981" t="s">
        <v>25986</v>
      </c>
      <c r="B25981" t="s">
        <v>18</v>
      </c>
    </row>
    <row r="25982" spans="1:2" x14ac:dyDescent="0.3">
      <c r="A25982" t="s">
        <v>25987</v>
      </c>
      <c r="B25982" t="s">
        <v>9</v>
      </c>
    </row>
    <row r="25983" spans="1:2" x14ac:dyDescent="0.3">
      <c r="A25983" t="s">
        <v>25988</v>
      </c>
      <c r="B25983" t="s">
        <v>18</v>
      </c>
    </row>
    <row r="25984" spans="1:2" x14ac:dyDescent="0.3">
      <c r="A25984" t="s">
        <v>25989</v>
      </c>
      <c r="B25984" t="s">
        <v>3</v>
      </c>
    </row>
    <row r="25985" spans="1:2" x14ac:dyDescent="0.3">
      <c r="A25985" t="s">
        <v>25990</v>
      </c>
      <c r="B25985" t="s">
        <v>18</v>
      </c>
    </row>
    <row r="25986" spans="1:2" x14ac:dyDescent="0.3">
      <c r="A25986" t="s">
        <v>25991</v>
      </c>
      <c r="B25986" t="s">
        <v>9</v>
      </c>
    </row>
    <row r="25987" spans="1:2" x14ac:dyDescent="0.3">
      <c r="A25987" t="s">
        <v>25992</v>
      </c>
      <c r="B25987" t="s">
        <v>3</v>
      </c>
    </row>
    <row r="25988" spans="1:2" x14ac:dyDescent="0.3">
      <c r="A25988" t="s">
        <v>25993</v>
      </c>
      <c r="B25988" t="s">
        <v>9</v>
      </c>
    </row>
    <row r="25989" spans="1:2" x14ac:dyDescent="0.3">
      <c r="A25989" t="s">
        <v>25994</v>
      </c>
      <c r="B25989" t="s">
        <v>9</v>
      </c>
    </row>
    <row r="25990" spans="1:2" x14ac:dyDescent="0.3">
      <c r="A25990" t="s">
        <v>25995</v>
      </c>
      <c r="B25990" t="s">
        <v>15</v>
      </c>
    </row>
    <row r="25991" spans="1:2" x14ac:dyDescent="0.3">
      <c r="A25991" t="s">
        <v>25996</v>
      </c>
      <c r="B25991" t="s">
        <v>15</v>
      </c>
    </row>
    <row r="25992" spans="1:2" x14ac:dyDescent="0.3">
      <c r="A25992" t="s">
        <v>25997</v>
      </c>
      <c r="B25992" t="s">
        <v>5</v>
      </c>
    </row>
    <row r="25993" spans="1:2" x14ac:dyDescent="0.3">
      <c r="A25993" t="s">
        <v>25998</v>
      </c>
      <c r="B25993" t="s">
        <v>5</v>
      </c>
    </row>
    <row r="25994" spans="1:2" x14ac:dyDescent="0.3">
      <c r="A25994" t="s">
        <v>25999</v>
      </c>
      <c r="B25994" t="s">
        <v>9</v>
      </c>
    </row>
    <row r="25995" spans="1:2" x14ac:dyDescent="0.3">
      <c r="A25995" t="s">
        <v>26000</v>
      </c>
      <c r="B25995" t="s">
        <v>15</v>
      </c>
    </row>
    <row r="25996" spans="1:2" x14ac:dyDescent="0.3">
      <c r="A25996" t="s">
        <v>26001</v>
      </c>
      <c r="B25996" t="s">
        <v>5</v>
      </c>
    </row>
    <row r="25997" spans="1:2" x14ac:dyDescent="0.3">
      <c r="A25997" t="s">
        <v>26002</v>
      </c>
      <c r="B25997" t="s">
        <v>5</v>
      </c>
    </row>
    <row r="25998" spans="1:2" x14ac:dyDescent="0.3">
      <c r="A25998" t="s">
        <v>26003</v>
      </c>
      <c r="B25998" t="s">
        <v>5</v>
      </c>
    </row>
    <row r="25999" spans="1:2" x14ac:dyDescent="0.3">
      <c r="A25999" t="s">
        <v>26004</v>
      </c>
      <c r="B25999" t="s">
        <v>5</v>
      </c>
    </row>
    <row r="26000" spans="1:2" x14ac:dyDescent="0.3">
      <c r="A26000" t="s">
        <v>26005</v>
      </c>
      <c r="B26000" t="s">
        <v>15</v>
      </c>
    </row>
    <row r="26001" spans="1:2" x14ac:dyDescent="0.3">
      <c r="A26001" t="s">
        <v>26006</v>
      </c>
      <c r="B26001" t="s">
        <v>5</v>
      </c>
    </row>
    <row r="26002" spans="1:2" x14ac:dyDescent="0.3">
      <c r="A26002" t="s">
        <v>26007</v>
      </c>
      <c r="B26002" t="s">
        <v>3</v>
      </c>
    </row>
    <row r="26003" spans="1:2" x14ac:dyDescent="0.3">
      <c r="A26003" t="s">
        <v>26008</v>
      </c>
      <c r="B26003" t="s">
        <v>18</v>
      </c>
    </row>
    <row r="26004" spans="1:2" x14ac:dyDescent="0.3">
      <c r="A26004" t="s">
        <v>26009</v>
      </c>
      <c r="B26004" t="s">
        <v>15</v>
      </c>
    </row>
    <row r="26005" spans="1:2" x14ac:dyDescent="0.3">
      <c r="A26005" t="s">
        <v>26010</v>
      </c>
      <c r="B26005" t="s">
        <v>18</v>
      </c>
    </row>
    <row r="26006" spans="1:2" x14ac:dyDescent="0.3">
      <c r="A26006" t="s">
        <v>26011</v>
      </c>
      <c r="B26006" t="s">
        <v>5</v>
      </c>
    </row>
    <row r="26007" spans="1:2" x14ac:dyDescent="0.3">
      <c r="A26007" t="s">
        <v>26012</v>
      </c>
      <c r="B26007" t="s">
        <v>18</v>
      </c>
    </row>
    <row r="26008" spans="1:2" x14ac:dyDescent="0.3">
      <c r="A26008" t="s">
        <v>26013</v>
      </c>
      <c r="B26008" t="s">
        <v>3</v>
      </c>
    </row>
    <row r="26009" spans="1:2" x14ac:dyDescent="0.3">
      <c r="A26009" t="s">
        <v>26014</v>
      </c>
      <c r="B26009" t="s">
        <v>3</v>
      </c>
    </row>
    <row r="26010" spans="1:2" x14ac:dyDescent="0.3">
      <c r="A26010" t="s">
        <v>26015</v>
      </c>
      <c r="B26010" t="s">
        <v>5</v>
      </c>
    </row>
    <row r="26011" spans="1:2" x14ac:dyDescent="0.3">
      <c r="A26011" t="s">
        <v>26016</v>
      </c>
      <c r="B26011" t="s">
        <v>18</v>
      </c>
    </row>
    <row r="26012" spans="1:2" x14ac:dyDescent="0.3">
      <c r="A26012" t="s">
        <v>26017</v>
      </c>
      <c r="B26012" t="s">
        <v>9</v>
      </c>
    </row>
    <row r="26013" spans="1:2" x14ac:dyDescent="0.3">
      <c r="A26013" t="s">
        <v>26018</v>
      </c>
      <c r="B26013" t="s">
        <v>5</v>
      </c>
    </row>
    <row r="26014" spans="1:2" x14ac:dyDescent="0.3">
      <c r="A26014" t="s">
        <v>26019</v>
      </c>
      <c r="B26014" t="s">
        <v>9</v>
      </c>
    </row>
    <row r="26015" spans="1:2" x14ac:dyDescent="0.3">
      <c r="A26015" t="s">
        <v>26020</v>
      </c>
      <c r="B26015" t="s">
        <v>9</v>
      </c>
    </row>
    <row r="26016" spans="1:2" x14ac:dyDescent="0.3">
      <c r="A26016" t="s">
        <v>26021</v>
      </c>
      <c r="B26016" t="s">
        <v>18</v>
      </c>
    </row>
    <row r="26017" spans="1:2" x14ac:dyDescent="0.3">
      <c r="A26017" t="s">
        <v>26022</v>
      </c>
      <c r="B26017" t="s">
        <v>9</v>
      </c>
    </row>
    <row r="26018" spans="1:2" x14ac:dyDescent="0.3">
      <c r="A26018" t="s">
        <v>26023</v>
      </c>
      <c r="B26018" t="s">
        <v>3</v>
      </c>
    </row>
    <row r="26019" spans="1:2" x14ac:dyDescent="0.3">
      <c r="A26019" t="s">
        <v>26024</v>
      </c>
      <c r="B26019" t="s">
        <v>9</v>
      </c>
    </row>
    <row r="26020" spans="1:2" x14ac:dyDescent="0.3">
      <c r="A26020" t="s">
        <v>26025</v>
      </c>
      <c r="B26020" t="s">
        <v>9</v>
      </c>
    </row>
    <row r="26021" spans="1:2" x14ac:dyDescent="0.3">
      <c r="A26021" t="s">
        <v>26026</v>
      </c>
      <c r="B26021" t="s">
        <v>5</v>
      </c>
    </row>
    <row r="26022" spans="1:2" x14ac:dyDescent="0.3">
      <c r="A26022" t="s">
        <v>26027</v>
      </c>
      <c r="B26022" t="s">
        <v>15</v>
      </c>
    </row>
    <row r="26023" spans="1:2" x14ac:dyDescent="0.3">
      <c r="A26023" t="s">
        <v>26028</v>
      </c>
      <c r="B26023" t="s">
        <v>15</v>
      </c>
    </row>
    <row r="26024" spans="1:2" x14ac:dyDescent="0.3">
      <c r="A26024" t="s">
        <v>26029</v>
      </c>
      <c r="B26024" t="s">
        <v>9</v>
      </c>
    </row>
    <row r="26025" spans="1:2" x14ac:dyDescent="0.3">
      <c r="A26025" t="s">
        <v>26030</v>
      </c>
      <c r="B26025" t="s">
        <v>3</v>
      </c>
    </row>
    <row r="26026" spans="1:2" x14ac:dyDescent="0.3">
      <c r="A26026" t="s">
        <v>26031</v>
      </c>
      <c r="B26026" t="s">
        <v>5</v>
      </c>
    </row>
    <row r="26027" spans="1:2" x14ac:dyDescent="0.3">
      <c r="A26027" t="s">
        <v>26032</v>
      </c>
      <c r="B26027" t="s">
        <v>3</v>
      </c>
    </row>
    <row r="26028" spans="1:2" x14ac:dyDescent="0.3">
      <c r="A26028" t="s">
        <v>26033</v>
      </c>
      <c r="B26028" t="s">
        <v>3</v>
      </c>
    </row>
    <row r="26029" spans="1:2" x14ac:dyDescent="0.3">
      <c r="A26029" t="s">
        <v>26034</v>
      </c>
      <c r="B26029" t="s">
        <v>9</v>
      </c>
    </row>
    <row r="26030" spans="1:2" x14ac:dyDescent="0.3">
      <c r="A26030" t="s">
        <v>26035</v>
      </c>
      <c r="B26030" t="s">
        <v>5</v>
      </c>
    </row>
    <row r="26031" spans="1:2" x14ac:dyDescent="0.3">
      <c r="A26031" t="s">
        <v>26036</v>
      </c>
      <c r="B26031" t="s">
        <v>5</v>
      </c>
    </row>
    <row r="26032" spans="1:2" x14ac:dyDescent="0.3">
      <c r="A26032" t="s">
        <v>26037</v>
      </c>
      <c r="B26032" t="s">
        <v>18</v>
      </c>
    </row>
    <row r="26033" spans="1:2" x14ac:dyDescent="0.3">
      <c r="A26033" t="s">
        <v>26038</v>
      </c>
      <c r="B26033" t="s">
        <v>3</v>
      </c>
    </row>
    <row r="26034" spans="1:2" x14ac:dyDescent="0.3">
      <c r="A26034" t="s">
        <v>26039</v>
      </c>
      <c r="B26034" t="s">
        <v>5</v>
      </c>
    </row>
    <row r="26035" spans="1:2" x14ac:dyDescent="0.3">
      <c r="A26035" t="s">
        <v>26040</v>
      </c>
      <c r="B26035" t="s">
        <v>15</v>
      </c>
    </row>
    <row r="26036" spans="1:2" x14ac:dyDescent="0.3">
      <c r="A26036" t="s">
        <v>26041</v>
      </c>
      <c r="B26036" t="s">
        <v>15</v>
      </c>
    </row>
    <row r="26037" spans="1:2" x14ac:dyDescent="0.3">
      <c r="A26037" t="s">
        <v>26042</v>
      </c>
      <c r="B26037" t="s">
        <v>18</v>
      </c>
    </row>
    <row r="26038" spans="1:2" x14ac:dyDescent="0.3">
      <c r="A26038" t="s">
        <v>26043</v>
      </c>
      <c r="B26038" t="s">
        <v>5</v>
      </c>
    </row>
    <row r="26039" spans="1:2" x14ac:dyDescent="0.3">
      <c r="A26039" t="s">
        <v>26044</v>
      </c>
      <c r="B26039" t="s">
        <v>5</v>
      </c>
    </row>
    <row r="26040" spans="1:2" x14ac:dyDescent="0.3">
      <c r="A26040" t="s">
        <v>26045</v>
      </c>
      <c r="B26040" t="s">
        <v>15</v>
      </c>
    </row>
    <row r="26041" spans="1:2" x14ac:dyDescent="0.3">
      <c r="A26041" t="s">
        <v>26046</v>
      </c>
      <c r="B26041" t="s">
        <v>18</v>
      </c>
    </row>
    <row r="26042" spans="1:2" x14ac:dyDescent="0.3">
      <c r="A26042" t="s">
        <v>26047</v>
      </c>
      <c r="B26042" t="s">
        <v>3</v>
      </c>
    </row>
    <row r="26043" spans="1:2" x14ac:dyDescent="0.3">
      <c r="A26043" t="s">
        <v>26048</v>
      </c>
      <c r="B26043" t="s">
        <v>18</v>
      </c>
    </row>
    <row r="26044" spans="1:2" x14ac:dyDescent="0.3">
      <c r="A26044" t="s">
        <v>26049</v>
      </c>
      <c r="B26044" t="s">
        <v>3</v>
      </c>
    </row>
    <row r="26045" spans="1:2" x14ac:dyDescent="0.3">
      <c r="A26045" t="s">
        <v>26050</v>
      </c>
      <c r="B26045" t="s">
        <v>3</v>
      </c>
    </row>
    <row r="26046" spans="1:2" x14ac:dyDescent="0.3">
      <c r="A26046" t="s">
        <v>26051</v>
      </c>
      <c r="B26046" t="s">
        <v>3</v>
      </c>
    </row>
    <row r="26047" spans="1:2" x14ac:dyDescent="0.3">
      <c r="A26047" t="s">
        <v>26052</v>
      </c>
      <c r="B26047" t="s">
        <v>5</v>
      </c>
    </row>
    <row r="26048" spans="1:2" x14ac:dyDescent="0.3">
      <c r="A26048" t="s">
        <v>26053</v>
      </c>
      <c r="B26048" t="s">
        <v>15</v>
      </c>
    </row>
    <row r="26049" spans="1:2" x14ac:dyDescent="0.3">
      <c r="A26049" t="s">
        <v>26054</v>
      </c>
      <c r="B26049" t="s">
        <v>5</v>
      </c>
    </row>
    <row r="26050" spans="1:2" x14ac:dyDescent="0.3">
      <c r="A26050" t="s">
        <v>26055</v>
      </c>
      <c r="B26050" t="s">
        <v>3</v>
      </c>
    </row>
    <row r="26051" spans="1:2" x14ac:dyDescent="0.3">
      <c r="A26051" t="s">
        <v>26056</v>
      </c>
      <c r="B26051" t="s">
        <v>18</v>
      </c>
    </row>
    <row r="26052" spans="1:2" x14ac:dyDescent="0.3">
      <c r="A26052" t="s">
        <v>26057</v>
      </c>
      <c r="B26052" t="s">
        <v>3</v>
      </c>
    </row>
    <row r="26053" spans="1:2" x14ac:dyDescent="0.3">
      <c r="A26053" t="s">
        <v>26058</v>
      </c>
      <c r="B26053" t="s">
        <v>15</v>
      </c>
    </row>
    <row r="26054" spans="1:2" x14ac:dyDescent="0.3">
      <c r="A26054" t="s">
        <v>26059</v>
      </c>
      <c r="B26054" t="s">
        <v>5</v>
      </c>
    </row>
    <row r="26055" spans="1:2" x14ac:dyDescent="0.3">
      <c r="A26055" t="s">
        <v>26060</v>
      </c>
      <c r="B26055" t="s">
        <v>5</v>
      </c>
    </row>
    <row r="26056" spans="1:2" x14ac:dyDescent="0.3">
      <c r="A26056" t="s">
        <v>26061</v>
      </c>
      <c r="B26056" t="s">
        <v>5</v>
      </c>
    </row>
    <row r="26057" spans="1:2" x14ac:dyDescent="0.3">
      <c r="A26057" t="s">
        <v>26062</v>
      </c>
      <c r="B26057" t="s">
        <v>18</v>
      </c>
    </row>
    <row r="26058" spans="1:2" x14ac:dyDescent="0.3">
      <c r="A26058" t="s">
        <v>26063</v>
      </c>
      <c r="B26058" t="s">
        <v>3</v>
      </c>
    </row>
    <row r="26059" spans="1:2" x14ac:dyDescent="0.3">
      <c r="A26059" t="s">
        <v>26064</v>
      </c>
      <c r="B26059" t="s">
        <v>5</v>
      </c>
    </row>
    <row r="26060" spans="1:2" x14ac:dyDescent="0.3">
      <c r="A26060" t="s">
        <v>26065</v>
      </c>
      <c r="B26060" t="s">
        <v>15</v>
      </c>
    </row>
    <row r="26061" spans="1:2" x14ac:dyDescent="0.3">
      <c r="A26061" t="s">
        <v>26066</v>
      </c>
      <c r="B26061" t="s">
        <v>9</v>
      </c>
    </row>
    <row r="26062" spans="1:2" x14ac:dyDescent="0.3">
      <c r="A26062" t="s">
        <v>26067</v>
      </c>
      <c r="B26062" t="s">
        <v>9</v>
      </c>
    </row>
    <row r="26063" spans="1:2" x14ac:dyDescent="0.3">
      <c r="A26063" t="s">
        <v>26068</v>
      </c>
      <c r="B26063" t="s">
        <v>5</v>
      </c>
    </row>
    <row r="26064" spans="1:2" x14ac:dyDescent="0.3">
      <c r="A26064" t="s">
        <v>26069</v>
      </c>
      <c r="B26064" t="s">
        <v>18</v>
      </c>
    </row>
    <row r="26065" spans="1:2" x14ac:dyDescent="0.3">
      <c r="A26065" t="s">
        <v>26070</v>
      </c>
      <c r="B26065" t="s">
        <v>3</v>
      </c>
    </row>
    <row r="26066" spans="1:2" x14ac:dyDescent="0.3">
      <c r="A26066" t="s">
        <v>26071</v>
      </c>
      <c r="B26066" t="s">
        <v>5</v>
      </c>
    </row>
    <row r="26067" spans="1:2" x14ac:dyDescent="0.3">
      <c r="A26067" t="s">
        <v>26072</v>
      </c>
      <c r="B26067" t="s">
        <v>3</v>
      </c>
    </row>
    <row r="26068" spans="1:2" x14ac:dyDescent="0.3">
      <c r="A26068" t="s">
        <v>26073</v>
      </c>
      <c r="B26068" t="s">
        <v>5</v>
      </c>
    </row>
    <row r="26069" spans="1:2" x14ac:dyDescent="0.3">
      <c r="A26069" t="s">
        <v>26074</v>
      </c>
      <c r="B26069" t="s">
        <v>15</v>
      </c>
    </row>
    <row r="26070" spans="1:2" x14ac:dyDescent="0.3">
      <c r="A26070" t="s">
        <v>26075</v>
      </c>
      <c r="B26070" t="s">
        <v>3</v>
      </c>
    </row>
    <row r="26071" spans="1:2" x14ac:dyDescent="0.3">
      <c r="A26071" t="s">
        <v>26076</v>
      </c>
      <c r="B26071" t="s">
        <v>15</v>
      </c>
    </row>
    <row r="26072" spans="1:2" x14ac:dyDescent="0.3">
      <c r="A26072" t="s">
        <v>26077</v>
      </c>
      <c r="B26072" t="s">
        <v>15</v>
      </c>
    </row>
    <row r="26073" spans="1:2" x14ac:dyDescent="0.3">
      <c r="A26073" t="s">
        <v>26078</v>
      </c>
      <c r="B26073" t="s">
        <v>3</v>
      </c>
    </row>
    <row r="26074" spans="1:2" x14ac:dyDescent="0.3">
      <c r="A26074" t="s">
        <v>26079</v>
      </c>
      <c r="B26074" t="s">
        <v>9</v>
      </c>
    </row>
    <row r="26075" spans="1:2" x14ac:dyDescent="0.3">
      <c r="A26075" t="s">
        <v>26080</v>
      </c>
      <c r="B26075" t="s">
        <v>9</v>
      </c>
    </row>
    <row r="26076" spans="1:2" x14ac:dyDescent="0.3">
      <c r="A26076" t="s">
        <v>26081</v>
      </c>
      <c r="B26076" t="s">
        <v>9</v>
      </c>
    </row>
    <row r="26077" spans="1:2" x14ac:dyDescent="0.3">
      <c r="A26077" t="s">
        <v>26082</v>
      </c>
      <c r="B26077" t="s">
        <v>15</v>
      </c>
    </row>
    <row r="26078" spans="1:2" x14ac:dyDescent="0.3">
      <c r="A26078" t="s">
        <v>26083</v>
      </c>
      <c r="B26078" t="s">
        <v>9</v>
      </c>
    </row>
    <row r="26079" spans="1:2" x14ac:dyDescent="0.3">
      <c r="A26079" t="s">
        <v>26084</v>
      </c>
      <c r="B26079" t="s">
        <v>5</v>
      </c>
    </row>
    <row r="26080" spans="1:2" x14ac:dyDescent="0.3">
      <c r="A26080" t="s">
        <v>26085</v>
      </c>
      <c r="B26080" t="s">
        <v>15</v>
      </c>
    </row>
    <row r="26081" spans="1:2" x14ac:dyDescent="0.3">
      <c r="A26081" t="s">
        <v>26086</v>
      </c>
      <c r="B26081" t="s">
        <v>5</v>
      </c>
    </row>
    <row r="26082" spans="1:2" x14ac:dyDescent="0.3">
      <c r="A26082" t="s">
        <v>26087</v>
      </c>
      <c r="B26082" t="s">
        <v>15</v>
      </c>
    </row>
    <row r="26083" spans="1:2" x14ac:dyDescent="0.3">
      <c r="A26083" t="s">
        <v>26088</v>
      </c>
      <c r="B26083" t="s">
        <v>3</v>
      </c>
    </row>
    <row r="26084" spans="1:2" x14ac:dyDescent="0.3">
      <c r="A26084" t="s">
        <v>26089</v>
      </c>
      <c r="B26084" t="s">
        <v>5</v>
      </c>
    </row>
    <row r="26085" spans="1:2" x14ac:dyDescent="0.3">
      <c r="A26085" t="s">
        <v>26090</v>
      </c>
      <c r="B26085" t="s">
        <v>15</v>
      </c>
    </row>
    <row r="26086" spans="1:2" x14ac:dyDescent="0.3">
      <c r="A26086" t="s">
        <v>26091</v>
      </c>
      <c r="B26086" t="s">
        <v>18</v>
      </c>
    </row>
    <row r="26087" spans="1:2" x14ac:dyDescent="0.3">
      <c r="A26087" t="s">
        <v>26092</v>
      </c>
      <c r="B26087" t="s">
        <v>5</v>
      </c>
    </row>
    <row r="26088" spans="1:2" x14ac:dyDescent="0.3">
      <c r="A26088" t="s">
        <v>26093</v>
      </c>
      <c r="B26088" t="s">
        <v>3</v>
      </c>
    </row>
    <row r="26089" spans="1:2" x14ac:dyDescent="0.3">
      <c r="A26089" t="s">
        <v>26094</v>
      </c>
      <c r="B26089" t="s">
        <v>18</v>
      </c>
    </row>
    <row r="26090" spans="1:2" x14ac:dyDescent="0.3">
      <c r="A26090" t="s">
        <v>26095</v>
      </c>
      <c r="B26090" t="s">
        <v>18</v>
      </c>
    </row>
    <row r="26091" spans="1:2" x14ac:dyDescent="0.3">
      <c r="A26091" t="s">
        <v>26096</v>
      </c>
      <c r="B26091" t="s">
        <v>18</v>
      </c>
    </row>
    <row r="26092" spans="1:2" x14ac:dyDescent="0.3">
      <c r="A26092" t="s">
        <v>26097</v>
      </c>
      <c r="B26092" t="s">
        <v>15</v>
      </c>
    </row>
    <row r="26093" spans="1:2" x14ac:dyDescent="0.3">
      <c r="A26093" t="s">
        <v>26098</v>
      </c>
      <c r="B26093" t="s">
        <v>5</v>
      </c>
    </row>
    <row r="26094" spans="1:2" x14ac:dyDescent="0.3">
      <c r="A26094" t="s">
        <v>26099</v>
      </c>
      <c r="B26094" t="s">
        <v>15</v>
      </c>
    </row>
    <row r="26095" spans="1:2" x14ac:dyDescent="0.3">
      <c r="A26095" t="s">
        <v>26100</v>
      </c>
      <c r="B26095" t="s">
        <v>15</v>
      </c>
    </row>
    <row r="26096" spans="1:2" x14ac:dyDescent="0.3">
      <c r="A26096" t="s">
        <v>26101</v>
      </c>
      <c r="B26096" t="s">
        <v>18</v>
      </c>
    </row>
    <row r="26097" spans="1:2" x14ac:dyDescent="0.3">
      <c r="A26097" t="s">
        <v>26102</v>
      </c>
      <c r="B26097" t="s">
        <v>5</v>
      </c>
    </row>
    <row r="26098" spans="1:2" x14ac:dyDescent="0.3">
      <c r="A26098" t="s">
        <v>26103</v>
      </c>
      <c r="B26098" t="s">
        <v>5</v>
      </c>
    </row>
    <row r="26099" spans="1:2" x14ac:dyDescent="0.3">
      <c r="A26099" t="s">
        <v>26104</v>
      </c>
      <c r="B26099" t="s">
        <v>18</v>
      </c>
    </row>
    <row r="26100" spans="1:2" x14ac:dyDescent="0.3">
      <c r="A26100" t="s">
        <v>26105</v>
      </c>
      <c r="B26100" t="s">
        <v>5</v>
      </c>
    </row>
    <row r="26101" spans="1:2" x14ac:dyDescent="0.3">
      <c r="A26101" t="s">
        <v>26106</v>
      </c>
      <c r="B26101" t="s">
        <v>3</v>
      </c>
    </row>
    <row r="26102" spans="1:2" x14ac:dyDescent="0.3">
      <c r="A26102" t="s">
        <v>26107</v>
      </c>
      <c r="B26102" t="s">
        <v>5</v>
      </c>
    </row>
    <row r="26103" spans="1:2" x14ac:dyDescent="0.3">
      <c r="A26103" t="s">
        <v>26108</v>
      </c>
      <c r="B26103" t="s">
        <v>5</v>
      </c>
    </row>
    <row r="26104" spans="1:2" x14ac:dyDescent="0.3">
      <c r="A26104" t="s">
        <v>26109</v>
      </c>
      <c r="B26104" t="s">
        <v>18</v>
      </c>
    </row>
    <row r="26105" spans="1:2" x14ac:dyDescent="0.3">
      <c r="A26105" t="s">
        <v>26110</v>
      </c>
      <c r="B26105" t="s">
        <v>18</v>
      </c>
    </row>
    <row r="26106" spans="1:2" x14ac:dyDescent="0.3">
      <c r="A26106" t="s">
        <v>26111</v>
      </c>
      <c r="B26106" t="s">
        <v>3</v>
      </c>
    </row>
    <row r="26107" spans="1:2" x14ac:dyDescent="0.3">
      <c r="A26107" t="s">
        <v>26112</v>
      </c>
      <c r="B26107" t="s">
        <v>18</v>
      </c>
    </row>
    <row r="26108" spans="1:2" x14ac:dyDescent="0.3">
      <c r="A26108" t="s">
        <v>26113</v>
      </c>
      <c r="B26108" t="s">
        <v>5</v>
      </c>
    </row>
    <row r="26109" spans="1:2" x14ac:dyDescent="0.3">
      <c r="A26109" t="s">
        <v>26114</v>
      </c>
      <c r="B26109" t="s">
        <v>18</v>
      </c>
    </row>
    <row r="26110" spans="1:2" x14ac:dyDescent="0.3">
      <c r="A26110" t="s">
        <v>26115</v>
      </c>
      <c r="B26110" t="s">
        <v>5</v>
      </c>
    </row>
    <row r="26111" spans="1:2" x14ac:dyDescent="0.3">
      <c r="A26111" t="s">
        <v>26116</v>
      </c>
      <c r="B26111" t="s">
        <v>3</v>
      </c>
    </row>
    <row r="26112" spans="1:2" x14ac:dyDescent="0.3">
      <c r="A26112" t="s">
        <v>26117</v>
      </c>
      <c r="B26112" t="s">
        <v>5</v>
      </c>
    </row>
    <row r="26113" spans="1:2" x14ac:dyDescent="0.3">
      <c r="A26113" t="s">
        <v>26118</v>
      </c>
      <c r="B26113" t="s">
        <v>3</v>
      </c>
    </row>
    <row r="26114" spans="1:2" x14ac:dyDescent="0.3">
      <c r="A26114" t="s">
        <v>26119</v>
      </c>
      <c r="B26114" t="s">
        <v>5</v>
      </c>
    </row>
    <row r="26115" spans="1:2" x14ac:dyDescent="0.3">
      <c r="A26115" t="s">
        <v>26120</v>
      </c>
      <c r="B26115" t="s">
        <v>15</v>
      </c>
    </row>
    <row r="26116" spans="1:2" x14ac:dyDescent="0.3">
      <c r="A26116" t="s">
        <v>26121</v>
      </c>
      <c r="B26116" t="s">
        <v>3</v>
      </c>
    </row>
    <row r="26117" spans="1:2" x14ac:dyDescent="0.3">
      <c r="A26117" t="s">
        <v>26122</v>
      </c>
      <c r="B26117" t="s">
        <v>5</v>
      </c>
    </row>
    <row r="26118" spans="1:2" x14ac:dyDescent="0.3">
      <c r="A26118" t="s">
        <v>26123</v>
      </c>
      <c r="B26118" t="s">
        <v>3</v>
      </c>
    </row>
    <row r="26119" spans="1:2" x14ac:dyDescent="0.3">
      <c r="A26119" t="s">
        <v>26124</v>
      </c>
      <c r="B26119" t="s">
        <v>15</v>
      </c>
    </row>
    <row r="26120" spans="1:2" x14ac:dyDescent="0.3">
      <c r="A26120" t="s">
        <v>26125</v>
      </c>
      <c r="B26120" t="s">
        <v>15</v>
      </c>
    </row>
    <row r="26121" spans="1:2" x14ac:dyDescent="0.3">
      <c r="A26121" t="s">
        <v>26126</v>
      </c>
      <c r="B26121" t="s">
        <v>3</v>
      </c>
    </row>
    <row r="26122" spans="1:2" x14ac:dyDescent="0.3">
      <c r="A26122" t="s">
        <v>26127</v>
      </c>
      <c r="B26122" t="s">
        <v>15</v>
      </c>
    </row>
    <row r="26123" spans="1:2" x14ac:dyDescent="0.3">
      <c r="A26123" t="s">
        <v>26128</v>
      </c>
      <c r="B26123" t="s">
        <v>3</v>
      </c>
    </row>
    <row r="26124" spans="1:2" x14ac:dyDescent="0.3">
      <c r="A26124" t="s">
        <v>26129</v>
      </c>
      <c r="B26124" t="s">
        <v>18</v>
      </c>
    </row>
    <row r="26125" spans="1:2" x14ac:dyDescent="0.3">
      <c r="A26125" t="s">
        <v>26130</v>
      </c>
      <c r="B26125" t="s">
        <v>15</v>
      </c>
    </row>
    <row r="26126" spans="1:2" x14ac:dyDescent="0.3">
      <c r="A26126" t="s">
        <v>26131</v>
      </c>
      <c r="B26126" t="s">
        <v>15</v>
      </c>
    </row>
    <row r="26127" spans="1:2" x14ac:dyDescent="0.3">
      <c r="A26127" t="s">
        <v>26132</v>
      </c>
      <c r="B26127" t="s">
        <v>9</v>
      </c>
    </row>
    <row r="26128" spans="1:2" x14ac:dyDescent="0.3">
      <c r="A26128" t="s">
        <v>26133</v>
      </c>
      <c r="B26128" t="s">
        <v>5</v>
      </c>
    </row>
    <row r="26129" spans="1:2" x14ac:dyDescent="0.3">
      <c r="A26129" t="s">
        <v>26134</v>
      </c>
      <c r="B26129" t="s">
        <v>18</v>
      </c>
    </row>
    <row r="26130" spans="1:2" x14ac:dyDescent="0.3">
      <c r="A26130" t="s">
        <v>26135</v>
      </c>
      <c r="B26130" t="s">
        <v>5</v>
      </c>
    </row>
    <row r="26131" spans="1:2" x14ac:dyDescent="0.3">
      <c r="A26131" t="s">
        <v>26136</v>
      </c>
      <c r="B26131" t="s">
        <v>3</v>
      </c>
    </row>
    <row r="26132" spans="1:2" x14ac:dyDescent="0.3">
      <c r="A26132" t="s">
        <v>26137</v>
      </c>
      <c r="B26132" t="s">
        <v>9</v>
      </c>
    </row>
    <row r="26133" spans="1:2" x14ac:dyDescent="0.3">
      <c r="A26133" t="s">
        <v>26138</v>
      </c>
      <c r="B26133" t="s">
        <v>9</v>
      </c>
    </row>
    <row r="26134" spans="1:2" x14ac:dyDescent="0.3">
      <c r="A26134" t="s">
        <v>26139</v>
      </c>
      <c r="B26134" t="s">
        <v>5</v>
      </c>
    </row>
    <row r="26135" spans="1:2" x14ac:dyDescent="0.3">
      <c r="A26135" t="s">
        <v>26140</v>
      </c>
      <c r="B26135" t="s">
        <v>3</v>
      </c>
    </row>
    <row r="26136" spans="1:2" x14ac:dyDescent="0.3">
      <c r="A26136" t="s">
        <v>26141</v>
      </c>
      <c r="B26136" t="s">
        <v>5</v>
      </c>
    </row>
    <row r="26137" spans="1:2" x14ac:dyDescent="0.3">
      <c r="A26137" t="s">
        <v>26142</v>
      </c>
      <c r="B26137" t="s">
        <v>15</v>
      </c>
    </row>
    <row r="26138" spans="1:2" x14ac:dyDescent="0.3">
      <c r="A26138" t="s">
        <v>26143</v>
      </c>
      <c r="B26138" t="s">
        <v>5</v>
      </c>
    </row>
    <row r="26139" spans="1:2" x14ac:dyDescent="0.3">
      <c r="A26139" t="s">
        <v>26144</v>
      </c>
      <c r="B26139" t="s">
        <v>5</v>
      </c>
    </row>
    <row r="26140" spans="1:2" x14ac:dyDescent="0.3">
      <c r="A26140" t="s">
        <v>26145</v>
      </c>
      <c r="B26140" t="s">
        <v>5</v>
      </c>
    </row>
    <row r="26141" spans="1:2" x14ac:dyDescent="0.3">
      <c r="A26141" t="s">
        <v>26146</v>
      </c>
      <c r="B26141" t="s">
        <v>15</v>
      </c>
    </row>
    <row r="26142" spans="1:2" x14ac:dyDescent="0.3">
      <c r="A26142" t="s">
        <v>26147</v>
      </c>
      <c r="B26142" t="s">
        <v>18</v>
      </c>
    </row>
    <row r="26143" spans="1:2" x14ac:dyDescent="0.3">
      <c r="A26143" t="s">
        <v>26148</v>
      </c>
      <c r="B26143" t="s">
        <v>9</v>
      </c>
    </row>
    <row r="26144" spans="1:2" x14ac:dyDescent="0.3">
      <c r="A26144" t="s">
        <v>26149</v>
      </c>
      <c r="B26144" t="s">
        <v>5</v>
      </c>
    </row>
    <row r="26145" spans="1:2" x14ac:dyDescent="0.3">
      <c r="A26145" t="s">
        <v>26150</v>
      </c>
      <c r="B26145" t="s">
        <v>9</v>
      </c>
    </row>
    <row r="26146" spans="1:2" x14ac:dyDescent="0.3">
      <c r="A26146" t="s">
        <v>26151</v>
      </c>
      <c r="B26146" t="s">
        <v>18</v>
      </c>
    </row>
    <row r="26147" spans="1:2" x14ac:dyDescent="0.3">
      <c r="A26147" t="s">
        <v>26152</v>
      </c>
      <c r="B26147" t="s">
        <v>3</v>
      </c>
    </row>
    <row r="26148" spans="1:2" x14ac:dyDescent="0.3">
      <c r="A26148" t="s">
        <v>26153</v>
      </c>
      <c r="B26148" t="s">
        <v>9</v>
      </c>
    </row>
    <row r="26149" spans="1:2" x14ac:dyDescent="0.3">
      <c r="A26149" t="s">
        <v>26154</v>
      </c>
      <c r="B26149" t="s">
        <v>5</v>
      </c>
    </row>
    <row r="26150" spans="1:2" x14ac:dyDescent="0.3">
      <c r="A26150" t="s">
        <v>26155</v>
      </c>
      <c r="B26150" t="s">
        <v>15</v>
      </c>
    </row>
    <row r="26151" spans="1:2" x14ac:dyDescent="0.3">
      <c r="A26151" t="s">
        <v>26156</v>
      </c>
      <c r="B26151" t="s">
        <v>15</v>
      </c>
    </row>
    <row r="26152" spans="1:2" x14ac:dyDescent="0.3">
      <c r="A26152" t="s">
        <v>26157</v>
      </c>
      <c r="B26152" t="s">
        <v>3</v>
      </c>
    </row>
    <row r="26153" spans="1:2" x14ac:dyDescent="0.3">
      <c r="A26153" t="s">
        <v>26158</v>
      </c>
      <c r="B26153" t="s">
        <v>15</v>
      </c>
    </row>
    <row r="26154" spans="1:2" x14ac:dyDescent="0.3">
      <c r="A26154" t="s">
        <v>26159</v>
      </c>
      <c r="B26154" t="s">
        <v>5</v>
      </c>
    </row>
    <row r="26155" spans="1:2" x14ac:dyDescent="0.3">
      <c r="A26155" t="s">
        <v>26160</v>
      </c>
      <c r="B26155" t="s">
        <v>3</v>
      </c>
    </row>
    <row r="26156" spans="1:2" x14ac:dyDescent="0.3">
      <c r="A26156" t="s">
        <v>26161</v>
      </c>
      <c r="B26156" t="s">
        <v>15</v>
      </c>
    </row>
    <row r="26157" spans="1:2" x14ac:dyDescent="0.3">
      <c r="A26157" t="s">
        <v>26162</v>
      </c>
      <c r="B26157" t="s">
        <v>5</v>
      </c>
    </row>
    <row r="26158" spans="1:2" x14ac:dyDescent="0.3">
      <c r="A26158" t="s">
        <v>26163</v>
      </c>
      <c r="B26158" t="s">
        <v>18</v>
      </c>
    </row>
    <row r="26159" spans="1:2" x14ac:dyDescent="0.3">
      <c r="A26159" t="s">
        <v>26164</v>
      </c>
      <c r="B26159" t="s">
        <v>3</v>
      </c>
    </row>
    <row r="26160" spans="1:2" x14ac:dyDescent="0.3">
      <c r="A26160" t="s">
        <v>26165</v>
      </c>
      <c r="B26160" t="s">
        <v>5</v>
      </c>
    </row>
    <row r="26161" spans="1:2" x14ac:dyDescent="0.3">
      <c r="A26161" t="s">
        <v>26166</v>
      </c>
      <c r="B26161" t="s">
        <v>15</v>
      </c>
    </row>
    <row r="26162" spans="1:2" x14ac:dyDescent="0.3">
      <c r="A26162" t="s">
        <v>26167</v>
      </c>
      <c r="B26162" t="s">
        <v>5</v>
      </c>
    </row>
    <row r="26163" spans="1:2" x14ac:dyDescent="0.3">
      <c r="A26163" t="s">
        <v>26168</v>
      </c>
      <c r="B26163" t="s">
        <v>5</v>
      </c>
    </row>
    <row r="26164" spans="1:2" x14ac:dyDescent="0.3">
      <c r="A26164" t="s">
        <v>26169</v>
      </c>
      <c r="B26164" t="s">
        <v>18</v>
      </c>
    </row>
    <row r="26165" spans="1:2" x14ac:dyDescent="0.3">
      <c r="A26165" t="s">
        <v>26170</v>
      </c>
      <c r="B26165" t="s">
        <v>18</v>
      </c>
    </row>
    <row r="26166" spans="1:2" x14ac:dyDescent="0.3">
      <c r="A26166" t="s">
        <v>26171</v>
      </c>
      <c r="B26166" t="s">
        <v>5</v>
      </c>
    </row>
    <row r="26167" spans="1:2" x14ac:dyDescent="0.3">
      <c r="A26167" t="s">
        <v>26172</v>
      </c>
      <c r="B26167" t="s">
        <v>15</v>
      </c>
    </row>
    <row r="26168" spans="1:2" x14ac:dyDescent="0.3">
      <c r="A26168" t="s">
        <v>26173</v>
      </c>
      <c r="B26168" t="s">
        <v>15</v>
      </c>
    </row>
    <row r="26169" spans="1:2" x14ac:dyDescent="0.3">
      <c r="A26169" t="s">
        <v>26174</v>
      </c>
      <c r="B26169" t="s">
        <v>9</v>
      </c>
    </row>
    <row r="26170" spans="1:2" x14ac:dyDescent="0.3">
      <c r="A26170" t="s">
        <v>26175</v>
      </c>
      <c r="B26170" t="s">
        <v>9</v>
      </c>
    </row>
    <row r="26171" spans="1:2" x14ac:dyDescent="0.3">
      <c r="A26171" t="s">
        <v>26176</v>
      </c>
      <c r="B26171" t="s">
        <v>5</v>
      </c>
    </row>
    <row r="26172" spans="1:2" x14ac:dyDescent="0.3">
      <c r="A26172" t="s">
        <v>26177</v>
      </c>
      <c r="B26172" t="s">
        <v>5</v>
      </c>
    </row>
    <row r="26173" spans="1:2" x14ac:dyDescent="0.3">
      <c r="A26173" t="s">
        <v>26178</v>
      </c>
      <c r="B26173" t="s">
        <v>3</v>
      </c>
    </row>
    <row r="26174" spans="1:2" x14ac:dyDescent="0.3">
      <c r="A26174" t="s">
        <v>26179</v>
      </c>
      <c r="B26174" t="s">
        <v>18</v>
      </c>
    </row>
    <row r="26175" spans="1:2" x14ac:dyDescent="0.3">
      <c r="A26175" t="s">
        <v>26180</v>
      </c>
      <c r="B26175" t="s">
        <v>3</v>
      </c>
    </row>
    <row r="26176" spans="1:2" x14ac:dyDescent="0.3">
      <c r="A26176" t="s">
        <v>26181</v>
      </c>
      <c r="B26176" t="s">
        <v>18</v>
      </c>
    </row>
    <row r="26177" spans="1:2" x14ac:dyDescent="0.3">
      <c r="A26177" t="s">
        <v>26182</v>
      </c>
      <c r="B26177" t="s">
        <v>3</v>
      </c>
    </row>
    <row r="26178" spans="1:2" x14ac:dyDescent="0.3">
      <c r="A26178" t="s">
        <v>26183</v>
      </c>
      <c r="B26178" t="s">
        <v>18</v>
      </c>
    </row>
    <row r="26179" spans="1:2" x14ac:dyDescent="0.3">
      <c r="A26179" t="s">
        <v>26184</v>
      </c>
      <c r="B26179" t="s">
        <v>3</v>
      </c>
    </row>
    <row r="26180" spans="1:2" x14ac:dyDescent="0.3">
      <c r="A26180" t="s">
        <v>26185</v>
      </c>
      <c r="B26180" t="s">
        <v>5</v>
      </c>
    </row>
    <row r="26181" spans="1:2" x14ac:dyDescent="0.3">
      <c r="A26181" t="s">
        <v>26186</v>
      </c>
      <c r="B26181" t="s">
        <v>9</v>
      </c>
    </row>
    <row r="26182" spans="1:2" x14ac:dyDescent="0.3">
      <c r="A26182" t="s">
        <v>26187</v>
      </c>
      <c r="B26182" t="s">
        <v>9</v>
      </c>
    </row>
    <row r="26183" spans="1:2" x14ac:dyDescent="0.3">
      <c r="A26183" t="s">
        <v>26188</v>
      </c>
      <c r="B26183" t="s">
        <v>9</v>
      </c>
    </row>
    <row r="26184" spans="1:2" x14ac:dyDescent="0.3">
      <c r="A26184" t="s">
        <v>26189</v>
      </c>
      <c r="B26184" t="s">
        <v>15</v>
      </c>
    </row>
    <row r="26185" spans="1:2" x14ac:dyDescent="0.3">
      <c r="A26185" t="s">
        <v>26190</v>
      </c>
      <c r="B26185" t="s">
        <v>15</v>
      </c>
    </row>
    <row r="26186" spans="1:2" x14ac:dyDescent="0.3">
      <c r="A26186" t="s">
        <v>26191</v>
      </c>
      <c r="B26186" t="s">
        <v>3</v>
      </c>
    </row>
    <row r="26187" spans="1:2" x14ac:dyDescent="0.3">
      <c r="A26187" t="s">
        <v>26192</v>
      </c>
      <c r="B26187" t="s">
        <v>5</v>
      </c>
    </row>
    <row r="26188" spans="1:2" x14ac:dyDescent="0.3">
      <c r="A26188" t="s">
        <v>26193</v>
      </c>
      <c r="B26188" t="s">
        <v>18</v>
      </c>
    </row>
    <row r="26189" spans="1:2" x14ac:dyDescent="0.3">
      <c r="A26189" t="s">
        <v>26194</v>
      </c>
      <c r="B26189" t="s">
        <v>3</v>
      </c>
    </row>
    <row r="26190" spans="1:2" x14ac:dyDescent="0.3">
      <c r="A26190" t="s">
        <v>26195</v>
      </c>
      <c r="B26190" t="s">
        <v>5</v>
      </c>
    </row>
    <row r="26191" spans="1:2" x14ac:dyDescent="0.3">
      <c r="A26191" t="s">
        <v>26196</v>
      </c>
      <c r="B26191" t="s">
        <v>15</v>
      </c>
    </row>
    <row r="26192" spans="1:2" x14ac:dyDescent="0.3">
      <c r="A26192" t="s">
        <v>26197</v>
      </c>
      <c r="B26192" t="s">
        <v>9</v>
      </c>
    </row>
    <row r="26193" spans="1:2" x14ac:dyDescent="0.3">
      <c r="A26193" t="s">
        <v>26198</v>
      </c>
      <c r="B26193" t="s">
        <v>18</v>
      </c>
    </row>
    <row r="26194" spans="1:2" x14ac:dyDescent="0.3">
      <c r="A26194" t="s">
        <v>26199</v>
      </c>
      <c r="B26194" t="s">
        <v>3</v>
      </c>
    </row>
    <row r="26195" spans="1:2" x14ac:dyDescent="0.3">
      <c r="A26195" t="s">
        <v>26200</v>
      </c>
      <c r="B26195" t="s">
        <v>9</v>
      </c>
    </row>
    <row r="26196" spans="1:2" x14ac:dyDescent="0.3">
      <c r="A26196" t="s">
        <v>26201</v>
      </c>
      <c r="B26196" t="s">
        <v>3</v>
      </c>
    </row>
    <row r="26197" spans="1:2" x14ac:dyDescent="0.3">
      <c r="A26197" t="s">
        <v>26202</v>
      </c>
      <c r="B26197" t="s">
        <v>5</v>
      </c>
    </row>
    <row r="26198" spans="1:2" x14ac:dyDescent="0.3">
      <c r="A26198" t="s">
        <v>26203</v>
      </c>
      <c r="B26198" t="s">
        <v>5</v>
      </c>
    </row>
    <row r="26199" spans="1:2" x14ac:dyDescent="0.3">
      <c r="A26199" t="s">
        <v>26204</v>
      </c>
      <c r="B26199" t="s">
        <v>15</v>
      </c>
    </row>
    <row r="26200" spans="1:2" x14ac:dyDescent="0.3">
      <c r="A26200" t="s">
        <v>26205</v>
      </c>
      <c r="B26200" t="s">
        <v>5</v>
      </c>
    </row>
    <row r="26201" spans="1:2" x14ac:dyDescent="0.3">
      <c r="A26201" t="s">
        <v>26206</v>
      </c>
      <c r="B26201" t="s">
        <v>5</v>
      </c>
    </row>
    <row r="26202" spans="1:2" x14ac:dyDescent="0.3">
      <c r="A26202" t="s">
        <v>26207</v>
      </c>
      <c r="B26202" t="s">
        <v>15</v>
      </c>
    </row>
    <row r="26203" spans="1:2" x14ac:dyDescent="0.3">
      <c r="A26203" t="s">
        <v>26208</v>
      </c>
      <c r="B26203" t="s">
        <v>18</v>
      </c>
    </row>
    <row r="26204" spans="1:2" x14ac:dyDescent="0.3">
      <c r="A26204" t="s">
        <v>26209</v>
      </c>
      <c r="B26204" t="s">
        <v>18</v>
      </c>
    </row>
    <row r="26205" spans="1:2" x14ac:dyDescent="0.3">
      <c r="A26205" t="s">
        <v>26210</v>
      </c>
      <c r="B26205" t="s">
        <v>15</v>
      </c>
    </row>
    <row r="26206" spans="1:2" x14ac:dyDescent="0.3">
      <c r="A26206" t="s">
        <v>26211</v>
      </c>
      <c r="B26206" t="s">
        <v>5</v>
      </c>
    </row>
    <row r="26207" spans="1:2" x14ac:dyDescent="0.3">
      <c r="A26207" t="s">
        <v>26212</v>
      </c>
      <c r="B26207" t="s">
        <v>9</v>
      </c>
    </row>
    <row r="26208" spans="1:2" x14ac:dyDescent="0.3">
      <c r="A26208" t="s">
        <v>26213</v>
      </c>
      <c r="B26208" t="s">
        <v>5</v>
      </c>
    </row>
    <row r="26209" spans="1:2" x14ac:dyDescent="0.3">
      <c r="A26209" t="s">
        <v>26214</v>
      </c>
      <c r="B26209" t="s">
        <v>15</v>
      </c>
    </row>
    <row r="26210" spans="1:2" x14ac:dyDescent="0.3">
      <c r="A26210" t="s">
        <v>26215</v>
      </c>
      <c r="B26210" t="s">
        <v>5</v>
      </c>
    </row>
    <row r="26211" spans="1:2" x14ac:dyDescent="0.3">
      <c r="A26211" t="s">
        <v>26216</v>
      </c>
      <c r="B26211" t="s">
        <v>18</v>
      </c>
    </row>
    <row r="26212" spans="1:2" x14ac:dyDescent="0.3">
      <c r="A26212" t="s">
        <v>26217</v>
      </c>
      <c r="B26212" t="s">
        <v>18</v>
      </c>
    </row>
    <row r="26213" spans="1:2" x14ac:dyDescent="0.3">
      <c r="A26213" t="s">
        <v>26218</v>
      </c>
      <c r="B26213" t="s">
        <v>18</v>
      </c>
    </row>
    <row r="26214" spans="1:2" x14ac:dyDescent="0.3">
      <c r="A26214" t="s">
        <v>26219</v>
      </c>
      <c r="B26214" t="s">
        <v>3</v>
      </c>
    </row>
    <row r="26215" spans="1:2" x14ac:dyDescent="0.3">
      <c r="A26215" t="s">
        <v>26220</v>
      </c>
      <c r="B26215" t="s">
        <v>9</v>
      </c>
    </row>
    <row r="26216" spans="1:2" x14ac:dyDescent="0.3">
      <c r="A26216" t="s">
        <v>26221</v>
      </c>
      <c r="B26216" t="s">
        <v>3</v>
      </c>
    </row>
    <row r="26217" spans="1:2" x14ac:dyDescent="0.3">
      <c r="A26217" t="s">
        <v>26222</v>
      </c>
      <c r="B26217" t="s">
        <v>9</v>
      </c>
    </row>
    <row r="26218" spans="1:2" x14ac:dyDescent="0.3">
      <c r="A26218" t="s">
        <v>26223</v>
      </c>
      <c r="B26218" t="s">
        <v>5</v>
      </c>
    </row>
    <row r="26219" spans="1:2" x14ac:dyDescent="0.3">
      <c r="A26219" t="s">
        <v>26224</v>
      </c>
      <c r="B26219" t="s">
        <v>5</v>
      </c>
    </row>
    <row r="26220" spans="1:2" x14ac:dyDescent="0.3">
      <c r="A26220" t="s">
        <v>26225</v>
      </c>
      <c r="B26220" t="s">
        <v>5</v>
      </c>
    </row>
    <row r="26221" spans="1:2" x14ac:dyDescent="0.3">
      <c r="A26221" t="s">
        <v>26226</v>
      </c>
      <c r="B26221" t="s">
        <v>3</v>
      </c>
    </row>
    <row r="26222" spans="1:2" x14ac:dyDescent="0.3">
      <c r="A26222" t="s">
        <v>26227</v>
      </c>
      <c r="B26222" t="s">
        <v>5</v>
      </c>
    </row>
    <row r="26223" spans="1:2" x14ac:dyDescent="0.3">
      <c r="A26223" t="s">
        <v>26228</v>
      </c>
      <c r="B26223" t="s">
        <v>15</v>
      </c>
    </row>
    <row r="26224" spans="1:2" x14ac:dyDescent="0.3">
      <c r="A26224" t="s">
        <v>26229</v>
      </c>
      <c r="B26224" t="s">
        <v>15</v>
      </c>
    </row>
    <row r="26225" spans="1:2" x14ac:dyDescent="0.3">
      <c r="A26225" t="s">
        <v>26230</v>
      </c>
      <c r="B26225" t="s">
        <v>5</v>
      </c>
    </row>
    <row r="26226" spans="1:2" x14ac:dyDescent="0.3">
      <c r="A26226" t="s">
        <v>26231</v>
      </c>
      <c r="B26226" t="s">
        <v>9</v>
      </c>
    </row>
    <row r="26227" spans="1:2" x14ac:dyDescent="0.3">
      <c r="A26227" t="s">
        <v>26232</v>
      </c>
      <c r="B26227" t="s">
        <v>9</v>
      </c>
    </row>
    <row r="26228" spans="1:2" x14ac:dyDescent="0.3">
      <c r="A26228" t="s">
        <v>26233</v>
      </c>
      <c r="B26228" t="s">
        <v>9</v>
      </c>
    </row>
    <row r="26229" spans="1:2" x14ac:dyDescent="0.3">
      <c r="A26229" t="s">
        <v>26234</v>
      </c>
      <c r="B26229" t="s">
        <v>15</v>
      </c>
    </row>
    <row r="26230" spans="1:2" x14ac:dyDescent="0.3">
      <c r="A26230" t="s">
        <v>26235</v>
      </c>
      <c r="B26230" t="s">
        <v>3</v>
      </c>
    </row>
    <row r="26231" spans="1:2" x14ac:dyDescent="0.3">
      <c r="A26231" t="s">
        <v>26236</v>
      </c>
      <c r="B26231" t="s">
        <v>18</v>
      </c>
    </row>
    <row r="26232" spans="1:2" x14ac:dyDescent="0.3">
      <c r="A26232" t="s">
        <v>26237</v>
      </c>
      <c r="B26232" t="s">
        <v>5</v>
      </c>
    </row>
    <row r="26233" spans="1:2" x14ac:dyDescent="0.3">
      <c r="A26233" t="s">
        <v>26238</v>
      </c>
      <c r="B26233" t="s">
        <v>5</v>
      </c>
    </row>
    <row r="26234" spans="1:2" x14ac:dyDescent="0.3">
      <c r="A26234" t="s">
        <v>26239</v>
      </c>
      <c r="B26234" t="s">
        <v>15</v>
      </c>
    </row>
    <row r="26235" spans="1:2" x14ac:dyDescent="0.3">
      <c r="A26235" t="s">
        <v>26240</v>
      </c>
      <c r="B26235" t="s">
        <v>5</v>
      </c>
    </row>
    <row r="26236" spans="1:2" x14ac:dyDescent="0.3">
      <c r="A26236" t="s">
        <v>26241</v>
      </c>
      <c r="B26236" t="s">
        <v>18</v>
      </c>
    </row>
    <row r="26237" spans="1:2" x14ac:dyDescent="0.3">
      <c r="A26237" t="s">
        <v>26242</v>
      </c>
      <c r="B26237" t="s">
        <v>15</v>
      </c>
    </row>
    <row r="26238" spans="1:2" x14ac:dyDescent="0.3">
      <c r="A26238" t="s">
        <v>26243</v>
      </c>
      <c r="B26238" t="s">
        <v>15</v>
      </c>
    </row>
    <row r="26239" spans="1:2" x14ac:dyDescent="0.3">
      <c r="A26239" t="s">
        <v>26244</v>
      </c>
      <c r="B26239" t="s">
        <v>3</v>
      </c>
    </row>
    <row r="26240" spans="1:2" x14ac:dyDescent="0.3">
      <c r="A26240" t="s">
        <v>26245</v>
      </c>
      <c r="B26240" t="s">
        <v>15</v>
      </c>
    </row>
    <row r="26241" spans="1:2" x14ac:dyDescent="0.3">
      <c r="A26241" t="s">
        <v>26246</v>
      </c>
      <c r="B26241" t="s">
        <v>18</v>
      </c>
    </row>
    <row r="26242" spans="1:2" x14ac:dyDescent="0.3">
      <c r="A26242" t="s">
        <v>26247</v>
      </c>
      <c r="B26242" t="s">
        <v>18</v>
      </c>
    </row>
    <row r="26243" spans="1:2" x14ac:dyDescent="0.3">
      <c r="A26243" t="s">
        <v>26248</v>
      </c>
      <c r="B26243" t="s">
        <v>15</v>
      </c>
    </row>
    <row r="26244" spans="1:2" x14ac:dyDescent="0.3">
      <c r="A26244" t="s">
        <v>26249</v>
      </c>
      <c r="B26244" t="s">
        <v>5</v>
      </c>
    </row>
    <row r="26245" spans="1:2" x14ac:dyDescent="0.3">
      <c r="A26245" t="s">
        <v>26250</v>
      </c>
      <c r="B26245" t="s">
        <v>5</v>
      </c>
    </row>
    <row r="26246" spans="1:2" x14ac:dyDescent="0.3">
      <c r="A26246" t="s">
        <v>26251</v>
      </c>
      <c r="B26246" t="s">
        <v>5</v>
      </c>
    </row>
    <row r="26247" spans="1:2" x14ac:dyDescent="0.3">
      <c r="A26247" t="s">
        <v>26252</v>
      </c>
      <c r="B26247" t="s">
        <v>15</v>
      </c>
    </row>
    <row r="26248" spans="1:2" x14ac:dyDescent="0.3">
      <c r="A26248" t="s">
        <v>26253</v>
      </c>
      <c r="B26248" t="s">
        <v>18</v>
      </c>
    </row>
    <row r="26249" spans="1:2" x14ac:dyDescent="0.3">
      <c r="A26249" t="s">
        <v>26254</v>
      </c>
      <c r="B26249" t="s">
        <v>5</v>
      </c>
    </row>
    <row r="26250" spans="1:2" x14ac:dyDescent="0.3">
      <c r="A26250" t="s">
        <v>26255</v>
      </c>
      <c r="B26250" t="s">
        <v>5</v>
      </c>
    </row>
    <row r="26251" spans="1:2" x14ac:dyDescent="0.3">
      <c r="A26251" t="s">
        <v>26256</v>
      </c>
      <c r="B26251" t="s">
        <v>9</v>
      </c>
    </row>
    <row r="26252" spans="1:2" x14ac:dyDescent="0.3">
      <c r="A26252" t="s">
        <v>26257</v>
      </c>
      <c r="B26252" t="s">
        <v>9</v>
      </c>
    </row>
    <row r="26253" spans="1:2" x14ac:dyDescent="0.3">
      <c r="A26253" t="s">
        <v>26258</v>
      </c>
      <c r="B26253" t="s">
        <v>18</v>
      </c>
    </row>
    <row r="26254" spans="1:2" x14ac:dyDescent="0.3">
      <c r="A26254" t="s">
        <v>26259</v>
      </c>
      <c r="B26254" t="s">
        <v>15</v>
      </c>
    </row>
    <row r="26255" spans="1:2" x14ac:dyDescent="0.3">
      <c r="A26255" t="s">
        <v>26260</v>
      </c>
      <c r="B26255" t="s">
        <v>18</v>
      </c>
    </row>
    <row r="26256" spans="1:2" x14ac:dyDescent="0.3">
      <c r="A26256" t="s">
        <v>26261</v>
      </c>
      <c r="B26256" t="s">
        <v>15</v>
      </c>
    </row>
    <row r="26257" spans="1:2" x14ac:dyDescent="0.3">
      <c r="A26257" t="s">
        <v>26262</v>
      </c>
      <c r="B26257" t="s">
        <v>3</v>
      </c>
    </row>
    <row r="26258" spans="1:2" x14ac:dyDescent="0.3">
      <c r="A26258" t="s">
        <v>26263</v>
      </c>
      <c r="B26258" t="s">
        <v>3</v>
      </c>
    </row>
    <row r="26259" spans="1:2" x14ac:dyDescent="0.3">
      <c r="A26259" t="s">
        <v>26264</v>
      </c>
      <c r="B26259" t="s">
        <v>3</v>
      </c>
    </row>
    <row r="26260" spans="1:2" x14ac:dyDescent="0.3">
      <c r="A26260" t="s">
        <v>26265</v>
      </c>
      <c r="B26260" t="s">
        <v>15</v>
      </c>
    </row>
    <row r="26261" spans="1:2" x14ac:dyDescent="0.3">
      <c r="A26261" t="s">
        <v>26266</v>
      </c>
      <c r="B26261" t="s">
        <v>3</v>
      </c>
    </row>
    <row r="26262" spans="1:2" x14ac:dyDescent="0.3">
      <c r="A26262" t="s">
        <v>26267</v>
      </c>
      <c r="B26262" t="s">
        <v>5</v>
      </c>
    </row>
    <row r="26263" spans="1:2" x14ac:dyDescent="0.3">
      <c r="A26263" t="s">
        <v>26268</v>
      </c>
      <c r="B26263" t="s">
        <v>3</v>
      </c>
    </row>
    <row r="26264" spans="1:2" x14ac:dyDescent="0.3">
      <c r="A26264" t="s">
        <v>26269</v>
      </c>
      <c r="B26264" t="s">
        <v>5</v>
      </c>
    </row>
    <row r="26265" spans="1:2" x14ac:dyDescent="0.3">
      <c r="A26265" t="s">
        <v>26270</v>
      </c>
      <c r="B26265" t="s">
        <v>18</v>
      </c>
    </row>
    <row r="26266" spans="1:2" x14ac:dyDescent="0.3">
      <c r="A26266" t="s">
        <v>26271</v>
      </c>
      <c r="B26266" t="s">
        <v>5</v>
      </c>
    </row>
    <row r="26267" spans="1:2" x14ac:dyDescent="0.3">
      <c r="A26267" t="s">
        <v>26272</v>
      </c>
      <c r="B26267" t="s">
        <v>9</v>
      </c>
    </row>
    <row r="26268" spans="1:2" x14ac:dyDescent="0.3">
      <c r="A26268" t="s">
        <v>26273</v>
      </c>
      <c r="B26268" t="s">
        <v>5</v>
      </c>
    </row>
    <row r="26269" spans="1:2" x14ac:dyDescent="0.3">
      <c r="A26269" t="s">
        <v>26274</v>
      </c>
      <c r="B26269" t="s">
        <v>3</v>
      </c>
    </row>
    <row r="26270" spans="1:2" x14ac:dyDescent="0.3">
      <c r="A26270" t="s">
        <v>26275</v>
      </c>
      <c r="B26270" t="s">
        <v>18</v>
      </c>
    </row>
    <row r="26271" spans="1:2" x14ac:dyDescent="0.3">
      <c r="A26271" t="s">
        <v>26276</v>
      </c>
      <c r="B26271" t="s">
        <v>18</v>
      </c>
    </row>
    <row r="26272" spans="1:2" x14ac:dyDescent="0.3">
      <c r="A26272" t="s">
        <v>26277</v>
      </c>
      <c r="B26272" t="s">
        <v>15</v>
      </c>
    </row>
    <row r="26273" spans="1:2" x14ac:dyDescent="0.3">
      <c r="A26273" t="s">
        <v>26278</v>
      </c>
      <c r="B26273" t="s">
        <v>5</v>
      </c>
    </row>
    <row r="26274" spans="1:2" x14ac:dyDescent="0.3">
      <c r="A26274" t="s">
        <v>26279</v>
      </c>
      <c r="B26274" t="s">
        <v>15</v>
      </c>
    </row>
    <row r="26275" spans="1:2" x14ac:dyDescent="0.3">
      <c r="A26275" t="s">
        <v>26280</v>
      </c>
      <c r="B26275" t="s">
        <v>15</v>
      </c>
    </row>
    <row r="26276" spans="1:2" x14ac:dyDescent="0.3">
      <c r="A26276" t="s">
        <v>26281</v>
      </c>
      <c r="B26276" t="s">
        <v>15</v>
      </c>
    </row>
    <row r="26277" spans="1:2" x14ac:dyDescent="0.3">
      <c r="A26277" t="s">
        <v>26282</v>
      </c>
      <c r="B26277" t="s">
        <v>3</v>
      </c>
    </row>
    <row r="26278" spans="1:2" x14ac:dyDescent="0.3">
      <c r="A26278" t="s">
        <v>26283</v>
      </c>
      <c r="B26278" t="s">
        <v>5</v>
      </c>
    </row>
    <row r="26279" spans="1:2" x14ac:dyDescent="0.3">
      <c r="A26279" t="s">
        <v>26284</v>
      </c>
      <c r="B26279" t="s">
        <v>15</v>
      </c>
    </row>
    <row r="26280" spans="1:2" x14ac:dyDescent="0.3">
      <c r="A26280" t="s">
        <v>26285</v>
      </c>
      <c r="B26280" t="s">
        <v>3</v>
      </c>
    </row>
    <row r="26281" spans="1:2" x14ac:dyDescent="0.3">
      <c r="A26281" t="s">
        <v>26286</v>
      </c>
      <c r="B26281" t="s">
        <v>3</v>
      </c>
    </row>
    <row r="26282" spans="1:2" x14ac:dyDescent="0.3">
      <c r="A26282" t="s">
        <v>26287</v>
      </c>
      <c r="B26282" t="s">
        <v>5</v>
      </c>
    </row>
    <row r="26283" spans="1:2" x14ac:dyDescent="0.3">
      <c r="A26283" t="s">
        <v>26288</v>
      </c>
      <c r="B26283" t="s">
        <v>3</v>
      </c>
    </row>
    <row r="26284" spans="1:2" x14ac:dyDescent="0.3">
      <c r="A26284" t="s">
        <v>26289</v>
      </c>
      <c r="B26284" t="s">
        <v>3</v>
      </c>
    </row>
    <row r="26285" spans="1:2" x14ac:dyDescent="0.3">
      <c r="A26285" t="s">
        <v>26290</v>
      </c>
      <c r="B26285" t="s">
        <v>3</v>
      </c>
    </row>
    <row r="26286" spans="1:2" x14ac:dyDescent="0.3">
      <c r="A26286" t="s">
        <v>26291</v>
      </c>
      <c r="B26286" t="s">
        <v>9</v>
      </c>
    </row>
    <row r="26287" spans="1:2" x14ac:dyDescent="0.3">
      <c r="A26287" t="s">
        <v>26292</v>
      </c>
      <c r="B26287" t="s">
        <v>5</v>
      </c>
    </row>
    <row r="26288" spans="1:2" x14ac:dyDescent="0.3">
      <c r="A26288" t="s">
        <v>26293</v>
      </c>
      <c r="B26288" t="s">
        <v>15</v>
      </c>
    </row>
    <row r="26289" spans="1:2" x14ac:dyDescent="0.3">
      <c r="A26289" t="s">
        <v>26294</v>
      </c>
      <c r="B26289" t="s">
        <v>5</v>
      </c>
    </row>
    <row r="26290" spans="1:2" x14ac:dyDescent="0.3">
      <c r="A26290" t="s">
        <v>26295</v>
      </c>
      <c r="B26290" t="s">
        <v>15</v>
      </c>
    </row>
    <row r="26291" spans="1:2" x14ac:dyDescent="0.3">
      <c r="A26291" t="s">
        <v>26296</v>
      </c>
      <c r="B26291" t="s">
        <v>5</v>
      </c>
    </row>
    <row r="26292" spans="1:2" x14ac:dyDescent="0.3">
      <c r="A26292" t="s">
        <v>26297</v>
      </c>
      <c r="B26292" t="s">
        <v>15</v>
      </c>
    </row>
    <row r="26293" spans="1:2" x14ac:dyDescent="0.3">
      <c r="A26293" t="s">
        <v>26298</v>
      </c>
      <c r="B26293" t="s">
        <v>5</v>
      </c>
    </row>
    <row r="26294" spans="1:2" x14ac:dyDescent="0.3">
      <c r="A26294" t="s">
        <v>26299</v>
      </c>
      <c r="B26294" t="s">
        <v>18</v>
      </c>
    </row>
    <row r="26295" spans="1:2" x14ac:dyDescent="0.3">
      <c r="A26295" t="s">
        <v>26300</v>
      </c>
      <c r="B26295" t="s">
        <v>15</v>
      </c>
    </row>
    <row r="26296" spans="1:2" x14ac:dyDescent="0.3">
      <c r="A26296" t="s">
        <v>26301</v>
      </c>
      <c r="B26296" t="s">
        <v>15</v>
      </c>
    </row>
    <row r="26297" spans="1:2" x14ac:dyDescent="0.3">
      <c r="A26297" t="s">
        <v>26302</v>
      </c>
      <c r="B26297" t="s">
        <v>18</v>
      </c>
    </row>
    <row r="26298" spans="1:2" x14ac:dyDescent="0.3">
      <c r="A26298" t="s">
        <v>26303</v>
      </c>
      <c r="B26298" t="s">
        <v>9</v>
      </c>
    </row>
    <row r="26299" spans="1:2" x14ac:dyDescent="0.3">
      <c r="A26299" t="s">
        <v>26304</v>
      </c>
      <c r="B26299" t="s">
        <v>15</v>
      </c>
    </row>
    <row r="26300" spans="1:2" x14ac:dyDescent="0.3">
      <c r="A26300" t="s">
        <v>26305</v>
      </c>
      <c r="B26300" t="s">
        <v>5</v>
      </c>
    </row>
    <row r="26301" spans="1:2" x14ac:dyDescent="0.3">
      <c r="A26301" t="s">
        <v>26306</v>
      </c>
      <c r="B26301" t="s">
        <v>18</v>
      </c>
    </row>
    <row r="26302" spans="1:2" x14ac:dyDescent="0.3">
      <c r="A26302" t="s">
        <v>26307</v>
      </c>
      <c r="B26302" t="s">
        <v>15</v>
      </c>
    </row>
    <row r="26303" spans="1:2" x14ac:dyDescent="0.3">
      <c r="A26303" t="s">
        <v>26308</v>
      </c>
      <c r="B26303" t="s">
        <v>9</v>
      </c>
    </row>
    <row r="26304" spans="1:2" x14ac:dyDescent="0.3">
      <c r="A26304" t="s">
        <v>26309</v>
      </c>
      <c r="B26304" t="s">
        <v>15</v>
      </c>
    </row>
    <row r="26305" spans="1:2" x14ac:dyDescent="0.3">
      <c r="A26305" t="s">
        <v>26310</v>
      </c>
      <c r="B26305" t="s">
        <v>15</v>
      </c>
    </row>
    <row r="26306" spans="1:2" x14ac:dyDescent="0.3">
      <c r="A26306" t="s">
        <v>26311</v>
      </c>
      <c r="B26306" t="s">
        <v>3</v>
      </c>
    </row>
    <row r="26307" spans="1:2" x14ac:dyDescent="0.3">
      <c r="A26307" t="s">
        <v>26312</v>
      </c>
      <c r="B26307" t="s">
        <v>5</v>
      </c>
    </row>
    <row r="26308" spans="1:2" x14ac:dyDescent="0.3">
      <c r="A26308" t="s">
        <v>26313</v>
      </c>
      <c r="B26308" t="s">
        <v>18</v>
      </c>
    </row>
    <row r="26309" spans="1:2" x14ac:dyDescent="0.3">
      <c r="A26309" t="s">
        <v>26314</v>
      </c>
      <c r="B26309" t="s">
        <v>3</v>
      </c>
    </row>
    <row r="26310" spans="1:2" x14ac:dyDescent="0.3">
      <c r="A26310" t="s">
        <v>26315</v>
      </c>
      <c r="B26310" t="s">
        <v>15</v>
      </c>
    </row>
    <row r="26311" spans="1:2" x14ac:dyDescent="0.3">
      <c r="A26311" t="s">
        <v>26316</v>
      </c>
      <c r="B26311" t="s">
        <v>3</v>
      </c>
    </row>
    <row r="26312" spans="1:2" x14ac:dyDescent="0.3">
      <c r="A26312" t="s">
        <v>26317</v>
      </c>
      <c r="B26312" t="s">
        <v>5</v>
      </c>
    </row>
    <row r="26313" spans="1:2" x14ac:dyDescent="0.3">
      <c r="A26313" t="s">
        <v>26318</v>
      </c>
      <c r="B26313" t="s">
        <v>15</v>
      </c>
    </row>
    <row r="26314" spans="1:2" x14ac:dyDescent="0.3">
      <c r="A26314" t="s">
        <v>26319</v>
      </c>
      <c r="B26314" t="s">
        <v>3</v>
      </c>
    </row>
    <row r="26315" spans="1:2" x14ac:dyDescent="0.3">
      <c r="A26315" t="s">
        <v>26320</v>
      </c>
      <c r="B26315" t="s">
        <v>5</v>
      </c>
    </row>
    <row r="26316" spans="1:2" x14ac:dyDescent="0.3">
      <c r="A26316" t="s">
        <v>26321</v>
      </c>
      <c r="B26316" t="s">
        <v>15</v>
      </c>
    </row>
    <row r="26317" spans="1:2" x14ac:dyDescent="0.3">
      <c r="A26317" t="s">
        <v>26322</v>
      </c>
      <c r="B26317" t="s">
        <v>5</v>
      </c>
    </row>
    <row r="26318" spans="1:2" x14ac:dyDescent="0.3">
      <c r="A26318" t="s">
        <v>26323</v>
      </c>
      <c r="B26318" t="s">
        <v>9</v>
      </c>
    </row>
    <row r="26319" spans="1:2" x14ac:dyDescent="0.3">
      <c r="A26319" t="s">
        <v>26324</v>
      </c>
      <c r="B26319" t="s">
        <v>18</v>
      </c>
    </row>
    <row r="26320" spans="1:2" x14ac:dyDescent="0.3">
      <c r="A26320" t="s">
        <v>26325</v>
      </c>
      <c r="B26320" t="s">
        <v>15</v>
      </c>
    </row>
    <row r="26321" spans="1:2" x14ac:dyDescent="0.3">
      <c r="A26321" t="s">
        <v>26326</v>
      </c>
      <c r="B26321" t="s">
        <v>15</v>
      </c>
    </row>
    <row r="26322" spans="1:2" x14ac:dyDescent="0.3">
      <c r="A26322" t="s">
        <v>26327</v>
      </c>
      <c r="B26322" t="s">
        <v>9</v>
      </c>
    </row>
    <row r="26323" spans="1:2" x14ac:dyDescent="0.3">
      <c r="A26323" t="s">
        <v>26328</v>
      </c>
      <c r="B26323" t="s">
        <v>18</v>
      </c>
    </row>
    <row r="26324" spans="1:2" x14ac:dyDescent="0.3">
      <c r="A26324" t="s">
        <v>26329</v>
      </c>
      <c r="B26324" t="s">
        <v>3</v>
      </c>
    </row>
    <row r="26325" spans="1:2" x14ac:dyDescent="0.3">
      <c r="A26325" t="s">
        <v>26330</v>
      </c>
      <c r="B26325" t="s">
        <v>18</v>
      </c>
    </row>
    <row r="26326" spans="1:2" x14ac:dyDescent="0.3">
      <c r="A26326" t="s">
        <v>26331</v>
      </c>
      <c r="B26326" t="s">
        <v>5</v>
      </c>
    </row>
    <row r="26327" spans="1:2" x14ac:dyDescent="0.3">
      <c r="A26327" t="s">
        <v>26332</v>
      </c>
      <c r="B26327" t="s">
        <v>15</v>
      </c>
    </row>
    <row r="26328" spans="1:2" x14ac:dyDescent="0.3">
      <c r="A26328" t="s">
        <v>26333</v>
      </c>
      <c r="B26328" t="s">
        <v>15</v>
      </c>
    </row>
    <row r="26329" spans="1:2" x14ac:dyDescent="0.3">
      <c r="A26329" t="s">
        <v>26334</v>
      </c>
      <c r="B26329" t="s">
        <v>18</v>
      </c>
    </row>
    <row r="26330" spans="1:2" x14ac:dyDescent="0.3">
      <c r="A26330" t="s">
        <v>26335</v>
      </c>
      <c r="B26330" t="s">
        <v>5</v>
      </c>
    </row>
    <row r="26331" spans="1:2" x14ac:dyDescent="0.3">
      <c r="A26331" t="s">
        <v>26336</v>
      </c>
      <c r="B26331" t="s">
        <v>3</v>
      </c>
    </row>
    <row r="26332" spans="1:2" x14ac:dyDescent="0.3">
      <c r="A26332" t="s">
        <v>26337</v>
      </c>
      <c r="B26332" t="s">
        <v>15</v>
      </c>
    </row>
    <row r="26333" spans="1:2" x14ac:dyDescent="0.3">
      <c r="A26333" t="s">
        <v>26338</v>
      </c>
      <c r="B26333" t="s">
        <v>3</v>
      </c>
    </row>
    <row r="26334" spans="1:2" x14ac:dyDescent="0.3">
      <c r="A26334" t="s">
        <v>26339</v>
      </c>
      <c r="B26334" t="s">
        <v>15</v>
      </c>
    </row>
    <row r="26335" spans="1:2" x14ac:dyDescent="0.3">
      <c r="A26335" t="s">
        <v>26340</v>
      </c>
      <c r="B26335" t="s">
        <v>5</v>
      </c>
    </row>
    <row r="26336" spans="1:2" x14ac:dyDescent="0.3">
      <c r="A26336" t="s">
        <v>26341</v>
      </c>
      <c r="B26336" t="s">
        <v>5</v>
      </c>
    </row>
    <row r="26337" spans="1:2" x14ac:dyDescent="0.3">
      <c r="A26337" t="s">
        <v>26342</v>
      </c>
      <c r="B26337" t="s">
        <v>18</v>
      </c>
    </row>
    <row r="26338" spans="1:2" x14ac:dyDescent="0.3">
      <c r="A26338" t="s">
        <v>26343</v>
      </c>
      <c r="B26338" t="s">
        <v>15</v>
      </c>
    </row>
    <row r="26339" spans="1:2" x14ac:dyDescent="0.3">
      <c r="A26339" t="s">
        <v>26344</v>
      </c>
      <c r="B26339" t="s">
        <v>5</v>
      </c>
    </row>
    <row r="26340" spans="1:2" x14ac:dyDescent="0.3">
      <c r="A26340" t="s">
        <v>26345</v>
      </c>
      <c r="B26340" t="s">
        <v>3</v>
      </c>
    </row>
    <row r="26341" spans="1:2" x14ac:dyDescent="0.3">
      <c r="A26341" t="s">
        <v>26346</v>
      </c>
      <c r="B26341" t="s">
        <v>3</v>
      </c>
    </row>
    <row r="26342" spans="1:2" x14ac:dyDescent="0.3">
      <c r="A26342" t="s">
        <v>26347</v>
      </c>
      <c r="B26342" t="s">
        <v>3</v>
      </c>
    </row>
    <row r="26343" spans="1:2" x14ac:dyDescent="0.3">
      <c r="A26343" t="s">
        <v>26348</v>
      </c>
      <c r="B26343" t="s">
        <v>15</v>
      </c>
    </row>
    <row r="26344" spans="1:2" x14ac:dyDescent="0.3">
      <c r="A26344" t="s">
        <v>26349</v>
      </c>
      <c r="B26344" t="s">
        <v>15</v>
      </c>
    </row>
    <row r="26345" spans="1:2" x14ac:dyDescent="0.3">
      <c r="A26345" t="s">
        <v>26350</v>
      </c>
      <c r="B26345" t="s">
        <v>18</v>
      </c>
    </row>
    <row r="26346" spans="1:2" x14ac:dyDescent="0.3">
      <c r="A26346" t="s">
        <v>26351</v>
      </c>
      <c r="B26346" t="s">
        <v>5</v>
      </c>
    </row>
    <row r="26347" spans="1:2" x14ac:dyDescent="0.3">
      <c r="A26347" t="s">
        <v>26352</v>
      </c>
      <c r="B26347" t="s">
        <v>15</v>
      </c>
    </row>
    <row r="26348" spans="1:2" x14ac:dyDescent="0.3">
      <c r="A26348" t="s">
        <v>26353</v>
      </c>
      <c r="B26348" t="s">
        <v>15</v>
      </c>
    </row>
    <row r="26349" spans="1:2" x14ac:dyDescent="0.3">
      <c r="A26349" t="s">
        <v>26354</v>
      </c>
      <c r="B26349" t="s">
        <v>5</v>
      </c>
    </row>
    <row r="26350" spans="1:2" x14ac:dyDescent="0.3">
      <c r="A26350" t="s">
        <v>26355</v>
      </c>
      <c r="B26350" t="s">
        <v>18</v>
      </c>
    </row>
    <row r="26351" spans="1:2" x14ac:dyDescent="0.3">
      <c r="A26351" t="s">
        <v>26356</v>
      </c>
      <c r="B26351" t="s">
        <v>15</v>
      </c>
    </row>
    <row r="26352" spans="1:2" x14ac:dyDescent="0.3">
      <c r="A26352" t="s">
        <v>26357</v>
      </c>
      <c r="B26352" t="s">
        <v>5</v>
      </c>
    </row>
    <row r="26353" spans="1:2" x14ac:dyDescent="0.3">
      <c r="A26353" t="s">
        <v>26358</v>
      </c>
      <c r="B26353" t="s">
        <v>3</v>
      </c>
    </row>
    <row r="26354" spans="1:2" x14ac:dyDescent="0.3">
      <c r="A26354" t="s">
        <v>26359</v>
      </c>
      <c r="B26354" t="s">
        <v>15</v>
      </c>
    </row>
    <row r="26355" spans="1:2" x14ac:dyDescent="0.3">
      <c r="A26355" t="s">
        <v>26360</v>
      </c>
      <c r="B26355" t="s">
        <v>15</v>
      </c>
    </row>
    <row r="26356" spans="1:2" x14ac:dyDescent="0.3">
      <c r="A26356" t="s">
        <v>26361</v>
      </c>
      <c r="B26356" t="s">
        <v>15</v>
      </c>
    </row>
    <row r="26357" spans="1:2" x14ac:dyDescent="0.3">
      <c r="A26357" t="s">
        <v>26362</v>
      </c>
      <c r="B26357" t="s">
        <v>18</v>
      </c>
    </row>
    <row r="26358" spans="1:2" x14ac:dyDescent="0.3">
      <c r="A26358" t="s">
        <v>26363</v>
      </c>
      <c r="B26358" t="s">
        <v>15</v>
      </c>
    </row>
    <row r="26359" spans="1:2" x14ac:dyDescent="0.3">
      <c r="A26359" t="s">
        <v>26364</v>
      </c>
      <c r="B26359" t="s">
        <v>9</v>
      </c>
    </row>
    <row r="26360" spans="1:2" x14ac:dyDescent="0.3">
      <c r="A26360" t="s">
        <v>26365</v>
      </c>
      <c r="B26360" t="s">
        <v>15</v>
      </c>
    </row>
    <row r="26361" spans="1:2" x14ac:dyDescent="0.3">
      <c r="A26361" t="s">
        <v>26366</v>
      </c>
      <c r="B26361" t="s">
        <v>15</v>
      </c>
    </row>
    <row r="26362" spans="1:2" x14ac:dyDescent="0.3">
      <c r="A26362" t="s">
        <v>26367</v>
      </c>
      <c r="B26362" t="s">
        <v>5</v>
      </c>
    </row>
    <row r="26363" spans="1:2" x14ac:dyDescent="0.3">
      <c r="A26363" t="s">
        <v>26368</v>
      </c>
      <c r="B26363" t="s">
        <v>18</v>
      </c>
    </row>
    <row r="26364" spans="1:2" x14ac:dyDescent="0.3">
      <c r="A26364" t="s">
        <v>26369</v>
      </c>
      <c r="B26364" t="s">
        <v>15</v>
      </c>
    </row>
    <row r="26365" spans="1:2" x14ac:dyDescent="0.3">
      <c r="A26365" t="s">
        <v>26370</v>
      </c>
      <c r="B26365" t="s">
        <v>15</v>
      </c>
    </row>
    <row r="26366" spans="1:2" x14ac:dyDescent="0.3">
      <c r="A26366" t="s">
        <v>26371</v>
      </c>
      <c r="B26366" t="s">
        <v>3</v>
      </c>
    </row>
    <row r="26367" spans="1:2" x14ac:dyDescent="0.3">
      <c r="A26367" t="s">
        <v>26372</v>
      </c>
      <c r="B26367" t="s">
        <v>5</v>
      </c>
    </row>
    <row r="26368" spans="1:2" x14ac:dyDescent="0.3">
      <c r="A26368" t="s">
        <v>26373</v>
      </c>
      <c r="B26368" t="s">
        <v>15</v>
      </c>
    </row>
    <row r="26369" spans="1:2" x14ac:dyDescent="0.3">
      <c r="A26369" t="s">
        <v>26374</v>
      </c>
      <c r="B26369" t="s">
        <v>3</v>
      </c>
    </row>
    <row r="26370" spans="1:2" x14ac:dyDescent="0.3">
      <c r="A26370" t="s">
        <v>26375</v>
      </c>
      <c r="B26370" t="s">
        <v>15</v>
      </c>
    </row>
    <row r="26371" spans="1:2" x14ac:dyDescent="0.3">
      <c r="A26371" t="s">
        <v>26376</v>
      </c>
      <c r="B26371" t="s">
        <v>15</v>
      </c>
    </row>
    <row r="26372" spans="1:2" x14ac:dyDescent="0.3">
      <c r="A26372" t="s">
        <v>26377</v>
      </c>
      <c r="B26372" t="s">
        <v>18</v>
      </c>
    </row>
    <row r="26373" spans="1:2" x14ac:dyDescent="0.3">
      <c r="A26373" t="s">
        <v>26378</v>
      </c>
      <c r="B26373" t="s">
        <v>9</v>
      </c>
    </row>
    <row r="26374" spans="1:2" x14ac:dyDescent="0.3">
      <c r="A26374" t="s">
        <v>26379</v>
      </c>
      <c r="B26374" t="s">
        <v>18</v>
      </c>
    </row>
    <row r="26375" spans="1:2" x14ac:dyDescent="0.3">
      <c r="A26375" t="s">
        <v>26380</v>
      </c>
      <c r="B26375" t="s">
        <v>3</v>
      </c>
    </row>
    <row r="26376" spans="1:2" x14ac:dyDescent="0.3">
      <c r="A26376" t="s">
        <v>26381</v>
      </c>
      <c r="B26376" t="s">
        <v>5</v>
      </c>
    </row>
    <row r="26377" spans="1:2" x14ac:dyDescent="0.3">
      <c r="A26377" t="s">
        <v>26382</v>
      </c>
      <c r="B26377" t="s">
        <v>15</v>
      </c>
    </row>
    <row r="26378" spans="1:2" x14ac:dyDescent="0.3">
      <c r="A26378" t="s">
        <v>26383</v>
      </c>
      <c r="B26378" t="s">
        <v>3</v>
      </c>
    </row>
    <row r="26379" spans="1:2" x14ac:dyDescent="0.3">
      <c r="A26379" t="s">
        <v>26384</v>
      </c>
      <c r="B26379" t="s">
        <v>18</v>
      </c>
    </row>
    <row r="26380" spans="1:2" x14ac:dyDescent="0.3">
      <c r="A26380" t="s">
        <v>26385</v>
      </c>
      <c r="B26380" t="s">
        <v>9</v>
      </c>
    </row>
    <row r="26381" spans="1:2" x14ac:dyDescent="0.3">
      <c r="A26381" t="s">
        <v>26386</v>
      </c>
      <c r="B26381" t="s">
        <v>18</v>
      </c>
    </row>
    <row r="26382" spans="1:2" x14ac:dyDescent="0.3">
      <c r="A26382" t="s">
        <v>26387</v>
      </c>
      <c r="B26382" t="s">
        <v>15</v>
      </c>
    </row>
    <row r="26383" spans="1:2" x14ac:dyDescent="0.3">
      <c r="A26383" t="s">
        <v>26388</v>
      </c>
      <c r="B26383" t="s">
        <v>5</v>
      </c>
    </row>
    <row r="26384" spans="1:2" x14ac:dyDescent="0.3">
      <c r="A26384" t="s">
        <v>26389</v>
      </c>
      <c r="B26384" t="s">
        <v>18</v>
      </c>
    </row>
    <row r="26385" spans="1:2" x14ac:dyDescent="0.3">
      <c r="A26385" t="s">
        <v>26390</v>
      </c>
      <c r="B26385" t="s">
        <v>9</v>
      </c>
    </row>
    <row r="26386" spans="1:2" x14ac:dyDescent="0.3">
      <c r="A26386" t="s">
        <v>26391</v>
      </c>
      <c r="B26386" t="s">
        <v>3</v>
      </c>
    </row>
    <row r="26387" spans="1:2" x14ac:dyDescent="0.3">
      <c r="A26387" t="s">
        <v>26392</v>
      </c>
      <c r="B26387" t="s">
        <v>5</v>
      </c>
    </row>
    <row r="26388" spans="1:2" x14ac:dyDescent="0.3">
      <c r="A26388" t="s">
        <v>26393</v>
      </c>
      <c r="B26388" t="s">
        <v>15</v>
      </c>
    </row>
    <row r="26389" spans="1:2" x14ac:dyDescent="0.3">
      <c r="A26389" t="s">
        <v>26394</v>
      </c>
      <c r="B26389" t="s">
        <v>18</v>
      </c>
    </row>
    <row r="26390" spans="1:2" x14ac:dyDescent="0.3">
      <c r="A26390" t="s">
        <v>26395</v>
      </c>
      <c r="B26390" t="s">
        <v>18</v>
      </c>
    </row>
    <row r="26391" spans="1:2" x14ac:dyDescent="0.3">
      <c r="A26391" t="s">
        <v>26396</v>
      </c>
      <c r="B26391" t="s">
        <v>5</v>
      </c>
    </row>
    <row r="26392" spans="1:2" x14ac:dyDescent="0.3">
      <c r="A26392" t="s">
        <v>26397</v>
      </c>
      <c r="B26392" t="s">
        <v>3</v>
      </c>
    </row>
    <row r="26393" spans="1:2" x14ac:dyDescent="0.3">
      <c r="A26393" t="s">
        <v>26398</v>
      </c>
      <c r="B26393" t="s">
        <v>9</v>
      </c>
    </row>
    <row r="26394" spans="1:2" x14ac:dyDescent="0.3">
      <c r="A26394" t="s">
        <v>26399</v>
      </c>
      <c r="B26394" t="s">
        <v>3</v>
      </c>
    </row>
    <row r="26395" spans="1:2" x14ac:dyDescent="0.3">
      <c r="A26395" t="s">
        <v>26400</v>
      </c>
      <c r="B26395" t="s">
        <v>5</v>
      </c>
    </row>
    <row r="26396" spans="1:2" x14ac:dyDescent="0.3">
      <c r="A26396" t="s">
        <v>26401</v>
      </c>
      <c r="B26396" t="s">
        <v>5</v>
      </c>
    </row>
    <row r="26397" spans="1:2" x14ac:dyDescent="0.3">
      <c r="A26397" t="s">
        <v>26402</v>
      </c>
      <c r="B26397" t="s">
        <v>5</v>
      </c>
    </row>
    <row r="26398" spans="1:2" x14ac:dyDescent="0.3">
      <c r="A26398" t="s">
        <v>26403</v>
      </c>
      <c r="B26398" t="s">
        <v>15</v>
      </c>
    </row>
    <row r="26399" spans="1:2" x14ac:dyDescent="0.3">
      <c r="A26399" t="s">
        <v>26404</v>
      </c>
      <c r="B26399" t="s">
        <v>9</v>
      </c>
    </row>
    <row r="26400" spans="1:2" x14ac:dyDescent="0.3">
      <c r="A26400" t="s">
        <v>26405</v>
      </c>
      <c r="B26400" t="s">
        <v>18</v>
      </c>
    </row>
    <row r="26401" spans="1:2" x14ac:dyDescent="0.3">
      <c r="A26401" t="s">
        <v>26406</v>
      </c>
      <c r="B26401" t="s">
        <v>18</v>
      </c>
    </row>
    <row r="26402" spans="1:2" x14ac:dyDescent="0.3">
      <c r="A26402" t="s">
        <v>26407</v>
      </c>
      <c r="B26402" t="s">
        <v>15</v>
      </c>
    </row>
    <row r="26403" spans="1:2" x14ac:dyDescent="0.3">
      <c r="A26403" t="s">
        <v>26408</v>
      </c>
      <c r="B26403" t="s">
        <v>5</v>
      </c>
    </row>
    <row r="26404" spans="1:2" x14ac:dyDescent="0.3">
      <c r="A26404" t="s">
        <v>26409</v>
      </c>
      <c r="B26404" t="s">
        <v>5</v>
      </c>
    </row>
    <row r="26405" spans="1:2" x14ac:dyDescent="0.3">
      <c r="A26405" t="s">
        <v>26410</v>
      </c>
      <c r="B26405" t="s">
        <v>5</v>
      </c>
    </row>
    <row r="26406" spans="1:2" x14ac:dyDescent="0.3">
      <c r="A26406" t="s">
        <v>26411</v>
      </c>
      <c r="B26406" t="s">
        <v>15</v>
      </c>
    </row>
    <row r="26407" spans="1:2" x14ac:dyDescent="0.3">
      <c r="A26407" t="s">
        <v>26412</v>
      </c>
      <c r="B26407" t="s">
        <v>5</v>
      </c>
    </row>
    <row r="26408" spans="1:2" x14ac:dyDescent="0.3">
      <c r="A26408" t="s">
        <v>26413</v>
      </c>
      <c r="B26408" t="s">
        <v>3</v>
      </c>
    </row>
    <row r="26409" spans="1:2" x14ac:dyDescent="0.3">
      <c r="A26409" t="s">
        <v>26414</v>
      </c>
      <c r="B26409" t="s">
        <v>5</v>
      </c>
    </row>
    <row r="26410" spans="1:2" x14ac:dyDescent="0.3">
      <c r="A26410" t="s">
        <v>26415</v>
      </c>
      <c r="B26410" t="s">
        <v>5</v>
      </c>
    </row>
    <row r="26411" spans="1:2" x14ac:dyDescent="0.3">
      <c r="A26411" t="s">
        <v>26416</v>
      </c>
      <c r="B26411" t="s">
        <v>9</v>
      </c>
    </row>
    <row r="26412" spans="1:2" x14ac:dyDescent="0.3">
      <c r="A26412" t="s">
        <v>26417</v>
      </c>
      <c r="B26412" t="s">
        <v>5</v>
      </c>
    </row>
    <row r="26413" spans="1:2" x14ac:dyDescent="0.3">
      <c r="A26413" t="s">
        <v>26418</v>
      </c>
      <c r="B26413" t="s">
        <v>9</v>
      </c>
    </row>
    <row r="26414" spans="1:2" x14ac:dyDescent="0.3">
      <c r="A26414" t="s">
        <v>26419</v>
      </c>
      <c r="B26414" t="s">
        <v>3</v>
      </c>
    </row>
    <row r="26415" spans="1:2" x14ac:dyDescent="0.3">
      <c r="A26415" t="s">
        <v>26420</v>
      </c>
      <c r="B26415" t="s">
        <v>5</v>
      </c>
    </row>
    <row r="26416" spans="1:2" x14ac:dyDescent="0.3">
      <c r="A26416" t="s">
        <v>26421</v>
      </c>
      <c r="B26416" t="s">
        <v>3</v>
      </c>
    </row>
    <row r="26417" spans="1:2" x14ac:dyDescent="0.3">
      <c r="A26417" t="s">
        <v>26422</v>
      </c>
      <c r="B26417" t="s">
        <v>5</v>
      </c>
    </row>
    <row r="26418" spans="1:2" x14ac:dyDescent="0.3">
      <c r="A26418" t="s">
        <v>26423</v>
      </c>
      <c r="B26418" t="s">
        <v>15</v>
      </c>
    </row>
    <row r="26419" spans="1:2" x14ac:dyDescent="0.3">
      <c r="A26419" t="s">
        <v>26424</v>
      </c>
      <c r="B26419" t="s">
        <v>3</v>
      </c>
    </row>
    <row r="26420" spans="1:2" x14ac:dyDescent="0.3">
      <c r="A26420" t="s">
        <v>26425</v>
      </c>
      <c r="B26420" t="s">
        <v>9</v>
      </c>
    </row>
    <row r="26421" spans="1:2" x14ac:dyDescent="0.3">
      <c r="A26421" t="s">
        <v>26426</v>
      </c>
      <c r="B26421" t="s">
        <v>15</v>
      </c>
    </row>
    <row r="26422" spans="1:2" x14ac:dyDescent="0.3">
      <c r="A26422" t="s">
        <v>26427</v>
      </c>
      <c r="B26422" t="s">
        <v>3</v>
      </c>
    </row>
    <row r="26423" spans="1:2" x14ac:dyDescent="0.3">
      <c r="A26423" t="s">
        <v>26428</v>
      </c>
      <c r="B26423" t="s">
        <v>3</v>
      </c>
    </row>
    <row r="26424" spans="1:2" x14ac:dyDescent="0.3">
      <c r="A26424" t="s">
        <v>26429</v>
      </c>
      <c r="B26424" t="s">
        <v>3</v>
      </c>
    </row>
    <row r="26425" spans="1:2" x14ac:dyDescent="0.3">
      <c r="A26425" t="s">
        <v>26430</v>
      </c>
      <c r="B26425" t="s">
        <v>3</v>
      </c>
    </row>
    <row r="26426" spans="1:2" x14ac:dyDescent="0.3">
      <c r="A26426" t="s">
        <v>26431</v>
      </c>
      <c r="B26426" t="s">
        <v>18</v>
      </c>
    </row>
    <row r="26427" spans="1:2" x14ac:dyDescent="0.3">
      <c r="A26427" t="s">
        <v>26432</v>
      </c>
      <c r="B26427" t="s">
        <v>5</v>
      </c>
    </row>
    <row r="26428" spans="1:2" x14ac:dyDescent="0.3">
      <c r="A26428" t="s">
        <v>26433</v>
      </c>
      <c r="B26428" t="s">
        <v>3</v>
      </c>
    </row>
    <row r="26429" spans="1:2" x14ac:dyDescent="0.3">
      <c r="A26429" t="s">
        <v>26434</v>
      </c>
      <c r="B26429" t="s">
        <v>9</v>
      </c>
    </row>
    <row r="26430" spans="1:2" x14ac:dyDescent="0.3">
      <c r="A26430" t="s">
        <v>26435</v>
      </c>
      <c r="B26430" t="s">
        <v>5</v>
      </c>
    </row>
    <row r="26431" spans="1:2" x14ac:dyDescent="0.3">
      <c r="A26431" t="s">
        <v>26436</v>
      </c>
      <c r="B26431" t="s">
        <v>5</v>
      </c>
    </row>
    <row r="26432" spans="1:2" x14ac:dyDescent="0.3">
      <c r="A26432" t="s">
        <v>26437</v>
      </c>
      <c r="B26432" t="s">
        <v>5</v>
      </c>
    </row>
    <row r="26433" spans="1:2" x14ac:dyDescent="0.3">
      <c r="A26433" t="s">
        <v>26438</v>
      </c>
      <c r="B26433" t="s">
        <v>9</v>
      </c>
    </row>
    <row r="26434" spans="1:2" x14ac:dyDescent="0.3">
      <c r="A26434" t="s">
        <v>26439</v>
      </c>
      <c r="B26434" t="s">
        <v>3</v>
      </c>
    </row>
    <row r="26435" spans="1:2" x14ac:dyDescent="0.3">
      <c r="A26435" t="s">
        <v>26440</v>
      </c>
      <c r="B26435" t="s">
        <v>15</v>
      </c>
    </row>
    <row r="26436" spans="1:2" x14ac:dyDescent="0.3">
      <c r="A26436" t="s">
        <v>26441</v>
      </c>
      <c r="B26436" t="s">
        <v>5</v>
      </c>
    </row>
    <row r="26437" spans="1:2" x14ac:dyDescent="0.3">
      <c r="A26437" t="s">
        <v>26442</v>
      </c>
      <c r="B26437" t="s">
        <v>9</v>
      </c>
    </row>
    <row r="26438" spans="1:2" x14ac:dyDescent="0.3">
      <c r="A26438" t="s">
        <v>26443</v>
      </c>
      <c r="B26438" t="s">
        <v>15</v>
      </c>
    </row>
    <row r="26439" spans="1:2" x14ac:dyDescent="0.3">
      <c r="A26439" t="s">
        <v>26444</v>
      </c>
      <c r="B26439" t="s">
        <v>5</v>
      </c>
    </row>
    <row r="26440" spans="1:2" x14ac:dyDescent="0.3">
      <c r="A26440" t="s">
        <v>26445</v>
      </c>
      <c r="B26440" t="s">
        <v>3</v>
      </c>
    </row>
    <row r="26441" spans="1:2" x14ac:dyDescent="0.3">
      <c r="A26441" t="s">
        <v>26446</v>
      </c>
      <c r="B26441" t="s">
        <v>5</v>
      </c>
    </row>
    <row r="26442" spans="1:2" x14ac:dyDescent="0.3">
      <c r="A26442" t="s">
        <v>26447</v>
      </c>
      <c r="B26442" t="s">
        <v>15</v>
      </c>
    </row>
    <row r="26443" spans="1:2" x14ac:dyDescent="0.3">
      <c r="A26443" t="s">
        <v>26448</v>
      </c>
      <c r="B26443" t="s">
        <v>5</v>
      </c>
    </row>
    <row r="26444" spans="1:2" x14ac:dyDescent="0.3">
      <c r="A26444" t="s">
        <v>26449</v>
      </c>
      <c r="B26444" t="s">
        <v>3</v>
      </c>
    </row>
    <row r="26445" spans="1:2" x14ac:dyDescent="0.3">
      <c r="A26445" t="s">
        <v>26450</v>
      </c>
      <c r="B26445" t="s">
        <v>5</v>
      </c>
    </row>
    <row r="26446" spans="1:2" x14ac:dyDescent="0.3">
      <c r="A26446" t="s">
        <v>26451</v>
      </c>
      <c r="B26446" t="s">
        <v>3</v>
      </c>
    </row>
    <row r="26447" spans="1:2" x14ac:dyDescent="0.3">
      <c r="A26447" t="s">
        <v>26452</v>
      </c>
      <c r="B26447" t="s">
        <v>15</v>
      </c>
    </row>
    <row r="26448" spans="1:2" x14ac:dyDescent="0.3">
      <c r="A26448" t="s">
        <v>26453</v>
      </c>
      <c r="B26448" t="s">
        <v>15</v>
      </c>
    </row>
    <row r="26449" spans="1:2" x14ac:dyDescent="0.3">
      <c r="A26449" t="s">
        <v>26454</v>
      </c>
      <c r="B26449" t="s">
        <v>15</v>
      </c>
    </row>
    <row r="26450" spans="1:2" x14ac:dyDescent="0.3">
      <c r="A26450" t="s">
        <v>26455</v>
      </c>
      <c r="B26450" t="s">
        <v>3</v>
      </c>
    </row>
    <row r="26451" spans="1:2" x14ac:dyDescent="0.3">
      <c r="A26451" t="s">
        <v>26456</v>
      </c>
      <c r="B26451" t="s">
        <v>18</v>
      </c>
    </row>
    <row r="26452" spans="1:2" x14ac:dyDescent="0.3">
      <c r="A26452" t="s">
        <v>26457</v>
      </c>
      <c r="B26452" t="s">
        <v>5</v>
      </c>
    </row>
    <row r="26453" spans="1:2" x14ac:dyDescent="0.3">
      <c r="A26453" t="s">
        <v>26458</v>
      </c>
      <c r="B26453" t="s">
        <v>15</v>
      </c>
    </row>
    <row r="26454" spans="1:2" x14ac:dyDescent="0.3">
      <c r="A26454" t="s">
        <v>26459</v>
      </c>
      <c r="B26454" t="s">
        <v>3</v>
      </c>
    </row>
    <row r="26455" spans="1:2" x14ac:dyDescent="0.3">
      <c r="A26455" t="s">
        <v>26460</v>
      </c>
      <c r="B26455" t="s">
        <v>3</v>
      </c>
    </row>
    <row r="26456" spans="1:2" x14ac:dyDescent="0.3">
      <c r="A26456" t="s">
        <v>26461</v>
      </c>
      <c r="B26456" t="s">
        <v>18</v>
      </c>
    </row>
    <row r="26457" spans="1:2" x14ac:dyDescent="0.3">
      <c r="A26457" t="s">
        <v>26462</v>
      </c>
      <c r="B26457" t="s">
        <v>15</v>
      </c>
    </row>
    <row r="26458" spans="1:2" x14ac:dyDescent="0.3">
      <c r="A26458" t="s">
        <v>26463</v>
      </c>
      <c r="B26458" t="s">
        <v>15</v>
      </c>
    </row>
    <row r="26459" spans="1:2" x14ac:dyDescent="0.3">
      <c r="A26459" t="s">
        <v>26464</v>
      </c>
      <c r="B26459" t="s">
        <v>18</v>
      </c>
    </row>
    <row r="26460" spans="1:2" x14ac:dyDescent="0.3">
      <c r="A26460" t="s">
        <v>26465</v>
      </c>
      <c r="B26460" t="s">
        <v>5</v>
      </c>
    </row>
    <row r="26461" spans="1:2" x14ac:dyDescent="0.3">
      <c r="A26461" t="s">
        <v>26466</v>
      </c>
      <c r="B26461" t="s">
        <v>5</v>
      </c>
    </row>
    <row r="26462" spans="1:2" x14ac:dyDescent="0.3">
      <c r="A26462" t="s">
        <v>26467</v>
      </c>
      <c r="B26462" t="s">
        <v>15</v>
      </c>
    </row>
    <row r="26463" spans="1:2" x14ac:dyDescent="0.3">
      <c r="A26463" t="s">
        <v>26468</v>
      </c>
      <c r="B26463" t="s">
        <v>3</v>
      </c>
    </row>
    <row r="26464" spans="1:2" x14ac:dyDescent="0.3">
      <c r="A26464" t="s">
        <v>26469</v>
      </c>
      <c r="B26464" t="s">
        <v>18</v>
      </c>
    </row>
    <row r="26465" spans="1:2" x14ac:dyDescent="0.3">
      <c r="A26465" t="s">
        <v>26470</v>
      </c>
      <c r="B26465" t="s">
        <v>18</v>
      </c>
    </row>
    <row r="26466" spans="1:2" x14ac:dyDescent="0.3">
      <c r="A26466" t="s">
        <v>26471</v>
      </c>
      <c r="B26466" t="s">
        <v>15</v>
      </c>
    </row>
    <row r="26467" spans="1:2" x14ac:dyDescent="0.3">
      <c r="A26467" t="s">
        <v>26472</v>
      </c>
      <c r="B26467" t="s">
        <v>15</v>
      </c>
    </row>
    <row r="26468" spans="1:2" x14ac:dyDescent="0.3">
      <c r="A26468" t="s">
        <v>26473</v>
      </c>
      <c r="B26468" t="s">
        <v>5</v>
      </c>
    </row>
    <row r="26469" spans="1:2" x14ac:dyDescent="0.3">
      <c r="A26469" t="s">
        <v>26474</v>
      </c>
      <c r="B26469" t="s">
        <v>9</v>
      </c>
    </row>
    <row r="26470" spans="1:2" x14ac:dyDescent="0.3">
      <c r="A26470" t="s">
        <v>26475</v>
      </c>
      <c r="B26470" t="s">
        <v>5</v>
      </c>
    </row>
    <row r="26471" spans="1:2" x14ac:dyDescent="0.3">
      <c r="A26471" t="s">
        <v>26476</v>
      </c>
      <c r="B26471" t="s">
        <v>3</v>
      </c>
    </row>
    <row r="26472" spans="1:2" x14ac:dyDescent="0.3">
      <c r="A26472" t="s">
        <v>26477</v>
      </c>
      <c r="B26472" t="s">
        <v>15</v>
      </c>
    </row>
    <row r="26473" spans="1:2" x14ac:dyDescent="0.3">
      <c r="A26473" t="s">
        <v>26478</v>
      </c>
      <c r="B26473" t="s">
        <v>9</v>
      </c>
    </row>
    <row r="26474" spans="1:2" x14ac:dyDescent="0.3">
      <c r="A26474" t="s">
        <v>26479</v>
      </c>
      <c r="B26474" t="s">
        <v>15</v>
      </c>
    </row>
    <row r="26475" spans="1:2" x14ac:dyDescent="0.3">
      <c r="A26475" t="s">
        <v>26480</v>
      </c>
      <c r="B26475" t="s">
        <v>3</v>
      </c>
    </row>
    <row r="26476" spans="1:2" x14ac:dyDescent="0.3">
      <c r="A26476" t="s">
        <v>26481</v>
      </c>
      <c r="B26476" t="s">
        <v>5</v>
      </c>
    </row>
    <row r="26477" spans="1:2" x14ac:dyDescent="0.3">
      <c r="A26477" t="s">
        <v>26482</v>
      </c>
      <c r="B26477" t="s">
        <v>5</v>
      </c>
    </row>
    <row r="26478" spans="1:2" x14ac:dyDescent="0.3">
      <c r="A26478" t="s">
        <v>26483</v>
      </c>
      <c r="B26478" t="s">
        <v>5</v>
      </c>
    </row>
    <row r="26479" spans="1:2" x14ac:dyDescent="0.3">
      <c r="A26479" t="s">
        <v>26484</v>
      </c>
      <c r="B26479" t="s">
        <v>9</v>
      </c>
    </row>
    <row r="26480" spans="1:2" x14ac:dyDescent="0.3">
      <c r="A26480" t="s">
        <v>26485</v>
      </c>
      <c r="B26480" t="s">
        <v>3</v>
      </c>
    </row>
    <row r="26481" spans="1:2" x14ac:dyDescent="0.3">
      <c r="A26481" t="s">
        <v>26486</v>
      </c>
      <c r="B26481" t="s">
        <v>15</v>
      </c>
    </row>
    <row r="26482" spans="1:2" x14ac:dyDescent="0.3">
      <c r="A26482" t="s">
        <v>26487</v>
      </c>
      <c r="B26482" t="s">
        <v>18</v>
      </c>
    </row>
    <row r="26483" spans="1:2" x14ac:dyDescent="0.3">
      <c r="A26483" t="s">
        <v>26488</v>
      </c>
      <c r="B26483" t="s">
        <v>18</v>
      </c>
    </row>
    <row r="26484" spans="1:2" x14ac:dyDescent="0.3">
      <c r="A26484" t="s">
        <v>26489</v>
      </c>
      <c r="B26484" t="s">
        <v>9</v>
      </c>
    </row>
    <row r="26485" spans="1:2" x14ac:dyDescent="0.3">
      <c r="A26485" t="s">
        <v>26490</v>
      </c>
      <c r="B26485" t="s">
        <v>15</v>
      </c>
    </row>
    <row r="26486" spans="1:2" x14ac:dyDescent="0.3">
      <c r="A26486" t="s">
        <v>26491</v>
      </c>
      <c r="B26486" t="s">
        <v>15</v>
      </c>
    </row>
    <row r="26487" spans="1:2" x14ac:dyDescent="0.3">
      <c r="A26487" t="s">
        <v>26492</v>
      </c>
      <c r="B26487" t="s">
        <v>18</v>
      </c>
    </row>
    <row r="26488" spans="1:2" x14ac:dyDescent="0.3">
      <c r="A26488" t="s">
        <v>26493</v>
      </c>
      <c r="B26488" t="s">
        <v>15</v>
      </c>
    </row>
    <row r="26489" spans="1:2" x14ac:dyDescent="0.3">
      <c r="A26489" t="s">
        <v>26494</v>
      </c>
      <c r="B26489" t="s">
        <v>15</v>
      </c>
    </row>
    <row r="26490" spans="1:2" x14ac:dyDescent="0.3">
      <c r="A26490" t="s">
        <v>26495</v>
      </c>
      <c r="B26490" t="s">
        <v>15</v>
      </c>
    </row>
    <row r="26491" spans="1:2" x14ac:dyDescent="0.3">
      <c r="A26491" t="s">
        <v>26496</v>
      </c>
      <c r="B26491" t="s">
        <v>5</v>
      </c>
    </row>
    <row r="26492" spans="1:2" x14ac:dyDescent="0.3">
      <c r="A26492" t="s">
        <v>26497</v>
      </c>
      <c r="B26492" t="s">
        <v>15</v>
      </c>
    </row>
    <row r="26493" spans="1:2" x14ac:dyDescent="0.3">
      <c r="A26493" t="s">
        <v>26498</v>
      </c>
      <c r="B26493" t="s">
        <v>15</v>
      </c>
    </row>
    <row r="26494" spans="1:2" x14ac:dyDescent="0.3">
      <c r="A26494" t="s">
        <v>26499</v>
      </c>
      <c r="B26494" t="s">
        <v>18</v>
      </c>
    </row>
    <row r="26495" spans="1:2" x14ac:dyDescent="0.3">
      <c r="A26495" t="s">
        <v>26500</v>
      </c>
      <c r="B26495" t="s">
        <v>3</v>
      </c>
    </row>
    <row r="26496" spans="1:2" x14ac:dyDescent="0.3">
      <c r="A26496" t="s">
        <v>26501</v>
      </c>
      <c r="B26496" t="s">
        <v>18</v>
      </c>
    </row>
    <row r="26497" spans="1:2" x14ac:dyDescent="0.3">
      <c r="A26497" t="s">
        <v>26502</v>
      </c>
      <c r="B26497" t="s">
        <v>18</v>
      </c>
    </row>
    <row r="26498" spans="1:2" x14ac:dyDescent="0.3">
      <c r="A26498" t="s">
        <v>26503</v>
      </c>
      <c r="B26498" t="s">
        <v>5</v>
      </c>
    </row>
    <row r="26499" spans="1:2" x14ac:dyDescent="0.3">
      <c r="A26499" t="s">
        <v>26504</v>
      </c>
      <c r="B26499" t="s">
        <v>15</v>
      </c>
    </row>
    <row r="26500" spans="1:2" x14ac:dyDescent="0.3">
      <c r="A26500" t="s">
        <v>26505</v>
      </c>
      <c r="B26500" t="s">
        <v>5</v>
      </c>
    </row>
    <row r="26501" spans="1:2" x14ac:dyDescent="0.3">
      <c r="A26501" t="s">
        <v>26506</v>
      </c>
      <c r="B26501" t="s">
        <v>3</v>
      </c>
    </row>
    <row r="26502" spans="1:2" x14ac:dyDescent="0.3">
      <c r="A26502" t="s">
        <v>26507</v>
      </c>
      <c r="B26502" t="s">
        <v>5</v>
      </c>
    </row>
    <row r="26503" spans="1:2" x14ac:dyDescent="0.3">
      <c r="A26503" t="s">
        <v>26508</v>
      </c>
      <c r="B26503" t="s">
        <v>5</v>
      </c>
    </row>
    <row r="26504" spans="1:2" x14ac:dyDescent="0.3">
      <c r="A26504" t="s">
        <v>26509</v>
      </c>
      <c r="B26504" t="s">
        <v>15</v>
      </c>
    </row>
    <row r="26505" spans="1:2" x14ac:dyDescent="0.3">
      <c r="A26505" t="s">
        <v>26510</v>
      </c>
      <c r="B26505" t="s">
        <v>5</v>
      </c>
    </row>
    <row r="26506" spans="1:2" x14ac:dyDescent="0.3">
      <c r="A26506" t="s">
        <v>26511</v>
      </c>
      <c r="B26506" t="s">
        <v>3</v>
      </c>
    </row>
    <row r="26507" spans="1:2" x14ac:dyDescent="0.3">
      <c r="A26507" t="s">
        <v>26512</v>
      </c>
      <c r="B26507" t="s">
        <v>5</v>
      </c>
    </row>
    <row r="26508" spans="1:2" x14ac:dyDescent="0.3">
      <c r="A26508" t="s">
        <v>26513</v>
      </c>
      <c r="B26508" t="s">
        <v>3</v>
      </c>
    </row>
    <row r="26509" spans="1:2" x14ac:dyDescent="0.3">
      <c r="A26509" t="s">
        <v>26514</v>
      </c>
      <c r="B26509" t="s">
        <v>5</v>
      </c>
    </row>
    <row r="26510" spans="1:2" x14ac:dyDescent="0.3">
      <c r="A26510" t="s">
        <v>26515</v>
      </c>
      <c r="B26510" t="s">
        <v>15</v>
      </c>
    </row>
    <row r="26511" spans="1:2" x14ac:dyDescent="0.3">
      <c r="A26511" t="s">
        <v>26516</v>
      </c>
      <c r="B26511" t="s">
        <v>3</v>
      </c>
    </row>
    <row r="26512" spans="1:2" x14ac:dyDescent="0.3">
      <c r="A26512" t="s">
        <v>26517</v>
      </c>
      <c r="B26512" t="s">
        <v>3</v>
      </c>
    </row>
    <row r="26513" spans="1:2" x14ac:dyDescent="0.3">
      <c r="A26513" t="s">
        <v>26518</v>
      </c>
      <c r="B26513" t="s">
        <v>5</v>
      </c>
    </row>
    <row r="26514" spans="1:2" x14ac:dyDescent="0.3">
      <c r="A26514" t="s">
        <v>26519</v>
      </c>
      <c r="B26514" t="s">
        <v>15</v>
      </c>
    </row>
    <row r="26515" spans="1:2" x14ac:dyDescent="0.3">
      <c r="A26515" t="s">
        <v>26520</v>
      </c>
      <c r="B26515" t="s">
        <v>18</v>
      </c>
    </row>
    <row r="26516" spans="1:2" x14ac:dyDescent="0.3">
      <c r="A26516" t="s">
        <v>26521</v>
      </c>
      <c r="B26516" t="s">
        <v>3</v>
      </c>
    </row>
    <row r="26517" spans="1:2" x14ac:dyDescent="0.3">
      <c r="A26517" t="s">
        <v>26522</v>
      </c>
      <c r="B26517" t="s">
        <v>15</v>
      </c>
    </row>
    <row r="26518" spans="1:2" x14ac:dyDescent="0.3">
      <c r="A26518" t="s">
        <v>26523</v>
      </c>
      <c r="B26518" t="s">
        <v>5</v>
      </c>
    </row>
    <row r="26519" spans="1:2" x14ac:dyDescent="0.3">
      <c r="A26519" t="s">
        <v>26524</v>
      </c>
      <c r="B26519" t="s">
        <v>3</v>
      </c>
    </row>
    <row r="26520" spans="1:2" x14ac:dyDescent="0.3">
      <c r="A26520" t="s">
        <v>26525</v>
      </c>
      <c r="B26520" t="s">
        <v>18</v>
      </c>
    </row>
    <row r="26521" spans="1:2" x14ac:dyDescent="0.3">
      <c r="A26521" t="s">
        <v>26526</v>
      </c>
      <c r="B26521" t="s">
        <v>9</v>
      </c>
    </row>
    <row r="26522" spans="1:2" x14ac:dyDescent="0.3">
      <c r="A26522" t="s">
        <v>26527</v>
      </c>
      <c r="B26522" t="s">
        <v>5</v>
      </c>
    </row>
    <row r="26523" spans="1:2" x14ac:dyDescent="0.3">
      <c r="A26523" t="s">
        <v>26528</v>
      </c>
      <c r="B26523" t="s">
        <v>18</v>
      </c>
    </row>
    <row r="26524" spans="1:2" x14ac:dyDescent="0.3">
      <c r="A26524" t="s">
        <v>26529</v>
      </c>
      <c r="B26524" t="s">
        <v>5</v>
      </c>
    </row>
    <row r="26525" spans="1:2" x14ac:dyDescent="0.3">
      <c r="A26525" t="s">
        <v>26530</v>
      </c>
      <c r="B26525" t="s">
        <v>18</v>
      </c>
    </row>
    <row r="26526" spans="1:2" x14ac:dyDescent="0.3">
      <c r="A26526" t="s">
        <v>26531</v>
      </c>
      <c r="B26526" t="s">
        <v>5</v>
      </c>
    </row>
    <row r="26527" spans="1:2" x14ac:dyDescent="0.3">
      <c r="A26527" t="s">
        <v>26532</v>
      </c>
      <c r="B26527" t="s">
        <v>15</v>
      </c>
    </row>
    <row r="26528" spans="1:2" x14ac:dyDescent="0.3">
      <c r="A26528" t="s">
        <v>26533</v>
      </c>
      <c r="B26528" t="s">
        <v>3</v>
      </c>
    </row>
    <row r="26529" spans="1:2" x14ac:dyDescent="0.3">
      <c r="A26529" t="s">
        <v>26534</v>
      </c>
      <c r="B26529" t="s">
        <v>5</v>
      </c>
    </row>
    <row r="26530" spans="1:2" x14ac:dyDescent="0.3">
      <c r="A26530" t="s">
        <v>26535</v>
      </c>
      <c r="B26530" t="s">
        <v>9</v>
      </c>
    </row>
    <row r="26531" spans="1:2" x14ac:dyDescent="0.3">
      <c r="A26531" t="s">
        <v>26536</v>
      </c>
      <c r="B26531" t="s">
        <v>18</v>
      </c>
    </row>
    <row r="26532" spans="1:2" x14ac:dyDescent="0.3">
      <c r="A26532" t="s">
        <v>26537</v>
      </c>
      <c r="B26532" t="s">
        <v>18</v>
      </c>
    </row>
    <row r="26533" spans="1:2" x14ac:dyDescent="0.3">
      <c r="A26533" t="s">
        <v>26538</v>
      </c>
      <c r="B26533" t="s">
        <v>15</v>
      </c>
    </row>
    <row r="26534" spans="1:2" x14ac:dyDescent="0.3">
      <c r="A26534" t="s">
        <v>26539</v>
      </c>
      <c r="B26534" t="s">
        <v>5</v>
      </c>
    </row>
    <row r="26535" spans="1:2" x14ac:dyDescent="0.3">
      <c r="A26535" t="s">
        <v>26540</v>
      </c>
      <c r="B26535" t="s">
        <v>15</v>
      </c>
    </row>
    <row r="26536" spans="1:2" x14ac:dyDescent="0.3">
      <c r="A26536" t="s">
        <v>26541</v>
      </c>
      <c r="B26536" t="s">
        <v>3</v>
      </c>
    </row>
    <row r="26537" spans="1:2" x14ac:dyDescent="0.3">
      <c r="A26537" t="s">
        <v>26542</v>
      </c>
      <c r="B26537" t="s">
        <v>5</v>
      </c>
    </row>
    <row r="26538" spans="1:2" x14ac:dyDescent="0.3">
      <c r="A26538" t="s">
        <v>26543</v>
      </c>
      <c r="B26538" t="s">
        <v>15</v>
      </c>
    </row>
    <row r="26539" spans="1:2" x14ac:dyDescent="0.3">
      <c r="A26539" t="s">
        <v>26544</v>
      </c>
      <c r="B26539" t="s">
        <v>18</v>
      </c>
    </row>
    <row r="26540" spans="1:2" x14ac:dyDescent="0.3">
      <c r="A26540" t="s">
        <v>26545</v>
      </c>
      <c r="B26540" t="s">
        <v>15</v>
      </c>
    </row>
    <row r="26541" spans="1:2" x14ac:dyDescent="0.3">
      <c r="A26541" t="s">
        <v>26546</v>
      </c>
      <c r="B26541" t="s">
        <v>15</v>
      </c>
    </row>
    <row r="26542" spans="1:2" x14ac:dyDescent="0.3">
      <c r="A26542" t="s">
        <v>26547</v>
      </c>
      <c r="B26542" t="s">
        <v>18</v>
      </c>
    </row>
    <row r="26543" spans="1:2" x14ac:dyDescent="0.3">
      <c r="A26543" t="s">
        <v>26548</v>
      </c>
      <c r="B26543" t="s">
        <v>9</v>
      </c>
    </row>
    <row r="26544" spans="1:2" x14ac:dyDescent="0.3">
      <c r="A26544" t="s">
        <v>26549</v>
      </c>
      <c r="B26544" t="s">
        <v>3</v>
      </c>
    </row>
    <row r="26545" spans="1:2" x14ac:dyDescent="0.3">
      <c r="A26545" t="s">
        <v>26550</v>
      </c>
      <c r="B26545" t="s">
        <v>5</v>
      </c>
    </row>
    <row r="26546" spans="1:2" x14ac:dyDescent="0.3">
      <c r="A26546" t="s">
        <v>26551</v>
      </c>
      <c r="B26546" t="s">
        <v>15</v>
      </c>
    </row>
    <row r="26547" spans="1:2" x14ac:dyDescent="0.3">
      <c r="A26547" t="s">
        <v>26552</v>
      </c>
      <c r="B26547" t="s">
        <v>3</v>
      </c>
    </row>
    <row r="26548" spans="1:2" x14ac:dyDescent="0.3">
      <c r="A26548" t="s">
        <v>26553</v>
      </c>
      <c r="B26548" t="s">
        <v>9</v>
      </c>
    </row>
    <row r="26549" spans="1:2" x14ac:dyDescent="0.3">
      <c r="A26549" t="s">
        <v>26554</v>
      </c>
      <c r="B26549" t="s">
        <v>9</v>
      </c>
    </row>
    <row r="26550" spans="1:2" x14ac:dyDescent="0.3">
      <c r="A26550" t="s">
        <v>26555</v>
      </c>
      <c r="B26550" t="s">
        <v>3</v>
      </c>
    </row>
    <row r="26551" spans="1:2" x14ac:dyDescent="0.3">
      <c r="A26551" t="s">
        <v>26556</v>
      </c>
      <c r="B26551" t="s">
        <v>9</v>
      </c>
    </row>
    <row r="26552" spans="1:2" x14ac:dyDescent="0.3">
      <c r="A26552" t="s">
        <v>26557</v>
      </c>
      <c r="B26552" t="s">
        <v>9</v>
      </c>
    </row>
    <row r="26553" spans="1:2" x14ac:dyDescent="0.3">
      <c r="A26553" t="s">
        <v>26558</v>
      </c>
      <c r="B26553" t="s">
        <v>3</v>
      </c>
    </row>
    <row r="26554" spans="1:2" x14ac:dyDescent="0.3">
      <c r="A26554" t="s">
        <v>26559</v>
      </c>
      <c r="B26554" t="s">
        <v>3</v>
      </c>
    </row>
    <row r="26555" spans="1:2" x14ac:dyDescent="0.3">
      <c r="A26555" t="s">
        <v>26560</v>
      </c>
      <c r="B26555" t="s">
        <v>15</v>
      </c>
    </row>
    <row r="26556" spans="1:2" x14ac:dyDescent="0.3">
      <c r="A26556" t="s">
        <v>26561</v>
      </c>
      <c r="B26556" t="s">
        <v>3</v>
      </c>
    </row>
    <row r="26557" spans="1:2" x14ac:dyDescent="0.3">
      <c r="A26557" t="s">
        <v>26562</v>
      </c>
      <c r="B26557" t="s">
        <v>5</v>
      </c>
    </row>
    <row r="26558" spans="1:2" x14ac:dyDescent="0.3">
      <c r="A26558" t="s">
        <v>26563</v>
      </c>
      <c r="B26558" t="s">
        <v>5</v>
      </c>
    </row>
    <row r="26559" spans="1:2" x14ac:dyDescent="0.3">
      <c r="A26559" t="s">
        <v>26564</v>
      </c>
      <c r="B26559" t="s">
        <v>3</v>
      </c>
    </row>
    <row r="26560" spans="1:2" x14ac:dyDescent="0.3">
      <c r="A26560" t="s">
        <v>26565</v>
      </c>
      <c r="B26560" t="s">
        <v>3</v>
      </c>
    </row>
    <row r="26561" spans="1:2" x14ac:dyDescent="0.3">
      <c r="A26561" t="s">
        <v>26566</v>
      </c>
      <c r="B26561" t="s">
        <v>9</v>
      </c>
    </row>
    <row r="26562" spans="1:2" x14ac:dyDescent="0.3">
      <c r="A26562" t="s">
        <v>26567</v>
      </c>
      <c r="B26562" t="s">
        <v>3</v>
      </c>
    </row>
    <row r="26563" spans="1:2" x14ac:dyDescent="0.3">
      <c r="A26563" t="s">
        <v>26568</v>
      </c>
      <c r="B26563" t="s">
        <v>15</v>
      </c>
    </row>
    <row r="26564" spans="1:2" x14ac:dyDescent="0.3">
      <c r="A26564" t="s">
        <v>26569</v>
      </c>
      <c r="B26564" t="s">
        <v>15</v>
      </c>
    </row>
    <row r="26565" spans="1:2" x14ac:dyDescent="0.3">
      <c r="A26565" t="s">
        <v>26570</v>
      </c>
      <c r="B26565" t="s">
        <v>5</v>
      </c>
    </row>
    <row r="26566" spans="1:2" x14ac:dyDescent="0.3">
      <c r="A26566" t="s">
        <v>26571</v>
      </c>
      <c r="B26566" t="s">
        <v>3</v>
      </c>
    </row>
    <row r="26567" spans="1:2" x14ac:dyDescent="0.3">
      <c r="A26567" t="s">
        <v>26572</v>
      </c>
      <c r="B26567" t="s">
        <v>5</v>
      </c>
    </row>
    <row r="26568" spans="1:2" x14ac:dyDescent="0.3">
      <c r="A26568" t="s">
        <v>26573</v>
      </c>
      <c r="B26568" t="s">
        <v>5</v>
      </c>
    </row>
    <row r="26569" spans="1:2" x14ac:dyDescent="0.3">
      <c r="A26569" t="s">
        <v>26574</v>
      </c>
      <c r="B26569" t="s">
        <v>3</v>
      </c>
    </row>
    <row r="26570" spans="1:2" x14ac:dyDescent="0.3">
      <c r="A26570" t="s">
        <v>26575</v>
      </c>
      <c r="B26570" t="s">
        <v>18</v>
      </c>
    </row>
    <row r="26571" spans="1:2" x14ac:dyDescent="0.3">
      <c r="A26571" t="s">
        <v>26576</v>
      </c>
      <c r="B26571" t="s">
        <v>3</v>
      </c>
    </row>
    <row r="26572" spans="1:2" x14ac:dyDescent="0.3">
      <c r="A26572" t="s">
        <v>26577</v>
      </c>
      <c r="B26572" t="s">
        <v>15</v>
      </c>
    </row>
    <row r="26573" spans="1:2" x14ac:dyDescent="0.3">
      <c r="A26573" t="s">
        <v>26578</v>
      </c>
      <c r="B26573" t="s">
        <v>5</v>
      </c>
    </row>
    <row r="26574" spans="1:2" x14ac:dyDescent="0.3">
      <c r="A26574" t="s">
        <v>26579</v>
      </c>
      <c r="B26574" t="s">
        <v>18</v>
      </c>
    </row>
    <row r="26575" spans="1:2" x14ac:dyDescent="0.3">
      <c r="A26575" t="s">
        <v>26580</v>
      </c>
      <c r="B26575" t="s">
        <v>5</v>
      </c>
    </row>
    <row r="26576" spans="1:2" x14ac:dyDescent="0.3">
      <c r="A26576" t="s">
        <v>26581</v>
      </c>
      <c r="B26576" t="s">
        <v>3</v>
      </c>
    </row>
    <row r="26577" spans="1:2" x14ac:dyDescent="0.3">
      <c r="A26577" t="s">
        <v>26582</v>
      </c>
      <c r="B26577" t="s">
        <v>18</v>
      </c>
    </row>
    <row r="26578" spans="1:2" x14ac:dyDescent="0.3">
      <c r="A26578" t="s">
        <v>26583</v>
      </c>
      <c r="B26578" t="s">
        <v>15</v>
      </c>
    </row>
    <row r="26579" spans="1:2" x14ac:dyDescent="0.3">
      <c r="A26579" t="s">
        <v>26584</v>
      </c>
      <c r="B26579" t="s">
        <v>9</v>
      </c>
    </row>
    <row r="26580" spans="1:2" x14ac:dyDescent="0.3">
      <c r="A26580" t="s">
        <v>26585</v>
      </c>
      <c r="B26580" t="s">
        <v>15</v>
      </c>
    </row>
    <row r="26581" spans="1:2" x14ac:dyDescent="0.3">
      <c r="A26581" t="s">
        <v>26586</v>
      </c>
      <c r="B26581" t="s">
        <v>18</v>
      </c>
    </row>
    <row r="26582" spans="1:2" x14ac:dyDescent="0.3">
      <c r="A26582" t="s">
        <v>26587</v>
      </c>
      <c r="B26582" t="s">
        <v>5</v>
      </c>
    </row>
    <row r="26583" spans="1:2" x14ac:dyDescent="0.3">
      <c r="A26583" t="s">
        <v>26588</v>
      </c>
      <c r="B26583" t="s">
        <v>18</v>
      </c>
    </row>
    <row r="26584" spans="1:2" x14ac:dyDescent="0.3">
      <c r="A26584" t="s">
        <v>26589</v>
      </c>
      <c r="B26584" t="s">
        <v>3</v>
      </c>
    </row>
    <row r="26585" spans="1:2" x14ac:dyDescent="0.3">
      <c r="A26585" t="s">
        <v>26590</v>
      </c>
      <c r="B26585" t="s">
        <v>9</v>
      </c>
    </row>
    <row r="26586" spans="1:2" x14ac:dyDescent="0.3">
      <c r="A26586" t="s">
        <v>26591</v>
      </c>
      <c r="B26586" t="s">
        <v>3</v>
      </c>
    </row>
    <row r="26587" spans="1:2" x14ac:dyDescent="0.3">
      <c r="A26587" t="s">
        <v>26592</v>
      </c>
      <c r="B26587" t="s">
        <v>15</v>
      </c>
    </row>
    <row r="26588" spans="1:2" x14ac:dyDescent="0.3">
      <c r="A26588" t="s">
        <v>26593</v>
      </c>
      <c r="B26588" t="s">
        <v>5</v>
      </c>
    </row>
    <row r="26589" spans="1:2" x14ac:dyDescent="0.3">
      <c r="A26589" t="s">
        <v>26594</v>
      </c>
      <c r="B26589" t="s">
        <v>5</v>
      </c>
    </row>
    <row r="26590" spans="1:2" x14ac:dyDescent="0.3">
      <c r="A26590" t="s">
        <v>26595</v>
      </c>
      <c r="B26590" t="s">
        <v>3</v>
      </c>
    </row>
    <row r="26591" spans="1:2" x14ac:dyDescent="0.3">
      <c r="A26591" t="s">
        <v>26596</v>
      </c>
      <c r="B26591" t="s">
        <v>3</v>
      </c>
    </row>
    <row r="26592" spans="1:2" x14ac:dyDescent="0.3">
      <c r="A26592" t="s">
        <v>26597</v>
      </c>
      <c r="B26592" t="s">
        <v>18</v>
      </c>
    </row>
    <row r="26593" spans="1:2" x14ac:dyDescent="0.3">
      <c r="A26593" t="s">
        <v>26598</v>
      </c>
      <c r="B26593" t="s">
        <v>18</v>
      </c>
    </row>
    <row r="26594" spans="1:2" x14ac:dyDescent="0.3">
      <c r="A26594" t="s">
        <v>26599</v>
      </c>
      <c r="B26594" t="s">
        <v>18</v>
      </c>
    </row>
    <row r="26595" spans="1:2" x14ac:dyDescent="0.3">
      <c r="A26595" t="s">
        <v>26600</v>
      </c>
      <c r="B26595" t="s">
        <v>18</v>
      </c>
    </row>
    <row r="26596" spans="1:2" x14ac:dyDescent="0.3">
      <c r="A26596" t="s">
        <v>26601</v>
      </c>
      <c r="B26596" t="s">
        <v>18</v>
      </c>
    </row>
    <row r="26597" spans="1:2" x14ac:dyDescent="0.3">
      <c r="A26597" t="s">
        <v>26602</v>
      </c>
      <c r="B26597" t="s">
        <v>18</v>
      </c>
    </row>
    <row r="26598" spans="1:2" x14ac:dyDescent="0.3">
      <c r="A26598" t="s">
        <v>26603</v>
      </c>
      <c r="B26598" t="s">
        <v>3</v>
      </c>
    </row>
    <row r="26599" spans="1:2" x14ac:dyDescent="0.3">
      <c r="A26599" t="s">
        <v>26604</v>
      </c>
      <c r="B26599" t="s">
        <v>9</v>
      </c>
    </row>
    <row r="26600" spans="1:2" x14ac:dyDescent="0.3">
      <c r="A26600" t="s">
        <v>26605</v>
      </c>
      <c r="B26600" t="s">
        <v>9</v>
      </c>
    </row>
    <row r="26601" spans="1:2" x14ac:dyDescent="0.3">
      <c r="A26601" t="s">
        <v>26606</v>
      </c>
      <c r="B26601" t="s">
        <v>9</v>
      </c>
    </row>
    <row r="26602" spans="1:2" x14ac:dyDescent="0.3">
      <c r="A26602" t="s">
        <v>26607</v>
      </c>
      <c r="B26602" t="s">
        <v>18</v>
      </c>
    </row>
    <row r="26603" spans="1:2" x14ac:dyDescent="0.3">
      <c r="A26603" t="s">
        <v>26608</v>
      </c>
      <c r="B26603" t="s">
        <v>3</v>
      </c>
    </row>
    <row r="26604" spans="1:2" x14ac:dyDescent="0.3">
      <c r="A26604" t="s">
        <v>26609</v>
      </c>
      <c r="B26604" t="s">
        <v>3</v>
      </c>
    </row>
    <row r="26605" spans="1:2" x14ac:dyDescent="0.3">
      <c r="A26605" t="s">
        <v>26610</v>
      </c>
      <c r="B26605" t="s">
        <v>15</v>
      </c>
    </row>
    <row r="26606" spans="1:2" x14ac:dyDescent="0.3">
      <c r="A26606" t="s">
        <v>26611</v>
      </c>
      <c r="B26606" t="s">
        <v>15</v>
      </c>
    </row>
    <row r="26607" spans="1:2" x14ac:dyDescent="0.3">
      <c r="A26607" t="s">
        <v>26612</v>
      </c>
      <c r="B26607" t="s">
        <v>9</v>
      </c>
    </row>
    <row r="26608" spans="1:2" x14ac:dyDescent="0.3">
      <c r="A26608" t="s">
        <v>26613</v>
      </c>
      <c r="B26608" t="s">
        <v>18</v>
      </c>
    </row>
    <row r="26609" spans="1:2" x14ac:dyDescent="0.3">
      <c r="A26609" t="s">
        <v>26614</v>
      </c>
      <c r="B26609" t="s">
        <v>3</v>
      </c>
    </row>
    <row r="26610" spans="1:2" x14ac:dyDescent="0.3">
      <c r="A26610" t="s">
        <v>26615</v>
      </c>
      <c r="B26610" t="s">
        <v>18</v>
      </c>
    </row>
    <row r="26611" spans="1:2" x14ac:dyDescent="0.3">
      <c r="A26611" t="s">
        <v>26616</v>
      </c>
      <c r="B26611" t="s">
        <v>9</v>
      </c>
    </row>
    <row r="26612" spans="1:2" x14ac:dyDescent="0.3">
      <c r="A26612" t="s">
        <v>26617</v>
      </c>
      <c r="B26612" t="s">
        <v>15</v>
      </c>
    </row>
    <row r="26613" spans="1:2" x14ac:dyDescent="0.3">
      <c r="A26613" t="s">
        <v>26618</v>
      </c>
      <c r="B26613" t="s">
        <v>18</v>
      </c>
    </row>
    <row r="26614" spans="1:2" x14ac:dyDescent="0.3">
      <c r="A26614" t="s">
        <v>26619</v>
      </c>
      <c r="B26614" t="s">
        <v>18</v>
      </c>
    </row>
    <row r="26615" spans="1:2" x14ac:dyDescent="0.3">
      <c r="A26615" t="s">
        <v>26620</v>
      </c>
      <c r="B26615" t="s">
        <v>5</v>
      </c>
    </row>
    <row r="26616" spans="1:2" x14ac:dyDescent="0.3">
      <c r="A26616" t="s">
        <v>26621</v>
      </c>
      <c r="B26616" t="s">
        <v>5</v>
      </c>
    </row>
    <row r="26617" spans="1:2" x14ac:dyDescent="0.3">
      <c r="A26617" t="s">
        <v>26622</v>
      </c>
      <c r="B26617" t="s">
        <v>5</v>
      </c>
    </row>
    <row r="26618" spans="1:2" x14ac:dyDescent="0.3">
      <c r="A26618" t="s">
        <v>26623</v>
      </c>
      <c r="B26618" t="s">
        <v>9</v>
      </c>
    </row>
    <row r="26619" spans="1:2" x14ac:dyDescent="0.3">
      <c r="A26619" t="s">
        <v>26624</v>
      </c>
      <c r="B26619" t="s">
        <v>3</v>
      </c>
    </row>
    <row r="26620" spans="1:2" x14ac:dyDescent="0.3">
      <c r="A26620" t="s">
        <v>26625</v>
      </c>
      <c r="B26620" t="s">
        <v>18</v>
      </c>
    </row>
    <row r="26621" spans="1:2" x14ac:dyDescent="0.3">
      <c r="A26621" t="s">
        <v>26626</v>
      </c>
      <c r="B26621" t="s">
        <v>15</v>
      </c>
    </row>
    <row r="26622" spans="1:2" x14ac:dyDescent="0.3">
      <c r="A26622" t="s">
        <v>26627</v>
      </c>
      <c r="B26622" t="s">
        <v>5</v>
      </c>
    </row>
    <row r="26623" spans="1:2" x14ac:dyDescent="0.3">
      <c r="A26623" t="s">
        <v>26628</v>
      </c>
      <c r="B26623" t="s">
        <v>3</v>
      </c>
    </row>
    <row r="26624" spans="1:2" x14ac:dyDescent="0.3">
      <c r="A26624" t="s">
        <v>26629</v>
      </c>
      <c r="B26624" t="s">
        <v>5</v>
      </c>
    </row>
    <row r="26625" spans="1:2" x14ac:dyDescent="0.3">
      <c r="A26625" t="s">
        <v>26630</v>
      </c>
      <c r="B26625" t="s">
        <v>15</v>
      </c>
    </row>
    <row r="26626" spans="1:2" x14ac:dyDescent="0.3">
      <c r="A26626" t="s">
        <v>26631</v>
      </c>
      <c r="B26626" t="s">
        <v>18</v>
      </c>
    </row>
    <row r="26627" spans="1:2" x14ac:dyDescent="0.3">
      <c r="A26627" t="s">
        <v>26632</v>
      </c>
      <c r="B26627" t="s">
        <v>9</v>
      </c>
    </row>
    <row r="26628" spans="1:2" x14ac:dyDescent="0.3">
      <c r="A26628" t="s">
        <v>26633</v>
      </c>
      <c r="B26628" t="s">
        <v>9</v>
      </c>
    </row>
    <row r="26629" spans="1:2" x14ac:dyDescent="0.3">
      <c r="A26629" t="s">
        <v>26634</v>
      </c>
      <c r="B26629" t="s">
        <v>5</v>
      </c>
    </row>
    <row r="26630" spans="1:2" x14ac:dyDescent="0.3">
      <c r="A26630" t="s">
        <v>26635</v>
      </c>
      <c r="B26630" t="s">
        <v>9</v>
      </c>
    </row>
    <row r="26631" spans="1:2" x14ac:dyDescent="0.3">
      <c r="A26631" t="s">
        <v>26636</v>
      </c>
      <c r="B26631" t="s">
        <v>15</v>
      </c>
    </row>
    <row r="26632" spans="1:2" x14ac:dyDescent="0.3">
      <c r="A26632" t="s">
        <v>26637</v>
      </c>
      <c r="B26632" t="s">
        <v>5</v>
      </c>
    </row>
    <row r="26633" spans="1:2" x14ac:dyDescent="0.3">
      <c r="A26633" t="s">
        <v>26638</v>
      </c>
      <c r="B26633" t="s">
        <v>5</v>
      </c>
    </row>
    <row r="26634" spans="1:2" x14ac:dyDescent="0.3">
      <c r="A26634" t="s">
        <v>26639</v>
      </c>
      <c r="B26634" t="s">
        <v>15</v>
      </c>
    </row>
    <row r="26635" spans="1:2" x14ac:dyDescent="0.3">
      <c r="A26635" t="s">
        <v>26640</v>
      </c>
      <c r="B26635" t="s">
        <v>3</v>
      </c>
    </row>
    <row r="26636" spans="1:2" x14ac:dyDescent="0.3">
      <c r="A26636" t="s">
        <v>26641</v>
      </c>
      <c r="B26636" t="s">
        <v>18</v>
      </c>
    </row>
    <row r="26637" spans="1:2" x14ac:dyDescent="0.3">
      <c r="A26637" t="s">
        <v>26642</v>
      </c>
      <c r="B26637" t="s">
        <v>5</v>
      </c>
    </row>
    <row r="26638" spans="1:2" x14ac:dyDescent="0.3">
      <c r="A26638" t="s">
        <v>26643</v>
      </c>
      <c r="B26638" t="s">
        <v>18</v>
      </c>
    </row>
    <row r="26639" spans="1:2" x14ac:dyDescent="0.3">
      <c r="A26639" t="s">
        <v>26644</v>
      </c>
      <c r="B26639" t="s">
        <v>5</v>
      </c>
    </row>
    <row r="26640" spans="1:2" x14ac:dyDescent="0.3">
      <c r="A26640" t="s">
        <v>26645</v>
      </c>
      <c r="B26640" t="s">
        <v>3</v>
      </c>
    </row>
    <row r="26641" spans="1:2" x14ac:dyDescent="0.3">
      <c r="A26641" t="s">
        <v>26646</v>
      </c>
      <c r="B26641" t="s">
        <v>9</v>
      </c>
    </row>
    <row r="26642" spans="1:2" x14ac:dyDescent="0.3">
      <c r="A26642" t="s">
        <v>26647</v>
      </c>
      <c r="B26642" t="s">
        <v>15</v>
      </c>
    </row>
    <row r="26643" spans="1:2" x14ac:dyDescent="0.3">
      <c r="A26643" t="s">
        <v>26648</v>
      </c>
      <c r="B26643" t="s">
        <v>18</v>
      </c>
    </row>
    <row r="26644" spans="1:2" x14ac:dyDescent="0.3">
      <c r="A26644" t="s">
        <v>26649</v>
      </c>
      <c r="B26644" t="s">
        <v>15</v>
      </c>
    </row>
    <row r="26645" spans="1:2" x14ac:dyDescent="0.3">
      <c r="A26645" t="s">
        <v>26650</v>
      </c>
      <c r="B26645" t="s">
        <v>15</v>
      </c>
    </row>
    <row r="26646" spans="1:2" x14ac:dyDescent="0.3">
      <c r="A26646" t="s">
        <v>26651</v>
      </c>
      <c r="B26646" t="s">
        <v>9</v>
      </c>
    </row>
    <row r="26647" spans="1:2" x14ac:dyDescent="0.3">
      <c r="A26647" t="s">
        <v>26652</v>
      </c>
      <c r="B26647" t="s">
        <v>15</v>
      </c>
    </row>
    <row r="26648" spans="1:2" x14ac:dyDescent="0.3">
      <c r="A26648" t="s">
        <v>26653</v>
      </c>
      <c r="B26648" t="s">
        <v>3</v>
      </c>
    </row>
    <row r="26649" spans="1:2" x14ac:dyDescent="0.3">
      <c r="A26649" t="s">
        <v>26654</v>
      </c>
      <c r="B26649" t="s">
        <v>18</v>
      </c>
    </row>
    <row r="26650" spans="1:2" x14ac:dyDescent="0.3">
      <c r="A26650" t="s">
        <v>26655</v>
      </c>
      <c r="B26650" t="s">
        <v>3</v>
      </c>
    </row>
    <row r="26651" spans="1:2" x14ac:dyDescent="0.3">
      <c r="A26651" t="s">
        <v>26656</v>
      </c>
      <c r="B26651" t="s">
        <v>5</v>
      </c>
    </row>
    <row r="26652" spans="1:2" x14ac:dyDescent="0.3">
      <c r="A26652" t="s">
        <v>26657</v>
      </c>
      <c r="B26652" t="s">
        <v>18</v>
      </c>
    </row>
    <row r="26653" spans="1:2" x14ac:dyDescent="0.3">
      <c r="A26653" t="s">
        <v>26658</v>
      </c>
      <c r="B26653" t="s">
        <v>18</v>
      </c>
    </row>
    <row r="26654" spans="1:2" x14ac:dyDescent="0.3">
      <c r="A26654" t="s">
        <v>26659</v>
      </c>
      <c r="B26654" t="s">
        <v>3</v>
      </c>
    </row>
    <row r="26655" spans="1:2" x14ac:dyDescent="0.3">
      <c r="A26655" t="s">
        <v>26660</v>
      </c>
      <c r="B26655" t="s">
        <v>3</v>
      </c>
    </row>
    <row r="26656" spans="1:2" x14ac:dyDescent="0.3">
      <c r="A26656" t="s">
        <v>26661</v>
      </c>
      <c r="B26656" t="s">
        <v>18</v>
      </c>
    </row>
    <row r="26657" spans="1:2" x14ac:dyDescent="0.3">
      <c r="A26657" t="s">
        <v>26662</v>
      </c>
      <c r="B26657" t="s">
        <v>9</v>
      </c>
    </row>
    <row r="26658" spans="1:2" x14ac:dyDescent="0.3">
      <c r="A26658" t="s">
        <v>26663</v>
      </c>
      <c r="B26658" t="s">
        <v>5</v>
      </c>
    </row>
    <row r="26659" spans="1:2" x14ac:dyDescent="0.3">
      <c r="A26659" t="s">
        <v>26664</v>
      </c>
      <c r="B26659" t="s">
        <v>3</v>
      </c>
    </row>
    <row r="26660" spans="1:2" x14ac:dyDescent="0.3">
      <c r="A26660" t="s">
        <v>26665</v>
      </c>
      <c r="B26660" t="s">
        <v>18</v>
      </c>
    </row>
    <row r="26661" spans="1:2" x14ac:dyDescent="0.3">
      <c r="A26661" t="s">
        <v>26666</v>
      </c>
      <c r="B26661" t="s">
        <v>5</v>
      </c>
    </row>
    <row r="26662" spans="1:2" x14ac:dyDescent="0.3">
      <c r="A26662" t="s">
        <v>26667</v>
      </c>
      <c r="B26662" t="s">
        <v>15</v>
      </c>
    </row>
    <row r="26663" spans="1:2" x14ac:dyDescent="0.3">
      <c r="A26663" t="s">
        <v>26668</v>
      </c>
      <c r="B26663" t="s">
        <v>18</v>
      </c>
    </row>
    <row r="26664" spans="1:2" x14ac:dyDescent="0.3">
      <c r="A26664" t="s">
        <v>26669</v>
      </c>
      <c r="B26664" t="s">
        <v>9</v>
      </c>
    </row>
    <row r="26665" spans="1:2" x14ac:dyDescent="0.3">
      <c r="A26665" t="s">
        <v>26670</v>
      </c>
      <c r="B26665" t="s">
        <v>9</v>
      </c>
    </row>
    <row r="26666" spans="1:2" x14ac:dyDescent="0.3">
      <c r="A26666" t="s">
        <v>26671</v>
      </c>
      <c r="B26666" t="s">
        <v>15</v>
      </c>
    </row>
    <row r="26667" spans="1:2" x14ac:dyDescent="0.3">
      <c r="A26667" t="s">
        <v>26672</v>
      </c>
      <c r="B26667" t="s">
        <v>18</v>
      </c>
    </row>
    <row r="26668" spans="1:2" x14ac:dyDescent="0.3">
      <c r="A26668" t="s">
        <v>26673</v>
      </c>
      <c r="B26668" t="s">
        <v>15</v>
      </c>
    </row>
    <row r="26669" spans="1:2" x14ac:dyDescent="0.3">
      <c r="A26669" t="s">
        <v>26674</v>
      </c>
      <c r="B26669" t="s">
        <v>18</v>
      </c>
    </row>
    <row r="26670" spans="1:2" x14ac:dyDescent="0.3">
      <c r="A26670" t="s">
        <v>26675</v>
      </c>
      <c r="B26670" t="s">
        <v>15</v>
      </c>
    </row>
    <row r="26671" spans="1:2" x14ac:dyDescent="0.3">
      <c r="A26671" t="s">
        <v>26676</v>
      </c>
      <c r="B26671" t="s">
        <v>3</v>
      </c>
    </row>
    <row r="26672" spans="1:2" x14ac:dyDescent="0.3">
      <c r="A26672" t="s">
        <v>26677</v>
      </c>
      <c r="B26672" t="s">
        <v>5</v>
      </c>
    </row>
    <row r="26673" spans="1:2" x14ac:dyDescent="0.3">
      <c r="A26673" t="s">
        <v>26678</v>
      </c>
      <c r="B26673" t="s">
        <v>5</v>
      </c>
    </row>
    <row r="26674" spans="1:2" x14ac:dyDescent="0.3">
      <c r="A26674" t="s">
        <v>26679</v>
      </c>
      <c r="B26674" t="s">
        <v>15</v>
      </c>
    </row>
    <row r="26675" spans="1:2" x14ac:dyDescent="0.3">
      <c r="A26675" t="s">
        <v>26680</v>
      </c>
      <c r="B26675" t="s">
        <v>3</v>
      </c>
    </row>
    <row r="26676" spans="1:2" x14ac:dyDescent="0.3">
      <c r="A26676" t="s">
        <v>26681</v>
      </c>
      <c r="B26676" t="s">
        <v>3</v>
      </c>
    </row>
    <row r="26677" spans="1:2" x14ac:dyDescent="0.3">
      <c r="A26677" t="s">
        <v>26682</v>
      </c>
      <c r="B26677" t="s">
        <v>5</v>
      </c>
    </row>
    <row r="26678" spans="1:2" x14ac:dyDescent="0.3">
      <c r="A26678" t="s">
        <v>26683</v>
      </c>
      <c r="B26678" t="s">
        <v>5</v>
      </c>
    </row>
    <row r="26679" spans="1:2" x14ac:dyDescent="0.3">
      <c r="A26679" t="s">
        <v>26684</v>
      </c>
      <c r="B26679" t="s">
        <v>5</v>
      </c>
    </row>
    <row r="26680" spans="1:2" x14ac:dyDescent="0.3">
      <c r="A26680" t="s">
        <v>26685</v>
      </c>
      <c r="B26680" t="s">
        <v>3</v>
      </c>
    </row>
    <row r="26681" spans="1:2" x14ac:dyDescent="0.3">
      <c r="A26681" t="s">
        <v>26686</v>
      </c>
      <c r="B26681" t="s">
        <v>3</v>
      </c>
    </row>
    <row r="26682" spans="1:2" x14ac:dyDescent="0.3">
      <c r="A26682" t="s">
        <v>26687</v>
      </c>
      <c r="B26682" t="s">
        <v>3</v>
      </c>
    </row>
    <row r="26683" spans="1:2" x14ac:dyDescent="0.3">
      <c r="A26683" t="s">
        <v>26688</v>
      </c>
      <c r="B26683" t="s">
        <v>5</v>
      </c>
    </row>
    <row r="26684" spans="1:2" x14ac:dyDescent="0.3">
      <c r="A26684" t="s">
        <v>26689</v>
      </c>
      <c r="B26684" t="s">
        <v>5</v>
      </c>
    </row>
    <row r="26685" spans="1:2" x14ac:dyDescent="0.3">
      <c r="A26685" t="s">
        <v>26690</v>
      </c>
      <c r="B26685" t="s">
        <v>5</v>
      </c>
    </row>
    <row r="26686" spans="1:2" x14ac:dyDescent="0.3">
      <c r="A26686" t="s">
        <v>26691</v>
      </c>
      <c r="B26686" t="s">
        <v>5</v>
      </c>
    </row>
    <row r="26687" spans="1:2" x14ac:dyDescent="0.3">
      <c r="A26687" t="s">
        <v>26692</v>
      </c>
      <c r="B26687" t="s">
        <v>5</v>
      </c>
    </row>
    <row r="26688" spans="1:2" x14ac:dyDescent="0.3">
      <c r="A26688" t="s">
        <v>26693</v>
      </c>
      <c r="B26688" t="s">
        <v>9</v>
      </c>
    </row>
    <row r="26689" spans="1:2" x14ac:dyDescent="0.3">
      <c r="A26689" t="s">
        <v>26694</v>
      </c>
      <c r="B26689" t="s">
        <v>3</v>
      </c>
    </row>
    <row r="26690" spans="1:2" x14ac:dyDescent="0.3">
      <c r="A26690" t="s">
        <v>26695</v>
      </c>
      <c r="B26690" t="s">
        <v>5</v>
      </c>
    </row>
    <row r="26691" spans="1:2" x14ac:dyDescent="0.3">
      <c r="A26691" t="s">
        <v>26696</v>
      </c>
      <c r="B26691" t="s">
        <v>5</v>
      </c>
    </row>
    <row r="26692" spans="1:2" x14ac:dyDescent="0.3">
      <c r="A26692" t="s">
        <v>26697</v>
      </c>
      <c r="B26692" t="s">
        <v>9</v>
      </c>
    </row>
    <row r="26693" spans="1:2" x14ac:dyDescent="0.3">
      <c r="A26693" t="s">
        <v>26698</v>
      </c>
      <c r="B26693" t="s">
        <v>5</v>
      </c>
    </row>
    <row r="26694" spans="1:2" x14ac:dyDescent="0.3">
      <c r="A26694" t="s">
        <v>26699</v>
      </c>
      <c r="B26694" t="s">
        <v>5</v>
      </c>
    </row>
    <row r="26695" spans="1:2" x14ac:dyDescent="0.3">
      <c r="A26695" t="s">
        <v>26700</v>
      </c>
      <c r="B26695" t="s">
        <v>3</v>
      </c>
    </row>
    <row r="26696" spans="1:2" x14ac:dyDescent="0.3">
      <c r="A26696" t="s">
        <v>26701</v>
      </c>
      <c r="B26696" t="s">
        <v>18</v>
      </c>
    </row>
    <row r="26697" spans="1:2" x14ac:dyDescent="0.3">
      <c r="A26697" t="s">
        <v>26702</v>
      </c>
      <c r="B26697" t="s">
        <v>15</v>
      </c>
    </row>
    <row r="26698" spans="1:2" x14ac:dyDescent="0.3">
      <c r="A26698" t="s">
        <v>26703</v>
      </c>
      <c r="B26698" t="s">
        <v>15</v>
      </c>
    </row>
    <row r="26699" spans="1:2" x14ac:dyDescent="0.3">
      <c r="A26699" t="s">
        <v>26704</v>
      </c>
      <c r="B26699" t="s">
        <v>5</v>
      </c>
    </row>
    <row r="26700" spans="1:2" x14ac:dyDescent="0.3">
      <c r="A26700" t="s">
        <v>26705</v>
      </c>
      <c r="B26700" t="s">
        <v>18</v>
      </c>
    </row>
    <row r="26701" spans="1:2" x14ac:dyDescent="0.3">
      <c r="A26701" t="s">
        <v>26706</v>
      </c>
      <c r="B26701" t="s">
        <v>9</v>
      </c>
    </row>
    <row r="26702" spans="1:2" x14ac:dyDescent="0.3">
      <c r="A26702" t="s">
        <v>26707</v>
      </c>
      <c r="B26702" t="s">
        <v>5</v>
      </c>
    </row>
    <row r="26703" spans="1:2" x14ac:dyDescent="0.3">
      <c r="A26703" t="s">
        <v>26708</v>
      </c>
      <c r="B26703" t="s">
        <v>9</v>
      </c>
    </row>
    <row r="26704" spans="1:2" x14ac:dyDescent="0.3">
      <c r="A26704" t="s">
        <v>26709</v>
      </c>
      <c r="B26704" t="s">
        <v>15</v>
      </c>
    </row>
    <row r="26705" spans="1:2" x14ac:dyDescent="0.3">
      <c r="A26705" t="s">
        <v>26710</v>
      </c>
      <c r="B26705" t="s">
        <v>5</v>
      </c>
    </row>
    <row r="26706" spans="1:2" x14ac:dyDescent="0.3">
      <c r="A26706" t="s">
        <v>26711</v>
      </c>
      <c r="B26706" t="s">
        <v>9</v>
      </c>
    </row>
    <row r="26707" spans="1:2" x14ac:dyDescent="0.3">
      <c r="A26707" t="s">
        <v>26712</v>
      </c>
      <c r="B26707" t="s">
        <v>3</v>
      </c>
    </row>
    <row r="26708" spans="1:2" x14ac:dyDescent="0.3">
      <c r="A26708" t="s">
        <v>26713</v>
      </c>
      <c r="B26708" t="s">
        <v>9</v>
      </c>
    </row>
    <row r="26709" spans="1:2" x14ac:dyDescent="0.3">
      <c r="A26709" t="s">
        <v>26714</v>
      </c>
      <c r="B26709" t="s">
        <v>5</v>
      </c>
    </row>
    <row r="26710" spans="1:2" x14ac:dyDescent="0.3">
      <c r="A26710" t="s">
        <v>26715</v>
      </c>
      <c r="B26710" t="s">
        <v>15</v>
      </c>
    </row>
    <row r="26711" spans="1:2" x14ac:dyDescent="0.3">
      <c r="A26711" t="s">
        <v>26716</v>
      </c>
      <c r="B26711" t="s">
        <v>5</v>
      </c>
    </row>
    <row r="26712" spans="1:2" x14ac:dyDescent="0.3">
      <c r="A26712" t="s">
        <v>26717</v>
      </c>
      <c r="B26712" t="s">
        <v>9</v>
      </c>
    </row>
    <row r="26713" spans="1:2" x14ac:dyDescent="0.3">
      <c r="A26713" t="s">
        <v>26718</v>
      </c>
      <c r="B26713" t="s">
        <v>18</v>
      </c>
    </row>
    <row r="26714" spans="1:2" x14ac:dyDescent="0.3">
      <c r="A26714" t="s">
        <v>26719</v>
      </c>
      <c r="B26714" t="s">
        <v>18</v>
      </c>
    </row>
    <row r="26715" spans="1:2" x14ac:dyDescent="0.3">
      <c r="A26715" t="s">
        <v>26720</v>
      </c>
      <c r="B26715" t="s">
        <v>5</v>
      </c>
    </row>
    <row r="26716" spans="1:2" x14ac:dyDescent="0.3">
      <c r="A26716" t="s">
        <v>26721</v>
      </c>
      <c r="B26716" t="s">
        <v>3</v>
      </c>
    </row>
    <row r="26717" spans="1:2" x14ac:dyDescent="0.3">
      <c r="A26717" t="s">
        <v>26722</v>
      </c>
      <c r="B26717" t="s">
        <v>3</v>
      </c>
    </row>
    <row r="26718" spans="1:2" x14ac:dyDescent="0.3">
      <c r="A26718" t="s">
        <v>26723</v>
      </c>
      <c r="B26718" t="s">
        <v>5</v>
      </c>
    </row>
    <row r="26719" spans="1:2" x14ac:dyDescent="0.3">
      <c r="A26719" t="s">
        <v>26724</v>
      </c>
      <c r="B26719" t="s">
        <v>18</v>
      </c>
    </row>
    <row r="26720" spans="1:2" x14ac:dyDescent="0.3">
      <c r="A26720" t="s">
        <v>26725</v>
      </c>
      <c r="B26720" t="s">
        <v>5</v>
      </c>
    </row>
    <row r="26721" spans="1:2" x14ac:dyDescent="0.3">
      <c r="A26721" t="s">
        <v>26726</v>
      </c>
      <c r="B26721" t="s">
        <v>5</v>
      </c>
    </row>
    <row r="26722" spans="1:2" x14ac:dyDescent="0.3">
      <c r="A26722" t="s">
        <v>26727</v>
      </c>
      <c r="B26722" t="s">
        <v>15</v>
      </c>
    </row>
    <row r="26723" spans="1:2" x14ac:dyDescent="0.3">
      <c r="A26723" t="s">
        <v>26728</v>
      </c>
      <c r="B26723" t="s">
        <v>18</v>
      </c>
    </row>
    <row r="26724" spans="1:2" x14ac:dyDescent="0.3">
      <c r="A26724" t="s">
        <v>26729</v>
      </c>
      <c r="B26724" t="s">
        <v>15</v>
      </c>
    </row>
    <row r="26725" spans="1:2" x14ac:dyDescent="0.3">
      <c r="A26725" t="s">
        <v>26730</v>
      </c>
      <c r="B26725" t="s">
        <v>18</v>
      </c>
    </row>
    <row r="26726" spans="1:2" x14ac:dyDescent="0.3">
      <c r="A26726" t="s">
        <v>26731</v>
      </c>
      <c r="B26726" t="s">
        <v>15</v>
      </c>
    </row>
    <row r="26727" spans="1:2" x14ac:dyDescent="0.3">
      <c r="A26727" t="s">
        <v>26732</v>
      </c>
      <c r="B26727" t="s">
        <v>15</v>
      </c>
    </row>
    <row r="26728" spans="1:2" x14ac:dyDescent="0.3">
      <c r="A26728" t="s">
        <v>26733</v>
      </c>
      <c r="B26728" t="s">
        <v>3</v>
      </c>
    </row>
    <row r="26729" spans="1:2" x14ac:dyDescent="0.3">
      <c r="A26729" t="s">
        <v>26734</v>
      </c>
      <c r="B26729" t="s">
        <v>5</v>
      </c>
    </row>
    <row r="26730" spans="1:2" x14ac:dyDescent="0.3">
      <c r="A26730" t="s">
        <v>26735</v>
      </c>
      <c r="B26730" t="s">
        <v>15</v>
      </c>
    </row>
    <row r="26731" spans="1:2" x14ac:dyDescent="0.3">
      <c r="A26731" t="s">
        <v>26736</v>
      </c>
      <c r="B26731" t="s">
        <v>15</v>
      </c>
    </row>
    <row r="26732" spans="1:2" x14ac:dyDescent="0.3">
      <c r="A26732" t="s">
        <v>26737</v>
      </c>
      <c r="B26732" t="s">
        <v>15</v>
      </c>
    </row>
    <row r="26733" spans="1:2" x14ac:dyDescent="0.3">
      <c r="A26733" t="s">
        <v>26738</v>
      </c>
      <c r="B26733" t="s">
        <v>18</v>
      </c>
    </row>
    <row r="26734" spans="1:2" x14ac:dyDescent="0.3">
      <c r="A26734" t="s">
        <v>26739</v>
      </c>
      <c r="B26734" t="s">
        <v>5</v>
      </c>
    </row>
    <row r="26735" spans="1:2" x14ac:dyDescent="0.3">
      <c r="A26735" t="s">
        <v>26740</v>
      </c>
      <c r="B26735" t="s">
        <v>9</v>
      </c>
    </row>
    <row r="26736" spans="1:2" x14ac:dyDescent="0.3">
      <c r="A26736" t="s">
        <v>26741</v>
      </c>
      <c r="B26736" t="s">
        <v>5</v>
      </c>
    </row>
    <row r="26737" spans="1:2" x14ac:dyDescent="0.3">
      <c r="A26737" t="s">
        <v>26742</v>
      </c>
      <c r="B26737" t="s">
        <v>9</v>
      </c>
    </row>
    <row r="26738" spans="1:2" x14ac:dyDescent="0.3">
      <c r="A26738" t="s">
        <v>26743</v>
      </c>
      <c r="B26738" t="s">
        <v>18</v>
      </c>
    </row>
    <row r="26739" spans="1:2" x14ac:dyDescent="0.3">
      <c r="A26739" t="s">
        <v>26744</v>
      </c>
      <c r="B26739" t="s">
        <v>3</v>
      </c>
    </row>
    <row r="26740" spans="1:2" x14ac:dyDescent="0.3">
      <c r="A26740" t="s">
        <v>26745</v>
      </c>
      <c r="B26740" t="s">
        <v>3</v>
      </c>
    </row>
    <row r="26741" spans="1:2" x14ac:dyDescent="0.3">
      <c r="A26741" t="s">
        <v>26746</v>
      </c>
      <c r="B26741" t="s">
        <v>9</v>
      </c>
    </row>
    <row r="26742" spans="1:2" x14ac:dyDescent="0.3">
      <c r="A26742" t="s">
        <v>26747</v>
      </c>
      <c r="B26742" t="s">
        <v>15</v>
      </c>
    </row>
    <row r="26743" spans="1:2" x14ac:dyDescent="0.3">
      <c r="A26743" t="s">
        <v>26748</v>
      </c>
      <c r="B26743" t="s">
        <v>3</v>
      </c>
    </row>
    <row r="26744" spans="1:2" x14ac:dyDescent="0.3">
      <c r="A26744" t="s">
        <v>26749</v>
      </c>
      <c r="B26744" t="s">
        <v>3</v>
      </c>
    </row>
    <row r="26745" spans="1:2" x14ac:dyDescent="0.3">
      <c r="A26745" t="s">
        <v>26750</v>
      </c>
      <c r="B26745" t="s">
        <v>15</v>
      </c>
    </row>
    <row r="26746" spans="1:2" x14ac:dyDescent="0.3">
      <c r="A26746" t="s">
        <v>26751</v>
      </c>
      <c r="B26746" t="s">
        <v>18</v>
      </c>
    </row>
    <row r="26747" spans="1:2" x14ac:dyDescent="0.3">
      <c r="A26747" t="s">
        <v>26752</v>
      </c>
      <c r="B26747" t="s">
        <v>15</v>
      </c>
    </row>
    <row r="26748" spans="1:2" x14ac:dyDescent="0.3">
      <c r="A26748" t="s">
        <v>26753</v>
      </c>
      <c r="B26748" t="s">
        <v>15</v>
      </c>
    </row>
    <row r="26749" spans="1:2" x14ac:dyDescent="0.3">
      <c r="A26749" t="s">
        <v>26754</v>
      </c>
      <c r="B26749" t="s">
        <v>5</v>
      </c>
    </row>
    <row r="26750" spans="1:2" x14ac:dyDescent="0.3">
      <c r="A26750" t="s">
        <v>26755</v>
      </c>
      <c r="B26750" t="s">
        <v>15</v>
      </c>
    </row>
    <row r="26751" spans="1:2" x14ac:dyDescent="0.3">
      <c r="A26751" t="s">
        <v>26756</v>
      </c>
      <c r="B26751" t="s">
        <v>15</v>
      </c>
    </row>
    <row r="26752" spans="1:2" x14ac:dyDescent="0.3">
      <c r="A26752" t="s">
        <v>26757</v>
      </c>
      <c r="B26752" t="s">
        <v>5</v>
      </c>
    </row>
    <row r="26753" spans="1:2" x14ac:dyDescent="0.3">
      <c r="A26753" t="s">
        <v>26758</v>
      </c>
      <c r="B26753" t="s">
        <v>18</v>
      </c>
    </row>
    <row r="26754" spans="1:2" x14ac:dyDescent="0.3">
      <c r="A26754" t="s">
        <v>26759</v>
      </c>
      <c r="B26754" t="s">
        <v>15</v>
      </c>
    </row>
    <row r="26755" spans="1:2" x14ac:dyDescent="0.3">
      <c r="A26755" t="s">
        <v>26760</v>
      </c>
      <c r="B26755" t="s">
        <v>5</v>
      </c>
    </row>
    <row r="26756" spans="1:2" x14ac:dyDescent="0.3">
      <c r="A26756" t="s">
        <v>26761</v>
      </c>
      <c r="B26756" t="s">
        <v>15</v>
      </c>
    </row>
    <row r="26757" spans="1:2" x14ac:dyDescent="0.3">
      <c r="A26757" t="s">
        <v>26762</v>
      </c>
      <c r="B26757" t="s">
        <v>3</v>
      </c>
    </row>
    <row r="26758" spans="1:2" x14ac:dyDescent="0.3">
      <c r="A26758" t="s">
        <v>26763</v>
      </c>
      <c r="B26758" t="s">
        <v>18</v>
      </c>
    </row>
    <row r="26759" spans="1:2" x14ac:dyDescent="0.3">
      <c r="A26759" t="s">
        <v>26764</v>
      </c>
      <c r="B26759" t="s">
        <v>18</v>
      </c>
    </row>
    <row r="26760" spans="1:2" x14ac:dyDescent="0.3">
      <c r="A26760" t="s">
        <v>26765</v>
      </c>
      <c r="B26760" t="s">
        <v>9</v>
      </c>
    </row>
    <row r="26761" spans="1:2" x14ac:dyDescent="0.3">
      <c r="A26761" t="s">
        <v>26766</v>
      </c>
      <c r="B26761" t="s">
        <v>15</v>
      </c>
    </row>
    <row r="26762" spans="1:2" x14ac:dyDescent="0.3">
      <c r="A26762" t="s">
        <v>26767</v>
      </c>
      <c r="B26762" t="s">
        <v>9</v>
      </c>
    </row>
    <row r="26763" spans="1:2" x14ac:dyDescent="0.3">
      <c r="A26763" t="s">
        <v>26768</v>
      </c>
      <c r="B26763" t="s">
        <v>15</v>
      </c>
    </row>
    <row r="26764" spans="1:2" x14ac:dyDescent="0.3">
      <c r="A26764" t="s">
        <v>26769</v>
      </c>
      <c r="B26764" t="s">
        <v>9</v>
      </c>
    </row>
    <row r="26765" spans="1:2" x14ac:dyDescent="0.3">
      <c r="A26765" t="s">
        <v>26770</v>
      </c>
      <c r="B26765" t="s">
        <v>9</v>
      </c>
    </row>
    <row r="26766" spans="1:2" x14ac:dyDescent="0.3">
      <c r="A26766" t="s">
        <v>26771</v>
      </c>
      <c r="B26766" t="s">
        <v>5</v>
      </c>
    </row>
    <row r="26767" spans="1:2" x14ac:dyDescent="0.3">
      <c r="A26767" t="s">
        <v>26772</v>
      </c>
      <c r="B26767" t="s">
        <v>5</v>
      </c>
    </row>
    <row r="26768" spans="1:2" x14ac:dyDescent="0.3">
      <c r="A26768" t="s">
        <v>26773</v>
      </c>
      <c r="B26768" t="s">
        <v>15</v>
      </c>
    </row>
    <row r="26769" spans="1:2" x14ac:dyDescent="0.3">
      <c r="A26769" t="s">
        <v>26774</v>
      </c>
      <c r="B26769" t="s">
        <v>5</v>
      </c>
    </row>
    <row r="26770" spans="1:2" x14ac:dyDescent="0.3">
      <c r="A26770" t="s">
        <v>26775</v>
      </c>
      <c r="B26770" t="s">
        <v>15</v>
      </c>
    </row>
    <row r="26771" spans="1:2" x14ac:dyDescent="0.3">
      <c r="A26771" t="s">
        <v>26776</v>
      </c>
      <c r="B26771" t="s">
        <v>9</v>
      </c>
    </row>
    <row r="26772" spans="1:2" x14ac:dyDescent="0.3">
      <c r="A26772" t="s">
        <v>26777</v>
      </c>
      <c r="B26772" t="s">
        <v>5</v>
      </c>
    </row>
    <row r="26773" spans="1:2" x14ac:dyDescent="0.3">
      <c r="A26773" t="s">
        <v>26778</v>
      </c>
      <c r="B26773" t="s">
        <v>9</v>
      </c>
    </row>
    <row r="26774" spans="1:2" x14ac:dyDescent="0.3">
      <c r="A26774" t="s">
        <v>26779</v>
      </c>
      <c r="B26774" t="s">
        <v>5</v>
      </c>
    </row>
    <row r="26775" spans="1:2" x14ac:dyDescent="0.3">
      <c r="A26775" t="s">
        <v>26780</v>
      </c>
      <c r="B26775" t="s">
        <v>15</v>
      </c>
    </row>
    <row r="26776" spans="1:2" x14ac:dyDescent="0.3">
      <c r="A26776" t="s">
        <v>26781</v>
      </c>
      <c r="B26776" t="s">
        <v>15</v>
      </c>
    </row>
    <row r="26777" spans="1:2" x14ac:dyDescent="0.3">
      <c r="A26777" t="s">
        <v>26782</v>
      </c>
      <c r="B26777" t="s">
        <v>18</v>
      </c>
    </row>
    <row r="26778" spans="1:2" x14ac:dyDescent="0.3">
      <c r="A26778" t="s">
        <v>26783</v>
      </c>
      <c r="B26778" t="s">
        <v>3</v>
      </c>
    </row>
    <row r="26779" spans="1:2" x14ac:dyDescent="0.3">
      <c r="A26779" t="s">
        <v>26784</v>
      </c>
      <c r="B26779" t="s">
        <v>18</v>
      </c>
    </row>
    <row r="26780" spans="1:2" x14ac:dyDescent="0.3">
      <c r="A26780" t="s">
        <v>26785</v>
      </c>
      <c r="B26780" t="s">
        <v>5</v>
      </c>
    </row>
    <row r="26781" spans="1:2" x14ac:dyDescent="0.3">
      <c r="A26781" t="s">
        <v>26786</v>
      </c>
      <c r="B26781" t="s">
        <v>5</v>
      </c>
    </row>
    <row r="26782" spans="1:2" x14ac:dyDescent="0.3">
      <c r="A26782" t="s">
        <v>26787</v>
      </c>
      <c r="B26782" t="s">
        <v>3</v>
      </c>
    </row>
    <row r="26783" spans="1:2" x14ac:dyDescent="0.3">
      <c r="A26783" t="s">
        <v>26788</v>
      </c>
      <c r="B26783" t="s">
        <v>15</v>
      </c>
    </row>
    <row r="26784" spans="1:2" x14ac:dyDescent="0.3">
      <c r="A26784" t="s">
        <v>26789</v>
      </c>
      <c r="B26784" t="s">
        <v>3</v>
      </c>
    </row>
    <row r="26785" spans="1:2" x14ac:dyDescent="0.3">
      <c r="A26785" t="s">
        <v>26790</v>
      </c>
      <c r="B26785" t="s">
        <v>3</v>
      </c>
    </row>
    <row r="26786" spans="1:2" x14ac:dyDescent="0.3">
      <c r="A26786" t="s">
        <v>26791</v>
      </c>
      <c r="B26786" t="s">
        <v>5</v>
      </c>
    </row>
    <row r="26787" spans="1:2" x14ac:dyDescent="0.3">
      <c r="A26787" t="s">
        <v>26792</v>
      </c>
      <c r="B26787" t="s">
        <v>15</v>
      </c>
    </row>
    <row r="26788" spans="1:2" x14ac:dyDescent="0.3">
      <c r="A26788" t="s">
        <v>26793</v>
      </c>
      <c r="B26788" t="s">
        <v>3</v>
      </c>
    </row>
    <row r="26789" spans="1:2" x14ac:dyDescent="0.3">
      <c r="A26789" t="s">
        <v>26794</v>
      </c>
      <c r="B26789" t="s">
        <v>3</v>
      </c>
    </row>
    <row r="26790" spans="1:2" x14ac:dyDescent="0.3">
      <c r="A26790" t="s">
        <v>26795</v>
      </c>
      <c r="B26790" t="s">
        <v>3</v>
      </c>
    </row>
    <row r="26791" spans="1:2" x14ac:dyDescent="0.3">
      <c r="A26791" t="s">
        <v>26796</v>
      </c>
      <c r="B26791" t="s">
        <v>9</v>
      </c>
    </row>
    <row r="26792" spans="1:2" x14ac:dyDescent="0.3">
      <c r="A26792" t="s">
        <v>26797</v>
      </c>
      <c r="B26792" t="s">
        <v>15</v>
      </c>
    </row>
    <row r="26793" spans="1:2" x14ac:dyDescent="0.3">
      <c r="A26793" t="s">
        <v>26798</v>
      </c>
      <c r="B26793" t="s">
        <v>5</v>
      </c>
    </row>
    <row r="26794" spans="1:2" x14ac:dyDescent="0.3">
      <c r="A26794" t="s">
        <v>26799</v>
      </c>
      <c r="B26794" t="s">
        <v>3</v>
      </c>
    </row>
    <row r="26795" spans="1:2" x14ac:dyDescent="0.3">
      <c r="A26795" t="s">
        <v>26800</v>
      </c>
      <c r="B26795" t="s">
        <v>18</v>
      </c>
    </row>
    <row r="26796" spans="1:2" x14ac:dyDescent="0.3">
      <c r="A26796" t="s">
        <v>26801</v>
      </c>
      <c r="B26796" t="s">
        <v>15</v>
      </c>
    </row>
    <row r="26797" spans="1:2" x14ac:dyDescent="0.3">
      <c r="A26797" t="s">
        <v>26802</v>
      </c>
      <c r="B26797" t="s">
        <v>15</v>
      </c>
    </row>
    <row r="26798" spans="1:2" x14ac:dyDescent="0.3">
      <c r="A26798" t="s">
        <v>26803</v>
      </c>
      <c r="B26798" t="s">
        <v>9</v>
      </c>
    </row>
    <row r="26799" spans="1:2" x14ac:dyDescent="0.3">
      <c r="A26799" t="s">
        <v>26804</v>
      </c>
      <c r="B26799" t="s">
        <v>9</v>
      </c>
    </row>
    <row r="26800" spans="1:2" x14ac:dyDescent="0.3">
      <c r="A26800" t="s">
        <v>26805</v>
      </c>
      <c r="B26800" t="s">
        <v>3</v>
      </c>
    </row>
    <row r="26801" spans="1:2" x14ac:dyDescent="0.3">
      <c r="A26801" t="s">
        <v>26806</v>
      </c>
      <c r="B26801" t="s">
        <v>18</v>
      </c>
    </row>
    <row r="26802" spans="1:2" x14ac:dyDescent="0.3">
      <c r="A26802" t="s">
        <v>26807</v>
      </c>
      <c r="B26802" t="s">
        <v>18</v>
      </c>
    </row>
    <row r="26803" spans="1:2" x14ac:dyDescent="0.3">
      <c r="A26803" t="s">
        <v>26808</v>
      </c>
      <c r="B26803" t="s">
        <v>9</v>
      </c>
    </row>
    <row r="26804" spans="1:2" x14ac:dyDescent="0.3">
      <c r="A26804" t="s">
        <v>26809</v>
      </c>
      <c r="B26804" t="s">
        <v>3</v>
      </c>
    </row>
    <row r="26805" spans="1:2" x14ac:dyDescent="0.3">
      <c r="A26805" t="s">
        <v>26810</v>
      </c>
      <c r="B26805" t="s">
        <v>15</v>
      </c>
    </row>
    <row r="26806" spans="1:2" x14ac:dyDescent="0.3">
      <c r="A26806" t="s">
        <v>26811</v>
      </c>
      <c r="B26806" t="s">
        <v>3</v>
      </c>
    </row>
    <row r="26807" spans="1:2" x14ac:dyDescent="0.3">
      <c r="A26807" t="s">
        <v>26812</v>
      </c>
      <c r="B26807" t="s">
        <v>15</v>
      </c>
    </row>
    <row r="26808" spans="1:2" x14ac:dyDescent="0.3">
      <c r="A26808" t="s">
        <v>26813</v>
      </c>
      <c r="B26808" t="s">
        <v>3</v>
      </c>
    </row>
    <row r="26809" spans="1:2" x14ac:dyDescent="0.3">
      <c r="A26809" t="s">
        <v>26814</v>
      </c>
      <c r="B26809" t="s">
        <v>5</v>
      </c>
    </row>
    <row r="26810" spans="1:2" x14ac:dyDescent="0.3">
      <c r="A26810" t="s">
        <v>26815</v>
      </c>
      <c r="B26810" t="s">
        <v>5</v>
      </c>
    </row>
    <row r="26811" spans="1:2" x14ac:dyDescent="0.3">
      <c r="A26811" t="s">
        <v>26816</v>
      </c>
      <c r="B26811" t="s">
        <v>5</v>
      </c>
    </row>
    <row r="26812" spans="1:2" x14ac:dyDescent="0.3">
      <c r="A26812" t="s">
        <v>26817</v>
      </c>
      <c r="B26812" t="s">
        <v>5</v>
      </c>
    </row>
    <row r="26813" spans="1:2" x14ac:dyDescent="0.3">
      <c r="A26813" t="s">
        <v>26818</v>
      </c>
      <c r="B26813" t="s">
        <v>9</v>
      </c>
    </row>
    <row r="26814" spans="1:2" x14ac:dyDescent="0.3">
      <c r="A26814" t="s">
        <v>26819</v>
      </c>
      <c r="B26814" t="s">
        <v>15</v>
      </c>
    </row>
    <row r="26815" spans="1:2" x14ac:dyDescent="0.3">
      <c r="A26815" t="s">
        <v>26820</v>
      </c>
      <c r="B26815" t="s">
        <v>15</v>
      </c>
    </row>
    <row r="26816" spans="1:2" x14ac:dyDescent="0.3">
      <c r="A26816" t="s">
        <v>26821</v>
      </c>
      <c r="B26816" t="s">
        <v>3</v>
      </c>
    </row>
    <row r="26817" spans="1:2" x14ac:dyDescent="0.3">
      <c r="A26817" t="s">
        <v>26822</v>
      </c>
      <c r="B26817" t="s">
        <v>15</v>
      </c>
    </row>
    <row r="26818" spans="1:2" x14ac:dyDescent="0.3">
      <c r="A26818" t="s">
        <v>26823</v>
      </c>
      <c r="B26818" t="s">
        <v>18</v>
      </c>
    </row>
    <row r="26819" spans="1:2" x14ac:dyDescent="0.3">
      <c r="A26819" t="s">
        <v>26824</v>
      </c>
      <c r="B26819" t="s">
        <v>9</v>
      </c>
    </row>
    <row r="26820" spans="1:2" x14ac:dyDescent="0.3">
      <c r="A26820" t="s">
        <v>26825</v>
      </c>
      <c r="B26820" t="s">
        <v>5</v>
      </c>
    </row>
    <row r="26821" spans="1:2" x14ac:dyDescent="0.3">
      <c r="A26821" t="s">
        <v>26826</v>
      </c>
      <c r="B26821" t="s">
        <v>3</v>
      </c>
    </row>
    <row r="26822" spans="1:2" x14ac:dyDescent="0.3">
      <c r="A26822" t="s">
        <v>26827</v>
      </c>
      <c r="B26822" t="s">
        <v>5</v>
      </c>
    </row>
    <row r="26823" spans="1:2" x14ac:dyDescent="0.3">
      <c r="A26823" t="s">
        <v>26828</v>
      </c>
      <c r="B26823" t="s">
        <v>15</v>
      </c>
    </row>
    <row r="26824" spans="1:2" x14ac:dyDescent="0.3">
      <c r="A26824" t="s">
        <v>26829</v>
      </c>
      <c r="B26824" t="s">
        <v>5</v>
      </c>
    </row>
    <row r="26825" spans="1:2" x14ac:dyDescent="0.3">
      <c r="A26825" t="s">
        <v>26830</v>
      </c>
      <c r="B26825" t="s">
        <v>5</v>
      </c>
    </row>
    <row r="26826" spans="1:2" x14ac:dyDescent="0.3">
      <c r="A26826" t="s">
        <v>26831</v>
      </c>
      <c r="B26826" t="s">
        <v>3</v>
      </c>
    </row>
    <row r="26827" spans="1:2" x14ac:dyDescent="0.3">
      <c r="A26827" t="s">
        <v>26832</v>
      </c>
      <c r="B26827" t="s">
        <v>3</v>
      </c>
    </row>
    <row r="26828" spans="1:2" x14ac:dyDescent="0.3">
      <c r="A26828" t="s">
        <v>26833</v>
      </c>
      <c r="B26828" t="s">
        <v>15</v>
      </c>
    </row>
    <row r="26829" spans="1:2" x14ac:dyDescent="0.3">
      <c r="A26829" t="s">
        <v>26834</v>
      </c>
      <c r="B26829" t="s">
        <v>18</v>
      </c>
    </row>
    <row r="26830" spans="1:2" x14ac:dyDescent="0.3">
      <c r="A26830" t="s">
        <v>26835</v>
      </c>
      <c r="B26830" t="s">
        <v>5</v>
      </c>
    </row>
    <row r="26831" spans="1:2" x14ac:dyDescent="0.3">
      <c r="A26831" t="s">
        <v>26836</v>
      </c>
      <c r="B26831" t="s">
        <v>5</v>
      </c>
    </row>
    <row r="26832" spans="1:2" x14ac:dyDescent="0.3">
      <c r="A26832" t="s">
        <v>26837</v>
      </c>
      <c r="B26832" t="s">
        <v>18</v>
      </c>
    </row>
    <row r="26833" spans="1:2" x14ac:dyDescent="0.3">
      <c r="A26833" t="s">
        <v>26838</v>
      </c>
      <c r="B26833" t="s">
        <v>5</v>
      </c>
    </row>
    <row r="26834" spans="1:2" x14ac:dyDescent="0.3">
      <c r="A26834" t="s">
        <v>26839</v>
      </c>
      <c r="B26834" t="s">
        <v>15</v>
      </c>
    </row>
    <row r="26835" spans="1:2" x14ac:dyDescent="0.3">
      <c r="A26835" t="s">
        <v>26840</v>
      </c>
      <c r="B26835" t="s">
        <v>15</v>
      </c>
    </row>
    <row r="26836" spans="1:2" x14ac:dyDescent="0.3">
      <c r="A26836" t="s">
        <v>26841</v>
      </c>
      <c r="B26836" t="s">
        <v>5</v>
      </c>
    </row>
    <row r="26837" spans="1:2" x14ac:dyDescent="0.3">
      <c r="A26837" t="s">
        <v>26842</v>
      </c>
      <c r="B26837" t="s">
        <v>3</v>
      </c>
    </row>
    <row r="26838" spans="1:2" x14ac:dyDescent="0.3">
      <c r="A26838" t="s">
        <v>26843</v>
      </c>
      <c r="B26838" t="s">
        <v>9</v>
      </c>
    </row>
    <row r="26839" spans="1:2" x14ac:dyDescent="0.3">
      <c r="A26839" t="s">
        <v>26844</v>
      </c>
      <c r="B26839" t="s">
        <v>18</v>
      </c>
    </row>
    <row r="26840" spans="1:2" x14ac:dyDescent="0.3">
      <c r="A26840" t="s">
        <v>26845</v>
      </c>
      <c r="B26840" t="s">
        <v>3</v>
      </c>
    </row>
    <row r="26841" spans="1:2" x14ac:dyDescent="0.3">
      <c r="A26841" t="s">
        <v>26846</v>
      </c>
      <c r="B26841" t="s">
        <v>9</v>
      </c>
    </row>
    <row r="26842" spans="1:2" x14ac:dyDescent="0.3">
      <c r="A26842" t="s">
        <v>26847</v>
      </c>
      <c r="B26842" t="s">
        <v>5</v>
      </c>
    </row>
    <row r="26843" spans="1:2" x14ac:dyDescent="0.3">
      <c r="A26843" t="s">
        <v>26848</v>
      </c>
      <c r="B26843" t="s">
        <v>9</v>
      </c>
    </row>
    <row r="26844" spans="1:2" x14ac:dyDescent="0.3">
      <c r="A26844" t="s">
        <v>26849</v>
      </c>
      <c r="B26844" t="s">
        <v>15</v>
      </c>
    </row>
    <row r="26845" spans="1:2" x14ac:dyDescent="0.3">
      <c r="A26845" t="s">
        <v>26850</v>
      </c>
      <c r="B26845" t="s">
        <v>3</v>
      </c>
    </row>
    <row r="26846" spans="1:2" x14ac:dyDescent="0.3">
      <c r="A26846" t="s">
        <v>26851</v>
      </c>
      <c r="B26846" t="s">
        <v>15</v>
      </c>
    </row>
    <row r="26847" spans="1:2" x14ac:dyDescent="0.3">
      <c r="A26847" t="s">
        <v>26852</v>
      </c>
      <c r="B26847" t="s">
        <v>18</v>
      </c>
    </row>
    <row r="26848" spans="1:2" x14ac:dyDescent="0.3">
      <c r="A26848" t="s">
        <v>26853</v>
      </c>
      <c r="B26848" t="s">
        <v>18</v>
      </c>
    </row>
    <row r="26849" spans="1:2" x14ac:dyDescent="0.3">
      <c r="A26849" t="s">
        <v>26854</v>
      </c>
      <c r="B26849" t="s">
        <v>18</v>
      </c>
    </row>
    <row r="26850" spans="1:2" x14ac:dyDescent="0.3">
      <c r="A26850" t="s">
        <v>26855</v>
      </c>
      <c r="B26850" t="s">
        <v>9</v>
      </c>
    </row>
    <row r="26851" spans="1:2" x14ac:dyDescent="0.3">
      <c r="A26851" t="s">
        <v>26856</v>
      </c>
      <c r="B26851" t="s">
        <v>9</v>
      </c>
    </row>
    <row r="26852" spans="1:2" x14ac:dyDescent="0.3">
      <c r="A26852" t="s">
        <v>26857</v>
      </c>
      <c r="B26852" t="s">
        <v>9</v>
      </c>
    </row>
    <row r="26853" spans="1:2" x14ac:dyDescent="0.3">
      <c r="A26853" t="s">
        <v>26858</v>
      </c>
      <c r="B26853" t="s">
        <v>3</v>
      </c>
    </row>
    <row r="26854" spans="1:2" x14ac:dyDescent="0.3">
      <c r="A26854" t="s">
        <v>26859</v>
      </c>
      <c r="B26854" t="s">
        <v>15</v>
      </c>
    </row>
    <row r="26855" spans="1:2" x14ac:dyDescent="0.3">
      <c r="A26855" t="s">
        <v>26860</v>
      </c>
      <c r="B26855" t="s">
        <v>18</v>
      </c>
    </row>
    <row r="26856" spans="1:2" x14ac:dyDescent="0.3">
      <c r="A26856" t="s">
        <v>26861</v>
      </c>
      <c r="B26856" t="s">
        <v>5</v>
      </c>
    </row>
    <row r="26857" spans="1:2" x14ac:dyDescent="0.3">
      <c r="A26857" t="s">
        <v>26862</v>
      </c>
      <c r="B26857" t="s">
        <v>9</v>
      </c>
    </row>
    <row r="26858" spans="1:2" x14ac:dyDescent="0.3">
      <c r="A26858" t="s">
        <v>26863</v>
      </c>
      <c r="B26858" t="s">
        <v>9</v>
      </c>
    </row>
    <row r="26859" spans="1:2" x14ac:dyDescent="0.3">
      <c r="A26859" t="s">
        <v>26864</v>
      </c>
      <c r="B26859" t="s">
        <v>18</v>
      </c>
    </row>
    <row r="26860" spans="1:2" x14ac:dyDescent="0.3">
      <c r="A26860" t="s">
        <v>26865</v>
      </c>
      <c r="B26860" t="s">
        <v>15</v>
      </c>
    </row>
    <row r="26861" spans="1:2" x14ac:dyDescent="0.3">
      <c r="A26861" t="s">
        <v>26866</v>
      </c>
      <c r="B26861" t="s">
        <v>3</v>
      </c>
    </row>
    <row r="26862" spans="1:2" x14ac:dyDescent="0.3">
      <c r="A26862" t="s">
        <v>26867</v>
      </c>
      <c r="B26862" t="s">
        <v>9</v>
      </c>
    </row>
    <row r="26863" spans="1:2" x14ac:dyDescent="0.3">
      <c r="A26863" t="s">
        <v>26868</v>
      </c>
      <c r="B26863" t="s">
        <v>15</v>
      </c>
    </row>
    <row r="26864" spans="1:2" x14ac:dyDescent="0.3">
      <c r="A26864" t="s">
        <v>26869</v>
      </c>
      <c r="B26864" t="s">
        <v>3</v>
      </c>
    </row>
    <row r="26865" spans="1:2" x14ac:dyDescent="0.3">
      <c r="A26865" t="s">
        <v>26870</v>
      </c>
      <c r="B26865" t="s">
        <v>5</v>
      </c>
    </row>
    <row r="26866" spans="1:2" x14ac:dyDescent="0.3">
      <c r="A26866" t="s">
        <v>26871</v>
      </c>
      <c r="B26866" t="s">
        <v>5</v>
      </c>
    </row>
    <row r="26867" spans="1:2" x14ac:dyDescent="0.3">
      <c r="A26867" t="s">
        <v>26872</v>
      </c>
      <c r="B26867" t="s">
        <v>3</v>
      </c>
    </row>
    <row r="26868" spans="1:2" x14ac:dyDescent="0.3">
      <c r="A26868" t="s">
        <v>26873</v>
      </c>
      <c r="B26868" t="s">
        <v>5</v>
      </c>
    </row>
    <row r="26869" spans="1:2" x14ac:dyDescent="0.3">
      <c r="A26869" t="s">
        <v>26874</v>
      </c>
      <c r="B26869" t="s">
        <v>5</v>
      </c>
    </row>
    <row r="26870" spans="1:2" x14ac:dyDescent="0.3">
      <c r="A26870" t="s">
        <v>26875</v>
      </c>
      <c r="B26870" t="s">
        <v>5</v>
      </c>
    </row>
    <row r="26871" spans="1:2" x14ac:dyDescent="0.3">
      <c r="A26871" t="s">
        <v>26876</v>
      </c>
      <c r="B26871" t="s">
        <v>18</v>
      </c>
    </row>
    <row r="26872" spans="1:2" x14ac:dyDescent="0.3">
      <c r="A26872" t="s">
        <v>26877</v>
      </c>
      <c r="B26872" t="s">
        <v>5</v>
      </c>
    </row>
    <row r="26873" spans="1:2" x14ac:dyDescent="0.3">
      <c r="A26873" t="s">
        <v>26878</v>
      </c>
      <c r="B26873" t="s">
        <v>9</v>
      </c>
    </row>
    <row r="26874" spans="1:2" x14ac:dyDescent="0.3">
      <c r="A26874" t="s">
        <v>26879</v>
      </c>
      <c r="B26874" t="s">
        <v>3</v>
      </c>
    </row>
    <row r="26875" spans="1:2" x14ac:dyDescent="0.3">
      <c r="A26875" t="s">
        <v>26880</v>
      </c>
      <c r="B26875" t="s">
        <v>15</v>
      </c>
    </row>
    <row r="26876" spans="1:2" x14ac:dyDescent="0.3">
      <c r="A26876" t="s">
        <v>26881</v>
      </c>
      <c r="B26876" t="s">
        <v>3</v>
      </c>
    </row>
    <row r="26877" spans="1:2" x14ac:dyDescent="0.3">
      <c r="A26877" t="s">
        <v>26882</v>
      </c>
      <c r="B26877" t="s">
        <v>5</v>
      </c>
    </row>
    <row r="26878" spans="1:2" x14ac:dyDescent="0.3">
      <c r="A26878" t="s">
        <v>26883</v>
      </c>
      <c r="B26878" t="s">
        <v>9</v>
      </c>
    </row>
    <row r="26879" spans="1:2" x14ac:dyDescent="0.3">
      <c r="A26879" t="s">
        <v>26884</v>
      </c>
      <c r="B26879" t="s">
        <v>3</v>
      </c>
    </row>
    <row r="26880" spans="1:2" x14ac:dyDescent="0.3">
      <c r="A26880" t="s">
        <v>26885</v>
      </c>
      <c r="B26880" t="s">
        <v>3</v>
      </c>
    </row>
    <row r="26881" spans="1:2" x14ac:dyDescent="0.3">
      <c r="A26881" t="s">
        <v>26886</v>
      </c>
      <c r="B26881" t="s">
        <v>15</v>
      </c>
    </row>
    <row r="26882" spans="1:2" x14ac:dyDescent="0.3">
      <c r="A26882" t="s">
        <v>26887</v>
      </c>
      <c r="B26882" t="s">
        <v>9</v>
      </c>
    </row>
    <row r="26883" spans="1:2" x14ac:dyDescent="0.3">
      <c r="A26883" t="s">
        <v>26888</v>
      </c>
      <c r="B26883" t="s">
        <v>5</v>
      </c>
    </row>
    <row r="26884" spans="1:2" x14ac:dyDescent="0.3">
      <c r="A26884" t="s">
        <v>26889</v>
      </c>
      <c r="B26884" t="s">
        <v>5</v>
      </c>
    </row>
    <row r="26885" spans="1:2" x14ac:dyDescent="0.3">
      <c r="A26885" t="s">
        <v>26890</v>
      </c>
      <c r="B26885" t="s">
        <v>18</v>
      </c>
    </row>
    <row r="26886" spans="1:2" x14ac:dyDescent="0.3">
      <c r="A26886" t="s">
        <v>26891</v>
      </c>
      <c r="B26886" t="s">
        <v>5</v>
      </c>
    </row>
    <row r="26887" spans="1:2" x14ac:dyDescent="0.3">
      <c r="A26887" t="s">
        <v>26892</v>
      </c>
      <c r="B26887" t="s">
        <v>5</v>
      </c>
    </row>
    <row r="26888" spans="1:2" x14ac:dyDescent="0.3">
      <c r="A26888" t="s">
        <v>26893</v>
      </c>
      <c r="B26888" t="s">
        <v>3</v>
      </c>
    </row>
    <row r="26889" spans="1:2" x14ac:dyDescent="0.3">
      <c r="A26889" t="s">
        <v>26894</v>
      </c>
      <c r="B26889" t="s">
        <v>3</v>
      </c>
    </row>
    <row r="26890" spans="1:2" x14ac:dyDescent="0.3">
      <c r="A26890" t="s">
        <v>26895</v>
      </c>
      <c r="B26890" t="s">
        <v>5</v>
      </c>
    </row>
    <row r="26891" spans="1:2" x14ac:dyDescent="0.3">
      <c r="A26891" t="s">
        <v>26896</v>
      </c>
      <c r="B26891" t="s">
        <v>5</v>
      </c>
    </row>
    <row r="26892" spans="1:2" x14ac:dyDescent="0.3">
      <c r="A26892" t="s">
        <v>26897</v>
      </c>
      <c r="B26892" t="s">
        <v>15</v>
      </c>
    </row>
    <row r="26893" spans="1:2" x14ac:dyDescent="0.3">
      <c r="A26893" t="s">
        <v>26898</v>
      </c>
      <c r="B26893" t="s">
        <v>15</v>
      </c>
    </row>
    <row r="26894" spans="1:2" x14ac:dyDescent="0.3">
      <c r="A26894" t="s">
        <v>26899</v>
      </c>
      <c r="B26894" t="s">
        <v>9</v>
      </c>
    </row>
    <row r="26895" spans="1:2" x14ac:dyDescent="0.3">
      <c r="A26895" t="s">
        <v>26900</v>
      </c>
      <c r="B26895" t="s">
        <v>5</v>
      </c>
    </row>
    <row r="26896" spans="1:2" x14ac:dyDescent="0.3">
      <c r="A26896" t="s">
        <v>26901</v>
      </c>
      <c r="B26896" t="s">
        <v>3</v>
      </c>
    </row>
    <row r="26897" spans="1:2" x14ac:dyDescent="0.3">
      <c r="A26897" t="s">
        <v>26902</v>
      </c>
      <c r="B26897" t="s">
        <v>18</v>
      </c>
    </row>
    <row r="26898" spans="1:2" x14ac:dyDescent="0.3">
      <c r="A26898" t="s">
        <v>26903</v>
      </c>
      <c r="B26898" t="s">
        <v>18</v>
      </c>
    </row>
    <row r="26899" spans="1:2" x14ac:dyDescent="0.3">
      <c r="A26899" t="s">
        <v>26904</v>
      </c>
      <c r="B26899" t="s">
        <v>5</v>
      </c>
    </row>
    <row r="26900" spans="1:2" x14ac:dyDescent="0.3">
      <c r="A26900" t="s">
        <v>26905</v>
      </c>
      <c r="B26900" t="s">
        <v>15</v>
      </c>
    </row>
    <row r="26901" spans="1:2" x14ac:dyDescent="0.3">
      <c r="A26901" t="s">
        <v>26906</v>
      </c>
      <c r="B26901" t="s">
        <v>3</v>
      </c>
    </row>
    <row r="26902" spans="1:2" x14ac:dyDescent="0.3">
      <c r="A26902" t="s">
        <v>26907</v>
      </c>
      <c r="B26902" t="s">
        <v>3</v>
      </c>
    </row>
    <row r="26903" spans="1:2" x14ac:dyDescent="0.3">
      <c r="A26903" t="s">
        <v>26908</v>
      </c>
      <c r="B26903" t="s">
        <v>3</v>
      </c>
    </row>
    <row r="26904" spans="1:2" x14ac:dyDescent="0.3">
      <c r="A26904" t="s">
        <v>26909</v>
      </c>
      <c r="B26904" t="s">
        <v>15</v>
      </c>
    </row>
    <row r="26905" spans="1:2" x14ac:dyDescent="0.3">
      <c r="A26905" t="s">
        <v>26910</v>
      </c>
      <c r="B26905" t="s">
        <v>3</v>
      </c>
    </row>
    <row r="26906" spans="1:2" x14ac:dyDescent="0.3">
      <c r="A26906" t="s">
        <v>26911</v>
      </c>
      <c r="B26906" t="s">
        <v>18</v>
      </c>
    </row>
    <row r="26907" spans="1:2" x14ac:dyDescent="0.3">
      <c r="A26907" t="s">
        <v>26912</v>
      </c>
      <c r="B26907" t="s">
        <v>18</v>
      </c>
    </row>
    <row r="26908" spans="1:2" x14ac:dyDescent="0.3">
      <c r="A26908" t="s">
        <v>26913</v>
      </c>
      <c r="B26908" t="s">
        <v>3</v>
      </c>
    </row>
    <row r="26909" spans="1:2" x14ac:dyDescent="0.3">
      <c r="A26909" t="s">
        <v>26914</v>
      </c>
      <c r="B26909" t="s">
        <v>18</v>
      </c>
    </row>
    <row r="26910" spans="1:2" x14ac:dyDescent="0.3">
      <c r="A26910" t="s">
        <v>26915</v>
      </c>
      <c r="B26910" t="s">
        <v>15</v>
      </c>
    </row>
    <row r="26911" spans="1:2" x14ac:dyDescent="0.3">
      <c r="A26911" t="s">
        <v>26916</v>
      </c>
      <c r="B26911" t="s">
        <v>15</v>
      </c>
    </row>
    <row r="26912" spans="1:2" x14ac:dyDescent="0.3">
      <c r="A26912" t="s">
        <v>26917</v>
      </c>
      <c r="B26912" t="s">
        <v>3</v>
      </c>
    </row>
    <row r="26913" spans="1:2" x14ac:dyDescent="0.3">
      <c r="A26913" t="s">
        <v>26918</v>
      </c>
      <c r="B26913" t="s">
        <v>3</v>
      </c>
    </row>
    <row r="26914" spans="1:2" x14ac:dyDescent="0.3">
      <c r="A26914" t="s">
        <v>26919</v>
      </c>
      <c r="B26914" t="s">
        <v>15</v>
      </c>
    </row>
    <row r="26915" spans="1:2" x14ac:dyDescent="0.3">
      <c r="A26915" t="s">
        <v>26920</v>
      </c>
      <c r="B26915" t="s">
        <v>5</v>
      </c>
    </row>
    <row r="26916" spans="1:2" x14ac:dyDescent="0.3">
      <c r="A26916" t="s">
        <v>26921</v>
      </c>
      <c r="B26916" t="s">
        <v>15</v>
      </c>
    </row>
    <row r="26917" spans="1:2" x14ac:dyDescent="0.3">
      <c r="A26917" t="s">
        <v>26922</v>
      </c>
      <c r="B26917" t="s">
        <v>5</v>
      </c>
    </row>
    <row r="26918" spans="1:2" x14ac:dyDescent="0.3">
      <c r="A26918" t="s">
        <v>26923</v>
      </c>
      <c r="B26918" t="s">
        <v>15</v>
      </c>
    </row>
    <row r="26919" spans="1:2" x14ac:dyDescent="0.3">
      <c r="A26919" t="s">
        <v>26924</v>
      </c>
      <c r="B26919" t="s">
        <v>15</v>
      </c>
    </row>
    <row r="26920" spans="1:2" x14ac:dyDescent="0.3">
      <c r="A26920" t="s">
        <v>26925</v>
      </c>
      <c r="B26920" t="s">
        <v>3</v>
      </c>
    </row>
    <row r="26921" spans="1:2" x14ac:dyDescent="0.3">
      <c r="A26921" t="s">
        <v>26926</v>
      </c>
      <c r="B26921" t="s">
        <v>5</v>
      </c>
    </row>
    <row r="26922" spans="1:2" x14ac:dyDescent="0.3">
      <c r="A26922" t="s">
        <v>26927</v>
      </c>
      <c r="B26922" t="s">
        <v>3</v>
      </c>
    </row>
    <row r="26923" spans="1:2" x14ac:dyDescent="0.3">
      <c r="A26923" t="s">
        <v>26928</v>
      </c>
      <c r="B26923" t="s">
        <v>5</v>
      </c>
    </row>
    <row r="26924" spans="1:2" x14ac:dyDescent="0.3">
      <c r="A26924" t="s">
        <v>26929</v>
      </c>
      <c r="B26924" t="s">
        <v>3</v>
      </c>
    </row>
    <row r="26925" spans="1:2" x14ac:dyDescent="0.3">
      <c r="A26925" t="s">
        <v>26930</v>
      </c>
      <c r="B26925" t="s">
        <v>3</v>
      </c>
    </row>
    <row r="26926" spans="1:2" x14ac:dyDescent="0.3">
      <c r="A26926" t="s">
        <v>26931</v>
      </c>
      <c r="B26926" t="s">
        <v>3</v>
      </c>
    </row>
    <row r="26927" spans="1:2" x14ac:dyDescent="0.3">
      <c r="A26927" t="s">
        <v>26932</v>
      </c>
      <c r="B26927" t="s">
        <v>9</v>
      </c>
    </row>
    <row r="26928" spans="1:2" x14ac:dyDescent="0.3">
      <c r="A26928" t="s">
        <v>26933</v>
      </c>
      <c r="B26928" t="s">
        <v>3</v>
      </c>
    </row>
    <row r="26929" spans="1:2" x14ac:dyDescent="0.3">
      <c r="A26929" t="s">
        <v>26934</v>
      </c>
      <c r="B26929" t="s">
        <v>15</v>
      </c>
    </row>
    <row r="26930" spans="1:2" x14ac:dyDescent="0.3">
      <c r="A26930" t="s">
        <v>26935</v>
      </c>
      <c r="B26930" t="s">
        <v>15</v>
      </c>
    </row>
    <row r="26931" spans="1:2" x14ac:dyDescent="0.3">
      <c r="A26931" t="s">
        <v>26936</v>
      </c>
      <c r="B26931" t="s">
        <v>15</v>
      </c>
    </row>
    <row r="26932" spans="1:2" x14ac:dyDescent="0.3">
      <c r="A26932" t="s">
        <v>26937</v>
      </c>
      <c r="B26932" t="s">
        <v>15</v>
      </c>
    </row>
    <row r="26933" spans="1:2" x14ac:dyDescent="0.3">
      <c r="A26933" t="s">
        <v>26938</v>
      </c>
      <c r="B26933" t="s">
        <v>18</v>
      </c>
    </row>
    <row r="26934" spans="1:2" x14ac:dyDescent="0.3">
      <c r="A26934" t="s">
        <v>26939</v>
      </c>
      <c r="B26934" t="s">
        <v>9</v>
      </c>
    </row>
    <row r="26935" spans="1:2" x14ac:dyDescent="0.3">
      <c r="A26935" t="s">
        <v>26940</v>
      </c>
      <c r="B26935" t="s">
        <v>5</v>
      </c>
    </row>
    <row r="26936" spans="1:2" x14ac:dyDescent="0.3">
      <c r="A26936" t="s">
        <v>26941</v>
      </c>
      <c r="B26936" t="s">
        <v>5</v>
      </c>
    </row>
    <row r="26937" spans="1:2" x14ac:dyDescent="0.3">
      <c r="A26937" t="s">
        <v>26942</v>
      </c>
      <c r="B26937" t="s">
        <v>15</v>
      </c>
    </row>
    <row r="26938" spans="1:2" x14ac:dyDescent="0.3">
      <c r="A26938" t="s">
        <v>26943</v>
      </c>
      <c r="B26938" t="s">
        <v>15</v>
      </c>
    </row>
    <row r="26939" spans="1:2" x14ac:dyDescent="0.3">
      <c r="A26939" t="s">
        <v>26944</v>
      </c>
      <c r="B26939" t="s">
        <v>18</v>
      </c>
    </row>
    <row r="26940" spans="1:2" x14ac:dyDescent="0.3">
      <c r="A26940" t="s">
        <v>26945</v>
      </c>
      <c r="B26940" t="s">
        <v>15</v>
      </c>
    </row>
    <row r="26941" spans="1:2" x14ac:dyDescent="0.3">
      <c r="A26941" t="s">
        <v>26946</v>
      </c>
      <c r="B26941" t="s">
        <v>3</v>
      </c>
    </row>
    <row r="26942" spans="1:2" x14ac:dyDescent="0.3">
      <c r="A26942" t="s">
        <v>26947</v>
      </c>
      <c r="B26942" t="s">
        <v>3</v>
      </c>
    </row>
    <row r="26943" spans="1:2" x14ac:dyDescent="0.3">
      <c r="A26943" t="s">
        <v>26948</v>
      </c>
      <c r="B26943" t="s">
        <v>15</v>
      </c>
    </row>
    <row r="26944" spans="1:2" x14ac:dyDescent="0.3">
      <c r="A26944" t="s">
        <v>26949</v>
      </c>
      <c r="B26944" t="s">
        <v>5</v>
      </c>
    </row>
    <row r="26945" spans="1:2" x14ac:dyDescent="0.3">
      <c r="A26945" t="s">
        <v>26950</v>
      </c>
      <c r="B26945" t="s">
        <v>3</v>
      </c>
    </row>
    <row r="26946" spans="1:2" x14ac:dyDescent="0.3">
      <c r="A26946" t="s">
        <v>26951</v>
      </c>
      <c r="B26946" t="s">
        <v>5</v>
      </c>
    </row>
    <row r="26947" spans="1:2" x14ac:dyDescent="0.3">
      <c r="A26947" t="s">
        <v>26952</v>
      </c>
      <c r="B26947" t="s">
        <v>5</v>
      </c>
    </row>
    <row r="26948" spans="1:2" x14ac:dyDescent="0.3">
      <c r="A26948" t="s">
        <v>26953</v>
      </c>
      <c r="B26948" t="s">
        <v>9</v>
      </c>
    </row>
    <row r="26949" spans="1:2" x14ac:dyDescent="0.3">
      <c r="A26949" t="s">
        <v>26954</v>
      </c>
      <c r="B26949" t="s">
        <v>5</v>
      </c>
    </row>
    <row r="26950" spans="1:2" x14ac:dyDescent="0.3">
      <c r="A26950" t="s">
        <v>26955</v>
      </c>
      <c r="B26950" t="s">
        <v>3</v>
      </c>
    </row>
    <row r="26951" spans="1:2" x14ac:dyDescent="0.3">
      <c r="A26951" t="s">
        <v>26956</v>
      </c>
      <c r="B26951" t="s">
        <v>15</v>
      </c>
    </row>
    <row r="26952" spans="1:2" x14ac:dyDescent="0.3">
      <c r="A26952" t="s">
        <v>26957</v>
      </c>
      <c r="B26952" t="s">
        <v>5</v>
      </c>
    </row>
    <row r="26953" spans="1:2" x14ac:dyDescent="0.3">
      <c r="A26953" t="s">
        <v>26958</v>
      </c>
      <c r="B26953" t="s">
        <v>15</v>
      </c>
    </row>
    <row r="26954" spans="1:2" x14ac:dyDescent="0.3">
      <c r="A26954" t="s">
        <v>26959</v>
      </c>
      <c r="B26954" t="s">
        <v>15</v>
      </c>
    </row>
    <row r="26955" spans="1:2" x14ac:dyDescent="0.3">
      <c r="A26955" t="s">
        <v>26960</v>
      </c>
      <c r="B26955" t="s">
        <v>15</v>
      </c>
    </row>
    <row r="26956" spans="1:2" x14ac:dyDescent="0.3">
      <c r="A26956" t="s">
        <v>26961</v>
      </c>
      <c r="B26956" t="s">
        <v>9</v>
      </c>
    </row>
    <row r="26957" spans="1:2" x14ac:dyDescent="0.3">
      <c r="A26957" t="s">
        <v>26962</v>
      </c>
      <c r="B26957" t="s">
        <v>5</v>
      </c>
    </row>
    <row r="26958" spans="1:2" x14ac:dyDescent="0.3">
      <c r="A26958" t="s">
        <v>26963</v>
      </c>
      <c r="B26958" t="s">
        <v>3</v>
      </c>
    </row>
    <row r="26959" spans="1:2" x14ac:dyDescent="0.3">
      <c r="A26959" t="s">
        <v>26964</v>
      </c>
      <c r="B26959" t="s">
        <v>15</v>
      </c>
    </row>
    <row r="26960" spans="1:2" x14ac:dyDescent="0.3">
      <c r="A26960" t="s">
        <v>26965</v>
      </c>
      <c r="B26960" t="s">
        <v>15</v>
      </c>
    </row>
    <row r="26961" spans="1:2" x14ac:dyDescent="0.3">
      <c r="A26961" t="s">
        <v>26966</v>
      </c>
      <c r="B26961" t="s">
        <v>5</v>
      </c>
    </row>
    <row r="26962" spans="1:2" x14ac:dyDescent="0.3">
      <c r="A26962" t="s">
        <v>26967</v>
      </c>
      <c r="B26962" t="s">
        <v>5</v>
      </c>
    </row>
    <row r="26963" spans="1:2" x14ac:dyDescent="0.3">
      <c r="A26963" t="s">
        <v>26968</v>
      </c>
      <c r="B26963" t="s">
        <v>15</v>
      </c>
    </row>
    <row r="26964" spans="1:2" x14ac:dyDescent="0.3">
      <c r="A26964" t="s">
        <v>26969</v>
      </c>
      <c r="B26964" t="s">
        <v>9</v>
      </c>
    </row>
    <row r="26965" spans="1:2" x14ac:dyDescent="0.3">
      <c r="A26965" t="s">
        <v>26970</v>
      </c>
      <c r="B26965" t="s">
        <v>5</v>
      </c>
    </row>
    <row r="26966" spans="1:2" x14ac:dyDescent="0.3">
      <c r="A26966" t="s">
        <v>26971</v>
      </c>
      <c r="B26966" t="s">
        <v>15</v>
      </c>
    </row>
    <row r="26967" spans="1:2" x14ac:dyDescent="0.3">
      <c r="A26967" t="s">
        <v>26972</v>
      </c>
      <c r="B26967" t="s">
        <v>3</v>
      </c>
    </row>
    <row r="26968" spans="1:2" x14ac:dyDescent="0.3">
      <c r="A26968" t="s">
        <v>26973</v>
      </c>
      <c r="B26968" t="s">
        <v>15</v>
      </c>
    </row>
    <row r="26969" spans="1:2" x14ac:dyDescent="0.3">
      <c r="A26969" t="s">
        <v>26974</v>
      </c>
      <c r="B26969" t="s">
        <v>15</v>
      </c>
    </row>
    <row r="26970" spans="1:2" x14ac:dyDescent="0.3">
      <c r="A26970" t="s">
        <v>26975</v>
      </c>
      <c r="B26970" t="s">
        <v>3</v>
      </c>
    </row>
    <row r="26971" spans="1:2" x14ac:dyDescent="0.3">
      <c r="A26971" t="s">
        <v>26976</v>
      </c>
      <c r="B26971" t="s">
        <v>5</v>
      </c>
    </row>
    <row r="26972" spans="1:2" x14ac:dyDescent="0.3">
      <c r="A26972" t="s">
        <v>26977</v>
      </c>
      <c r="B26972" t="s">
        <v>9</v>
      </c>
    </row>
    <row r="26973" spans="1:2" x14ac:dyDescent="0.3">
      <c r="A26973" t="s">
        <v>26978</v>
      </c>
      <c r="B26973" t="s">
        <v>9</v>
      </c>
    </row>
    <row r="26974" spans="1:2" x14ac:dyDescent="0.3">
      <c r="A26974" t="s">
        <v>26979</v>
      </c>
      <c r="B26974" t="s">
        <v>5</v>
      </c>
    </row>
    <row r="26975" spans="1:2" x14ac:dyDescent="0.3">
      <c r="A26975" t="s">
        <v>26980</v>
      </c>
      <c r="B26975" t="s">
        <v>3</v>
      </c>
    </row>
    <row r="26976" spans="1:2" x14ac:dyDescent="0.3">
      <c r="A26976" t="s">
        <v>26981</v>
      </c>
      <c r="B26976" t="s">
        <v>3</v>
      </c>
    </row>
    <row r="26977" spans="1:2" x14ac:dyDescent="0.3">
      <c r="A26977" t="s">
        <v>26982</v>
      </c>
      <c r="B26977" t="s">
        <v>18</v>
      </c>
    </row>
    <row r="26978" spans="1:2" x14ac:dyDescent="0.3">
      <c r="A26978" t="s">
        <v>26983</v>
      </c>
      <c r="B26978" t="s">
        <v>3</v>
      </c>
    </row>
    <row r="26979" spans="1:2" x14ac:dyDescent="0.3">
      <c r="A26979" t="s">
        <v>26984</v>
      </c>
      <c r="B26979" t="s">
        <v>3</v>
      </c>
    </row>
    <row r="26980" spans="1:2" x14ac:dyDescent="0.3">
      <c r="A26980" t="s">
        <v>26985</v>
      </c>
      <c r="B26980" t="s">
        <v>15</v>
      </c>
    </row>
    <row r="26981" spans="1:2" x14ac:dyDescent="0.3">
      <c r="A26981" t="s">
        <v>26986</v>
      </c>
      <c r="B26981" t="s">
        <v>18</v>
      </c>
    </row>
    <row r="26982" spans="1:2" x14ac:dyDescent="0.3">
      <c r="A26982" t="s">
        <v>26987</v>
      </c>
      <c r="B26982" t="s">
        <v>5</v>
      </c>
    </row>
    <row r="26983" spans="1:2" x14ac:dyDescent="0.3">
      <c r="A26983" t="s">
        <v>26988</v>
      </c>
      <c r="B26983" t="s">
        <v>3</v>
      </c>
    </row>
    <row r="26984" spans="1:2" x14ac:dyDescent="0.3">
      <c r="A26984" t="s">
        <v>26989</v>
      </c>
      <c r="B26984" t="s">
        <v>5</v>
      </c>
    </row>
    <row r="26985" spans="1:2" x14ac:dyDescent="0.3">
      <c r="A26985" t="s">
        <v>26990</v>
      </c>
      <c r="B26985" t="s">
        <v>5</v>
      </c>
    </row>
    <row r="26986" spans="1:2" x14ac:dyDescent="0.3">
      <c r="A26986" t="s">
        <v>26991</v>
      </c>
      <c r="B26986" t="s">
        <v>18</v>
      </c>
    </row>
    <row r="26987" spans="1:2" x14ac:dyDescent="0.3">
      <c r="A26987" t="s">
        <v>26992</v>
      </c>
      <c r="B26987" t="s">
        <v>15</v>
      </c>
    </row>
    <row r="26988" spans="1:2" x14ac:dyDescent="0.3">
      <c r="A26988" t="s">
        <v>26993</v>
      </c>
      <c r="B26988" t="s">
        <v>5</v>
      </c>
    </row>
    <row r="26989" spans="1:2" x14ac:dyDescent="0.3">
      <c r="A26989" t="s">
        <v>26994</v>
      </c>
      <c r="B26989" t="s">
        <v>9</v>
      </c>
    </row>
    <row r="26990" spans="1:2" x14ac:dyDescent="0.3">
      <c r="A26990" t="s">
        <v>26995</v>
      </c>
      <c r="B26990" t="s">
        <v>15</v>
      </c>
    </row>
    <row r="26991" spans="1:2" x14ac:dyDescent="0.3">
      <c r="A26991" t="s">
        <v>26996</v>
      </c>
      <c r="B26991" t="s">
        <v>15</v>
      </c>
    </row>
    <row r="26992" spans="1:2" x14ac:dyDescent="0.3">
      <c r="A26992" t="s">
        <v>26997</v>
      </c>
      <c r="B26992" t="s">
        <v>15</v>
      </c>
    </row>
    <row r="26993" spans="1:2" x14ac:dyDescent="0.3">
      <c r="A26993" t="s">
        <v>26998</v>
      </c>
      <c r="B26993" t="s">
        <v>18</v>
      </c>
    </row>
    <row r="26994" spans="1:2" x14ac:dyDescent="0.3">
      <c r="A26994" t="s">
        <v>26999</v>
      </c>
      <c r="B26994" t="s">
        <v>3</v>
      </c>
    </row>
    <row r="26995" spans="1:2" x14ac:dyDescent="0.3">
      <c r="A26995" t="s">
        <v>27000</v>
      </c>
      <c r="B26995" t="s">
        <v>15</v>
      </c>
    </row>
    <row r="26996" spans="1:2" x14ac:dyDescent="0.3">
      <c r="A26996" t="s">
        <v>27001</v>
      </c>
      <c r="B26996" t="s">
        <v>18</v>
      </c>
    </row>
    <row r="26997" spans="1:2" x14ac:dyDescent="0.3">
      <c r="A26997" t="s">
        <v>27002</v>
      </c>
      <c r="B26997" t="s">
        <v>5</v>
      </c>
    </row>
    <row r="26998" spans="1:2" x14ac:dyDescent="0.3">
      <c r="A26998" t="s">
        <v>27003</v>
      </c>
      <c r="B26998" t="s">
        <v>15</v>
      </c>
    </row>
    <row r="26999" spans="1:2" x14ac:dyDescent="0.3">
      <c r="A26999" t="s">
        <v>27004</v>
      </c>
      <c r="B26999" t="s">
        <v>3</v>
      </c>
    </row>
    <row r="27000" spans="1:2" x14ac:dyDescent="0.3">
      <c r="A27000" t="s">
        <v>27005</v>
      </c>
      <c r="B27000" t="s">
        <v>5</v>
      </c>
    </row>
    <row r="27001" spans="1:2" x14ac:dyDescent="0.3">
      <c r="A27001" t="s">
        <v>27006</v>
      </c>
      <c r="B27001" t="s">
        <v>3</v>
      </c>
    </row>
    <row r="27002" spans="1:2" x14ac:dyDescent="0.3">
      <c r="A27002" t="s">
        <v>27007</v>
      </c>
      <c r="B27002" t="s">
        <v>9</v>
      </c>
    </row>
    <row r="27003" spans="1:2" x14ac:dyDescent="0.3">
      <c r="A27003" t="s">
        <v>27008</v>
      </c>
      <c r="B27003" t="s">
        <v>3</v>
      </c>
    </row>
    <row r="27004" spans="1:2" x14ac:dyDescent="0.3">
      <c r="A27004" t="s">
        <v>27009</v>
      </c>
      <c r="B27004" t="s">
        <v>5</v>
      </c>
    </row>
    <row r="27005" spans="1:2" x14ac:dyDescent="0.3">
      <c r="A27005" t="s">
        <v>27010</v>
      </c>
      <c r="B27005" t="s">
        <v>3</v>
      </c>
    </row>
    <row r="27006" spans="1:2" x14ac:dyDescent="0.3">
      <c r="A27006" t="s">
        <v>27011</v>
      </c>
      <c r="B27006" t="s">
        <v>5</v>
      </c>
    </row>
    <row r="27007" spans="1:2" x14ac:dyDescent="0.3">
      <c r="A27007" t="s">
        <v>27012</v>
      </c>
      <c r="B27007" t="s">
        <v>3</v>
      </c>
    </row>
    <row r="27008" spans="1:2" x14ac:dyDescent="0.3">
      <c r="A27008" t="s">
        <v>27013</v>
      </c>
      <c r="B27008" t="s">
        <v>15</v>
      </c>
    </row>
    <row r="27009" spans="1:2" x14ac:dyDescent="0.3">
      <c r="A27009" t="s">
        <v>27014</v>
      </c>
      <c r="B27009" t="s">
        <v>3</v>
      </c>
    </row>
    <row r="27010" spans="1:2" x14ac:dyDescent="0.3">
      <c r="A27010" t="s">
        <v>27015</v>
      </c>
      <c r="B27010" t="s">
        <v>3</v>
      </c>
    </row>
    <row r="27011" spans="1:2" x14ac:dyDescent="0.3">
      <c r="A27011" t="s">
        <v>27016</v>
      </c>
      <c r="B27011" t="s">
        <v>5</v>
      </c>
    </row>
    <row r="27012" spans="1:2" x14ac:dyDescent="0.3">
      <c r="A27012" t="s">
        <v>27017</v>
      </c>
      <c r="B27012" t="s">
        <v>15</v>
      </c>
    </row>
    <row r="27013" spans="1:2" x14ac:dyDescent="0.3">
      <c r="A27013" t="s">
        <v>27018</v>
      </c>
      <c r="B27013" t="s">
        <v>15</v>
      </c>
    </row>
    <row r="27014" spans="1:2" x14ac:dyDescent="0.3">
      <c r="A27014" t="s">
        <v>27019</v>
      </c>
      <c r="B27014" t="s">
        <v>3</v>
      </c>
    </row>
    <row r="27015" spans="1:2" x14ac:dyDescent="0.3">
      <c r="A27015" t="s">
        <v>27020</v>
      </c>
      <c r="B27015" t="s">
        <v>18</v>
      </c>
    </row>
    <row r="27016" spans="1:2" x14ac:dyDescent="0.3">
      <c r="A27016" t="s">
        <v>27021</v>
      </c>
      <c r="B27016" t="s">
        <v>3</v>
      </c>
    </row>
    <row r="27017" spans="1:2" x14ac:dyDescent="0.3">
      <c r="A27017" t="s">
        <v>27022</v>
      </c>
      <c r="B27017" t="s">
        <v>15</v>
      </c>
    </row>
    <row r="27018" spans="1:2" x14ac:dyDescent="0.3">
      <c r="A27018" t="s">
        <v>27023</v>
      </c>
      <c r="B27018" t="s">
        <v>9</v>
      </c>
    </row>
    <row r="27019" spans="1:2" x14ac:dyDescent="0.3">
      <c r="A27019" t="s">
        <v>27024</v>
      </c>
      <c r="B27019" t="s">
        <v>18</v>
      </c>
    </row>
    <row r="27020" spans="1:2" x14ac:dyDescent="0.3">
      <c r="A27020" t="s">
        <v>27025</v>
      </c>
      <c r="B27020" t="s">
        <v>18</v>
      </c>
    </row>
    <row r="27021" spans="1:2" x14ac:dyDescent="0.3">
      <c r="A27021" t="s">
        <v>27026</v>
      </c>
      <c r="B27021" t="s">
        <v>15</v>
      </c>
    </row>
    <row r="27022" spans="1:2" x14ac:dyDescent="0.3">
      <c r="A27022" t="s">
        <v>27027</v>
      </c>
      <c r="B27022" t="s">
        <v>15</v>
      </c>
    </row>
    <row r="27023" spans="1:2" x14ac:dyDescent="0.3">
      <c r="A27023" t="s">
        <v>27028</v>
      </c>
      <c r="B27023" t="s">
        <v>15</v>
      </c>
    </row>
    <row r="27024" spans="1:2" x14ac:dyDescent="0.3">
      <c r="A27024" t="s">
        <v>27029</v>
      </c>
      <c r="B27024" t="s">
        <v>15</v>
      </c>
    </row>
    <row r="27025" spans="1:2" x14ac:dyDescent="0.3">
      <c r="A27025" t="s">
        <v>27030</v>
      </c>
      <c r="B27025" t="s">
        <v>15</v>
      </c>
    </row>
    <row r="27026" spans="1:2" x14ac:dyDescent="0.3">
      <c r="A27026" t="s">
        <v>27031</v>
      </c>
      <c r="B27026" t="s">
        <v>15</v>
      </c>
    </row>
    <row r="27027" spans="1:2" x14ac:dyDescent="0.3">
      <c r="A27027" t="s">
        <v>27032</v>
      </c>
      <c r="B27027" t="s">
        <v>5</v>
      </c>
    </row>
    <row r="27028" spans="1:2" x14ac:dyDescent="0.3">
      <c r="A27028" t="s">
        <v>27033</v>
      </c>
      <c r="B27028" t="s">
        <v>15</v>
      </c>
    </row>
    <row r="27029" spans="1:2" x14ac:dyDescent="0.3">
      <c r="A27029" t="s">
        <v>27034</v>
      </c>
      <c r="B27029" t="s">
        <v>15</v>
      </c>
    </row>
    <row r="27030" spans="1:2" x14ac:dyDescent="0.3">
      <c r="A27030" t="s">
        <v>27035</v>
      </c>
      <c r="B27030" t="s">
        <v>5</v>
      </c>
    </row>
    <row r="27031" spans="1:2" x14ac:dyDescent="0.3">
      <c r="A27031" t="s">
        <v>27036</v>
      </c>
      <c r="B27031" t="s">
        <v>5</v>
      </c>
    </row>
    <row r="27032" spans="1:2" x14ac:dyDescent="0.3">
      <c r="A27032" t="s">
        <v>27037</v>
      </c>
      <c r="B27032" t="s">
        <v>3</v>
      </c>
    </row>
    <row r="27033" spans="1:2" x14ac:dyDescent="0.3">
      <c r="A27033" t="s">
        <v>27038</v>
      </c>
      <c r="B27033" t="s">
        <v>5</v>
      </c>
    </row>
    <row r="27034" spans="1:2" x14ac:dyDescent="0.3">
      <c r="A27034" t="s">
        <v>27039</v>
      </c>
      <c r="B27034" t="s">
        <v>3</v>
      </c>
    </row>
    <row r="27035" spans="1:2" x14ac:dyDescent="0.3">
      <c r="A27035" t="s">
        <v>27040</v>
      </c>
      <c r="B27035" t="s">
        <v>3</v>
      </c>
    </row>
    <row r="27036" spans="1:2" x14ac:dyDescent="0.3">
      <c r="A27036" t="s">
        <v>27041</v>
      </c>
      <c r="B27036" t="s">
        <v>3</v>
      </c>
    </row>
    <row r="27037" spans="1:2" x14ac:dyDescent="0.3">
      <c r="A27037" t="s">
        <v>27042</v>
      </c>
      <c r="B27037" t="s">
        <v>9</v>
      </c>
    </row>
    <row r="27038" spans="1:2" x14ac:dyDescent="0.3">
      <c r="A27038" t="s">
        <v>27043</v>
      </c>
      <c r="B27038" t="s">
        <v>15</v>
      </c>
    </row>
    <row r="27039" spans="1:2" x14ac:dyDescent="0.3">
      <c r="A27039" t="s">
        <v>27044</v>
      </c>
      <c r="B27039" t="s">
        <v>15</v>
      </c>
    </row>
    <row r="27040" spans="1:2" x14ac:dyDescent="0.3">
      <c r="A27040" t="s">
        <v>27045</v>
      </c>
      <c r="B27040" t="s">
        <v>3</v>
      </c>
    </row>
    <row r="27041" spans="1:2" x14ac:dyDescent="0.3">
      <c r="A27041" t="s">
        <v>27046</v>
      </c>
      <c r="B27041" t="s">
        <v>5</v>
      </c>
    </row>
    <row r="27042" spans="1:2" x14ac:dyDescent="0.3">
      <c r="A27042" t="s">
        <v>27047</v>
      </c>
      <c r="B27042" t="s">
        <v>3</v>
      </c>
    </row>
    <row r="27043" spans="1:2" x14ac:dyDescent="0.3">
      <c r="A27043" t="s">
        <v>27048</v>
      </c>
      <c r="B27043" t="s">
        <v>15</v>
      </c>
    </row>
    <row r="27044" spans="1:2" x14ac:dyDescent="0.3">
      <c r="A27044" t="s">
        <v>27049</v>
      </c>
      <c r="B27044" t="s">
        <v>9</v>
      </c>
    </row>
    <row r="27045" spans="1:2" x14ac:dyDescent="0.3">
      <c r="A27045" t="s">
        <v>27050</v>
      </c>
      <c r="B27045" t="s">
        <v>5</v>
      </c>
    </row>
    <row r="27046" spans="1:2" x14ac:dyDescent="0.3">
      <c r="A27046" t="s">
        <v>27051</v>
      </c>
      <c r="B27046" t="s">
        <v>15</v>
      </c>
    </row>
    <row r="27047" spans="1:2" x14ac:dyDescent="0.3">
      <c r="A27047" t="s">
        <v>27052</v>
      </c>
      <c r="B27047" t="s">
        <v>5</v>
      </c>
    </row>
    <row r="27048" spans="1:2" x14ac:dyDescent="0.3">
      <c r="A27048" t="s">
        <v>27053</v>
      </c>
      <c r="B27048" t="s">
        <v>3</v>
      </c>
    </row>
    <row r="27049" spans="1:2" x14ac:dyDescent="0.3">
      <c r="A27049" t="s">
        <v>27054</v>
      </c>
      <c r="B27049" t="s">
        <v>15</v>
      </c>
    </row>
    <row r="27050" spans="1:2" x14ac:dyDescent="0.3">
      <c r="A27050" t="s">
        <v>27055</v>
      </c>
      <c r="B27050" t="s">
        <v>15</v>
      </c>
    </row>
    <row r="27051" spans="1:2" x14ac:dyDescent="0.3">
      <c r="A27051" t="s">
        <v>27056</v>
      </c>
      <c r="B27051" t="s">
        <v>15</v>
      </c>
    </row>
    <row r="27052" spans="1:2" x14ac:dyDescent="0.3">
      <c r="A27052" t="s">
        <v>27057</v>
      </c>
      <c r="B27052" t="s">
        <v>9</v>
      </c>
    </row>
    <row r="27053" spans="1:2" x14ac:dyDescent="0.3">
      <c r="A27053" t="s">
        <v>27058</v>
      </c>
      <c r="B27053" t="s">
        <v>9</v>
      </c>
    </row>
    <row r="27054" spans="1:2" x14ac:dyDescent="0.3">
      <c r="A27054" t="s">
        <v>27059</v>
      </c>
      <c r="B27054" t="s">
        <v>5</v>
      </c>
    </row>
    <row r="27055" spans="1:2" x14ac:dyDescent="0.3">
      <c r="A27055" t="s">
        <v>27060</v>
      </c>
      <c r="B27055" t="s">
        <v>15</v>
      </c>
    </row>
    <row r="27056" spans="1:2" x14ac:dyDescent="0.3">
      <c r="A27056" t="s">
        <v>27061</v>
      </c>
      <c r="B27056" t="s">
        <v>15</v>
      </c>
    </row>
    <row r="27057" spans="1:2" x14ac:dyDescent="0.3">
      <c r="A27057" t="s">
        <v>27062</v>
      </c>
      <c r="B27057" t="s">
        <v>5</v>
      </c>
    </row>
    <row r="27058" spans="1:2" x14ac:dyDescent="0.3">
      <c r="A27058" t="s">
        <v>27063</v>
      </c>
      <c r="B27058" t="s">
        <v>15</v>
      </c>
    </row>
    <row r="27059" spans="1:2" x14ac:dyDescent="0.3">
      <c r="A27059" t="s">
        <v>27064</v>
      </c>
      <c r="B27059" t="s">
        <v>9</v>
      </c>
    </row>
    <row r="27060" spans="1:2" x14ac:dyDescent="0.3">
      <c r="A27060" t="s">
        <v>27065</v>
      </c>
      <c r="B27060" t="s">
        <v>5</v>
      </c>
    </row>
    <row r="27061" spans="1:2" x14ac:dyDescent="0.3">
      <c r="A27061" t="s">
        <v>27066</v>
      </c>
      <c r="B27061" t="s">
        <v>15</v>
      </c>
    </row>
    <row r="27062" spans="1:2" x14ac:dyDescent="0.3">
      <c r="A27062" t="s">
        <v>27067</v>
      </c>
      <c r="B27062" t="s">
        <v>15</v>
      </c>
    </row>
    <row r="27063" spans="1:2" x14ac:dyDescent="0.3">
      <c r="A27063" t="s">
        <v>27068</v>
      </c>
      <c r="B27063" t="s">
        <v>5</v>
      </c>
    </row>
    <row r="27064" spans="1:2" x14ac:dyDescent="0.3">
      <c r="A27064" t="s">
        <v>27069</v>
      </c>
      <c r="B27064" t="s">
        <v>5</v>
      </c>
    </row>
    <row r="27065" spans="1:2" x14ac:dyDescent="0.3">
      <c r="A27065" t="s">
        <v>27070</v>
      </c>
      <c r="B27065" t="s">
        <v>3</v>
      </c>
    </row>
    <row r="27066" spans="1:2" x14ac:dyDescent="0.3">
      <c r="A27066" t="s">
        <v>27071</v>
      </c>
      <c r="B27066" t="s">
        <v>5</v>
      </c>
    </row>
    <row r="27067" spans="1:2" x14ac:dyDescent="0.3">
      <c r="A27067" t="s">
        <v>27072</v>
      </c>
      <c r="B27067" t="s">
        <v>5</v>
      </c>
    </row>
    <row r="27068" spans="1:2" x14ac:dyDescent="0.3">
      <c r="A27068" t="s">
        <v>27073</v>
      </c>
      <c r="B27068" t="s">
        <v>9</v>
      </c>
    </row>
    <row r="27069" spans="1:2" x14ac:dyDescent="0.3">
      <c r="A27069" t="s">
        <v>27074</v>
      </c>
      <c r="B27069" t="s">
        <v>5</v>
      </c>
    </row>
    <row r="27070" spans="1:2" x14ac:dyDescent="0.3">
      <c r="A27070" t="s">
        <v>27075</v>
      </c>
      <c r="B27070" t="s">
        <v>5</v>
      </c>
    </row>
    <row r="27071" spans="1:2" x14ac:dyDescent="0.3">
      <c r="A27071" t="s">
        <v>27076</v>
      </c>
      <c r="B27071" t="s">
        <v>5</v>
      </c>
    </row>
    <row r="27072" spans="1:2" x14ac:dyDescent="0.3">
      <c r="A27072" t="s">
        <v>27077</v>
      </c>
      <c r="B27072" t="s">
        <v>15</v>
      </c>
    </row>
    <row r="27073" spans="1:2" x14ac:dyDescent="0.3">
      <c r="A27073" t="s">
        <v>27078</v>
      </c>
      <c r="B27073" t="s">
        <v>5</v>
      </c>
    </row>
    <row r="27074" spans="1:2" x14ac:dyDescent="0.3">
      <c r="A27074" t="s">
        <v>27079</v>
      </c>
      <c r="B27074" t="s">
        <v>9</v>
      </c>
    </row>
    <row r="27075" spans="1:2" x14ac:dyDescent="0.3">
      <c r="A27075" t="s">
        <v>27080</v>
      </c>
      <c r="B27075" t="s">
        <v>15</v>
      </c>
    </row>
    <row r="27076" spans="1:2" x14ac:dyDescent="0.3">
      <c r="A27076" t="s">
        <v>27081</v>
      </c>
      <c r="B27076" t="s">
        <v>15</v>
      </c>
    </row>
    <row r="27077" spans="1:2" x14ac:dyDescent="0.3">
      <c r="A27077" t="s">
        <v>27082</v>
      </c>
      <c r="B27077" t="s">
        <v>5</v>
      </c>
    </row>
    <row r="27078" spans="1:2" x14ac:dyDescent="0.3">
      <c r="A27078" t="s">
        <v>27083</v>
      </c>
      <c r="B27078" t="s">
        <v>9</v>
      </c>
    </row>
    <row r="27079" spans="1:2" x14ac:dyDescent="0.3">
      <c r="A27079" t="s">
        <v>27084</v>
      </c>
      <c r="B27079" t="s">
        <v>3</v>
      </c>
    </row>
    <row r="27080" spans="1:2" x14ac:dyDescent="0.3">
      <c r="A27080" t="s">
        <v>27085</v>
      </c>
      <c r="B27080" t="s">
        <v>18</v>
      </c>
    </row>
    <row r="27081" spans="1:2" x14ac:dyDescent="0.3">
      <c r="A27081" t="s">
        <v>27086</v>
      </c>
      <c r="B27081" t="s">
        <v>3</v>
      </c>
    </row>
    <row r="27082" spans="1:2" x14ac:dyDescent="0.3">
      <c r="A27082" t="s">
        <v>27087</v>
      </c>
      <c r="B27082" t="s">
        <v>5</v>
      </c>
    </row>
    <row r="27083" spans="1:2" x14ac:dyDescent="0.3">
      <c r="A27083" t="s">
        <v>27088</v>
      </c>
      <c r="B27083" t="s">
        <v>15</v>
      </c>
    </row>
    <row r="27084" spans="1:2" x14ac:dyDescent="0.3">
      <c r="A27084" t="s">
        <v>27089</v>
      </c>
      <c r="B27084" t="s">
        <v>5</v>
      </c>
    </row>
    <row r="27085" spans="1:2" x14ac:dyDescent="0.3">
      <c r="A27085" t="s">
        <v>27090</v>
      </c>
      <c r="B27085" t="s">
        <v>5</v>
      </c>
    </row>
    <row r="27086" spans="1:2" x14ac:dyDescent="0.3">
      <c r="A27086" t="s">
        <v>27091</v>
      </c>
      <c r="B27086" t="s">
        <v>3</v>
      </c>
    </row>
    <row r="27087" spans="1:2" x14ac:dyDescent="0.3">
      <c r="A27087" t="s">
        <v>27092</v>
      </c>
      <c r="B27087" t="s">
        <v>15</v>
      </c>
    </row>
    <row r="27088" spans="1:2" x14ac:dyDescent="0.3">
      <c r="A27088" t="s">
        <v>27093</v>
      </c>
      <c r="B27088" t="s">
        <v>15</v>
      </c>
    </row>
    <row r="27089" spans="1:2" x14ac:dyDescent="0.3">
      <c r="A27089" t="s">
        <v>27094</v>
      </c>
      <c r="B27089" t="s">
        <v>9</v>
      </c>
    </row>
    <row r="27090" spans="1:2" x14ac:dyDescent="0.3">
      <c r="A27090" t="s">
        <v>27095</v>
      </c>
      <c r="B27090" t="s">
        <v>15</v>
      </c>
    </row>
    <row r="27091" spans="1:2" x14ac:dyDescent="0.3">
      <c r="A27091" t="s">
        <v>27096</v>
      </c>
      <c r="B27091" t="s">
        <v>15</v>
      </c>
    </row>
    <row r="27092" spans="1:2" x14ac:dyDescent="0.3">
      <c r="A27092" t="s">
        <v>27097</v>
      </c>
      <c r="B27092" t="s">
        <v>5</v>
      </c>
    </row>
    <row r="27093" spans="1:2" x14ac:dyDescent="0.3">
      <c r="A27093" t="s">
        <v>27098</v>
      </c>
      <c r="B27093" t="s">
        <v>5</v>
      </c>
    </row>
    <row r="27094" spans="1:2" x14ac:dyDescent="0.3">
      <c r="A27094" t="s">
        <v>27099</v>
      </c>
      <c r="B27094" t="s">
        <v>3</v>
      </c>
    </row>
    <row r="27095" spans="1:2" x14ac:dyDescent="0.3">
      <c r="A27095" t="s">
        <v>27100</v>
      </c>
      <c r="B27095" t="s">
        <v>15</v>
      </c>
    </row>
    <row r="27096" spans="1:2" x14ac:dyDescent="0.3">
      <c r="A27096" t="s">
        <v>27101</v>
      </c>
      <c r="B27096" t="s">
        <v>9</v>
      </c>
    </row>
    <row r="27097" spans="1:2" x14ac:dyDescent="0.3">
      <c r="A27097" t="s">
        <v>27102</v>
      </c>
      <c r="B27097" t="s">
        <v>3</v>
      </c>
    </row>
    <row r="27098" spans="1:2" x14ac:dyDescent="0.3">
      <c r="A27098" t="s">
        <v>27103</v>
      </c>
      <c r="B27098" t="s">
        <v>18</v>
      </c>
    </row>
    <row r="27099" spans="1:2" x14ac:dyDescent="0.3">
      <c r="A27099" t="s">
        <v>27104</v>
      </c>
      <c r="B27099" t="s">
        <v>15</v>
      </c>
    </row>
    <row r="27100" spans="1:2" x14ac:dyDescent="0.3">
      <c r="A27100" t="s">
        <v>27105</v>
      </c>
      <c r="B27100" t="s">
        <v>5</v>
      </c>
    </row>
    <row r="27101" spans="1:2" x14ac:dyDescent="0.3">
      <c r="A27101" t="s">
        <v>27106</v>
      </c>
      <c r="B27101" t="s">
        <v>9</v>
      </c>
    </row>
    <row r="27102" spans="1:2" x14ac:dyDescent="0.3">
      <c r="A27102" t="s">
        <v>27107</v>
      </c>
      <c r="B27102" t="s">
        <v>5</v>
      </c>
    </row>
    <row r="27103" spans="1:2" x14ac:dyDescent="0.3">
      <c r="A27103" t="s">
        <v>27108</v>
      </c>
      <c r="B27103" t="s">
        <v>15</v>
      </c>
    </row>
    <row r="27104" spans="1:2" x14ac:dyDescent="0.3">
      <c r="A27104" t="s">
        <v>27109</v>
      </c>
      <c r="B27104" t="s">
        <v>15</v>
      </c>
    </row>
    <row r="27105" spans="1:2" x14ac:dyDescent="0.3">
      <c r="A27105" t="s">
        <v>27110</v>
      </c>
      <c r="B27105" t="s">
        <v>5</v>
      </c>
    </row>
    <row r="27106" spans="1:2" x14ac:dyDescent="0.3">
      <c r="A27106" t="s">
        <v>27111</v>
      </c>
      <c r="B27106" t="s">
        <v>15</v>
      </c>
    </row>
    <row r="27107" spans="1:2" x14ac:dyDescent="0.3">
      <c r="A27107" t="s">
        <v>27112</v>
      </c>
      <c r="B27107" t="s">
        <v>9</v>
      </c>
    </row>
    <row r="27108" spans="1:2" x14ac:dyDescent="0.3">
      <c r="A27108" t="s">
        <v>27113</v>
      </c>
      <c r="B27108" t="s">
        <v>15</v>
      </c>
    </row>
    <row r="27109" spans="1:2" x14ac:dyDescent="0.3">
      <c r="A27109" t="s">
        <v>27114</v>
      </c>
      <c r="B27109" t="s">
        <v>5</v>
      </c>
    </row>
    <row r="27110" spans="1:2" x14ac:dyDescent="0.3">
      <c r="A27110" t="s">
        <v>27115</v>
      </c>
      <c r="B27110" t="s">
        <v>3</v>
      </c>
    </row>
    <row r="27111" spans="1:2" x14ac:dyDescent="0.3">
      <c r="A27111" t="s">
        <v>27116</v>
      </c>
      <c r="B27111" t="s">
        <v>3</v>
      </c>
    </row>
    <row r="27112" spans="1:2" x14ac:dyDescent="0.3">
      <c r="A27112" t="s">
        <v>27117</v>
      </c>
      <c r="B27112" t="s">
        <v>3</v>
      </c>
    </row>
    <row r="27113" spans="1:2" x14ac:dyDescent="0.3">
      <c r="A27113" t="s">
        <v>27118</v>
      </c>
      <c r="B27113" t="s">
        <v>3</v>
      </c>
    </row>
    <row r="27114" spans="1:2" x14ac:dyDescent="0.3">
      <c r="A27114" t="s">
        <v>27119</v>
      </c>
      <c r="B27114" t="s">
        <v>15</v>
      </c>
    </row>
    <row r="27115" spans="1:2" x14ac:dyDescent="0.3">
      <c r="A27115" t="s">
        <v>27120</v>
      </c>
      <c r="B27115" t="s">
        <v>18</v>
      </c>
    </row>
    <row r="27116" spans="1:2" x14ac:dyDescent="0.3">
      <c r="A27116" t="s">
        <v>27121</v>
      </c>
      <c r="B27116" t="s">
        <v>5</v>
      </c>
    </row>
    <row r="27117" spans="1:2" x14ac:dyDescent="0.3">
      <c r="A27117" t="s">
        <v>27122</v>
      </c>
      <c r="B27117" t="s">
        <v>15</v>
      </c>
    </row>
    <row r="27118" spans="1:2" x14ac:dyDescent="0.3">
      <c r="A27118" t="s">
        <v>27123</v>
      </c>
      <c r="B27118" t="s">
        <v>9</v>
      </c>
    </row>
    <row r="27119" spans="1:2" x14ac:dyDescent="0.3">
      <c r="A27119" t="s">
        <v>27124</v>
      </c>
      <c r="B27119" t="s">
        <v>18</v>
      </c>
    </row>
    <row r="27120" spans="1:2" x14ac:dyDescent="0.3">
      <c r="A27120" t="s">
        <v>27125</v>
      </c>
      <c r="B27120" t="s">
        <v>5</v>
      </c>
    </row>
    <row r="27121" spans="1:2" x14ac:dyDescent="0.3">
      <c r="A27121" t="s">
        <v>27126</v>
      </c>
      <c r="B27121" t="s">
        <v>18</v>
      </c>
    </row>
    <row r="27122" spans="1:2" x14ac:dyDescent="0.3">
      <c r="A27122" t="s">
        <v>27127</v>
      </c>
      <c r="B27122" t="s">
        <v>3</v>
      </c>
    </row>
    <row r="27123" spans="1:2" x14ac:dyDescent="0.3">
      <c r="A27123" t="s">
        <v>27128</v>
      </c>
      <c r="B27123" t="s">
        <v>9</v>
      </c>
    </row>
    <row r="27124" spans="1:2" x14ac:dyDescent="0.3">
      <c r="A27124" t="s">
        <v>27129</v>
      </c>
      <c r="B27124" t="s">
        <v>9</v>
      </c>
    </row>
    <row r="27125" spans="1:2" x14ac:dyDescent="0.3">
      <c r="A27125" t="s">
        <v>27130</v>
      </c>
      <c r="B27125" t="s">
        <v>5</v>
      </c>
    </row>
    <row r="27126" spans="1:2" x14ac:dyDescent="0.3">
      <c r="A27126" t="s">
        <v>27131</v>
      </c>
      <c r="B27126" t="s">
        <v>15</v>
      </c>
    </row>
    <row r="27127" spans="1:2" x14ac:dyDescent="0.3">
      <c r="A27127" t="s">
        <v>27132</v>
      </c>
      <c r="B27127" t="s">
        <v>5</v>
      </c>
    </row>
    <row r="27128" spans="1:2" x14ac:dyDescent="0.3">
      <c r="A27128" t="s">
        <v>27133</v>
      </c>
      <c r="B27128" t="s">
        <v>9</v>
      </c>
    </row>
    <row r="27129" spans="1:2" x14ac:dyDescent="0.3">
      <c r="A27129" t="s">
        <v>27134</v>
      </c>
      <c r="B27129" t="s">
        <v>18</v>
      </c>
    </row>
    <row r="27130" spans="1:2" x14ac:dyDescent="0.3">
      <c r="A27130" t="s">
        <v>27135</v>
      </c>
      <c r="B27130" t="s">
        <v>15</v>
      </c>
    </row>
    <row r="27131" spans="1:2" x14ac:dyDescent="0.3">
      <c r="A27131" t="s">
        <v>27136</v>
      </c>
      <c r="B27131" t="s">
        <v>5</v>
      </c>
    </row>
    <row r="27132" spans="1:2" x14ac:dyDescent="0.3">
      <c r="A27132" t="s">
        <v>27137</v>
      </c>
      <c r="B27132" t="s">
        <v>3</v>
      </c>
    </row>
    <row r="27133" spans="1:2" x14ac:dyDescent="0.3">
      <c r="A27133" t="s">
        <v>27138</v>
      </c>
      <c r="B27133" t="s">
        <v>5</v>
      </c>
    </row>
    <row r="27134" spans="1:2" x14ac:dyDescent="0.3">
      <c r="A27134" t="s">
        <v>27139</v>
      </c>
      <c r="B27134" t="s">
        <v>5</v>
      </c>
    </row>
    <row r="27135" spans="1:2" x14ac:dyDescent="0.3">
      <c r="A27135" t="s">
        <v>27140</v>
      </c>
      <c r="B27135" t="s">
        <v>3</v>
      </c>
    </row>
    <row r="27136" spans="1:2" x14ac:dyDescent="0.3">
      <c r="A27136" t="s">
        <v>27141</v>
      </c>
      <c r="B27136" t="s">
        <v>18</v>
      </c>
    </row>
    <row r="27137" spans="1:2" x14ac:dyDescent="0.3">
      <c r="A27137" t="s">
        <v>27142</v>
      </c>
      <c r="B27137" t="s">
        <v>15</v>
      </c>
    </row>
    <row r="27138" spans="1:2" x14ac:dyDescent="0.3">
      <c r="A27138" t="s">
        <v>27143</v>
      </c>
      <c r="B27138" t="s">
        <v>9</v>
      </c>
    </row>
    <row r="27139" spans="1:2" x14ac:dyDescent="0.3">
      <c r="A27139" t="s">
        <v>27144</v>
      </c>
      <c r="B27139" t="s">
        <v>15</v>
      </c>
    </row>
    <row r="27140" spans="1:2" x14ac:dyDescent="0.3">
      <c r="A27140" t="s">
        <v>27145</v>
      </c>
      <c r="B27140" t="s">
        <v>3</v>
      </c>
    </row>
    <row r="27141" spans="1:2" x14ac:dyDescent="0.3">
      <c r="A27141" t="s">
        <v>27146</v>
      </c>
      <c r="B27141" t="s">
        <v>15</v>
      </c>
    </row>
    <row r="27142" spans="1:2" x14ac:dyDescent="0.3">
      <c r="A27142" t="s">
        <v>27147</v>
      </c>
      <c r="B27142" t="s">
        <v>5</v>
      </c>
    </row>
    <row r="27143" spans="1:2" x14ac:dyDescent="0.3">
      <c r="A27143" t="s">
        <v>27148</v>
      </c>
      <c r="B27143" t="s">
        <v>18</v>
      </c>
    </row>
    <row r="27144" spans="1:2" x14ac:dyDescent="0.3">
      <c r="A27144" t="s">
        <v>27149</v>
      </c>
      <c r="B27144" t="s">
        <v>5</v>
      </c>
    </row>
    <row r="27145" spans="1:2" x14ac:dyDescent="0.3">
      <c r="A27145" t="s">
        <v>27150</v>
      </c>
      <c r="B27145" t="s">
        <v>9</v>
      </c>
    </row>
    <row r="27146" spans="1:2" x14ac:dyDescent="0.3">
      <c r="A27146" t="s">
        <v>27151</v>
      </c>
      <c r="B27146" t="s">
        <v>15</v>
      </c>
    </row>
    <row r="27147" spans="1:2" x14ac:dyDescent="0.3">
      <c r="A27147" t="s">
        <v>27152</v>
      </c>
      <c r="B27147" t="s">
        <v>5</v>
      </c>
    </row>
    <row r="27148" spans="1:2" x14ac:dyDescent="0.3">
      <c r="A27148" t="s">
        <v>27153</v>
      </c>
      <c r="B27148" t="s">
        <v>5</v>
      </c>
    </row>
    <row r="27149" spans="1:2" x14ac:dyDescent="0.3">
      <c r="A27149" t="s">
        <v>27154</v>
      </c>
      <c r="B27149" t="s">
        <v>5</v>
      </c>
    </row>
    <row r="27150" spans="1:2" x14ac:dyDescent="0.3">
      <c r="A27150" t="s">
        <v>27155</v>
      </c>
      <c r="B27150" t="s">
        <v>15</v>
      </c>
    </row>
    <row r="27151" spans="1:2" x14ac:dyDescent="0.3">
      <c r="A27151" t="s">
        <v>27156</v>
      </c>
      <c r="B27151" t="s">
        <v>9</v>
      </c>
    </row>
    <row r="27152" spans="1:2" x14ac:dyDescent="0.3">
      <c r="A27152" t="s">
        <v>27157</v>
      </c>
      <c r="B27152" t="s">
        <v>15</v>
      </c>
    </row>
    <row r="27153" spans="1:2" x14ac:dyDescent="0.3">
      <c r="A27153" t="s">
        <v>27158</v>
      </c>
      <c r="B27153" t="s">
        <v>15</v>
      </c>
    </row>
    <row r="27154" spans="1:2" x14ac:dyDescent="0.3">
      <c r="A27154" t="s">
        <v>27159</v>
      </c>
      <c r="B27154" t="s">
        <v>5</v>
      </c>
    </row>
    <row r="27155" spans="1:2" x14ac:dyDescent="0.3">
      <c r="A27155" t="s">
        <v>27160</v>
      </c>
      <c r="B27155" t="s">
        <v>18</v>
      </c>
    </row>
    <row r="27156" spans="1:2" x14ac:dyDescent="0.3">
      <c r="A27156" t="s">
        <v>27161</v>
      </c>
      <c r="B27156" t="s">
        <v>18</v>
      </c>
    </row>
    <row r="27157" spans="1:2" x14ac:dyDescent="0.3">
      <c r="A27157" t="s">
        <v>27162</v>
      </c>
      <c r="B27157" t="s">
        <v>9</v>
      </c>
    </row>
    <row r="27158" spans="1:2" x14ac:dyDescent="0.3">
      <c r="A27158" t="s">
        <v>27163</v>
      </c>
      <c r="B27158" t="s">
        <v>9</v>
      </c>
    </row>
    <row r="27159" spans="1:2" x14ac:dyDescent="0.3">
      <c r="A27159" t="s">
        <v>27164</v>
      </c>
      <c r="B27159" t="s">
        <v>3</v>
      </c>
    </row>
    <row r="27160" spans="1:2" x14ac:dyDescent="0.3">
      <c r="A27160" t="s">
        <v>27165</v>
      </c>
      <c r="B27160" t="s">
        <v>3</v>
      </c>
    </row>
    <row r="27161" spans="1:2" x14ac:dyDescent="0.3">
      <c r="A27161" t="s">
        <v>27166</v>
      </c>
      <c r="B27161" t="s">
        <v>15</v>
      </c>
    </row>
    <row r="27162" spans="1:2" x14ac:dyDescent="0.3">
      <c r="A27162" t="s">
        <v>27167</v>
      </c>
      <c r="B27162" t="s">
        <v>15</v>
      </c>
    </row>
    <row r="27163" spans="1:2" x14ac:dyDescent="0.3">
      <c r="A27163" t="s">
        <v>27168</v>
      </c>
      <c r="B27163" t="s">
        <v>15</v>
      </c>
    </row>
    <row r="27164" spans="1:2" x14ac:dyDescent="0.3">
      <c r="A27164" t="s">
        <v>27169</v>
      </c>
      <c r="B27164" t="s">
        <v>15</v>
      </c>
    </row>
    <row r="27165" spans="1:2" x14ac:dyDescent="0.3">
      <c r="A27165" t="s">
        <v>27170</v>
      </c>
      <c r="B27165" t="s">
        <v>3</v>
      </c>
    </row>
    <row r="27166" spans="1:2" x14ac:dyDescent="0.3">
      <c r="A27166" t="s">
        <v>27171</v>
      </c>
      <c r="B27166" t="s">
        <v>5</v>
      </c>
    </row>
    <row r="27167" spans="1:2" x14ac:dyDescent="0.3">
      <c r="A27167" t="s">
        <v>27172</v>
      </c>
      <c r="B27167" t="s">
        <v>15</v>
      </c>
    </row>
    <row r="27168" spans="1:2" x14ac:dyDescent="0.3">
      <c r="A27168" t="s">
        <v>27173</v>
      </c>
      <c r="B27168" t="s">
        <v>18</v>
      </c>
    </row>
    <row r="27169" spans="1:2" x14ac:dyDescent="0.3">
      <c r="A27169" t="s">
        <v>27174</v>
      </c>
      <c r="B27169" t="s">
        <v>3</v>
      </c>
    </row>
    <row r="27170" spans="1:2" x14ac:dyDescent="0.3">
      <c r="A27170" t="s">
        <v>27175</v>
      </c>
      <c r="B27170" t="s">
        <v>15</v>
      </c>
    </row>
    <row r="27171" spans="1:2" x14ac:dyDescent="0.3">
      <c r="A27171" t="s">
        <v>27176</v>
      </c>
      <c r="B27171" t="s">
        <v>15</v>
      </c>
    </row>
    <row r="27172" spans="1:2" x14ac:dyDescent="0.3">
      <c r="A27172" t="s">
        <v>27177</v>
      </c>
      <c r="B27172" t="s">
        <v>5</v>
      </c>
    </row>
    <row r="27173" spans="1:2" x14ac:dyDescent="0.3">
      <c r="A27173" t="s">
        <v>27178</v>
      </c>
      <c r="B27173" t="s">
        <v>3</v>
      </c>
    </row>
    <row r="27174" spans="1:2" x14ac:dyDescent="0.3">
      <c r="A27174" t="s">
        <v>27179</v>
      </c>
      <c r="B27174" t="s">
        <v>18</v>
      </c>
    </row>
    <row r="27175" spans="1:2" x14ac:dyDescent="0.3">
      <c r="A27175" t="s">
        <v>27180</v>
      </c>
      <c r="B27175" t="s">
        <v>18</v>
      </c>
    </row>
    <row r="27176" spans="1:2" x14ac:dyDescent="0.3">
      <c r="A27176" t="s">
        <v>27181</v>
      </c>
      <c r="B27176" t="s">
        <v>18</v>
      </c>
    </row>
    <row r="27177" spans="1:2" x14ac:dyDescent="0.3">
      <c r="A27177" t="s">
        <v>27182</v>
      </c>
      <c r="B27177" t="s">
        <v>3</v>
      </c>
    </row>
    <row r="27178" spans="1:2" x14ac:dyDescent="0.3">
      <c r="A27178" t="s">
        <v>27183</v>
      </c>
      <c r="B27178" t="s">
        <v>5</v>
      </c>
    </row>
    <row r="27179" spans="1:2" x14ac:dyDescent="0.3">
      <c r="A27179" t="s">
        <v>27184</v>
      </c>
      <c r="B27179" t="s">
        <v>9</v>
      </c>
    </row>
    <row r="27180" spans="1:2" x14ac:dyDescent="0.3">
      <c r="A27180" t="s">
        <v>27185</v>
      </c>
      <c r="B27180" t="s">
        <v>18</v>
      </c>
    </row>
    <row r="27181" spans="1:2" x14ac:dyDescent="0.3">
      <c r="A27181" t="s">
        <v>27186</v>
      </c>
      <c r="B27181" t="s">
        <v>15</v>
      </c>
    </row>
    <row r="27182" spans="1:2" x14ac:dyDescent="0.3">
      <c r="A27182" t="s">
        <v>27187</v>
      </c>
      <c r="B27182" t="s">
        <v>5</v>
      </c>
    </row>
    <row r="27183" spans="1:2" x14ac:dyDescent="0.3">
      <c r="A27183" t="s">
        <v>27188</v>
      </c>
      <c r="B27183" t="s">
        <v>18</v>
      </c>
    </row>
    <row r="27184" spans="1:2" x14ac:dyDescent="0.3">
      <c r="A27184" t="s">
        <v>27189</v>
      </c>
      <c r="B27184" t="s">
        <v>3</v>
      </c>
    </row>
    <row r="27185" spans="1:2" x14ac:dyDescent="0.3">
      <c r="A27185" t="s">
        <v>27190</v>
      </c>
      <c r="B27185" t="s">
        <v>5</v>
      </c>
    </row>
    <row r="27186" spans="1:2" x14ac:dyDescent="0.3">
      <c r="A27186" t="s">
        <v>27191</v>
      </c>
      <c r="B27186" t="s">
        <v>3</v>
      </c>
    </row>
    <row r="27187" spans="1:2" x14ac:dyDescent="0.3">
      <c r="A27187" t="s">
        <v>27192</v>
      </c>
      <c r="B27187" t="s">
        <v>3</v>
      </c>
    </row>
    <row r="27188" spans="1:2" x14ac:dyDescent="0.3">
      <c r="A27188" t="s">
        <v>27193</v>
      </c>
      <c r="B27188" t="s">
        <v>18</v>
      </c>
    </row>
    <row r="27189" spans="1:2" x14ac:dyDescent="0.3">
      <c r="A27189" t="s">
        <v>27194</v>
      </c>
      <c r="B27189" t="s">
        <v>3</v>
      </c>
    </row>
    <row r="27190" spans="1:2" x14ac:dyDescent="0.3">
      <c r="A27190" t="s">
        <v>27195</v>
      </c>
      <c r="B27190" t="s">
        <v>5</v>
      </c>
    </row>
    <row r="27191" spans="1:2" x14ac:dyDescent="0.3">
      <c r="A27191" t="s">
        <v>27196</v>
      </c>
      <c r="B27191" t="s">
        <v>5</v>
      </c>
    </row>
    <row r="27192" spans="1:2" x14ac:dyDescent="0.3">
      <c r="A27192" t="s">
        <v>27197</v>
      </c>
      <c r="B27192" t="s">
        <v>18</v>
      </c>
    </row>
    <row r="27193" spans="1:2" x14ac:dyDescent="0.3">
      <c r="A27193" t="s">
        <v>27198</v>
      </c>
      <c r="B27193" t="s">
        <v>15</v>
      </c>
    </row>
    <row r="27194" spans="1:2" x14ac:dyDescent="0.3">
      <c r="A27194" t="s">
        <v>27199</v>
      </c>
      <c r="B27194" t="s">
        <v>15</v>
      </c>
    </row>
    <row r="27195" spans="1:2" x14ac:dyDescent="0.3">
      <c r="A27195" t="s">
        <v>27200</v>
      </c>
      <c r="B27195" t="s">
        <v>15</v>
      </c>
    </row>
    <row r="27196" spans="1:2" x14ac:dyDescent="0.3">
      <c r="A27196" t="s">
        <v>27201</v>
      </c>
      <c r="B27196" t="s">
        <v>9</v>
      </c>
    </row>
    <row r="27197" spans="1:2" x14ac:dyDescent="0.3">
      <c r="A27197" t="s">
        <v>27202</v>
      </c>
      <c r="B27197" t="s">
        <v>15</v>
      </c>
    </row>
    <row r="27198" spans="1:2" x14ac:dyDescent="0.3">
      <c r="A27198" t="s">
        <v>27203</v>
      </c>
      <c r="B27198" t="s">
        <v>9</v>
      </c>
    </row>
    <row r="27199" spans="1:2" x14ac:dyDescent="0.3">
      <c r="A27199" t="s">
        <v>27204</v>
      </c>
      <c r="B27199" t="s">
        <v>5</v>
      </c>
    </row>
    <row r="27200" spans="1:2" x14ac:dyDescent="0.3">
      <c r="A27200" t="s">
        <v>27205</v>
      </c>
      <c r="B27200" t="s">
        <v>15</v>
      </c>
    </row>
    <row r="27201" spans="1:2" x14ac:dyDescent="0.3">
      <c r="A27201" t="s">
        <v>27206</v>
      </c>
      <c r="B27201" t="s">
        <v>3</v>
      </c>
    </row>
    <row r="27202" spans="1:2" x14ac:dyDescent="0.3">
      <c r="A27202" t="s">
        <v>27207</v>
      </c>
      <c r="B27202" t="s">
        <v>5</v>
      </c>
    </row>
    <row r="27203" spans="1:2" x14ac:dyDescent="0.3">
      <c r="A27203" t="s">
        <v>27208</v>
      </c>
      <c r="B27203" t="s">
        <v>5</v>
      </c>
    </row>
    <row r="27204" spans="1:2" x14ac:dyDescent="0.3">
      <c r="A27204" t="s">
        <v>27209</v>
      </c>
      <c r="B27204" t="s">
        <v>3</v>
      </c>
    </row>
    <row r="27205" spans="1:2" x14ac:dyDescent="0.3">
      <c r="A27205" t="s">
        <v>27210</v>
      </c>
      <c r="B27205" t="s">
        <v>9</v>
      </c>
    </row>
    <row r="27206" spans="1:2" x14ac:dyDescent="0.3">
      <c r="A27206" t="s">
        <v>27211</v>
      </c>
      <c r="B27206" t="s">
        <v>3</v>
      </c>
    </row>
    <row r="27207" spans="1:2" x14ac:dyDescent="0.3">
      <c r="A27207" t="s">
        <v>27212</v>
      </c>
      <c r="B27207" t="s">
        <v>9</v>
      </c>
    </row>
    <row r="27208" spans="1:2" x14ac:dyDescent="0.3">
      <c r="A27208" t="s">
        <v>27213</v>
      </c>
      <c r="B27208" t="s">
        <v>9</v>
      </c>
    </row>
    <row r="27209" spans="1:2" x14ac:dyDescent="0.3">
      <c r="A27209" t="s">
        <v>27214</v>
      </c>
      <c r="B27209" t="s">
        <v>5</v>
      </c>
    </row>
    <row r="27210" spans="1:2" x14ac:dyDescent="0.3">
      <c r="A27210" t="s">
        <v>27215</v>
      </c>
      <c r="B27210" t="s">
        <v>5</v>
      </c>
    </row>
    <row r="27211" spans="1:2" x14ac:dyDescent="0.3">
      <c r="A27211" t="s">
        <v>27216</v>
      </c>
      <c r="B27211" t="s">
        <v>5</v>
      </c>
    </row>
    <row r="27212" spans="1:2" x14ac:dyDescent="0.3">
      <c r="A27212" t="s">
        <v>27217</v>
      </c>
      <c r="B27212" t="s">
        <v>5</v>
      </c>
    </row>
    <row r="27213" spans="1:2" x14ac:dyDescent="0.3">
      <c r="A27213" t="s">
        <v>27218</v>
      </c>
      <c r="B27213" t="s">
        <v>18</v>
      </c>
    </row>
    <row r="27214" spans="1:2" x14ac:dyDescent="0.3">
      <c r="A27214" t="s">
        <v>27219</v>
      </c>
      <c r="B27214" t="s">
        <v>5</v>
      </c>
    </row>
    <row r="27215" spans="1:2" x14ac:dyDescent="0.3">
      <c r="A27215" t="s">
        <v>27220</v>
      </c>
      <c r="B27215" t="s">
        <v>9</v>
      </c>
    </row>
    <row r="27216" spans="1:2" x14ac:dyDescent="0.3">
      <c r="A27216" t="s">
        <v>27221</v>
      </c>
      <c r="B27216" t="s">
        <v>5</v>
      </c>
    </row>
    <row r="27217" spans="1:2" x14ac:dyDescent="0.3">
      <c r="A27217" t="s">
        <v>27222</v>
      </c>
      <c r="B27217" t="s">
        <v>15</v>
      </c>
    </row>
    <row r="27218" spans="1:2" x14ac:dyDescent="0.3">
      <c r="A27218" t="s">
        <v>27223</v>
      </c>
      <c r="B27218" t="s">
        <v>5</v>
      </c>
    </row>
    <row r="27219" spans="1:2" x14ac:dyDescent="0.3">
      <c r="A27219" t="s">
        <v>27224</v>
      </c>
      <c r="B27219" t="s">
        <v>3</v>
      </c>
    </row>
    <row r="27220" spans="1:2" x14ac:dyDescent="0.3">
      <c r="A27220" t="s">
        <v>27225</v>
      </c>
      <c r="B27220" t="s">
        <v>3</v>
      </c>
    </row>
    <row r="27221" spans="1:2" x14ac:dyDescent="0.3">
      <c r="A27221" t="s">
        <v>27226</v>
      </c>
      <c r="B27221" t="s">
        <v>15</v>
      </c>
    </row>
    <row r="27222" spans="1:2" x14ac:dyDescent="0.3">
      <c r="A27222" t="s">
        <v>27227</v>
      </c>
      <c r="B27222" t="s">
        <v>3</v>
      </c>
    </row>
    <row r="27223" spans="1:2" x14ac:dyDescent="0.3">
      <c r="A27223" t="s">
        <v>27228</v>
      </c>
      <c r="B27223" t="s">
        <v>5</v>
      </c>
    </row>
    <row r="27224" spans="1:2" x14ac:dyDescent="0.3">
      <c r="A27224" t="s">
        <v>27229</v>
      </c>
      <c r="B27224" t="s">
        <v>3</v>
      </c>
    </row>
    <row r="27225" spans="1:2" x14ac:dyDescent="0.3">
      <c r="A27225" t="s">
        <v>27230</v>
      </c>
      <c r="B27225" t="s">
        <v>18</v>
      </c>
    </row>
    <row r="27226" spans="1:2" x14ac:dyDescent="0.3">
      <c r="A27226" t="s">
        <v>27231</v>
      </c>
      <c r="B27226" t="s">
        <v>18</v>
      </c>
    </row>
    <row r="27227" spans="1:2" x14ac:dyDescent="0.3">
      <c r="A27227" t="s">
        <v>27232</v>
      </c>
      <c r="B27227" t="s">
        <v>15</v>
      </c>
    </row>
    <row r="27228" spans="1:2" x14ac:dyDescent="0.3">
      <c r="A27228" t="s">
        <v>27233</v>
      </c>
      <c r="B27228" t="s">
        <v>9</v>
      </c>
    </row>
    <row r="27229" spans="1:2" x14ac:dyDescent="0.3">
      <c r="A27229" t="s">
        <v>27234</v>
      </c>
      <c r="B27229" t="s">
        <v>5</v>
      </c>
    </row>
    <row r="27230" spans="1:2" x14ac:dyDescent="0.3">
      <c r="A27230" t="s">
        <v>27235</v>
      </c>
      <c r="B27230" t="s">
        <v>9</v>
      </c>
    </row>
    <row r="27231" spans="1:2" x14ac:dyDescent="0.3">
      <c r="A27231" t="s">
        <v>27236</v>
      </c>
      <c r="B27231" t="s">
        <v>5</v>
      </c>
    </row>
    <row r="27232" spans="1:2" x14ac:dyDescent="0.3">
      <c r="A27232" t="s">
        <v>27237</v>
      </c>
      <c r="B27232" t="s">
        <v>18</v>
      </c>
    </row>
    <row r="27233" spans="1:2" x14ac:dyDescent="0.3">
      <c r="A27233" t="s">
        <v>27238</v>
      </c>
      <c r="B27233" t="s">
        <v>18</v>
      </c>
    </row>
    <row r="27234" spans="1:2" x14ac:dyDescent="0.3">
      <c r="A27234" t="s">
        <v>27239</v>
      </c>
      <c r="B27234" t="s">
        <v>5</v>
      </c>
    </row>
    <row r="27235" spans="1:2" x14ac:dyDescent="0.3">
      <c r="A27235" t="s">
        <v>27240</v>
      </c>
      <c r="B27235" t="s">
        <v>3</v>
      </c>
    </row>
    <row r="27236" spans="1:2" x14ac:dyDescent="0.3">
      <c r="A27236" t="s">
        <v>27241</v>
      </c>
      <c r="B27236" t="s">
        <v>5</v>
      </c>
    </row>
    <row r="27237" spans="1:2" x14ac:dyDescent="0.3">
      <c r="A27237" t="s">
        <v>27242</v>
      </c>
      <c r="B27237" t="s">
        <v>15</v>
      </c>
    </row>
    <row r="27238" spans="1:2" x14ac:dyDescent="0.3">
      <c r="A27238" t="s">
        <v>27243</v>
      </c>
      <c r="B27238" t="s">
        <v>18</v>
      </c>
    </row>
    <row r="27239" spans="1:2" x14ac:dyDescent="0.3">
      <c r="A27239" t="s">
        <v>27244</v>
      </c>
      <c r="B27239" t="s">
        <v>5</v>
      </c>
    </row>
    <row r="27240" spans="1:2" x14ac:dyDescent="0.3">
      <c r="A27240" t="s">
        <v>27245</v>
      </c>
      <c r="B27240" t="s">
        <v>3</v>
      </c>
    </row>
    <row r="27241" spans="1:2" x14ac:dyDescent="0.3">
      <c r="A27241" t="s">
        <v>27246</v>
      </c>
      <c r="B27241" t="s">
        <v>18</v>
      </c>
    </row>
    <row r="27242" spans="1:2" x14ac:dyDescent="0.3">
      <c r="A27242" t="s">
        <v>27247</v>
      </c>
      <c r="B27242" t="s">
        <v>3</v>
      </c>
    </row>
    <row r="27243" spans="1:2" x14ac:dyDescent="0.3">
      <c r="A27243" t="s">
        <v>27248</v>
      </c>
      <c r="B27243" t="s">
        <v>3</v>
      </c>
    </row>
    <row r="27244" spans="1:2" x14ac:dyDescent="0.3">
      <c r="A27244" t="s">
        <v>27249</v>
      </c>
      <c r="B27244" t="s">
        <v>18</v>
      </c>
    </row>
    <row r="27245" spans="1:2" x14ac:dyDescent="0.3">
      <c r="A27245" t="s">
        <v>27250</v>
      </c>
      <c r="B27245" t="s">
        <v>5</v>
      </c>
    </row>
    <row r="27246" spans="1:2" x14ac:dyDescent="0.3">
      <c r="A27246" t="s">
        <v>27251</v>
      </c>
      <c r="B27246" t="s">
        <v>3</v>
      </c>
    </row>
    <row r="27247" spans="1:2" x14ac:dyDescent="0.3">
      <c r="A27247" t="s">
        <v>27252</v>
      </c>
      <c r="B27247" t="s">
        <v>15</v>
      </c>
    </row>
    <row r="27248" spans="1:2" x14ac:dyDescent="0.3">
      <c r="A27248" t="s">
        <v>27253</v>
      </c>
      <c r="B27248" t="s">
        <v>15</v>
      </c>
    </row>
    <row r="27249" spans="1:2" x14ac:dyDescent="0.3">
      <c r="A27249" t="s">
        <v>27254</v>
      </c>
      <c r="B27249" t="s">
        <v>5</v>
      </c>
    </row>
    <row r="27250" spans="1:2" x14ac:dyDescent="0.3">
      <c r="A27250" t="s">
        <v>27255</v>
      </c>
      <c r="B27250" t="s">
        <v>15</v>
      </c>
    </row>
    <row r="27251" spans="1:2" x14ac:dyDescent="0.3">
      <c r="A27251" t="s">
        <v>27256</v>
      </c>
      <c r="B27251" t="s">
        <v>3</v>
      </c>
    </row>
    <row r="27252" spans="1:2" x14ac:dyDescent="0.3">
      <c r="A27252" t="s">
        <v>27257</v>
      </c>
      <c r="B27252" t="s">
        <v>15</v>
      </c>
    </row>
    <row r="27253" spans="1:2" x14ac:dyDescent="0.3">
      <c r="A27253" t="s">
        <v>27258</v>
      </c>
      <c r="B27253" t="s">
        <v>5</v>
      </c>
    </row>
    <row r="27254" spans="1:2" x14ac:dyDescent="0.3">
      <c r="A27254" t="s">
        <v>27259</v>
      </c>
      <c r="B27254" t="s">
        <v>9</v>
      </c>
    </row>
    <row r="27255" spans="1:2" x14ac:dyDescent="0.3">
      <c r="A27255" t="s">
        <v>27260</v>
      </c>
      <c r="B27255" t="s">
        <v>5</v>
      </c>
    </row>
    <row r="27256" spans="1:2" x14ac:dyDescent="0.3">
      <c r="A27256" t="s">
        <v>27261</v>
      </c>
      <c r="B27256" t="s">
        <v>5</v>
      </c>
    </row>
    <row r="27257" spans="1:2" x14ac:dyDescent="0.3">
      <c r="A27257" t="s">
        <v>27262</v>
      </c>
      <c r="B27257" t="s">
        <v>5</v>
      </c>
    </row>
    <row r="27258" spans="1:2" x14ac:dyDescent="0.3">
      <c r="A27258" t="s">
        <v>27263</v>
      </c>
      <c r="B27258" t="s">
        <v>15</v>
      </c>
    </row>
    <row r="27259" spans="1:2" x14ac:dyDescent="0.3">
      <c r="A27259" t="s">
        <v>27264</v>
      </c>
      <c r="B27259" t="s">
        <v>9</v>
      </c>
    </row>
    <row r="27260" spans="1:2" x14ac:dyDescent="0.3">
      <c r="A27260" t="s">
        <v>27265</v>
      </c>
      <c r="B27260" t="s">
        <v>15</v>
      </c>
    </row>
    <row r="27261" spans="1:2" x14ac:dyDescent="0.3">
      <c r="A27261" t="s">
        <v>27266</v>
      </c>
      <c r="B27261" t="s">
        <v>15</v>
      </c>
    </row>
    <row r="27262" spans="1:2" x14ac:dyDescent="0.3">
      <c r="A27262" t="s">
        <v>27267</v>
      </c>
      <c r="B27262" t="s">
        <v>15</v>
      </c>
    </row>
    <row r="27263" spans="1:2" x14ac:dyDescent="0.3">
      <c r="A27263" t="s">
        <v>27268</v>
      </c>
      <c r="B27263" t="s">
        <v>9</v>
      </c>
    </row>
    <row r="27264" spans="1:2" x14ac:dyDescent="0.3">
      <c r="A27264" t="s">
        <v>27269</v>
      </c>
      <c r="B27264" t="s">
        <v>3</v>
      </c>
    </row>
    <row r="27265" spans="1:2" x14ac:dyDescent="0.3">
      <c r="A27265" t="s">
        <v>27270</v>
      </c>
      <c r="B27265" t="s">
        <v>9</v>
      </c>
    </row>
    <row r="27266" spans="1:2" x14ac:dyDescent="0.3">
      <c r="A27266" t="s">
        <v>27271</v>
      </c>
      <c r="B27266" t="s">
        <v>5</v>
      </c>
    </row>
    <row r="27267" spans="1:2" x14ac:dyDescent="0.3">
      <c r="A27267" t="s">
        <v>27272</v>
      </c>
      <c r="B27267" t="s">
        <v>5</v>
      </c>
    </row>
    <row r="27268" spans="1:2" x14ac:dyDescent="0.3">
      <c r="A27268" t="s">
        <v>27273</v>
      </c>
      <c r="B27268" t="s">
        <v>9</v>
      </c>
    </row>
    <row r="27269" spans="1:2" x14ac:dyDescent="0.3">
      <c r="A27269" t="s">
        <v>27274</v>
      </c>
      <c r="B27269" t="s">
        <v>15</v>
      </c>
    </row>
    <row r="27270" spans="1:2" x14ac:dyDescent="0.3">
      <c r="A27270" t="s">
        <v>27275</v>
      </c>
      <c r="B27270" t="s">
        <v>5</v>
      </c>
    </row>
    <row r="27271" spans="1:2" x14ac:dyDescent="0.3">
      <c r="A27271" t="s">
        <v>27276</v>
      </c>
      <c r="B27271" t="s">
        <v>15</v>
      </c>
    </row>
    <row r="27272" spans="1:2" x14ac:dyDescent="0.3">
      <c r="A27272" t="s">
        <v>27277</v>
      </c>
      <c r="B27272" t="s">
        <v>5</v>
      </c>
    </row>
    <row r="27273" spans="1:2" x14ac:dyDescent="0.3">
      <c r="A27273" t="s">
        <v>27278</v>
      </c>
      <c r="B27273" t="s">
        <v>3</v>
      </c>
    </row>
    <row r="27274" spans="1:2" x14ac:dyDescent="0.3">
      <c r="A27274" t="s">
        <v>27279</v>
      </c>
      <c r="B27274" t="s">
        <v>18</v>
      </c>
    </row>
    <row r="27275" spans="1:2" x14ac:dyDescent="0.3">
      <c r="A27275" t="s">
        <v>27280</v>
      </c>
      <c r="B27275" t="s">
        <v>3</v>
      </c>
    </row>
    <row r="27276" spans="1:2" x14ac:dyDescent="0.3">
      <c r="A27276" t="s">
        <v>27281</v>
      </c>
      <c r="B27276" t="s">
        <v>9</v>
      </c>
    </row>
    <row r="27277" spans="1:2" x14ac:dyDescent="0.3">
      <c r="A27277" t="s">
        <v>27282</v>
      </c>
      <c r="B27277" t="s">
        <v>15</v>
      </c>
    </row>
    <row r="27278" spans="1:2" x14ac:dyDescent="0.3">
      <c r="A27278" t="s">
        <v>27283</v>
      </c>
      <c r="B27278" t="s">
        <v>18</v>
      </c>
    </row>
    <row r="27279" spans="1:2" x14ac:dyDescent="0.3">
      <c r="A27279" t="s">
        <v>27284</v>
      </c>
      <c r="B27279" t="s">
        <v>9</v>
      </c>
    </row>
    <row r="27280" spans="1:2" x14ac:dyDescent="0.3">
      <c r="A27280" t="s">
        <v>27285</v>
      </c>
      <c r="B27280" t="s">
        <v>3</v>
      </c>
    </row>
    <row r="27281" spans="1:2" x14ac:dyDescent="0.3">
      <c r="A27281" t="s">
        <v>27286</v>
      </c>
      <c r="B27281" t="s">
        <v>15</v>
      </c>
    </row>
    <row r="27282" spans="1:2" x14ac:dyDescent="0.3">
      <c r="A27282" t="s">
        <v>27287</v>
      </c>
      <c r="B27282" t="s">
        <v>3</v>
      </c>
    </row>
    <row r="27283" spans="1:2" x14ac:dyDescent="0.3">
      <c r="A27283" t="s">
        <v>27288</v>
      </c>
      <c r="B27283" t="s">
        <v>3</v>
      </c>
    </row>
    <row r="27284" spans="1:2" x14ac:dyDescent="0.3">
      <c r="A27284" t="s">
        <v>27289</v>
      </c>
      <c r="B27284" t="s">
        <v>5</v>
      </c>
    </row>
    <row r="27285" spans="1:2" x14ac:dyDescent="0.3">
      <c r="A27285" t="s">
        <v>27290</v>
      </c>
      <c r="B27285" t="s">
        <v>5</v>
      </c>
    </row>
    <row r="27286" spans="1:2" x14ac:dyDescent="0.3">
      <c r="A27286" t="s">
        <v>27291</v>
      </c>
      <c r="B27286" t="s">
        <v>15</v>
      </c>
    </row>
    <row r="27287" spans="1:2" x14ac:dyDescent="0.3">
      <c r="A27287" t="s">
        <v>27292</v>
      </c>
      <c r="B27287" t="s">
        <v>5</v>
      </c>
    </row>
    <row r="27288" spans="1:2" x14ac:dyDescent="0.3">
      <c r="A27288" t="s">
        <v>27293</v>
      </c>
      <c r="B27288" t="s">
        <v>3</v>
      </c>
    </row>
    <row r="27289" spans="1:2" x14ac:dyDescent="0.3">
      <c r="A27289" t="s">
        <v>27294</v>
      </c>
      <c r="B27289" t="s">
        <v>9</v>
      </c>
    </row>
    <row r="27290" spans="1:2" x14ac:dyDescent="0.3">
      <c r="A27290" t="s">
        <v>27295</v>
      </c>
      <c r="B27290" t="s">
        <v>9</v>
      </c>
    </row>
    <row r="27291" spans="1:2" x14ac:dyDescent="0.3">
      <c r="A27291" t="s">
        <v>27296</v>
      </c>
      <c r="B27291" t="s">
        <v>18</v>
      </c>
    </row>
    <row r="27292" spans="1:2" x14ac:dyDescent="0.3">
      <c r="A27292" t="s">
        <v>27297</v>
      </c>
      <c r="B27292" t="s">
        <v>15</v>
      </c>
    </row>
    <row r="27293" spans="1:2" x14ac:dyDescent="0.3">
      <c r="A27293" t="s">
        <v>27298</v>
      </c>
      <c r="B27293" t="s">
        <v>5</v>
      </c>
    </row>
    <row r="27294" spans="1:2" x14ac:dyDescent="0.3">
      <c r="A27294" t="s">
        <v>27299</v>
      </c>
      <c r="B27294" t="s">
        <v>9</v>
      </c>
    </row>
    <row r="27295" spans="1:2" x14ac:dyDescent="0.3">
      <c r="A27295" t="s">
        <v>27300</v>
      </c>
      <c r="B27295" t="s">
        <v>15</v>
      </c>
    </row>
    <row r="27296" spans="1:2" x14ac:dyDescent="0.3">
      <c r="A27296" t="s">
        <v>27301</v>
      </c>
      <c r="B27296" t="s">
        <v>15</v>
      </c>
    </row>
    <row r="27297" spans="1:2" x14ac:dyDescent="0.3">
      <c r="A27297" t="s">
        <v>27302</v>
      </c>
      <c r="B27297" t="s">
        <v>5</v>
      </c>
    </row>
    <row r="27298" spans="1:2" x14ac:dyDescent="0.3">
      <c r="A27298" t="s">
        <v>27303</v>
      </c>
      <c r="B27298" t="s">
        <v>5</v>
      </c>
    </row>
    <row r="27299" spans="1:2" x14ac:dyDescent="0.3">
      <c r="A27299" t="s">
        <v>27304</v>
      </c>
      <c r="B27299" t="s">
        <v>5</v>
      </c>
    </row>
    <row r="27300" spans="1:2" x14ac:dyDescent="0.3">
      <c r="A27300" t="s">
        <v>27305</v>
      </c>
      <c r="B27300" t="s">
        <v>15</v>
      </c>
    </row>
    <row r="27301" spans="1:2" x14ac:dyDescent="0.3">
      <c r="A27301" t="s">
        <v>27306</v>
      </c>
      <c r="B27301" t="s">
        <v>15</v>
      </c>
    </row>
    <row r="27302" spans="1:2" x14ac:dyDescent="0.3">
      <c r="A27302" t="s">
        <v>27307</v>
      </c>
      <c r="B27302" t="s">
        <v>5</v>
      </c>
    </row>
    <row r="27303" spans="1:2" x14ac:dyDescent="0.3">
      <c r="A27303" t="s">
        <v>27308</v>
      </c>
      <c r="B27303" t="s">
        <v>15</v>
      </c>
    </row>
    <row r="27304" spans="1:2" x14ac:dyDescent="0.3">
      <c r="A27304" t="s">
        <v>27309</v>
      </c>
      <c r="B27304" t="s">
        <v>3</v>
      </c>
    </row>
    <row r="27305" spans="1:2" x14ac:dyDescent="0.3">
      <c r="A27305" t="s">
        <v>27310</v>
      </c>
      <c r="B27305" t="s">
        <v>9</v>
      </c>
    </row>
    <row r="27306" spans="1:2" x14ac:dyDescent="0.3">
      <c r="A27306" t="s">
        <v>27311</v>
      </c>
      <c r="B27306" t="s">
        <v>15</v>
      </c>
    </row>
    <row r="27307" spans="1:2" x14ac:dyDescent="0.3">
      <c r="A27307" t="s">
        <v>27312</v>
      </c>
      <c r="B27307" t="s">
        <v>9</v>
      </c>
    </row>
    <row r="27308" spans="1:2" x14ac:dyDescent="0.3">
      <c r="A27308" t="s">
        <v>27313</v>
      </c>
      <c r="B27308" t="s">
        <v>15</v>
      </c>
    </row>
    <row r="27309" spans="1:2" x14ac:dyDescent="0.3">
      <c r="A27309" t="s">
        <v>27314</v>
      </c>
      <c r="B27309" t="s">
        <v>3</v>
      </c>
    </row>
    <row r="27310" spans="1:2" x14ac:dyDescent="0.3">
      <c r="A27310" t="s">
        <v>27315</v>
      </c>
      <c r="B27310" t="s">
        <v>3</v>
      </c>
    </row>
    <row r="27311" spans="1:2" x14ac:dyDescent="0.3">
      <c r="A27311" t="s">
        <v>27316</v>
      </c>
      <c r="B27311" t="s">
        <v>3</v>
      </c>
    </row>
    <row r="27312" spans="1:2" x14ac:dyDescent="0.3">
      <c r="A27312" t="s">
        <v>27317</v>
      </c>
      <c r="B27312" t="s">
        <v>15</v>
      </c>
    </row>
    <row r="27313" spans="1:2" x14ac:dyDescent="0.3">
      <c r="A27313" t="s">
        <v>27318</v>
      </c>
      <c r="B27313" t="s">
        <v>9</v>
      </c>
    </row>
    <row r="27314" spans="1:2" x14ac:dyDescent="0.3">
      <c r="A27314" t="s">
        <v>27319</v>
      </c>
      <c r="B27314" t="s">
        <v>15</v>
      </c>
    </row>
    <row r="27315" spans="1:2" x14ac:dyDescent="0.3">
      <c r="A27315" t="s">
        <v>27320</v>
      </c>
      <c r="B27315" t="s">
        <v>5</v>
      </c>
    </row>
    <row r="27316" spans="1:2" x14ac:dyDescent="0.3">
      <c r="A27316" t="s">
        <v>27321</v>
      </c>
      <c r="B27316" t="s">
        <v>18</v>
      </c>
    </row>
    <row r="27317" spans="1:2" x14ac:dyDescent="0.3">
      <c r="A27317" t="s">
        <v>27322</v>
      </c>
      <c r="B27317" t="s">
        <v>18</v>
      </c>
    </row>
    <row r="27318" spans="1:2" x14ac:dyDescent="0.3">
      <c r="A27318" t="s">
        <v>27323</v>
      </c>
      <c r="B27318" t="s">
        <v>5</v>
      </c>
    </row>
    <row r="27319" spans="1:2" x14ac:dyDescent="0.3">
      <c r="A27319" t="s">
        <v>27324</v>
      </c>
      <c r="B27319" t="s">
        <v>3</v>
      </c>
    </row>
    <row r="27320" spans="1:2" x14ac:dyDescent="0.3">
      <c r="A27320" t="s">
        <v>27325</v>
      </c>
      <c r="B27320" t="s">
        <v>18</v>
      </c>
    </row>
    <row r="27321" spans="1:2" x14ac:dyDescent="0.3">
      <c r="A27321" t="s">
        <v>27326</v>
      </c>
      <c r="B27321" t="s">
        <v>3</v>
      </c>
    </row>
    <row r="27322" spans="1:2" x14ac:dyDescent="0.3">
      <c r="A27322" t="s">
        <v>27327</v>
      </c>
      <c r="B27322" t="s">
        <v>3</v>
      </c>
    </row>
    <row r="27323" spans="1:2" x14ac:dyDescent="0.3">
      <c r="A27323" t="s">
        <v>27328</v>
      </c>
      <c r="B27323" t="s">
        <v>9</v>
      </c>
    </row>
    <row r="27324" spans="1:2" x14ac:dyDescent="0.3">
      <c r="A27324" t="s">
        <v>27329</v>
      </c>
      <c r="B27324" t="s">
        <v>18</v>
      </c>
    </row>
    <row r="27325" spans="1:2" x14ac:dyDescent="0.3">
      <c r="A27325" t="s">
        <v>27330</v>
      </c>
      <c r="B27325" t="s">
        <v>3</v>
      </c>
    </row>
    <row r="27326" spans="1:2" x14ac:dyDescent="0.3">
      <c r="A27326" t="s">
        <v>27331</v>
      </c>
      <c r="B27326" t="s">
        <v>15</v>
      </c>
    </row>
    <row r="27327" spans="1:2" x14ac:dyDescent="0.3">
      <c r="A27327" t="s">
        <v>27332</v>
      </c>
      <c r="B27327" t="s">
        <v>3</v>
      </c>
    </row>
    <row r="27328" spans="1:2" x14ac:dyDescent="0.3">
      <c r="A27328" t="s">
        <v>27333</v>
      </c>
      <c r="B27328" t="s">
        <v>5</v>
      </c>
    </row>
    <row r="27329" spans="1:2" x14ac:dyDescent="0.3">
      <c r="A27329" t="s">
        <v>27334</v>
      </c>
      <c r="B27329" t="s">
        <v>15</v>
      </c>
    </row>
    <row r="27330" spans="1:2" x14ac:dyDescent="0.3">
      <c r="A27330" t="s">
        <v>27335</v>
      </c>
      <c r="B27330" t="s">
        <v>18</v>
      </c>
    </row>
    <row r="27331" spans="1:2" x14ac:dyDescent="0.3">
      <c r="A27331" t="s">
        <v>27336</v>
      </c>
      <c r="B27331" t="s">
        <v>5</v>
      </c>
    </row>
    <row r="27332" spans="1:2" x14ac:dyDescent="0.3">
      <c r="A27332" t="s">
        <v>27337</v>
      </c>
      <c r="B27332" t="s">
        <v>15</v>
      </c>
    </row>
    <row r="27333" spans="1:2" x14ac:dyDescent="0.3">
      <c r="A27333" t="s">
        <v>27338</v>
      </c>
      <c r="B27333" t="s">
        <v>5</v>
      </c>
    </row>
    <row r="27334" spans="1:2" x14ac:dyDescent="0.3">
      <c r="A27334" t="s">
        <v>27339</v>
      </c>
      <c r="B27334" t="s">
        <v>3</v>
      </c>
    </row>
    <row r="27335" spans="1:2" x14ac:dyDescent="0.3">
      <c r="A27335" t="s">
        <v>27340</v>
      </c>
      <c r="B27335" t="s">
        <v>5</v>
      </c>
    </row>
    <row r="27336" spans="1:2" x14ac:dyDescent="0.3">
      <c r="A27336" t="s">
        <v>27341</v>
      </c>
      <c r="B27336" t="s">
        <v>5</v>
      </c>
    </row>
    <row r="27337" spans="1:2" x14ac:dyDescent="0.3">
      <c r="A27337" t="s">
        <v>27342</v>
      </c>
      <c r="B27337" t="s">
        <v>5</v>
      </c>
    </row>
    <row r="27338" spans="1:2" x14ac:dyDescent="0.3">
      <c r="A27338" t="s">
        <v>27343</v>
      </c>
      <c r="B27338" t="s">
        <v>9</v>
      </c>
    </row>
    <row r="27339" spans="1:2" x14ac:dyDescent="0.3">
      <c r="A27339" t="s">
        <v>27344</v>
      </c>
      <c r="B27339" t="s">
        <v>5</v>
      </c>
    </row>
    <row r="27340" spans="1:2" x14ac:dyDescent="0.3">
      <c r="A27340" t="s">
        <v>27345</v>
      </c>
      <c r="B27340" t="s">
        <v>15</v>
      </c>
    </row>
    <row r="27341" spans="1:2" x14ac:dyDescent="0.3">
      <c r="A27341" t="s">
        <v>27346</v>
      </c>
      <c r="B27341" t="s">
        <v>5</v>
      </c>
    </row>
    <row r="27342" spans="1:2" x14ac:dyDescent="0.3">
      <c r="A27342" t="s">
        <v>27347</v>
      </c>
      <c r="B27342" t="s">
        <v>15</v>
      </c>
    </row>
    <row r="27343" spans="1:2" x14ac:dyDescent="0.3">
      <c r="A27343" t="s">
        <v>27348</v>
      </c>
      <c r="B27343" t="s">
        <v>18</v>
      </c>
    </row>
    <row r="27344" spans="1:2" x14ac:dyDescent="0.3">
      <c r="A27344" t="s">
        <v>27349</v>
      </c>
      <c r="B27344" t="s">
        <v>3</v>
      </c>
    </row>
    <row r="27345" spans="1:2" x14ac:dyDescent="0.3">
      <c r="A27345" t="s">
        <v>27350</v>
      </c>
      <c r="B27345" t="s">
        <v>3</v>
      </c>
    </row>
    <row r="27346" spans="1:2" x14ac:dyDescent="0.3">
      <c r="A27346" t="s">
        <v>27351</v>
      </c>
      <c r="B27346" t="s">
        <v>3</v>
      </c>
    </row>
    <row r="27347" spans="1:2" x14ac:dyDescent="0.3">
      <c r="A27347" t="s">
        <v>27352</v>
      </c>
      <c r="B27347" t="s">
        <v>5</v>
      </c>
    </row>
    <row r="27348" spans="1:2" x14ac:dyDescent="0.3">
      <c r="A27348" t="s">
        <v>27353</v>
      </c>
      <c r="B27348" t="s">
        <v>18</v>
      </c>
    </row>
    <row r="27349" spans="1:2" x14ac:dyDescent="0.3">
      <c r="A27349" t="s">
        <v>27354</v>
      </c>
      <c r="B27349" t="s">
        <v>3</v>
      </c>
    </row>
    <row r="27350" spans="1:2" x14ac:dyDescent="0.3">
      <c r="A27350" t="s">
        <v>27355</v>
      </c>
      <c r="B27350" t="s">
        <v>15</v>
      </c>
    </row>
    <row r="27351" spans="1:2" x14ac:dyDescent="0.3">
      <c r="A27351" t="s">
        <v>27356</v>
      </c>
      <c r="B27351" t="s">
        <v>3</v>
      </c>
    </row>
    <row r="27352" spans="1:2" x14ac:dyDescent="0.3">
      <c r="A27352" t="s">
        <v>27357</v>
      </c>
      <c r="B27352" t="s">
        <v>18</v>
      </c>
    </row>
    <row r="27353" spans="1:2" x14ac:dyDescent="0.3">
      <c r="A27353" t="s">
        <v>27358</v>
      </c>
      <c r="B27353" t="s">
        <v>5</v>
      </c>
    </row>
    <row r="27354" spans="1:2" x14ac:dyDescent="0.3">
      <c r="A27354" t="s">
        <v>27359</v>
      </c>
      <c r="B27354" t="s">
        <v>5</v>
      </c>
    </row>
    <row r="27355" spans="1:2" x14ac:dyDescent="0.3">
      <c r="A27355" t="s">
        <v>27360</v>
      </c>
      <c r="B27355" t="s">
        <v>3</v>
      </c>
    </row>
    <row r="27356" spans="1:2" x14ac:dyDescent="0.3">
      <c r="A27356" t="s">
        <v>27361</v>
      </c>
      <c r="B27356" t="s">
        <v>5</v>
      </c>
    </row>
    <row r="27357" spans="1:2" x14ac:dyDescent="0.3">
      <c r="A27357" t="s">
        <v>27362</v>
      </c>
      <c r="B27357" t="s">
        <v>9</v>
      </c>
    </row>
    <row r="27358" spans="1:2" x14ac:dyDescent="0.3">
      <c r="A27358" t="s">
        <v>27363</v>
      </c>
      <c r="B27358" t="s">
        <v>18</v>
      </c>
    </row>
    <row r="27359" spans="1:2" x14ac:dyDescent="0.3">
      <c r="A27359" t="s">
        <v>27364</v>
      </c>
      <c r="B27359" t="s">
        <v>3</v>
      </c>
    </row>
    <row r="27360" spans="1:2" x14ac:dyDescent="0.3">
      <c r="A27360" t="s">
        <v>27365</v>
      </c>
      <c r="B27360" t="s">
        <v>5</v>
      </c>
    </row>
    <row r="27361" spans="1:2" x14ac:dyDescent="0.3">
      <c r="A27361" t="s">
        <v>27366</v>
      </c>
      <c r="B27361" t="s">
        <v>18</v>
      </c>
    </row>
    <row r="27362" spans="1:2" x14ac:dyDescent="0.3">
      <c r="A27362" t="s">
        <v>27367</v>
      </c>
      <c r="B27362" t="s">
        <v>5</v>
      </c>
    </row>
    <row r="27363" spans="1:2" x14ac:dyDescent="0.3">
      <c r="A27363" t="s">
        <v>27368</v>
      </c>
      <c r="B27363" t="s">
        <v>5</v>
      </c>
    </row>
    <row r="27364" spans="1:2" x14ac:dyDescent="0.3">
      <c r="A27364" t="s">
        <v>27369</v>
      </c>
      <c r="B27364" t="s">
        <v>9</v>
      </c>
    </row>
    <row r="27365" spans="1:2" x14ac:dyDescent="0.3">
      <c r="A27365" t="s">
        <v>27370</v>
      </c>
      <c r="B27365" t="s">
        <v>15</v>
      </c>
    </row>
    <row r="27366" spans="1:2" x14ac:dyDescent="0.3">
      <c r="A27366" t="s">
        <v>27371</v>
      </c>
      <c r="B27366" t="s">
        <v>15</v>
      </c>
    </row>
    <row r="27367" spans="1:2" x14ac:dyDescent="0.3">
      <c r="A27367" t="s">
        <v>27372</v>
      </c>
      <c r="B27367" t="s">
        <v>9</v>
      </c>
    </row>
    <row r="27368" spans="1:2" x14ac:dyDescent="0.3">
      <c r="A27368" t="s">
        <v>27373</v>
      </c>
      <c r="B27368" t="s">
        <v>9</v>
      </c>
    </row>
    <row r="27369" spans="1:2" x14ac:dyDescent="0.3">
      <c r="A27369" t="s">
        <v>27374</v>
      </c>
      <c r="B27369" t="s">
        <v>9</v>
      </c>
    </row>
    <row r="27370" spans="1:2" x14ac:dyDescent="0.3">
      <c r="A27370" t="s">
        <v>27375</v>
      </c>
      <c r="B27370" t="s">
        <v>3</v>
      </c>
    </row>
    <row r="27371" spans="1:2" x14ac:dyDescent="0.3">
      <c r="A27371" t="s">
        <v>27376</v>
      </c>
      <c r="B27371" t="s">
        <v>9</v>
      </c>
    </row>
    <row r="27372" spans="1:2" x14ac:dyDescent="0.3">
      <c r="A27372" t="s">
        <v>27377</v>
      </c>
      <c r="B27372" t="s">
        <v>3</v>
      </c>
    </row>
    <row r="27373" spans="1:2" x14ac:dyDescent="0.3">
      <c r="A27373" t="s">
        <v>27378</v>
      </c>
      <c r="B27373" t="s">
        <v>15</v>
      </c>
    </row>
    <row r="27374" spans="1:2" x14ac:dyDescent="0.3">
      <c r="A27374" t="s">
        <v>27379</v>
      </c>
      <c r="B27374" t="s">
        <v>3</v>
      </c>
    </row>
    <row r="27375" spans="1:2" x14ac:dyDescent="0.3">
      <c r="A27375" t="s">
        <v>27380</v>
      </c>
      <c r="B27375" t="s">
        <v>15</v>
      </c>
    </row>
    <row r="27376" spans="1:2" x14ac:dyDescent="0.3">
      <c r="A27376" t="s">
        <v>27381</v>
      </c>
      <c r="B27376" t="s">
        <v>15</v>
      </c>
    </row>
    <row r="27377" spans="1:2" x14ac:dyDescent="0.3">
      <c r="A27377" t="s">
        <v>27382</v>
      </c>
      <c r="B27377" t="s">
        <v>5</v>
      </c>
    </row>
    <row r="27378" spans="1:2" x14ac:dyDescent="0.3">
      <c r="A27378" t="s">
        <v>27383</v>
      </c>
      <c r="B27378" t="s">
        <v>15</v>
      </c>
    </row>
    <row r="27379" spans="1:2" x14ac:dyDescent="0.3">
      <c r="A27379" t="s">
        <v>27384</v>
      </c>
      <c r="B27379" t="s">
        <v>5</v>
      </c>
    </row>
    <row r="27380" spans="1:2" x14ac:dyDescent="0.3">
      <c r="A27380" t="s">
        <v>27385</v>
      </c>
      <c r="B27380" t="s">
        <v>15</v>
      </c>
    </row>
    <row r="27381" spans="1:2" x14ac:dyDescent="0.3">
      <c r="A27381" t="s">
        <v>27386</v>
      </c>
      <c r="B27381" t="s">
        <v>5</v>
      </c>
    </row>
    <row r="27382" spans="1:2" x14ac:dyDescent="0.3">
      <c r="A27382" t="s">
        <v>27387</v>
      </c>
      <c r="B27382" t="s">
        <v>3</v>
      </c>
    </row>
    <row r="27383" spans="1:2" x14ac:dyDescent="0.3">
      <c r="A27383" t="s">
        <v>27388</v>
      </c>
      <c r="B27383" t="s">
        <v>9</v>
      </c>
    </row>
    <row r="27384" spans="1:2" x14ac:dyDescent="0.3">
      <c r="A27384" t="s">
        <v>27389</v>
      </c>
      <c r="B27384" t="s">
        <v>5</v>
      </c>
    </row>
    <row r="27385" spans="1:2" x14ac:dyDescent="0.3">
      <c r="A27385" t="s">
        <v>27390</v>
      </c>
      <c r="B27385" t="s">
        <v>3</v>
      </c>
    </row>
    <row r="27386" spans="1:2" x14ac:dyDescent="0.3">
      <c r="A27386" t="s">
        <v>27391</v>
      </c>
      <c r="B27386" t="s">
        <v>15</v>
      </c>
    </row>
    <row r="27387" spans="1:2" x14ac:dyDescent="0.3">
      <c r="A27387" t="s">
        <v>27392</v>
      </c>
      <c r="B27387" t="s">
        <v>15</v>
      </c>
    </row>
    <row r="27388" spans="1:2" x14ac:dyDescent="0.3">
      <c r="A27388" t="s">
        <v>27393</v>
      </c>
      <c r="B27388" t="s">
        <v>15</v>
      </c>
    </row>
    <row r="27389" spans="1:2" x14ac:dyDescent="0.3">
      <c r="A27389" t="s">
        <v>27394</v>
      </c>
      <c r="B27389" t="s">
        <v>5</v>
      </c>
    </row>
    <row r="27390" spans="1:2" x14ac:dyDescent="0.3">
      <c r="A27390" t="s">
        <v>27395</v>
      </c>
      <c r="B27390" t="s">
        <v>18</v>
      </c>
    </row>
    <row r="27391" spans="1:2" x14ac:dyDescent="0.3">
      <c r="A27391" t="s">
        <v>27396</v>
      </c>
      <c r="B27391" t="s">
        <v>3</v>
      </c>
    </row>
    <row r="27392" spans="1:2" x14ac:dyDescent="0.3">
      <c r="A27392" t="s">
        <v>27397</v>
      </c>
      <c r="B27392" t="s">
        <v>3</v>
      </c>
    </row>
    <row r="27393" spans="1:2" x14ac:dyDescent="0.3">
      <c r="A27393" t="s">
        <v>27398</v>
      </c>
      <c r="B27393" t="s">
        <v>5</v>
      </c>
    </row>
    <row r="27394" spans="1:2" x14ac:dyDescent="0.3">
      <c r="A27394" t="s">
        <v>27399</v>
      </c>
      <c r="B27394" t="s">
        <v>15</v>
      </c>
    </row>
    <row r="27395" spans="1:2" x14ac:dyDescent="0.3">
      <c r="A27395" t="s">
        <v>27400</v>
      </c>
      <c r="B27395" t="s">
        <v>3</v>
      </c>
    </row>
    <row r="27396" spans="1:2" x14ac:dyDescent="0.3">
      <c r="A27396" t="s">
        <v>27401</v>
      </c>
      <c r="B27396" t="s">
        <v>5</v>
      </c>
    </row>
    <row r="27397" spans="1:2" x14ac:dyDescent="0.3">
      <c r="A27397" t="s">
        <v>27402</v>
      </c>
      <c r="B27397" t="s">
        <v>15</v>
      </c>
    </row>
    <row r="27398" spans="1:2" x14ac:dyDescent="0.3">
      <c r="A27398" t="s">
        <v>27403</v>
      </c>
      <c r="B27398" t="s">
        <v>9</v>
      </c>
    </row>
    <row r="27399" spans="1:2" x14ac:dyDescent="0.3">
      <c r="A27399" t="s">
        <v>27404</v>
      </c>
      <c r="B27399" t="s">
        <v>3</v>
      </c>
    </row>
    <row r="27400" spans="1:2" x14ac:dyDescent="0.3">
      <c r="A27400" t="s">
        <v>27405</v>
      </c>
      <c r="B27400" t="s">
        <v>15</v>
      </c>
    </row>
    <row r="27401" spans="1:2" x14ac:dyDescent="0.3">
      <c r="A27401" t="s">
        <v>27406</v>
      </c>
      <c r="B27401" t="s">
        <v>18</v>
      </c>
    </row>
    <row r="27402" spans="1:2" x14ac:dyDescent="0.3">
      <c r="A27402" t="s">
        <v>27407</v>
      </c>
      <c r="B27402" t="s">
        <v>5</v>
      </c>
    </row>
    <row r="27403" spans="1:2" x14ac:dyDescent="0.3">
      <c r="A27403" t="s">
        <v>27408</v>
      </c>
      <c r="B27403" t="s">
        <v>18</v>
      </c>
    </row>
    <row r="27404" spans="1:2" x14ac:dyDescent="0.3">
      <c r="A27404" t="s">
        <v>27409</v>
      </c>
      <c r="B27404" t="s">
        <v>5</v>
      </c>
    </row>
    <row r="27405" spans="1:2" x14ac:dyDescent="0.3">
      <c r="A27405" t="s">
        <v>27410</v>
      </c>
      <c r="B27405" t="s">
        <v>5</v>
      </c>
    </row>
    <row r="27406" spans="1:2" x14ac:dyDescent="0.3">
      <c r="A27406" t="s">
        <v>27411</v>
      </c>
      <c r="B27406" t="s">
        <v>3</v>
      </c>
    </row>
    <row r="27407" spans="1:2" x14ac:dyDescent="0.3">
      <c r="A27407" t="s">
        <v>27412</v>
      </c>
      <c r="B27407" t="s">
        <v>9</v>
      </c>
    </row>
    <row r="27408" spans="1:2" x14ac:dyDescent="0.3">
      <c r="A27408" t="s">
        <v>27413</v>
      </c>
      <c r="B27408" t="s">
        <v>5</v>
      </c>
    </row>
    <row r="27409" spans="1:2" x14ac:dyDescent="0.3">
      <c r="A27409" t="s">
        <v>27414</v>
      </c>
      <c r="B27409" t="s">
        <v>15</v>
      </c>
    </row>
    <row r="27410" spans="1:2" x14ac:dyDescent="0.3">
      <c r="A27410" t="s">
        <v>27415</v>
      </c>
      <c r="B27410" t="s">
        <v>3</v>
      </c>
    </row>
    <row r="27411" spans="1:2" x14ac:dyDescent="0.3">
      <c r="A27411" t="s">
        <v>27416</v>
      </c>
      <c r="B27411" t="s">
        <v>18</v>
      </c>
    </row>
    <row r="27412" spans="1:2" x14ac:dyDescent="0.3">
      <c r="A27412" t="s">
        <v>27417</v>
      </c>
      <c r="B27412" t="s">
        <v>5</v>
      </c>
    </row>
    <row r="27413" spans="1:2" x14ac:dyDescent="0.3">
      <c r="A27413" t="s">
        <v>27418</v>
      </c>
      <c r="B27413" t="s">
        <v>5</v>
      </c>
    </row>
    <row r="27414" spans="1:2" x14ac:dyDescent="0.3">
      <c r="A27414" t="s">
        <v>27419</v>
      </c>
      <c r="B27414" t="s">
        <v>3</v>
      </c>
    </row>
    <row r="27415" spans="1:2" x14ac:dyDescent="0.3">
      <c r="A27415" t="s">
        <v>27420</v>
      </c>
      <c r="B27415" t="s">
        <v>18</v>
      </c>
    </row>
    <row r="27416" spans="1:2" x14ac:dyDescent="0.3">
      <c r="A27416" t="s">
        <v>27421</v>
      </c>
      <c r="B27416" t="s">
        <v>9</v>
      </c>
    </row>
    <row r="27417" spans="1:2" x14ac:dyDescent="0.3">
      <c r="A27417" t="s">
        <v>27422</v>
      </c>
      <c r="B27417" t="s">
        <v>18</v>
      </c>
    </row>
    <row r="27418" spans="1:2" x14ac:dyDescent="0.3">
      <c r="A27418" t="s">
        <v>27423</v>
      </c>
      <c r="B27418" t="s">
        <v>5</v>
      </c>
    </row>
    <row r="27419" spans="1:2" x14ac:dyDescent="0.3">
      <c r="A27419" t="s">
        <v>27424</v>
      </c>
      <c r="B27419" t="s">
        <v>3</v>
      </c>
    </row>
    <row r="27420" spans="1:2" x14ac:dyDescent="0.3">
      <c r="A27420" t="s">
        <v>27425</v>
      </c>
      <c r="B27420" t="s">
        <v>15</v>
      </c>
    </row>
    <row r="27421" spans="1:2" x14ac:dyDescent="0.3">
      <c r="A27421" t="s">
        <v>27426</v>
      </c>
      <c r="B27421" t="s">
        <v>15</v>
      </c>
    </row>
    <row r="27422" spans="1:2" x14ac:dyDescent="0.3">
      <c r="A27422" t="s">
        <v>27427</v>
      </c>
      <c r="B27422" t="s">
        <v>3</v>
      </c>
    </row>
    <row r="27423" spans="1:2" x14ac:dyDescent="0.3">
      <c r="A27423" t="s">
        <v>27428</v>
      </c>
      <c r="B27423" t="s">
        <v>15</v>
      </c>
    </row>
    <row r="27424" spans="1:2" x14ac:dyDescent="0.3">
      <c r="A27424" t="s">
        <v>27429</v>
      </c>
      <c r="B27424" t="s">
        <v>9</v>
      </c>
    </row>
    <row r="27425" spans="1:2" x14ac:dyDescent="0.3">
      <c r="A27425" t="s">
        <v>27430</v>
      </c>
      <c r="B27425" t="s">
        <v>15</v>
      </c>
    </row>
    <row r="27426" spans="1:2" x14ac:dyDescent="0.3">
      <c r="A27426" t="s">
        <v>27431</v>
      </c>
      <c r="B27426" t="s">
        <v>3</v>
      </c>
    </row>
    <row r="27427" spans="1:2" x14ac:dyDescent="0.3">
      <c r="A27427" t="s">
        <v>27432</v>
      </c>
      <c r="B27427" t="s">
        <v>3</v>
      </c>
    </row>
    <row r="27428" spans="1:2" x14ac:dyDescent="0.3">
      <c r="A27428" t="s">
        <v>27433</v>
      </c>
      <c r="B27428" t="s">
        <v>9</v>
      </c>
    </row>
    <row r="27429" spans="1:2" x14ac:dyDescent="0.3">
      <c r="A27429" t="s">
        <v>27434</v>
      </c>
      <c r="B27429" t="s">
        <v>15</v>
      </c>
    </row>
    <row r="27430" spans="1:2" x14ac:dyDescent="0.3">
      <c r="A27430" t="s">
        <v>27435</v>
      </c>
      <c r="B27430" t="s">
        <v>15</v>
      </c>
    </row>
    <row r="27431" spans="1:2" x14ac:dyDescent="0.3">
      <c r="A27431" t="s">
        <v>27436</v>
      </c>
      <c r="B27431" t="s">
        <v>5</v>
      </c>
    </row>
    <row r="27432" spans="1:2" x14ac:dyDescent="0.3">
      <c r="A27432" t="s">
        <v>27437</v>
      </c>
      <c r="B27432" t="s">
        <v>3</v>
      </c>
    </row>
    <row r="27433" spans="1:2" x14ac:dyDescent="0.3">
      <c r="A27433" t="s">
        <v>27438</v>
      </c>
      <c r="B27433" t="s">
        <v>15</v>
      </c>
    </row>
    <row r="27434" spans="1:2" x14ac:dyDescent="0.3">
      <c r="A27434" t="s">
        <v>27439</v>
      </c>
      <c r="B27434" t="s">
        <v>15</v>
      </c>
    </row>
    <row r="27435" spans="1:2" x14ac:dyDescent="0.3">
      <c r="A27435" t="s">
        <v>27440</v>
      </c>
      <c r="B27435" t="s">
        <v>15</v>
      </c>
    </row>
    <row r="27436" spans="1:2" x14ac:dyDescent="0.3">
      <c r="A27436" t="s">
        <v>27441</v>
      </c>
      <c r="B27436" t="s">
        <v>3</v>
      </c>
    </row>
    <row r="27437" spans="1:2" x14ac:dyDescent="0.3">
      <c r="A27437" t="s">
        <v>27442</v>
      </c>
      <c r="B27437" t="s">
        <v>5</v>
      </c>
    </row>
    <row r="27438" spans="1:2" x14ac:dyDescent="0.3">
      <c r="A27438" t="s">
        <v>27443</v>
      </c>
      <c r="B27438" t="s">
        <v>15</v>
      </c>
    </row>
    <row r="27439" spans="1:2" x14ac:dyDescent="0.3">
      <c r="A27439" t="s">
        <v>27444</v>
      </c>
      <c r="B27439" t="s">
        <v>18</v>
      </c>
    </row>
    <row r="27440" spans="1:2" x14ac:dyDescent="0.3">
      <c r="A27440" t="s">
        <v>27445</v>
      </c>
      <c r="B27440" t="s">
        <v>18</v>
      </c>
    </row>
    <row r="27441" spans="1:2" x14ac:dyDescent="0.3">
      <c r="A27441" t="s">
        <v>27446</v>
      </c>
      <c r="B27441" t="s">
        <v>9</v>
      </c>
    </row>
    <row r="27442" spans="1:2" x14ac:dyDescent="0.3">
      <c r="A27442" t="s">
        <v>27447</v>
      </c>
      <c r="B27442" t="s">
        <v>5</v>
      </c>
    </row>
    <row r="27443" spans="1:2" x14ac:dyDescent="0.3">
      <c r="A27443" t="s">
        <v>27448</v>
      </c>
      <c r="B27443" t="s">
        <v>18</v>
      </c>
    </row>
    <row r="27444" spans="1:2" x14ac:dyDescent="0.3">
      <c r="A27444" t="s">
        <v>27449</v>
      </c>
      <c r="B27444" t="s">
        <v>5</v>
      </c>
    </row>
    <row r="27445" spans="1:2" x14ac:dyDescent="0.3">
      <c r="A27445" t="s">
        <v>27450</v>
      </c>
      <c r="B27445" t="s">
        <v>5</v>
      </c>
    </row>
    <row r="27446" spans="1:2" x14ac:dyDescent="0.3">
      <c r="A27446" t="s">
        <v>27451</v>
      </c>
      <c r="B27446" t="s">
        <v>5</v>
      </c>
    </row>
    <row r="27447" spans="1:2" x14ac:dyDescent="0.3">
      <c r="A27447" t="s">
        <v>27452</v>
      </c>
      <c r="B27447" t="s">
        <v>18</v>
      </c>
    </row>
    <row r="27448" spans="1:2" x14ac:dyDescent="0.3">
      <c r="A27448" t="s">
        <v>27453</v>
      </c>
      <c r="B27448" t="s">
        <v>15</v>
      </c>
    </row>
    <row r="27449" spans="1:2" x14ac:dyDescent="0.3">
      <c r="A27449" t="s">
        <v>27454</v>
      </c>
      <c r="B27449" t="s">
        <v>15</v>
      </c>
    </row>
    <row r="27450" spans="1:2" x14ac:dyDescent="0.3">
      <c r="A27450" t="s">
        <v>27455</v>
      </c>
      <c r="B27450" t="s">
        <v>9</v>
      </c>
    </row>
    <row r="27451" spans="1:2" x14ac:dyDescent="0.3">
      <c r="A27451" t="s">
        <v>27456</v>
      </c>
      <c r="B27451" t="s">
        <v>3</v>
      </c>
    </row>
    <row r="27452" spans="1:2" x14ac:dyDescent="0.3">
      <c r="A27452" t="s">
        <v>27457</v>
      </c>
      <c r="B27452" t="s">
        <v>15</v>
      </c>
    </row>
    <row r="27453" spans="1:2" x14ac:dyDescent="0.3">
      <c r="A27453" t="s">
        <v>27458</v>
      </c>
      <c r="B27453" t="s">
        <v>15</v>
      </c>
    </row>
    <row r="27454" spans="1:2" x14ac:dyDescent="0.3">
      <c r="A27454" t="s">
        <v>27459</v>
      </c>
      <c r="B27454" t="s">
        <v>15</v>
      </c>
    </row>
    <row r="27455" spans="1:2" x14ac:dyDescent="0.3">
      <c r="A27455" t="s">
        <v>27460</v>
      </c>
      <c r="B27455" t="s">
        <v>5</v>
      </c>
    </row>
    <row r="27456" spans="1:2" x14ac:dyDescent="0.3">
      <c r="A27456" t="s">
        <v>27461</v>
      </c>
      <c r="B27456" t="s">
        <v>3</v>
      </c>
    </row>
    <row r="27457" spans="1:2" x14ac:dyDescent="0.3">
      <c r="A27457" t="s">
        <v>27462</v>
      </c>
      <c r="B27457" t="s">
        <v>5</v>
      </c>
    </row>
    <row r="27458" spans="1:2" x14ac:dyDescent="0.3">
      <c r="A27458" t="s">
        <v>27463</v>
      </c>
      <c r="B27458" t="s">
        <v>18</v>
      </c>
    </row>
    <row r="27459" spans="1:2" x14ac:dyDescent="0.3">
      <c r="A27459" t="s">
        <v>27464</v>
      </c>
      <c r="B27459" t="s">
        <v>18</v>
      </c>
    </row>
    <row r="27460" spans="1:2" x14ac:dyDescent="0.3">
      <c r="A27460" t="s">
        <v>27465</v>
      </c>
      <c r="B27460" t="s">
        <v>15</v>
      </c>
    </row>
    <row r="27461" spans="1:2" x14ac:dyDescent="0.3">
      <c r="A27461" t="s">
        <v>27466</v>
      </c>
      <c r="B27461" t="s">
        <v>3</v>
      </c>
    </row>
    <row r="27462" spans="1:2" x14ac:dyDescent="0.3">
      <c r="A27462" t="s">
        <v>27467</v>
      </c>
      <c r="B27462" t="s">
        <v>18</v>
      </c>
    </row>
    <row r="27463" spans="1:2" x14ac:dyDescent="0.3">
      <c r="A27463" t="s">
        <v>27468</v>
      </c>
      <c r="B27463" t="s">
        <v>5</v>
      </c>
    </row>
    <row r="27464" spans="1:2" x14ac:dyDescent="0.3">
      <c r="A27464" t="s">
        <v>27469</v>
      </c>
      <c r="B27464" t="s">
        <v>15</v>
      </c>
    </row>
    <row r="27465" spans="1:2" x14ac:dyDescent="0.3">
      <c r="A27465" t="s">
        <v>27470</v>
      </c>
      <c r="B27465" t="s">
        <v>3</v>
      </c>
    </row>
    <row r="27466" spans="1:2" x14ac:dyDescent="0.3">
      <c r="A27466" t="s">
        <v>27471</v>
      </c>
      <c r="B27466" t="s">
        <v>15</v>
      </c>
    </row>
    <row r="27467" spans="1:2" x14ac:dyDescent="0.3">
      <c r="A27467" t="s">
        <v>27472</v>
      </c>
      <c r="B27467" t="s">
        <v>9</v>
      </c>
    </row>
    <row r="27468" spans="1:2" x14ac:dyDescent="0.3">
      <c r="A27468" t="s">
        <v>27473</v>
      </c>
      <c r="B27468" t="s">
        <v>15</v>
      </c>
    </row>
    <row r="27469" spans="1:2" x14ac:dyDescent="0.3">
      <c r="A27469" t="s">
        <v>27474</v>
      </c>
      <c r="B27469" t="s">
        <v>3</v>
      </c>
    </row>
    <row r="27470" spans="1:2" x14ac:dyDescent="0.3">
      <c r="A27470" t="s">
        <v>27475</v>
      </c>
      <c r="B27470" t="s">
        <v>15</v>
      </c>
    </row>
    <row r="27471" spans="1:2" x14ac:dyDescent="0.3">
      <c r="A27471" t="s">
        <v>27476</v>
      </c>
      <c r="B27471" t="s">
        <v>5</v>
      </c>
    </row>
    <row r="27472" spans="1:2" x14ac:dyDescent="0.3">
      <c r="A27472" t="s">
        <v>27477</v>
      </c>
      <c r="B27472" t="s">
        <v>15</v>
      </c>
    </row>
    <row r="27473" spans="1:2" x14ac:dyDescent="0.3">
      <c r="A27473" t="s">
        <v>27478</v>
      </c>
      <c r="B27473" t="s">
        <v>15</v>
      </c>
    </row>
    <row r="27474" spans="1:2" x14ac:dyDescent="0.3">
      <c r="A27474" t="s">
        <v>27479</v>
      </c>
      <c r="B27474" t="s">
        <v>15</v>
      </c>
    </row>
    <row r="27475" spans="1:2" x14ac:dyDescent="0.3">
      <c r="A27475" t="s">
        <v>27480</v>
      </c>
      <c r="B27475" t="s">
        <v>18</v>
      </c>
    </row>
    <row r="27476" spans="1:2" x14ac:dyDescent="0.3">
      <c r="A27476" t="s">
        <v>27481</v>
      </c>
      <c r="B27476" t="s">
        <v>18</v>
      </c>
    </row>
    <row r="27477" spans="1:2" x14ac:dyDescent="0.3">
      <c r="A27477" t="s">
        <v>27482</v>
      </c>
      <c r="B27477" t="s">
        <v>18</v>
      </c>
    </row>
    <row r="27478" spans="1:2" x14ac:dyDescent="0.3">
      <c r="A27478" t="s">
        <v>27483</v>
      </c>
      <c r="B27478" t="s">
        <v>18</v>
      </c>
    </row>
    <row r="27479" spans="1:2" x14ac:dyDescent="0.3">
      <c r="A27479" t="s">
        <v>27484</v>
      </c>
      <c r="B27479" t="s">
        <v>3</v>
      </c>
    </row>
    <row r="27480" spans="1:2" x14ac:dyDescent="0.3">
      <c r="A27480" t="s">
        <v>27485</v>
      </c>
      <c r="B27480" t="s">
        <v>5</v>
      </c>
    </row>
    <row r="27481" spans="1:2" x14ac:dyDescent="0.3">
      <c r="A27481" t="s">
        <v>27486</v>
      </c>
      <c r="B27481" t="s">
        <v>15</v>
      </c>
    </row>
    <row r="27482" spans="1:2" x14ac:dyDescent="0.3">
      <c r="A27482" t="s">
        <v>27487</v>
      </c>
      <c r="B27482" t="s">
        <v>3</v>
      </c>
    </row>
    <row r="27483" spans="1:2" x14ac:dyDescent="0.3">
      <c r="A27483" t="s">
        <v>27488</v>
      </c>
      <c r="B27483" t="s">
        <v>5</v>
      </c>
    </row>
    <row r="27484" spans="1:2" x14ac:dyDescent="0.3">
      <c r="A27484" t="s">
        <v>27489</v>
      </c>
      <c r="B27484" t="s">
        <v>5</v>
      </c>
    </row>
    <row r="27485" spans="1:2" x14ac:dyDescent="0.3">
      <c r="A27485" t="s">
        <v>27490</v>
      </c>
      <c r="B27485" t="s">
        <v>3</v>
      </c>
    </row>
    <row r="27486" spans="1:2" x14ac:dyDescent="0.3">
      <c r="A27486" t="s">
        <v>27491</v>
      </c>
      <c r="B27486" t="s">
        <v>9</v>
      </c>
    </row>
    <row r="27487" spans="1:2" x14ac:dyDescent="0.3">
      <c r="A27487" t="s">
        <v>27492</v>
      </c>
      <c r="B27487" t="s">
        <v>15</v>
      </c>
    </row>
    <row r="27488" spans="1:2" x14ac:dyDescent="0.3">
      <c r="A27488" t="s">
        <v>27493</v>
      </c>
      <c r="B27488" t="s">
        <v>18</v>
      </c>
    </row>
    <row r="27489" spans="1:2" x14ac:dyDescent="0.3">
      <c r="A27489" t="s">
        <v>27494</v>
      </c>
      <c r="B27489" t="s">
        <v>5</v>
      </c>
    </row>
    <row r="27490" spans="1:2" x14ac:dyDescent="0.3">
      <c r="A27490" t="s">
        <v>27495</v>
      </c>
      <c r="B27490" t="s">
        <v>5</v>
      </c>
    </row>
    <row r="27491" spans="1:2" x14ac:dyDescent="0.3">
      <c r="A27491" t="s">
        <v>27496</v>
      </c>
      <c r="B27491" t="s">
        <v>5</v>
      </c>
    </row>
    <row r="27492" spans="1:2" x14ac:dyDescent="0.3">
      <c r="A27492" t="s">
        <v>27497</v>
      </c>
      <c r="B27492" t="s">
        <v>3</v>
      </c>
    </row>
    <row r="27493" spans="1:2" x14ac:dyDescent="0.3">
      <c r="A27493" t="s">
        <v>27498</v>
      </c>
      <c r="B27493" t="s">
        <v>15</v>
      </c>
    </row>
    <row r="27494" spans="1:2" x14ac:dyDescent="0.3">
      <c r="A27494" t="s">
        <v>27499</v>
      </c>
      <c r="B27494" t="s">
        <v>15</v>
      </c>
    </row>
    <row r="27495" spans="1:2" x14ac:dyDescent="0.3">
      <c r="A27495" t="s">
        <v>27500</v>
      </c>
      <c r="B27495" t="s">
        <v>3</v>
      </c>
    </row>
    <row r="27496" spans="1:2" x14ac:dyDescent="0.3">
      <c r="A27496" t="s">
        <v>27501</v>
      </c>
      <c r="B27496" t="s">
        <v>5</v>
      </c>
    </row>
    <row r="27497" spans="1:2" x14ac:dyDescent="0.3">
      <c r="A27497" t="s">
        <v>27502</v>
      </c>
      <c r="B27497" t="s">
        <v>15</v>
      </c>
    </row>
    <row r="27498" spans="1:2" x14ac:dyDescent="0.3">
      <c r="A27498" t="s">
        <v>27503</v>
      </c>
      <c r="B27498" t="s">
        <v>3</v>
      </c>
    </row>
    <row r="27499" spans="1:2" x14ac:dyDescent="0.3">
      <c r="A27499" t="s">
        <v>27504</v>
      </c>
      <c r="B27499" t="s">
        <v>3</v>
      </c>
    </row>
    <row r="27500" spans="1:2" x14ac:dyDescent="0.3">
      <c r="A27500" t="s">
        <v>27505</v>
      </c>
      <c r="B27500" t="s">
        <v>18</v>
      </c>
    </row>
    <row r="27501" spans="1:2" x14ac:dyDescent="0.3">
      <c r="A27501" t="s">
        <v>27506</v>
      </c>
      <c r="B27501" t="s">
        <v>5</v>
      </c>
    </row>
    <row r="27502" spans="1:2" x14ac:dyDescent="0.3">
      <c r="A27502" t="s">
        <v>27507</v>
      </c>
      <c r="B27502" t="s">
        <v>15</v>
      </c>
    </row>
    <row r="27503" spans="1:2" x14ac:dyDescent="0.3">
      <c r="A27503" t="s">
        <v>27508</v>
      </c>
      <c r="B27503" t="s">
        <v>15</v>
      </c>
    </row>
    <row r="27504" spans="1:2" x14ac:dyDescent="0.3">
      <c r="A27504" t="s">
        <v>27509</v>
      </c>
      <c r="B27504" t="s">
        <v>3</v>
      </c>
    </row>
    <row r="27505" spans="1:2" x14ac:dyDescent="0.3">
      <c r="A27505" t="s">
        <v>27510</v>
      </c>
      <c r="B27505" t="s">
        <v>15</v>
      </c>
    </row>
    <row r="27506" spans="1:2" x14ac:dyDescent="0.3">
      <c r="A27506" t="s">
        <v>27511</v>
      </c>
      <c r="B27506" t="s">
        <v>3</v>
      </c>
    </row>
    <row r="27507" spans="1:2" x14ac:dyDescent="0.3">
      <c r="A27507" t="s">
        <v>27512</v>
      </c>
      <c r="B27507" t="s">
        <v>15</v>
      </c>
    </row>
    <row r="27508" spans="1:2" x14ac:dyDescent="0.3">
      <c r="A27508" t="s">
        <v>27513</v>
      </c>
      <c r="B27508" t="s">
        <v>15</v>
      </c>
    </row>
    <row r="27509" spans="1:2" x14ac:dyDescent="0.3">
      <c r="A27509" t="s">
        <v>27514</v>
      </c>
      <c r="B27509" t="s">
        <v>18</v>
      </c>
    </row>
    <row r="27510" spans="1:2" x14ac:dyDescent="0.3">
      <c r="A27510" t="s">
        <v>27515</v>
      </c>
      <c r="B27510" t="s">
        <v>9</v>
      </c>
    </row>
    <row r="27511" spans="1:2" x14ac:dyDescent="0.3">
      <c r="A27511" t="s">
        <v>27516</v>
      </c>
      <c r="B27511" t="s">
        <v>18</v>
      </c>
    </row>
    <row r="27512" spans="1:2" x14ac:dyDescent="0.3">
      <c r="A27512" t="s">
        <v>27517</v>
      </c>
      <c r="B27512" t="s">
        <v>15</v>
      </c>
    </row>
    <row r="27513" spans="1:2" x14ac:dyDescent="0.3">
      <c r="A27513" t="s">
        <v>27518</v>
      </c>
      <c r="B27513" t="s">
        <v>15</v>
      </c>
    </row>
    <row r="27514" spans="1:2" x14ac:dyDescent="0.3">
      <c r="A27514" t="s">
        <v>27519</v>
      </c>
      <c r="B27514" t="s">
        <v>3</v>
      </c>
    </row>
    <row r="27515" spans="1:2" x14ac:dyDescent="0.3">
      <c r="A27515" t="s">
        <v>27520</v>
      </c>
      <c r="B27515" t="s">
        <v>5</v>
      </c>
    </row>
    <row r="27516" spans="1:2" x14ac:dyDescent="0.3">
      <c r="A27516" t="s">
        <v>27521</v>
      </c>
      <c r="B27516" t="s">
        <v>5</v>
      </c>
    </row>
    <row r="27517" spans="1:2" x14ac:dyDescent="0.3">
      <c r="A27517" t="s">
        <v>27522</v>
      </c>
      <c r="B27517" t="s">
        <v>15</v>
      </c>
    </row>
    <row r="27518" spans="1:2" x14ac:dyDescent="0.3">
      <c r="A27518" t="s">
        <v>27523</v>
      </c>
      <c r="B27518" t="s">
        <v>9</v>
      </c>
    </row>
    <row r="27519" spans="1:2" x14ac:dyDescent="0.3">
      <c r="A27519" t="s">
        <v>27524</v>
      </c>
      <c r="B27519" t="s">
        <v>15</v>
      </c>
    </row>
    <row r="27520" spans="1:2" x14ac:dyDescent="0.3">
      <c r="A27520" t="s">
        <v>27525</v>
      </c>
      <c r="B27520" t="s">
        <v>15</v>
      </c>
    </row>
    <row r="27521" spans="1:2" x14ac:dyDescent="0.3">
      <c r="A27521" t="s">
        <v>27526</v>
      </c>
      <c r="B27521" t="s">
        <v>15</v>
      </c>
    </row>
    <row r="27522" spans="1:2" x14ac:dyDescent="0.3">
      <c r="A27522" t="s">
        <v>27527</v>
      </c>
      <c r="B27522" t="s">
        <v>15</v>
      </c>
    </row>
    <row r="27523" spans="1:2" x14ac:dyDescent="0.3">
      <c r="A27523" t="s">
        <v>27528</v>
      </c>
      <c r="B27523" t="s">
        <v>5</v>
      </c>
    </row>
    <row r="27524" spans="1:2" x14ac:dyDescent="0.3">
      <c r="A27524" t="s">
        <v>27529</v>
      </c>
      <c r="B27524" t="s">
        <v>15</v>
      </c>
    </row>
    <row r="27525" spans="1:2" x14ac:dyDescent="0.3">
      <c r="A27525" t="s">
        <v>27530</v>
      </c>
      <c r="B27525" t="s">
        <v>5</v>
      </c>
    </row>
    <row r="27526" spans="1:2" x14ac:dyDescent="0.3">
      <c r="A27526" t="s">
        <v>27531</v>
      </c>
      <c r="B27526" t="s">
        <v>3</v>
      </c>
    </row>
    <row r="27527" spans="1:2" x14ac:dyDescent="0.3">
      <c r="A27527" t="s">
        <v>27532</v>
      </c>
      <c r="B27527" t="s">
        <v>3</v>
      </c>
    </row>
    <row r="27528" spans="1:2" x14ac:dyDescent="0.3">
      <c r="A27528" t="s">
        <v>27533</v>
      </c>
      <c r="B27528" t="s">
        <v>18</v>
      </c>
    </row>
    <row r="27529" spans="1:2" x14ac:dyDescent="0.3">
      <c r="A27529" t="s">
        <v>27534</v>
      </c>
      <c r="B27529" t="s">
        <v>18</v>
      </c>
    </row>
    <row r="27530" spans="1:2" x14ac:dyDescent="0.3">
      <c r="A27530" t="s">
        <v>27535</v>
      </c>
      <c r="B27530" t="s">
        <v>5</v>
      </c>
    </row>
    <row r="27531" spans="1:2" x14ac:dyDescent="0.3">
      <c r="A27531" t="s">
        <v>27536</v>
      </c>
      <c r="B27531" t="s">
        <v>5</v>
      </c>
    </row>
    <row r="27532" spans="1:2" x14ac:dyDescent="0.3">
      <c r="A27532" t="s">
        <v>27537</v>
      </c>
      <c r="B27532" t="s">
        <v>9</v>
      </c>
    </row>
    <row r="27533" spans="1:2" x14ac:dyDescent="0.3">
      <c r="A27533" t="s">
        <v>27538</v>
      </c>
      <c r="B27533" t="s">
        <v>18</v>
      </c>
    </row>
    <row r="27534" spans="1:2" x14ac:dyDescent="0.3">
      <c r="A27534" t="s">
        <v>27539</v>
      </c>
      <c r="B27534" t="s">
        <v>15</v>
      </c>
    </row>
    <row r="27535" spans="1:2" x14ac:dyDescent="0.3">
      <c r="A27535" t="s">
        <v>27540</v>
      </c>
      <c r="B27535" t="s">
        <v>5</v>
      </c>
    </row>
    <row r="27536" spans="1:2" x14ac:dyDescent="0.3">
      <c r="A27536" t="s">
        <v>27541</v>
      </c>
      <c r="B27536" t="s">
        <v>18</v>
      </c>
    </row>
    <row r="27537" spans="1:2" x14ac:dyDescent="0.3">
      <c r="A27537" t="s">
        <v>27542</v>
      </c>
      <c r="B27537" t="s">
        <v>15</v>
      </c>
    </row>
    <row r="27538" spans="1:2" x14ac:dyDescent="0.3">
      <c r="A27538" t="s">
        <v>27543</v>
      </c>
      <c r="B27538" t="s">
        <v>5</v>
      </c>
    </row>
    <row r="27539" spans="1:2" x14ac:dyDescent="0.3">
      <c r="A27539" t="s">
        <v>27544</v>
      </c>
      <c r="B27539" t="s">
        <v>3</v>
      </c>
    </row>
    <row r="27540" spans="1:2" x14ac:dyDescent="0.3">
      <c r="A27540" t="s">
        <v>27545</v>
      </c>
      <c r="B27540" t="s">
        <v>5</v>
      </c>
    </row>
    <row r="27541" spans="1:2" x14ac:dyDescent="0.3">
      <c r="A27541" t="s">
        <v>27546</v>
      </c>
      <c r="B27541" t="s">
        <v>5</v>
      </c>
    </row>
    <row r="27542" spans="1:2" x14ac:dyDescent="0.3">
      <c r="A27542" t="s">
        <v>27547</v>
      </c>
      <c r="B27542" t="s">
        <v>9</v>
      </c>
    </row>
    <row r="27543" spans="1:2" x14ac:dyDescent="0.3">
      <c r="A27543" t="s">
        <v>27548</v>
      </c>
      <c r="B27543" t="s">
        <v>18</v>
      </c>
    </row>
    <row r="27544" spans="1:2" x14ac:dyDescent="0.3">
      <c r="A27544" t="s">
        <v>27549</v>
      </c>
      <c r="B27544" t="s">
        <v>18</v>
      </c>
    </row>
    <row r="27545" spans="1:2" x14ac:dyDescent="0.3">
      <c r="A27545" t="s">
        <v>27550</v>
      </c>
      <c r="B27545" t="s">
        <v>18</v>
      </c>
    </row>
    <row r="27546" spans="1:2" x14ac:dyDescent="0.3">
      <c r="A27546" t="s">
        <v>27551</v>
      </c>
      <c r="B27546" t="s">
        <v>15</v>
      </c>
    </row>
    <row r="27547" spans="1:2" x14ac:dyDescent="0.3">
      <c r="A27547" t="s">
        <v>27552</v>
      </c>
      <c r="B27547" t="s">
        <v>5</v>
      </c>
    </row>
    <row r="27548" spans="1:2" x14ac:dyDescent="0.3">
      <c r="A27548" t="s">
        <v>27553</v>
      </c>
      <c r="B27548" t="s">
        <v>15</v>
      </c>
    </row>
    <row r="27549" spans="1:2" x14ac:dyDescent="0.3">
      <c r="A27549" t="s">
        <v>27554</v>
      </c>
      <c r="B27549" t="s">
        <v>5</v>
      </c>
    </row>
    <row r="27550" spans="1:2" x14ac:dyDescent="0.3">
      <c r="A27550" t="s">
        <v>27555</v>
      </c>
      <c r="B27550" t="s">
        <v>3</v>
      </c>
    </row>
    <row r="27551" spans="1:2" x14ac:dyDescent="0.3">
      <c r="A27551" t="s">
        <v>27556</v>
      </c>
      <c r="B27551" t="s">
        <v>18</v>
      </c>
    </row>
    <row r="27552" spans="1:2" x14ac:dyDescent="0.3">
      <c r="A27552" t="s">
        <v>27557</v>
      </c>
      <c r="B27552" t="s">
        <v>18</v>
      </c>
    </row>
    <row r="27553" spans="1:2" x14ac:dyDescent="0.3">
      <c r="A27553" t="s">
        <v>27558</v>
      </c>
      <c r="B27553" t="s">
        <v>5</v>
      </c>
    </row>
    <row r="27554" spans="1:2" x14ac:dyDescent="0.3">
      <c r="A27554" t="s">
        <v>27559</v>
      </c>
      <c r="B27554" t="s">
        <v>5</v>
      </c>
    </row>
    <row r="27555" spans="1:2" x14ac:dyDescent="0.3">
      <c r="A27555" t="s">
        <v>27560</v>
      </c>
      <c r="B27555" t="s">
        <v>5</v>
      </c>
    </row>
    <row r="27556" spans="1:2" x14ac:dyDescent="0.3">
      <c r="A27556" t="s">
        <v>27561</v>
      </c>
      <c r="B27556" t="s">
        <v>5</v>
      </c>
    </row>
    <row r="27557" spans="1:2" x14ac:dyDescent="0.3">
      <c r="A27557" t="s">
        <v>27562</v>
      </c>
      <c r="B27557" t="s">
        <v>15</v>
      </c>
    </row>
    <row r="27558" spans="1:2" x14ac:dyDescent="0.3">
      <c r="A27558" t="s">
        <v>27563</v>
      </c>
      <c r="B27558" t="s">
        <v>5</v>
      </c>
    </row>
    <row r="27559" spans="1:2" x14ac:dyDescent="0.3">
      <c r="A27559" t="s">
        <v>27564</v>
      </c>
      <c r="B27559" t="s">
        <v>3</v>
      </c>
    </row>
    <row r="27560" spans="1:2" x14ac:dyDescent="0.3">
      <c r="A27560" t="s">
        <v>27565</v>
      </c>
      <c r="B27560" t="s">
        <v>5</v>
      </c>
    </row>
    <row r="27561" spans="1:2" x14ac:dyDescent="0.3">
      <c r="A27561" t="s">
        <v>27566</v>
      </c>
      <c r="B27561" t="s">
        <v>5</v>
      </c>
    </row>
    <row r="27562" spans="1:2" x14ac:dyDescent="0.3">
      <c r="A27562" t="s">
        <v>27567</v>
      </c>
      <c r="B27562" t="s">
        <v>9</v>
      </c>
    </row>
    <row r="27563" spans="1:2" x14ac:dyDescent="0.3">
      <c r="A27563" t="s">
        <v>27568</v>
      </c>
      <c r="B27563" t="s">
        <v>5</v>
      </c>
    </row>
    <row r="27564" spans="1:2" x14ac:dyDescent="0.3">
      <c r="A27564" t="s">
        <v>27569</v>
      </c>
      <c r="B27564" t="s">
        <v>18</v>
      </c>
    </row>
    <row r="27565" spans="1:2" x14ac:dyDescent="0.3">
      <c r="A27565" t="s">
        <v>27570</v>
      </c>
      <c r="B27565" t="s">
        <v>18</v>
      </c>
    </row>
    <row r="27566" spans="1:2" x14ac:dyDescent="0.3">
      <c r="A27566" t="s">
        <v>27571</v>
      </c>
      <c r="B27566" t="s">
        <v>15</v>
      </c>
    </row>
    <row r="27567" spans="1:2" x14ac:dyDescent="0.3">
      <c r="A27567" t="s">
        <v>27572</v>
      </c>
      <c r="B27567" t="s">
        <v>18</v>
      </c>
    </row>
    <row r="27568" spans="1:2" x14ac:dyDescent="0.3">
      <c r="A27568" t="s">
        <v>27573</v>
      </c>
      <c r="B27568" t="s">
        <v>3</v>
      </c>
    </row>
    <row r="27569" spans="1:2" x14ac:dyDescent="0.3">
      <c r="A27569" t="s">
        <v>27574</v>
      </c>
      <c r="B27569" t="s">
        <v>5</v>
      </c>
    </row>
    <row r="27570" spans="1:2" x14ac:dyDescent="0.3">
      <c r="A27570" t="s">
        <v>27575</v>
      </c>
      <c r="B27570" t="s">
        <v>18</v>
      </c>
    </row>
    <row r="27571" spans="1:2" x14ac:dyDescent="0.3">
      <c r="A27571" t="s">
        <v>27576</v>
      </c>
      <c r="B27571" t="s">
        <v>15</v>
      </c>
    </row>
    <row r="27572" spans="1:2" x14ac:dyDescent="0.3">
      <c r="A27572" t="s">
        <v>27577</v>
      </c>
      <c r="B27572" t="s">
        <v>5</v>
      </c>
    </row>
    <row r="27573" spans="1:2" x14ac:dyDescent="0.3">
      <c r="A27573" t="s">
        <v>27578</v>
      </c>
      <c r="B27573" t="s">
        <v>15</v>
      </c>
    </row>
    <row r="27574" spans="1:2" x14ac:dyDescent="0.3">
      <c r="A27574" t="s">
        <v>27579</v>
      </c>
      <c r="B27574" t="s">
        <v>15</v>
      </c>
    </row>
    <row r="27575" spans="1:2" x14ac:dyDescent="0.3">
      <c r="A27575" t="s">
        <v>27580</v>
      </c>
      <c r="B27575" t="s">
        <v>15</v>
      </c>
    </row>
    <row r="27576" spans="1:2" x14ac:dyDescent="0.3">
      <c r="A27576" t="s">
        <v>27581</v>
      </c>
      <c r="B27576" t="s">
        <v>5</v>
      </c>
    </row>
    <row r="27577" spans="1:2" x14ac:dyDescent="0.3">
      <c r="A27577" t="s">
        <v>27582</v>
      </c>
      <c r="B27577" t="s">
        <v>18</v>
      </c>
    </row>
    <row r="27578" spans="1:2" x14ac:dyDescent="0.3">
      <c r="A27578" t="s">
        <v>27583</v>
      </c>
      <c r="B27578" t="s">
        <v>15</v>
      </c>
    </row>
    <row r="27579" spans="1:2" x14ac:dyDescent="0.3">
      <c r="A27579" t="s">
        <v>27584</v>
      </c>
      <c r="B27579" t="s">
        <v>18</v>
      </c>
    </row>
    <row r="27580" spans="1:2" x14ac:dyDescent="0.3">
      <c r="A27580" t="s">
        <v>27585</v>
      </c>
      <c r="B27580" t="s">
        <v>5</v>
      </c>
    </row>
    <row r="27581" spans="1:2" x14ac:dyDescent="0.3">
      <c r="A27581" t="s">
        <v>27586</v>
      </c>
      <c r="B27581" t="s">
        <v>3</v>
      </c>
    </row>
    <row r="27582" spans="1:2" x14ac:dyDescent="0.3">
      <c r="A27582" t="s">
        <v>27587</v>
      </c>
      <c r="B27582" t="s">
        <v>5</v>
      </c>
    </row>
    <row r="27583" spans="1:2" x14ac:dyDescent="0.3">
      <c r="A27583" t="s">
        <v>27588</v>
      </c>
      <c r="B27583" t="s">
        <v>15</v>
      </c>
    </row>
    <row r="27584" spans="1:2" x14ac:dyDescent="0.3">
      <c r="A27584" t="s">
        <v>27589</v>
      </c>
      <c r="B27584" t="s">
        <v>3</v>
      </c>
    </row>
    <row r="27585" spans="1:2" x14ac:dyDescent="0.3">
      <c r="A27585" t="s">
        <v>27590</v>
      </c>
      <c r="B27585" t="s">
        <v>3</v>
      </c>
    </row>
    <row r="27586" spans="1:2" x14ac:dyDescent="0.3">
      <c r="A27586" t="s">
        <v>27591</v>
      </c>
      <c r="B27586" t="s">
        <v>5</v>
      </c>
    </row>
    <row r="27587" spans="1:2" x14ac:dyDescent="0.3">
      <c r="A27587" t="s">
        <v>27592</v>
      </c>
      <c r="B27587" t="s">
        <v>9</v>
      </c>
    </row>
    <row r="27588" spans="1:2" x14ac:dyDescent="0.3">
      <c r="A27588" t="s">
        <v>27593</v>
      </c>
      <c r="B27588" t="s">
        <v>18</v>
      </c>
    </row>
    <row r="27589" spans="1:2" x14ac:dyDescent="0.3">
      <c r="A27589" t="s">
        <v>27594</v>
      </c>
      <c r="B27589" t="s">
        <v>5</v>
      </c>
    </row>
    <row r="27590" spans="1:2" x14ac:dyDescent="0.3">
      <c r="A27590" t="s">
        <v>27595</v>
      </c>
      <c r="B27590" t="s">
        <v>3</v>
      </c>
    </row>
    <row r="27591" spans="1:2" x14ac:dyDescent="0.3">
      <c r="A27591" t="s">
        <v>27596</v>
      </c>
      <c r="B27591" t="s">
        <v>5</v>
      </c>
    </row>
    <row r="27592" spans="1:2" x14ac:dyDescent="0.3">
      <c r="A27592" t="s">
        <v>27597</v>
      </c>
      <c r="B27592" t="s">
        <v>18</v>
      </c>
    </row>
    <row r="27593" spans="1:2" x14ac:dyDescent="0.3">
      <c r="A27593" t="s">
        <v>27598</v>
      </c>
      <c r="B27593" t="s">
        <v>18</v>
      </c>
    </row>
    <row r="27594" spans="1:2" x14ac:dyDescent="0.3">
      <c r="A27594" t="s">
        <v>27599</v>
      </c>
      <c r="B27594" t="s">
        <v>15</v>
      </c>
    </row>
    <row r="27595" spans="1:2" x14ac:dyDescent="0.3">
      <c r="A27595" t="s">
        <v>27600</v>
      </c>
      <c r="B27595" t="s">
        <v>15</v>
      </c>
    </row>
    <row r="27596" spans="1:2" x14ac:dyDescent="0.3">
      <c r="A27596" t="s">
        <v>27601</v>
      </c>
      <c r="B27596" t="s">
        <v>15</v>
      </c>
    </row>
    <row r="27597" spans="1:2" x14ac:dyDescent="0.3">
      <c r="A27597" t="s">
        <v>27602</v>
      </c>
      <c r="B27597" t="s">
        <v>15</v>
      </c>
    </row>
    <row r="27598" spans="1:2" x14ac:dyDescent="0.3">
      <c r="A27598" t="s">
        <v>27603</v>
      </c>
      <c r="B27598" t="s">
        <v>5</v>
      </c>
    </row>
    <row r="27599" spans="1:2" x14ac:dyDescent="0.3">
      <c r="A27599" t="s">
        <v>27604</v>
      </c>
      <c r="B27599" t="s">
        <v>18</v>
      </c>
    </row>
    <row r="27600" spans="1:2" x14ac:dyDescent="0.3">
      <c r="A27600" t="s">
        <v>27605</v>
      </c>
      <c r="B27600" t="s">
        <v>15</v>
      </c>
    </row>
    <row r="27601" spans="1:2" x14ac:dyDescent="0.3">
      <c r="A27601" t="s">
        <v>27606</v>
      </c>
      <c r="B27601" t="s">
        <v>3</v>
      </c>
    </row>
    <row r="27602" spans="1:2" x14ac:dyDescent="0.3">
      <c r="A27602" t="s">
        <v>27607</v>
      </c>
      <c r="B27602" t="s">
        <v>3</v>
      </c>
    </row>
    <row r="27603" spans="1:2" x14ac:dyDescent="0.3">
      <c r="A27603" t="s">
        <v>27608</v>
      </c>
      <c r="B27603" t="s">
        <v>18</v>
      </c>
    </row>
    <row r="27604" spans="1:2" x14ac:dyDescent="0.3">
      <c r="A27604" t="s">
        <v>27609</v>
      </c>
      <c r="B27604" t="s">
        <v>18</v>
      </c>
    </row>
    <row r="27605" spans="1:2" x14ac:dyDescent="0.3">
      <c r="A27605" t="s">
        <v>27610</v>
      </c>
      <c r="B27605" t="s">
        <v>5</v>
      </c>
    </row>
    <row r="27606" spans="1:2" x14ac:dyDescent="0.3">
      <c r="A27606" t="s">
        <v>27611</v>
      </c>
      <c r="B27606" t="s">
        <v>5</v>
      </c>
    </row>
    <row r="27607" spans="1:2" x14ac:dyDescent="0.3">
      <c r="A27607" t="s">
        <v>27612</v>
      </c>
      <c r="B27607" t="s">
        <v>3</v>
      </c>
    </row>
    <row r="27608" spans="1:2" x14ac:dyDescent="0.3">
      <c r="A27608" t="s">
        <v>27613</v>
      </c>
      <c r="B27608" t="s">
        <v>5</v>
      </c>
    </row>
    <row r="27609" spans="1:2" x14ac:dyDescent="0.3">
      <c r="A27609" t="s">
        <v>27614</v>
      </c>
      <c r="B27609" t="s">
        <v>9</v>
      </c>
    </row>
    <row r="27610" spans="1:2" x14ac:dyDescent="0.3">
      <c r="A27610" t="s">
        <v>27615</v>
      </c>
      <c r="B27610" t="s">
        <v>15</v>
      </c>
    </row>
    <row r="27611" spans="1:2" x14ac:dyDescent="0.3">
      <c r="A27611" t="s">
        <v>27616</v>
      </c>
      <c r="B27611" t="s">
        <v>5</v>
      </c>
    </row>
    <row r="27612" spans="1:2" x14ac:dyDescent="0.3">
      <c r="A27612" t="s">
        <v>27617</v>
      </c>
      <c r="B27612" t="s">
        <v>5</v>
      </c>
    </row>
    <row r="27613" spans="1:2" x14ac:dyDescent="0.3">
      <c r="A27613" t="s">
        <v>27618</v>
      </c>
      <c r="B27613" t="s">
        <v>3</v>
      </c>
    </row>
    <row r="27614" spans="1:2" x14ac:dyDescent="0.3">
      <c r="A27614" t="s">
        <v>27619</v>
      </c>
      <c r="B27614" t="s">
        <v>5</v>
      </c>
    </row>
    <row r="27615" spans="1:2" x14ac:dyDescent="0.3">
      <c r="A27615" t="s">
        <v>27620</v>
      </c>
      <c r="B27615" t="s">
        <v>9</v>
      </c>
    </row>
    <row r="27616" spans="1:2" x14ac:dyDescent="0.3">
      <c r="A27616" t="s">
        <v>27621</v>
      </c>
      <c r="B27616" t="s">
        <v>3</v>
      </c>
    </row>
    <row r="27617" spans="1:2" x14ac:dyDescent="0.3">
      <c r="A27617" t="s">
        <v>27622</v>
      </c>
      <c r="B27617" t="s">
        <v>15</v>
      </c>
    </row>
    <row r="27618" spans="1:2" x14ac:dyDescent="0.3">
      <c r="A27618" t="s">
        <v>27623</v>
      </c>
      <c r="B27618" t="s">
        <v>18</v>
      </c>
    </row>
    <row r="27619" spans="1:2" x14ac:dyDescent="0.3">
      <c r="A27619" t="s">
        <v>27624</v>
      </c>
      <c r="B27619" t="s">
        <v>9</v>
      </c>
    </row>
    <row r="27620" spans="1:2" x14ac:dyDescent="0.3">
      <c r="A27620" t="s">
        <v>27625</v>
      </c>
      <c r="B27620" t="s">
        <v>5</v>
      </c>
    </row>
    <row r="27621" spans="1:2" x14ac:dyDescent="0.3">
      <c r="A27621" t="s">
        <v>27626</v>
      </c>
      <c r="B27621" t="s">
        <v>15</v>
      </c>
    </row>
    <row r="27622" spans="1:2" x14ac:dyDescent="0.3">
      <c r="A27622" t="s">
        <v>27627</v>
      </c>
      <c r="B27622" t="s">
        <v>5</v>
      </c>
    </row>
    <row r="27623" spans="1:2" x14ac:dyDescent="0.3">
      <c r="A27623" t="s">
        <v>27628</v>
      </c>
      <c r="B27623" t="s">
        <v>18</v>
      </c>
    </row>
    <row r="27624" spans="1:2" x14ac:dyDescent="0.3">
      <c r="A27624" t="s">
        <v>27629</v>
      </c>
      <c r="B27624" t="s">
        <v>3</v>
      </c>
    </row>
    <row r="27625" spans="1:2" x14ac:dyDescent="0.3">
      <c r="A27625" t="s">
        <v>27630</v>
      </c>
      <c r="B27625" t="s">
        <v>15</v>
      </c>
    </row>
    <row r="27626" spans="1:2" x14ac:dyDescent="0.3">
      <c r="A27626" t="s">
        <v>27631</v>
      </c>
      <c r="B27626" t="s">
        <v>5</v>
      </c>
    </row>
    <row r="27627" spans="1:2" x14ac:dyDescent="0.3">
      <c r="A27627" t="s">
        <v>27632</v>
      </c>
      <c r="B27627" t="s">
        <v>5</v>
      </c>
    </row>
    <row r="27628" spans="1:2" x14ac:dyDescent="0.3">
      <c r="A27628" t="s">
        <v>27633</v>
      </c>
      <c r="B27628" t="s">
        <v>3</v>
      </c>
    </row>
    <row r="27629" spans="1:2" x14ac:dyDescent="0.3">
      <c r="A27629" t="s">
        <v>27634</v>
      </c>
      <c r="B27629" t="s">
        <v>5</v>
      </c>
    </row>
    <row r="27630" spans="1:2" x14ac:dyDescent="0.3">
      <c r="A27630" t="s">
        <v>27635</v>
      </c>
      <c r="B27630" t="s">
        <v>5</v>
      </c>
    </row>
    <row r="27631" spans="1:2" x14ac:dyDescent="0.3">
      <c r="A27631" t="s">
        <v>27636</v>
      </c>
      <c r="B27631" t="s">
        <v>15</v>
      </c>
    </row>
    <row r="27632" spans="1:2" x14ac:dyDescent="0.3">
      <c r="A27632" t="s">
        <v>27637</v>
      </c>
      <c r="B27632" t="s">
        <v>9</v>
      </c>
    </row>
    <row r="27633" spans="1:2" x14ac:dyDescent="0.3">
      <c r="A27633" t="s">
        <v>27638</v>
      </c>
      <c r="B27633" t="s">
        <v>5</v>
      </c>
    </row>
    <row r="27634" spans="1:2" x14ac:dyDescent="0.3">
      <c r="A27634" t="s">
        <v>27639</v>
      </c>
      <c r="B27634" t="s">
        <v>15</v>
      </c>
    </row>
    <row r="27635" spans="1:2" x14ac:dyDescent="0.3">
      <c r="A27635" t="s">
        <v>27640</v>
      </c>
      <c r="B27635" t="s">
        <v>3</v>
      </c>
    </row>
    <row r="27636" spans="1:2" x14ac:dyDescent="0.3">
      <c r="A27636" t="s">
        <v>27641</v>
      </c>
      <c r="B27636" t="s">
        <v>18</v>
      </c>
    </row>
    <row r="27637" spans="1:2" x14ac:dyDescent="0.3">
      <c r="A27637" t="s">
        <v>27642</v>
      </c>
      <c r="B27637" t="s">
        <v>15</v>
      </c>
    </row>
    <row r="27638" spans="1:2" x14ac:dyDescent="0.3">
      <c r="A27638" t="s">
        <v>27643</v>
      </c>
      <c r="B27638" t="s">
        <v>5</v>
      </c>
    </row>
    <row r="27639" spans="1:2" x14ac:dyDescent="0.3">
      <c r="A27639" t="s">
        <v>27644</v>
      </c>
      <c r="B27639" t="s">
        <v>9</v>
      </c>
    </row>
    <row r="27640" spans="1:2" x14ac:dyDescent="0.3">
      <c r="A27640" t="s">
        <v>27645</v>
      </c>
      <c r="B27640" t="s">
        <v>18</v>
      </c>
    </row>
    <row r="27641" spans="1:2" x14ac:dyDescent="0.3">
      <c r="A27641" t="s">
        <v>27646</v>
      </c>
      <c r="B27641" t="s">
        <v>5</v>
      </c>
    </row>
    <row r="27642" spans="1:2" x14ac:dyDescent="0.3">
      <c r="A27642" t="s">
        <v>27647</v>
      </c>
      <c r="B27642" t="s">
        <v>5</v>
      </c>
    </row>
    <row r="27643" spans="1:2" x14ac:dyDescent="0.3">
      <c r="A27643" t="s">
        <v>27648</v>
      </c>
      <c r="B27643" t="s">
        <v>5</v>
      </c>
    </row>
    <row r="27644" spans="1:2" x14ac:dyDescent="0.3">
      <c r="A27644" t="s">
        <v>27649</v>
      </c>
      <c r="B27644" t="s">
        <v>18</v>
      </c>
    </row>
    <row r="27645" spans="1:2" x14ac:dyDescent="0.3">
      <c r="A27645" t="s">
        <v>27650</v>
      </c>
      <c r="B27645" t="s">
        <v>5</v>
      </c>
    </row>
    <row r="27646" spans="1:2" x14ac:dyDescent="0.3">
      <c r="A27646" t="s">
        <v>27651</v>
      </c>
      <c r="B27646" t="s">
        <v>5</v>
      </c>
    </row>
    <row r="27647" spans="1:2" x14ac:dyDescent="0.3">
      <c r="A27647" t="s">
        <v>27652</v>
      </c>
      <c r="B27647" t="s">
        <v>9</v>
      </c>
    </row>
    <row r="27648" spans="1:2" x14ac:dyDescent="0.3">
      <c r="A27648" t="s">
        <v>27653</v>
      </c>
      <c r="B27648" t="s">
        <v>5</v>
      </c>
    </row>
    <row r="27649" spans="1:2" x14ac:dyDescent="0.3">
      <c r="A27649" t="s">
        <v>27654</v>
      </c>
      <c r="B27649" t="s">
        <v>18</v>
      </c>
    </row>
    <row r="27650" spans="1:2" x14ac:dyDescent="0.3">
      <c r="A27650" t="s">
        <v>27655</v>
      </c>
      <c r="B27650" t="s">
        <v>9</v>
      </c>
    </row>
    <row r="27651" spans="1:2" x14ac:dyDescent="0.3">
      <c r="A27651" t="s">
        <v>27656</v>
      </c>
      <c r="B27651" t="s">
        <v>3</v>
      </c>
    </row>
    <row r="27652" spans="1:2" x14ac:dyDescent="0.3">
      <c r="A27652" t="s">
        <v>27657</v>
      </c>
      <c r="B27652" t="s">
        <v>3</v>
      </c>
    </row>
    <row r="27653" spans="1:2" x14ac:dyDescent="0.3">
      <c r="A27653" t="s">
        <v>27658</v>
      </c>
      <c r="B27653" t="s">
        <v>18</v>
      </c>
    </row>
    <row r="27654" spans="1:2" x14ac:dyDescent="0.3">
      <c r="A27654" t="s">
        <v>27659</v>
      </c>
      <c r="B27654" t="s">
        <v>18</v>
      </c>
    </row>
    <row r="27655" spans="1:2" x14ac:dyDescent="0.3">
      <c r="A27655" t="s">
        <v>27660</v>
      </c>
      <c r="B27655" t="s">
        <v>15</v>
      </c>
    </row>
    <row r="27656" spans="1:2" x14ac:dyDescent="0.3">
      <c r="A27656" t="s">
        <v>27661</v>
      </c>
      <c r="B27656" t="s">
        <v>9</v>
      </c>
    </row>
    <row r="27657" spans="1:2" x14ac:dyDescent="0.3">
      <c r="A27657" t="s">
        <v>27662</v>
      </c>
      <c r="B27657" t="s">
        <v>15</v>
      </c>
    </row>
    <row r="27658" spans="1:2" x14ac:dyDescent="0.3">
      <c r="A27658" t="s">
        <v>27663</v>
      </c>
      <c r="B27658" t="s">
        <v>3</v>
      </c>
    </row>
    <row r="27659" spans="1:2" x14ac:dyDescent="0.3">
      <c r="A27659" t="s">
        <v>27664</v>
      </c>
      <c r="B27659" t="s">
        <v>3</v>
      </c>
    </row>
    <row r="27660" spans="1:2" x14ac:dyDescent="0.3">
      <c r="A27660" t="s">
        <v>27665</v>
      </c>
      <c r="B27660" t="s">
        <v>5</v>
      </c>
    </row>
    <row r="27661" spans="1:2" x14ac:dyDescent="0.3">
      <c r="A27661" t="s">
        <v>27666</v>
      </c>
      <c r="B27661" t="s">
        <v>3</v>
      </c>
    </row>
    <row r="27662" spans="1:2" x14ac:dyDescent="0.3">
      <c r="A27662" t="s">
        <v>27667</v>
      </c>
      <c r="B27662" t="s">
        <v>15</v>
      </c>
    </row>
    <row r="27663" spans="1:2" x14ac:dyDescent="0.3">
      <c r="A27663" t="s">
        <v>27668</v>
      </c>
      <c r="B27663" t="s">
        <v>3</v>
      </c>
    </row>
    <row r="27664" spans="1:2" x14ac:dyDescent="0.3">
      <c r="A27664" t="s">
        <v>27669</v>
      </c>
      <c r="B27664" t="s">
        <v>5</v>
      </c>
    </row>
    <row r="27665" spans="1:2" x14ac:dyDescent="0.3">
      <c r="A27665" t="s">
        <v>27670</v>
      </c>
      <c r="B27665" t="s">
        <v>5</v>
      </c>
    </row>
    <row r="27666" spans="1:2" x14ac:dyDescent="0.3">
      <c r="A27666" t="s">
        <v>27671</v>
      </c>
      <c r="B27666" t="s">
        <v>3</v>
      </c>
    </row>
    <row r="27667" spans="1:2" x14ac:dyDescent="0.3">
      <c r="A27667" t="s">
        <v>27672</v>
      </c>
      <c r="B27667" t="s">
        <v>15</v>
      </c>
    </row>
    <row r="27668" spans="1:2" x14ac:dyDescent="0.3">
      <c r="A27668" t="s">
        <v>27673</v>
      </c>
      <c r="B27668" t="s">
        <v>9</v>
      </c>
    </row>
    <row r="27669" spans="1:2" x14ac:dyDescent="0.3">
      <c r="A27669" t="s">
        <v>27674</v>
      </c>
      <c r="B27669" t="s">
        <v>5</v>
      </c>
    </row>
    <row r="27670" spans="1:2" x14ac:dyDescent="0.3">
      <c r="A27670" t="s">
        <v>27675</v>
      </c>
      <c r="B27670" t="s">
        <v>5</v>
      </c>
    </row>
    <row r="27671" spans="1:2" x14ac:dyDescent="0.3">
      <c r="A27671" t="s">
        <v>27676</v>
      </c>
      <c r="B27671" t="s">
        <v>18</v>
      </c>
    </row>
    <row r="27672" spans="1:2" x14ac:dyDescent="0.3">
      <c r="A27672" t="s">
        <v>27677</v>
      </c>
      <c r="B27672" t="s">
        <v>5</v>
      </c>
    </row>
    <row r="27673" spans="1:2" x14ac:dyDescent="0.3">
      <c r="A27673" t="s">
        <v>27678</v>
      </c>
      <c r="B27673" t="s">
        <v>5</v>
      </c>
    </row>
    <row r="27674" spans="1:2" x14ac:dyDescent="0.3">
      <c r="A27674" t="s">
        <v>27679</v>
      </c>
      <c r="B27674" t="s">
        <v>5</v>
      </c>
    </row>
    <row r="27675" spans="1:2" x14ac:dyDescent="0.3">
      <c r="A27675" t="s">
        <v>27680</v>
      </c>
      <c r="B27675" t="s">
        <v>15</v>
      </c>
    </row>
    <row r="27676" spans="1:2" x14ac:dyDescent="0.3">
      <c r="A27676" t="s">
        <v>27681</v>
      </c>
      <c r="B27676" t="s">
        <v>15</v>
      </c>
    </row>
    <row r="27677" spans="1:2" x14ac:dyDescent="0.3">
      <c r="A27677" t="s">
        <v>27682</v>
      </c>
      <c r="B27677" t="s">
        <v>15</v>
      </c>
    </row>
    <row r="27678" spans="1:2" x14ac:dyDescent="0.3">
      <c r="A27678" t="s">
        <v>27683</v>
      </c>
      <c r="B27678" t="s">
        <v>5</v>
      </c>
    </row>
    <row r="27679" spans="1:2" x14ac:dyDescent="0.3">
      <c r="A27679" t="s">
        <v>27684</v>
      </c>
      <c r="B27679" t="s">
        <v>15</v>
      </c>
    </row>
    <row r="27680" spans="1:2" x14ac:dyDescent="0.3">
      <c r="A27680" t="s">
        <v>27685</v>
      </c>
      <c r="B27680" t="s">
        <v>5</v>
      </c>
    </row>
    <row r="27681" spans="1:2" x14ac:dyDescent="0.3">
      <c r="A27681" t="s">
        <v>27686</v>
      </c>
      <c r="B27681" t="s">
        <v>18</v>
      </c>
    </row>
    <row r="27682" spans="1:2" x14ac:dyDescent="0.3">
      <c r="A27682" t="s">
        <v>27687</v>
      </c>
      <c r="B27682" t="s">
        <v>3</v>
      </c>
    </row>
    <row r="27683" spans="1:2" x14ac:dyDescent="0.3">
      <c r="A27683" t="s">
        <v>27688</v>
      </c>
      <c r="B27683" t="s">
        <v>5</v>
      </c>
    </row>
    <row r="27684" spans="1:2" x14ac:dyDescent="0.3">
      <c r="A27684" t="s">
        <v>27689</v>
      </c>
      <c r="B27684" t="s">
        <v>5</v>
      </c>
    </row>
    <row r="27685" spans="1:2" x14ac:dyDescent="0.3">
      <c r="A27685" t="s">
        <v>27690</v>
      </c>
      <c r="B27685" t="s">
        <v>5</v>
      </c>
    </row>
    <row r="27686" spans="1:2" x14ac:dyDescent="0.3">
      <c r="A27686" t="s">
        <v>27691</v>
      </c>
      <c r="B27686" t="s">
        <v>3</v>
      </c>
    </row>
    <row r="27687" spans="1:2" x14ac:dyDescent="0.3">
      <c r="A27687" t="s">
        <v>27692</v>
      </c>
      <c r="B27687" t="s">
        <v>5</v>
      </c>
    </row>
    <row r="27688" spans="1:2" x14ac:dyDescent="0.3">
      <c r="A27688" t="s">
        <v>27693</v>
      </c>
      <c r="B27688" t="s">
        <v>15</v>
      </c>
    </row>
    <row r="27689" spans="1:2" x14ac:dyDescent="0.3">
      <c r="A27689" t="s">
        <v>27694</v>
      </c>
      <c r="B27689" t="s">
        <v>9</v>
      </c>
    </row>
    <row r="27690" spans="1:2" x14ac:dyDescent="0.3">
      <c r="A27690" t="s">
        <v>27695</v>
      </c>
      <c r="B27690" t="s">
        <v>15</v>
      </c>
    </row>
    <row r="27691" spans="1:2" x14ac:dyDescent="0.3">
      <c r="A27691" t="s">
        <v>27696</v>
      </c>
      <c r="B27691" t="s">
        <v>5</v>
      </c>
    </row>
    <row r="27692" spans="1:2" x14ac:dyDescent="0.3">
      <c r="A27692" t="s">
        <v>27697</v>
      </c>
      <c r="B27692" t="s">
        <v>9</v>
      </c>
    </row>
    <row r="27693" spans="1:2" x14ac:dyDescent="0.3">
      <c r="A27693" t="s">
        <v>27698</v>
      </c>
      <c r="B27693" t="s">
        <v>15</v>
      </c>
    </row>
    <row r="27694" spans="1:2" x14ac:dyDescent="0.3">
      <c r="A27694" t="s">
        <v>27699</v>
      </c>
      <c r="B27694" t="s">
        <v>5</v>
      </c>
    </row>
    <row r="27695" spans="1:2" x14ac:dyDescent="0.3">
      <c r="A27695" t="s">
        <v>27700</v>
      </c>
      <c r="B27695" t="s">
        <v>3</v>
      </c>
    </row>
    <row r="27696" spans="1:2" x14ac:dyDescent="0.3">
      <c r="A27696" t="s">
        <v>27701</v>
      </c>
      <c r="B27696" t="s">
        <v>5</v>
      </c>
    </row>
    <row r="27697" spans="1:2" x14ac:dyDescent="0.3">
      <c r="A27697" t="s">
        <v>27702</v>
      </c>
      <c r="B27697" t="s">
        <v>15</v>
      </c>
    </row>
    <row r="27698" spans="1:2" x14ac:dyDescent="0.3">
      <c r="A27698" t="s">
        <v>27703</v>
      </c>
      <c r="B27698" t="s">
        <v>3</v>
      </c>
    </row>
    <row r="27699" spans="1:2" x14ac:dyDescent="0.3">
      <c r="A27699" t="s">
        <v>27704</v>
      </c>
      <c r="B27699" t="s">
        <v>5</v>
      </c>
    </row>
    <row r="27700" spans="1:2" x14ac:dyDescent="0.3">
      <c r="A27700" t="s">
        <v>27705</v>
      </c>
      <c r="B27700" t="s">
        <v>15</v>
      </c>
    </row>
    <row r="27701" spans="1:2" x14ac:dyDescent="0.3">
      <c r="A27701" t="s">
        <v>27706</v>
      </c>
      <c r="B27701" t="s">
        <v>3</v>
      </c>
    </row>
    <row r="27702" spans="1:2" x14ac:dyDescent="0.3">
      <c r="A27702" t="s">
        <v>27707</v>
      </c>
      <c r="B27702" t="s">
        <v>15</v>
      </c>
    </row>
    <row r="27703" spans="1:2" x14ac:dyDescent="0.3">
      <c r="A27703" t="s">
        <v>27708</v>
      </c>
      <c r="B27703" t="s">
        <v>15</v>
      </c>
    </row>
    <row r="27704" spans="1:2" x14ac:dyDescent="0.3">
      <c r="A27704" t="s">
        <v>27709</v>
      </c>
      <c r="B27704" t="s">
        <v>5</v>
      </c>
    </row>
    <row r="27705" spans="1:2" x14ac:dyDescent="0.3">
      <c r="A27705" t="s">
        <v>27710</v>
      </c>
      <c r="B27705" t="s">
        <v>18</v>
      </c>
    </row>
    <row r="27706" spans="1:2" x14ac:dyDescent="0.3">
      <c r="A27706" t="s">
        <v>27711</v>
      </c>
      <c r="B27706" t="s">
        <v>5</v>
      </c>
    </row>
    <row r="27707" spans="1:2" x14ac:dyDescent="0.3">
      <c r="A27707" t="s">
        <v>27712</v>
      </c>
      <c r="B27707" t="s">
        <v>3</v>
      </c>
    </row>
    <row r="27708" spans="1:2" x14ac:dyDescent="0.3">
      <c r="A27708" t="s">
        <v>27713</v>
      </c>
      <c r="B27708" t="s">
        <v>15</v>
      </c>
    </row>
    <row r="27709" spans="1:2" x14ac:dyDescent="0.3">
      <c r="A27709" t="s">
        <v>27714</v>
      </c>
      <c r="B27709" t="s">
        <v>15</v>
      </c>
    </row>
    <row r="27710" spans="1:2" x14ac:dyDescent="0.3">
      <c r="A27710" t="s">
        <v>27715</v>
      </c>
      <c r="B27710" t="s">
        <v>5</v>
      </c>
    </row>
    <row r="27711" spans="1:2" x14ac:dyDescent="0.3">
      <c r="A27711" t="s">
        <v>27716</v>
      </c>
      <c r="B27711" t="s">
        <v>5</v>
      </c>
    </row>
    <row r="27712" spans="1:2" x14ac:dyDescent="0.3">
      <c r="A27712" t="s">
        <v>27717</v>
      </c>
      <c r="B27712" t="s">
        <v>18</v>
      </c>
    </row>
    <row r="27713" spans="1:2" x14ac:dyDescent="0.3">
      <c r="A27713" t="s">
        <v>27718</v>
      </c>
      <c r="B27713" t="s">
        <v>9</v>
      </c>
    </row>
    <row r="27714" spans="1:2" x14ac:dyDescent="0.3">
      <c r="A27714" t="s">
        <v>27719</v>
      </c>
      <c r="B27714" t="s">
        <v>5</v>
      </c>
    </row>
    <row r="27715" spans="1:2" x14ac:dyDescent="0.3">
      <c r="A27715" t="s">
        <v>27720</v>
      </c>
      <c r="B27715" t="s">
        <v>9</v>
      </c>
    </row>
    <row r="27716" spans="1:2" x14ac:dyDescent="0.3">
      <c r="A27716" t="s">
        <v>27721</v>
      </c>
      <c r="B27716" t="s">
        <v>18</v>
      </c>
    </row>
    <row r="27717" spans="1:2" x14ac:dyDescent="0.3">
      <c r="A27717" t="s">
        <v>27722</v>
      </c>
      <c r="B27717" t="s">
        <v>9</v>
      </c>
    </row>
    <row r="27718" spans="1:2" x14ac:dyDescent="0.3">
      <c r="A27718" t="s">
        <v>27723</v>
      </c>
      <c r="B27718" t="s">
        <v>15</v>
      </c>
    </row>
    <row r="27719" spans="1:2" x14ac:dyDescent="0.3">
      <c r="A27719" t="s">
        <v>27724</v>
      </c>
      <c r="B27719" t="s">
        <v>9</v>
      </c>
    </row>
    <row r="27720" spans="1:2" x14ac:dyDescent="0.3">
      <c r="A27720" t="s">
        <v>27725</v>
      </c>
      <c r="B27720" t="s">
        <v>5</v>
      </c>
    </row>
    <row r="27721" spans="1:2" x14ac:dyDescent="0.3">
      <c r="A27721" t="s">
        <v>27726</v>
      </c>
      <c r="B27721" t="s">
        <v>5</v>
      </c>
    </row>
    <row r="27722" spans="1:2" x14ac:dyDescent="0.3">
      <c r="A27722" t="s">
        <v>27727</v>
      </c>
      <c r="B27722" t="s">
        <v>9</v>
      </c>
    </row>
    <row r="27723" spans="1:2" x14ac:dyDescent="0.3">
      <c r="A27723" t="s">
        <v>27728</v>
      </c>
      <c r="B27723" t="s">
        <v>15</v>
      </c>
    </row>
    <row r="27724" spans="1:2" x14ac:dyDescent="0.3">
      <c r="A27724" t="s">
        <v>27729</v>
      </c>
      <c r="B27724" t="s">
        <v>15</v>
      </c>
    </row>
    <row r="27725" spans="1:2" x14ac:dyDescent="0.3">
      <c r="A27725" t="s">
        <v>27730</v>
      </c>
      <c r="B27725" t="s">
        <v>5</v>
      </c>
    </row>
    <row r="27726" spans="1:2" x14ac:dyDescent="0.3">
      <c r="A27726" t="s">
        <v>27731</v>
      </c>
      <c r="B27726" t="s">
        <v>3</v>
      </c>
    </row>
    <row r="27727" spans="1:2" x14ac:dyDescent="0.3">
      <c r="A27727" t="s">
        <v>27732</v>
      </c>
      <c r="B27727" t="s">
        <v>5</v>
      </c>
    </row>
    <row r="27728" spans="1:2" x14ac:dyDescent="0.3">
      <c r="A27728" t="s">
        <v>27733</v>
      </c>
      <c r="B27728" t="s">
        <v>15</v>
      </c>
    </row>
    <row r="27729" spans="1:2" x14ac:dyDescent="0.3">
      <c r="A27729" t="s">
        <v>27734</v>
      </c>
      <c r="B27729" t="s">
        <v>5</v>
      </c>
    </row>
    <row r="27730" spans="1:2" x14ac:dyDescent="0.3">
      <c r="A27730" t="s">
        <v>27735</v>
      </c>
      <c r="B27730" t="s">
        <v>15</v>
      </c>
    </row>
    <row r="27731" spans="1:2" x14ac:dyDescent="0.3">
      <c r="A27731" t="s">
        <v>27736</v>
      </c>
      <c r="B27731" t="s">
        <v>15</v>
      </c>
    </row>
    <row r="27732" spans="1:2" x14ac:dyDescent="0.3">
      <c r="A27732" t="s">
        <v>27737</v>
      </c>
      <c r="B27732" t="s">
        <v>9</v>
      </c>
    </row>
    <row r="27733" spans="1:2" x14ac:dyDescent="0.3">
      <c r="A27733" t="s">
        <v>27738</v>
      </c>
      <c r="B27733" t="s">
        <v>5</v>
      </c>
    </row>
    <row r="27734" spans="1:2" x14ac:dyDescent="0.3">
      <c r="A27734" t="s">
        <v>27739</v>
      </c>
      <c r="B27734" t="s">
        <v>15</v>
      </c>
    </row>
    <row r="27735" spans="1:2" x14ac:dyDescent="0.3">
      <c r="A27735" t="s">
        <v>27740</v>
      </c>
      <c r="B27735" t="s">
        <v>5</v>
      </c>
    </row>
    <row r="27736" spans="1:2" x14ac:dyDescent="0.3">
      <c r="A27736" t="s">
        <v>27741</v>
      </c>
      <c r="B27736" t="s">
        <v>5</v>
      </c>
    </row>
    <row r="27737" spans="1:2" x14ac:dyDescent="0.3">
      <c r="A27737" t="s">
        <v>27742</v>
      </c>
      <c r="B27737" t="s">
        <v>9</v>
      </c>
    </row>
    <row r="27738" spans="1:2" x14ac:dyDescent="0.3">
      <c r="A27738" t="s">
        <v>27743</v>
      </c>
      <c r="B27738" t="s">
        <v>9</v>
      </c>
    </row>
    <row r="27739" spans="1:2" x14ac:dyDescent="0.3">
      <c r="A27739" t="s">
        <v>27744</v>
      </c>
      <c r="B27739" t="s">
        <v>5</v>
      </c>
    </row>
    <row r="27740" spans="1:2" x14ac:dyDescent="0.3">
      <c r="A27740" t="s">
        <v>27745</v>
      </c>
      <c r="B27740" t="s">
        <v>15</v>
      </c>
    </row>
    <row r="27741" spans="1:2" x14ac:dyDescent="0.3">
      <c r="A27741" t="s">
        <v>27746</v>
      </c>
      <c r="B27741" t="s">
        <v>5</v>
      </c>
    </row>
    <row r="27742" spans="1:2" x14ac:dyDescent="0.3">
      <c r="A27742" t="s">
        <v>27747</v>
      </c>
      <c r="B27742" t="s">
        <v>15</v>
      </c>
    </row>
    <row r="27743" spans="1:2" x14ac:dyDescent="0.3">
      <c r="A27743" t="s">
        <v>27748</v>
      </c>
      <c r="B27743" t="s">
        <v>3</v>
      </c>
    </row>
    <row r="27744" spans="1:2" x14ac:dyDescent="0.3">
      <c r="A27744" t="s">
        <v>27749</v>
      </c>
      <c r="B27744" t="s">
        <v>9</v>
      </c>
    </row>
    <row r="27745" spans="1:2" x14ac:dyDescent="0.3">
      <c r="A27745" t="s">
        <v>27750</v>
      </c>
      <c r="B27745" t="s">
        <v>5</v>
      </c>
    </row>
    <row r="27746" spans="1:2" x14ac:dyDescent="0.3">
      <c r="A27746" t="s">
        <v>27751</v>
      </c>
      <c r="B27746" t="s">
        <v>9</v>
      </c>
    </row>
    <row r="27747" spans="1:2" x14ac:dyDescent="0.3">
      <c r="A27747" t="s">
        <v>27752</v>
      </c>
      <c r="B27747" t="s">
        <v>9</v>
      </c>
    </row>
    <row r="27748" spans="1:2" x14ac:dyDescent="0.3">
      <c r="A27748" t="s">
        <v>27753</v>
      </c>
      <c r="B27748" t="s">
        <v>9</v>
      </c>
    </row>
    <row r="27749" spans="1:2" x14ac:dyDescent="0.3">
      <c r="A27749" t="s">
        <v>27754</v>
      </c>
      <c r="B27749" t="s">
        <v>5</v>
      </c>
    </row>
    <row r="27750" spans="1:2" x14ac:dyDescent="0.3">
      <c r="A27750" t="s">
        <v>27755</v>
      </c>
      <c r="B27750" t="s">
        <v>5</v>
      </c>
    </row>
    <row r="27751" spans="1:2" x14ac:dyDescent="0.3">
      <c r="A27751" t="s">
        <v>27756</v>
      </c>
      <c r="B27751" t="s">
        <v>3</v>
      </c>
    </row>
    <row r="27752" spans="1:2" x14ac:dyDescent="0.3">
      <c r="A27752" t="s">
        <v>27757</v>
      </c>
      <c r="B27752" t="s">
        <v>15</v>
      </c>
    </row>
    <row r="27753" spans="1:2" x14ac:dyDescent="0.3">
      <c r="A27753" t="s">
        <v>27758</v>
      </c>
      <c r="B27753" t="s">
        <v>9</v>
      </c>
    </row>
    <row r="27754" spans="1:2" x14ac:dyDescent="0.3">
      <c r="A27754" t="s">
        <v>27759</v>
      </c>
      <c r="B27754" t="s">
        <v>5</v>
      </c>
    </row>
    <row r="27755" spans="1:2" x14ac:dyDescent="0.3">
      <c r="A27755" t="s">
        <v>27760</v>
      </c>
      <c r="B27755" t="s">
        <v>15</v>
      </c>
    </row>
    <row r="27756" spans="1:2" x14ac:dyDescent="0.3">
      <c r="A27756" t="s">
        <v>27761</v>
      </c>
      <c r="B27756" t="s">
        <v>5</v>
      </c>
    </row>
    <row r="27757" spans="1:2" x14ac:dyDescent="0.3">
      <c r="A27757" t="s">
        <v>27762</v>
      </c>
      <c r="B27757" t="s">
        <v>15</v>
      </c>
    </row>
    <row r="27758" spans="1:2" x14ac:dyDescent="0.3">
      <c r="A27758" t="s">
        <v>27763</v>
      </c>
      <c r="B27758" t="s">
        <v>9</v>
      </c>
    </row>
    <row r="27759" spans="1:2" x14ac:dyDescent="0.3">
      <c r="A27759" t="s">
        <v>27764</v>
      </c>
      <c r="B27759" t="s">
        <v>3</v>
      </c>
    </row>
    <row r="27760" spans="1:2" x14ac:dyDescent="0.3">
      <c r="A27760" t="s">
        <v>27765</v>
      </c>
      <c r="B27760" t="s">
        <v>15</v>
      </c>
    </row>
    <row r="27761" spans="1:2" x14ac:dyDescent="0.3">
      <c r="A27761" t="s">
        <v>27766</v>
      </c>
      <c r="B27761" t="s">
        <v>9</v>
      </c>
    </row>
    <row r="27762" spans="1:2" x14ac:dyDescent="0.3">
      <c r="A27762" t="s">
        <v>27767</v>
      </c>
      <c r="B27762" t="s">
        <v>5</v>
      </c>
    </row>
    <row r="27763" spans="1:2" x14ac:dyDescent="0.3">
      <c r="A27763" t="s">
        <v>27768</v>
      </c>
      <c r="B27763" t="s">
        <v>5</v>
      </c>
    </row>
    <row r="27764" spans="1:2" x14ac:dyDescent="0.3">
      <c r="A27764" t="s">
        <v>27769</v>
      </c>
      <c r="B27764" t="s">
        <v>18</v>
      </c>
    </row>
    <row r="27765" spans="1:2" x14ac:dyDescent="0.3">
      <c r="A27765" t="s">
        <v>27770</v>
      </c>
      <c r="B27765" t="s">
        <v>5</v>
      </c>
    </row>
    <row r="27766" spans="1:2" x14ac:dyDescent="0.3">
      <c r="A27766" t="s">
        <v>27771</v>
      </c>
      <c r="B27766" t="s">
        <v>5</v>
      </c>
    </row>
    <row r="27767" spans="1:2" x14ac:dyDescent="0.3">
      <c r="A27767" t="s">
        <v>27772</v>
      </c>
      <c r="B27767" t="s">
        <v>9</v>
      </c>
    </row>
    <row r="27768" spans="1:2" x14ac:dyDescent="0.3">
      <c r="A27768" t="s">
        <v>27773</v>
      </c>
      <c r="B27768" t="s">
        <v>15</v>
      </c>
    </row>
    <row r="27769" spans="1:2" x14ac:dyDescent="0.3">
      <c r="A27769" t="s">
        <v>27774</v>
      </c>
      <c r="B27769" t="s">
        <v>3</v>
      </c>
    </row>
    <row r="27770" spans="1:2" x14ac:dyDescent="0.3">
      <c r="A27770" t="s">
        <v>27775</v>
      </c>
      <c r="B27770" t="s">
        <v>3</v>
      </c>
    </row>
    <row r="27771" spans="1:2" x14ac:dyDescent="0.3">
      <c r="A27771" t="s">
        <v>27776</v>
      </c>
      <c r="B27771" t="s">
        <v>3</v>
      </c>
    </row>
    <row r="27772" spans="1:2" x14ac:dyDescent="0.3">
      <c r="A27772" t="s">
        <v>27777</v>
      </c>
      <c r="B27772" t="s">
        <v>15</v>
      </c>
    </row>
    <row r="27773" spans="1:2" x14ac:dyDescent="0.3">
      <c r="A27773" t="s">
        <v>27778</v>
      </c>
      <c r="B27773" t="s">
        <v>3</v>
      </c>
    </row>
    <row r="27774" spans="1:2" x14ac:dyDescent="0.3">
      <c r="A27774" t="s">
        <v>27779</v>
      </c>
      <c r="B27774" t="s">
        <v>15</v>
      </c>
    </row>
    <row r="27775" spans="1:2" x14ac:dyDescent="0.3">
      <c r="A27775" t="s">
        <v>27780</v>
      </c>
      <c r="B27775" t="s">
        <v>9</v>
      </c>
    </row>
    <row r="27776" spans="1:2" x14ac:dyDescent="0.3">
      <c r="A27776" t="s">
        <v>27781</v>
      </c>
      <c r="B27776" t="s">
        <v>18</v>
      </c>
    </row>
    <row r="27777" spans="1:2" x14ac:dyDescent="0.3">
      <c r="A27777" t="s">
        <v>27782</v>
      </c>
      <c r="B27777" t="s">
        <v>3</v>
      </c>
    </row>
    <row r="27778" spans="1:2" x14ac:dyDescent="0.3">
      <c r="A27778" t="s">
        <v>27783</v>
      </c>
      <c r="B27778" t="s">
        <v>9</v>
      </c>
    </row>
    <row r="27779" spans="1:2" x14ac:dyDescent="0.3">
      <c r="A27779" t="s">
        <v>27784</v>
      </c>
      <c r="B27779" t="s">
        <v>18</v>
      </c>
    </row>
    <row r="27780" spans="1:2" x14ac:dyDescent="0.3">
      <c r="A27780" t="s">
        <v>27785</v>
      </c>
      <c r="B27780" t="s">
        <v>5</v>
      </c>
    </row>
    <row r="27781" spans="1:2" x14ac:dyDescent="0.3">
      <c r="A27781" t="s">
        <v>27786</v>
      </c>
      <c r="B27781" t="s">
        <v>9</v>
      </c>
    </row>
    <row r="27782" spans="1:2" x14ac:dyDescent="0.3">
      <c r="A27782" t="s">
        <v>27787</v>
      </c>
      <c r="B27782" t="s">
        <v>18</v>
      </c>
    </row>
    <row r="27783" spans="1:2" x14ac:dyDescent="0.3">
      <c r="A27783" t="s">
        <v>27788</v>
      </c>
      <c r="B27783" t="s">
        <v>15</v>
      </c>
    </row>
    <row r="27784" spans="1:2" x14ac:dyDescent="0.3">
      <c r="A27784" t="s">
        <v>27789</v>
      </c>
      <c r="B27784" t="s">
        <v>5</v>
      </c>
    </row>
    <row r="27785" spans="1:2" x14ac:dyDescent="0.3">
      <c r="A27785" t="s">
        <v>27790</v>
      </c>
      <c r="B27785" t="s">
        <v>18</v>
      </c>
    </row>
    <row r="27786" spans="1:2" x14ac:dyDescent="0.3">
      <c r="A27786" t="s">
        <v>27791</v>
      </c>
      <c r="B27786" t="s">
        <v>15</v>
      </c>
    </row>
    <row r="27787" spans="1:2" x14ac:dyDescent="0.3">
      <c r="A27787" t="s">
        <v>27792</v>
      </c>
      <c r="B27787" t="s">
        <v>15</v>
      </c>
    </row>
    <row r="27788" spans="1:2" x14ac:dyDescent="0.3">
      <c r="A27788" t="s">
        <v>27793</v>
      </c>
      <c r="B27788" t="s">
        <v>5</v>
      </c>
    </row>
    <row r="27789" spans="1:2" x14ac:dyDescent="0.3">
      <c r="A27789" t="s">
        <v>27794</v>
      </c>
      <c r="B27789" t="s">
        <v>3</v>
      </c>
    </row>
    <row r="27790" spans="1:2" x14ac:dyDescent="0.3">
      <c r="A27790" t="s">
        <v>27795</v>
      </c>
      <c r="B27790" t="s">
        <v>15</v>
      </c>
    </row>
    <row r="27791" spans="1:2" x14ac:dyDescent="0.3">
      <c r="A27791" t="s">
        <v>27796</v>
      </c>
      <c r="B27791" t="s">
        <v>5</v>
      </c>
    </row>
    <row r="27792" spans="1:2" x14ac:dyDescent="0.3">
      <c r="A27792" t="s">
        <v>27797</v>
      </c>
      <c r="B27792" t="s">
        <v>15</v>
      </c>
    </row>
    <row r="27793" spans="1:2" x14ac:dyDescent="0.3">
      <c r="A27793" t="s">
        <v>27798</v>
      </c>
      <c r="B27793" t="s">
        <v>3</v>
      </c>
    </row>
    <row r="27794" spans="1:2" x14ac:dyDescent="0.3">
      <c r="A27794" t="s">
        <v>27799</v>
      </c>
      <c r="B27794" t="s">
        <v>15</v>
      </c>
    </row>
    <row r="27795" spans="1:2" x14ac:dyDescent="0.3">
      <c r="A27795" t="s">
        <v>27800</v>
      </c>
      <c r="B27795" t="s">
        <v>15</v>
      </c>
    </row>
    <row r="27796" spans="1:2" x14ac:dyDescent="0.3">
      <c r="A27796" t="s">
        <v>27801</v>
      </c>
      <c r="B27796" t="s">
        <v>18</v>
      </c>
    </row>
    <row r="27797" spans="1:2" x14ac:dyDescent="0.3">
      <c r="A27797" t="s">
        <v>27802</v>
      </c>
      <c r="B27797" t="s">
        <v>15</v>
      </c>
    </row>
    <row r="27798" spans="1:2" x14ac:dyDescent="0.3">
      <c r="A27798" t="s">
        <v>27803</v>
      </c>
      <c r="B27798" t="s">
        <v>9</v>
      </c>
    </row>
    <row r="27799" spans="1:2" x14ac:dyDescent="0.3">
      <c r="A27799" t="s">
        <v>27804</v>
      </c>
      <c r="B27799" t="s">
        <v>5</v>
      </c>
    </row>
    <row r="27800" spans="1:2" x14ac:dyDescent="0.3">
      <c r="A27800" t="s">
        <v>27805</v>
      </c>
      <c r="B27800" t="s">
        <v>18</v>
      </c>
    </row>
    <row r="27801" spans="1:2" x14ac:dyDescent="0.3">
      <c r="A27801" t="s">
        <v>27806</v>
      </c>
      <c r="B27801" t="s">
        <v>5</v>
      </c>
    </row>
    <row r="27802" spans="1:2" x14ac:dyDescent="0.3">
      <c r="A27802" t="s">
        <v>27807</v>
      </c>
      <c r="B27802" t="s">
        <v>3</v>
      </c>
    </row>
    <row r="27803" spans="1:2" x14ac:dyDescent="0.3">
      <c r="A27803" t="s">
        <v>27808</v>
      </c>
      <c r="B27803" t="s">
        <v>3</v>
      </c>
    </row>
    <row r="27804" spans="1:2" x14ac:dyDescent="0.3">
      <c r="A27804" t="s">
        <v>27809</v>
      </c>
      <c r="B27804" t="s">
        <v>15</v>
      </c>
    </row>
    <row r="27805" spans="1:2" x14ac:dyDescent="0.3">
      <c r="A27805" t="s">
        <v>27810</v>
      </c>
      <c r="B27805" t="s">
        <v>15</v>
      </c>
    </row>
    <row r="27806" spans="1:2" x14ac:dyDescent="0.3">
      <c r="A27806" t="s">
        <v>27811</v>
      </c>
      <c r="B27806" t="s">
        <v>15</v>
      </c>
    </row>
    <row r="27807" spans="1:2" x14ac:dyDescent="0.3">
      <c r="A27807" t="s">
        <v>27812</v>
      </c>
      <c r="B27807" t="s">
        <v>9</v>
      </c>
    </row>
    <row r="27808" spans="1:2" x14ac:dyDescent="0.3">
      <c r="A27808" t="s">
        <v>27813</v>
      </c>
      <c r="B27808" t="s">
        <v>3</v>
      </c>
    </row>
    <row r="27809" spans="1:2" x14ac:dyDescent="0.3">
      <c r="A27809" t="s">
        <v>27814</v>
      </c>
      <c r="B27809" t="s">
        <v>5</v>
      </c>
    </row>
    <row r="27810" spans="1:2" x14ac:dyDescent="0.3">
      <c r="A27810" t="s">
        <v>27815</v>
      </c>
      <c r="B27810" t="s">
        <v>15</v>
      </c>
    </row>
    <row r="27811" spans="1:2" x14ac:dyDescent="0.3">
      <c r="A27811" t="s">
        <v>27816</v>
      </c>
      <c r="B27811" t="s">
        <v>3</v>
      </c>
    </row>
    <row r="27812" spans="1:2" x14ac:dyDescent="0.3">
      <c r="A27812" t="s">
        <v>27817</v>
      </c>
      <c r="B27812" t="s">
        <v>18</v>
      </c>
    </row>
    <row r="27813" spans="1:2" x14ac:dyDescent="0.3">
      <c r="A27813" t="s">
        <v>27818</v>
      </c>
      <c r="B27813" t="s">
        <v>3</v>
      </c>
    </row>
    <row r="27814" spans="1:2" x14ac:dyDescent="0.3">
      <c r="A27814" t="s">
        <v>27819</v>
      </c>
      <c r="B27814" t="s">
        <v>18</v>
      </c>
    </row>
    <row r="27815" spans="1:2" x14ac:dyDescent="0.3">
      <c r="A27815" t="s">
        <v>27820</v>
      </c>
      <c r="B27815" t="s">
        <v>3</v>
      </c>
    </row>
    <row r="27816" spans="1:2" x14ac:dyDescent="0.3">
      <c r="A27816" t="s">
        <v>27821</v>
      </c>
      <c r="B27816" t="s">
        <v>3</v>
      </c>
    </row>
    <row r="27817" spans="1:2" x14ac:dyDescent="0.3">
      <c r="A27817" t="s">
        <v>27822</v>
      </c>
      <c r="B27817" t="s">
        <v>15</v>
      </c>
    </row>
    <row r="27818" spans="1:2" x14ac:dyDescent="0.3">
      <c r="A27818" t="s">
        <v>27823</v>
      </c>
      <c r="B27818" t="s">
        <v>15</v>
      </c>
    </row>
    <row r="27819" spans="1:2" x14ac:dyDescent="0.3">
      <c r="A27819" t="s">
        <v>27824</v>
      </c>
      <c r="B27819" t="s">
        <v>9</v>
      </c>
    </row>
    <row r="27820" spans="1:2" x14ac:dyDescent="0.3">
      <c r="A27820" t="s">
        <v>27825</v>
      </c>
      <c r="B27820" t="s">
        <v>3</v>
      </c>
    </row>
    <row r="27821" spans="1:2" x14ac:dyDescent="0.3">
      <c r="A27821" t="s">
        <v>27826</v>
      </c>
      <c r="B27821" t="s">
        <v>5</v>
      </c>
    </row>
    <row r="27822" spans="1:2" x14ac:dyDescent="0.3">
      <c r="A27822" t="s">
        <v>27827</v>
      </c>
      <c r="B27822" t="s">
        <v>3</v>
      </c>
    </row>
    <row r="27823" spans="1:2" x14ac:dyDescent="0.3">
      <c r="A27823" t="s">
        <v>27828</v>
      </c>
      <c r="B27823" t="s">
        <v>5</v>
      </c>
    </row>
    <row r="27824" spans="1:2" x14ac:dyDescent="0.3">
      <c r="A27824" t="s">
        <v>27829</v>
      </c>
      <c r="B27824" t="s">
        <v>15</v>
      </c>
    </row>
    <row r="27825" spans="1:2" x14ac:dyDescent="0.3">
      <c r="A27825" t="s">
        <v>27830</v>
      </c>
      <c r="B27825" t="s">
        <v>5</v>
      </c>
    </row>
    <row r="27826" spans="1:2" x14ac:dyDescent="0.3">
      <c r="A27826" t="s">
        <v>27831</v>
      </c>
      <c r="B27826" t="s">
        <v>18</v>
      </c>
    </row>
    <row r="27827" spans="1:2" x14ac:dyDescent="0.3">
      <c r="A27827" t="s">
        <v>27832</v>
      </c>
      <c r="B27827" t="s">
        <v>18</v>
      </c>
    </row>
    <row r="27828" spans="1:2" x14ac:dyDescent="0.3">
      <c r="A27828" t="s">
        <v>27833</v>
      </c>
      <c r="B27828" t="s">
        <v>18</v>
      </c>
    </row>
    <row r="27829" spans="1:2" x14ac:dyDescent="0.3">
      <c r="A27829" t="s">
        <v>27834</v>
      </c>
      <c r="B27829" t="s">
        <v>3</v>
      </c>
    </row>
    <row r="27830" spans="1:2" x14ac:dyDescent="0.3">
      <c r="A27830" t="s">
        <v>27835</v>
      </c>
      <c r="B27830" t="s">
        <v>3</v>
      </c>
    </row>
    <row r="27831" spans="1:2" x14ac:dyDescent="0.3">
      <c r="A27831" t="s">
        <v>27836</v>
      </c>
      <c r="B27831" t="s">
        <v>3</v>
      </c>
    </row>
    <row r="27832" spans="1:2" x14ac:dyDescent="0.3">
      <c r="A27832" t="s">
        <v>27837</v>
      </c>
      <c r="B27832" t="s">
        <v>18</v>
      </c>
    </row>
    <row r="27833" spans="1:2" x14ac:dyDescent="0.3">
      <c r="A27833" t="s">
        <v>27838</v>
      </c>
      <c r="B27833" t="s">
        <v>5</v>
      </c>
    </row>
    <row r="27834" spans="1:2" x14ac:dyDescent="0.3">
      <c r="A27834" t="s">
        <v>27839</v>
      </c>
      <c r="B27834" t="s">
        <v>15</v>
      </c>
    </row>
    <row r="27835" spans="1:2" x14ac:dyDescent="0.3">
      <c r="A27835" t="s">
        <v>27840</v>
      </c>
      <c r="B27835" t="s">
        <v>18</v>
      </c>
    </row>
    <row r="27836" spans="1:2" x14ac:dyDescent="0.3">
      <c r="A27836" t="s">
        <v>27841</v>
      </c>
      <c r="B27836" t="s">
        <v>9</v>
      </c>
    </row>
    <row r="27837" spans="1:2" x14ac:dyDescent="0.3">
      <c r="A27837" t="s">
        <v>27842</v>
      </c>
      <c r="B27837" t="s">
        <v>3</v>
      </c>
    </row>
    <row r="27838" spans="1:2" x14ac:dyDescent="0.3">
      <c r="A27838" t="s">
        <v>27843</v>
      </c>
      <c r="B27838" t="s">
        <v>9</v>
      </c>
    </row>
    <row r="27839" spans="1:2" x14ac:dyDescent="0.3">
      <c r="A27839" t="s">
        <v>27844</v>
      </c>
      <c r="B27839" t="s">
        <v>5</v>
      </c>
    </row>
    <row r="27840" spans="1:2" x14ac:dyDescent="0.3">
      <c r="A27840" t="s">
        <v>27845</v>
      </c>
      <c r="B27840" t="s">
        <v>18</v>
      </c>
    </row>
    <row r="27841" spans="1:2" x14ac:dyDescent="0.3">
      <c r="A27841" t="s">
        <v>27846</v>
      </c>
      <c r="B27841" t="s">
        <v>9</v>
      </c>
    </row>
    <row r="27842" spans="1:2" x14ac:dyDescent="0.3">
      <c r="A27842" t="s">
        <v>27847</v>
      </c>
      <c r="B27842" t="s">
        <v>9</v>
      </c>
    </row>
    <row r="27843" spans="1:2" x14ac:dyDescent="0.3">
      <c r="A27843" t="s">
        <v>27848</v>
      </c>
      <c r="B27843" t="s">
        <v>18</v>
      </c>
    </row>
    <row r="27844" spans="1:2" x14ac:dyDescent="0.3">
      <c r="A27844" t="s">
        <v>27849</v>
      </c>
      <c r="B27844" t="s">
        <v>3</v>
      </c>
    </row>
    <row r="27845" spans="1:2" x14ac:dyDescent="0.3">
      <c r="A27845" t="s">
        <v>27850</v>
      </c>
      <c r="B27845" t="s">
        <v>3</v>
      </c>
    </row>
    <row r="27846" spans="1:2" x14ac:dyDescent="0.3">
      <c r="A27846" t="s">
        <v>27851</v>
      </c>
      <c r="B27846" t="s">
        <v>5</v>
      </c>
    </row>
    <row r="27847" spans="1:2" x14ac:dyDescent="0.3">
      <c r="A27847" t="s">
        <v>27852</v>
      </c>
      <c r="B27847" t="s">
        <v>5</v>
      </c>
    </row>
    <row r="27848" spans="1:2" x14ac:dyDescent="0.3">
      <c r="A27848" t="s">
        <v>27853</v>
      </c>
      <c r="B27848" t="s">
        <v>18</v>
      </c>
    </row>
    <row r="27849" spans="1:2" x14ac:dyDescent="0.3">
      <c r="A27849" t="s">
        <v>27854</v>
      </c>
      <c r="B27849" t="s">
        <v>18</v>
      </c>
    </row>
    <row r="27850" spans="1:2" x14ac:dyDescent="0.3">
      <c r="A27850" t="s">
        <v>27855</v>
      </c>
      <c r="B27850" t="s">
        <v>9</v>
      </c>
    </row>
    <row r="27851" spans="1:2" x14ac:dyDescent="0.3">
      <c r="A27851" t="s">
        <v>27856</v>
      </c>
      <c r="B27851" t="s">
        <v>3</v>
      </c>
    </row>
    <row r="27852" spans="1:2" x14ac:dyDescent="0.3">
      <c r="A27852" t="s">
        <v>27857</v>
      </c>
      <c r="B27852" t="s">
        <v>5</v>
      </c>
    </row>
    <row r="27853" spans="1:2" x14ac:dyDescent="0.3">
      <c r="A27853" t="s">
        <v>27858</v>
      </c>
      <c r="B27853" t="s">
        <v>3</v>
      </c>
    </row>
    <row r="27854" spans="1:2" x14ac:dyDescent="0.3">
      <c r="A27854" t="s">
        <v>27859</v>
      </c>
      <c r="B27854" t="s">
        <v>15</v>
      </c>
    </row>
    <row r="27855" spans="1:2" x14ac:dyDescent="0.3">
      <c r="A27855" t="s">
        <v>27860</v>
      </c>
      <c r="B27855" t="s">
        <v>5</v>
      </c>
    </row>
    <row r="27856" spans="1:2" x14ac:dyDescent="0.3">
      <c r="A27856" t="s">
        <v>27861</v>
      </c>
      <c r="B27856" t="s">
        <v>5</v>
      </c>
    </row>
    <row r="27857" spans="1:2" x14ac:dyDescent="0.3">
      <c r="A27857" t="s">
        <v>27862</v>
      </c>
      <c r="B27857" t="s">
        <v>15</v>
      </c>
    </row>
    <row r="27858" spans="1:2" x14ac:dyDescent="0.3">
      <c r="A27858" t="s">
        <v>27863</v>
      </c>
      <c r="B27858" t="s">
        <v>5</v>
      </c>
    </row>
    <row r="27859" spans="1:2" x14ac:dyDescent="0.3">
      <c r="A27859" t="s">
        <v>27864</v>
      </c>
      <c r="B27859" t="s">
        <v>5</v>
      </c>
    </row>
    <row r="27860" spans="1:2" x14ac:dyDescent="0.3">
      <c r="A27860" t="s">
        <v>27865</v>
      </c>
      <c r="B27860" t="s">
        <v>9</v>
      </c>
    </row>
    <row r="27861" spans="1:2" x14ac:dyDescent="0.3">
      <c r="A27861" t="s">
        <v>27866</v>
      </c>
      <c r="B27861" t="s">
        <v>3</v>
      </c>
    </row>
    <row r="27862" spans="1:2" x14ac:dyDescent="0.3">
      <c r="A27862" t="s">
        <v>27867</v>
      </c>
      <c r="B27862" t="s">
        <v>5</v>
      </c>
    </row>
    <row r="27863" spans="1:2" x14ac:dyDescent="0.3">
      <c r="A27863" t="s">
        <v>27868</v>
      </c>
      <c r="B27863" t="s">
        <v>3</v>
      </c>
    </row>
    <row r="27864" spans="1:2" x14ac:dyDescent="0.3">
      <c r="A27864" t="s">
        <v>27869</v>
      </c>
      <c r="B27864" t="s">
        <v>9</v>
      </c>
    </row>
    <row r="27865" spans="1:2" x14ac:dyDescent="0.3">
      <c r="A27865" t="s">
        <v>27870</v>
      </c>
      <c r="B27865" t="s">
        <v>18</v>
      </c>
    </row>
    <row r="27866" spans="1:2" x14ac:dyDescent="0.3">
      <c r="A27866" t="s">
        <v>27871</v>
      </c>
      <c r="B27866" t="s">
        <v>15</v>
      </c>
    </row>
    <row r="27867" spans="1:2" x14ac:dyDescent="0.3">
      <c r="A27867" t="s">
        <v>27872</v>
      </c>
      <c r="B27867" t="s">
        <v>15</v>
      </c>
    </row>
    <row r="27868" spans="1:2" x14ac:dyDescent="0.3">
      <c r="A27868" t="s">
        <v>27873</v>
      </c>
      <c r="B27868" t="s">
        <v>5</v>
      </c>
    </row>
    <row r="27869" spans="1:2" x14ac:dyDescent="0.3">
      <c r="A27869" t="s">
        <v>27874</v>
      </c>
      <c r="B27869" t="s">
        <v>18</v>
      </c>
    </row>
    <row r="27870" spans="1:2" x14ac:dyDescent="0.3">
      <c r="A27870" t="s">
        <v>27875</v>
      </c>
      <c r="B27870" t="s">
        <v>15</v>
      </c>
    </row>
    <row r="27871" spans="1:2" x14ac:dyDescent="0.3">
      <c r="A27871" t="s">
        <v>27876</v>
      </c>
      <c r="B27871" t="s">
        <v>15</v>
      </c>
    </row>
    <row r="27872" spans="1:2" x14ac:dyDescent="0.3">
      <c r="A27872" t="s">
        <v>27877</v>
      </c>
      <c r="B27872" t="s">
        <v>5</v>
      </c>
    </row>
    <row r="27873" spans="1:2" x14ac:dyDescent="0.3">
      <c r="A27873" t="s">
        <v>27878</v>
      </c>
      <c r="B27873" t="s">
        <v>18</v>
      </c>
    </row>
    <row r="27874" spans="1:2" x14ac:dyDescent="0.3">
      <c r="A27874" t="s">
        <v>27879</v>
      </c>
      <c r="B27874" t="s">
        <v>18</v>
      </c>
    </row>
    <row r="27875" spans="1:2" x14ac:dyDescent="0.3">
      <c r="A27875" t="s">
        <v>27880</v>
      </c>
      <c r="B27875" t="s">
        <v>15</v>
      </c>
    </row>
    <row r="27876" spans="1:2" x14ac:dyDescent="0.3">
      <c r="A27876" t="s">
        <v>27881</v>
      </c>
      <c r="B27876" t="s">
        <v>9</v>
      </c>
    </row>
    <row r="27877" spans="1:2" x14ac:dyDescent="0.3">
      <c r="A27877" t="s">
        <v>27882</v>
      </c>
      <c r="B27877" t="s">
        <v>5</v>
      </c>
    </row>
    <row r="27878" spans="1:2" x14ac:dyDescent="0.3">
      <c r="A27878" t="s">
        <v>27883</v>
      </c>
      <c r="B27878" t="s">
        <v>15</v>
      </c>
    </row>
    <row r="27879" spans="1:2" x14ac:dyDescent="0.3">
      <c r="A27879" t="s">
        <v>27884</v>
      </c>
      <c r="B27879" t="s">
        <v>9</v>
      </c>
    </row>
    <row r="27880" spans="1:2" x14ac:dyDescent="0.3">
      <c r="A27880" t="s">
        <v>27885</v>
      </c>
      <c r="B27880" t="s">
        <v>9</v>
      </c>
    </row>
    <row r="27881" spans="1:2" x14ac:dyDescent="0.3">
      <c r="A27881" t="s">
        <v>27886</v>
      </c>
      <c r="B27881" t="s">
        <v>3</v>
      </c>
    </row>
    <row r="27882" spans="1:2" x14ac:dyDescent="0.3">
      <c r="A27882" t="s">
        <v>27887</v>
      </c>
      <c r="B27882" t="s">
        <v>9</v>
      </c>
    </row>
    <row r="27883" spans="1:2" x14ac:dyDescent="0.3">
      <c r="A27883" t="s">
        <v>27888</v>
      </c>
      <c r="B27883" t="s">
        <v>5</v>
      </c>
    </row>
    <row r="27884" spans="1:2" x14ac:dyDescent="0.3">
      <c r="A27884" t="s">
        <v>27889</v>
      </c>
      <c r="B27884" t="s">
        <v>5</v>
      </c>
    </row>
    <row r="27885" spans="1:2" x14ac:dyDescent="0.3">
      <c r="A27885" t="s">
        <v>27890</v>
      </c>
      <c r="B27885" t="s">
        <v>15</v>
      </c>
    </row>
    <row r="27886" spans="1:2" x14ac:dyDescent="0.3">
      <c r="A27886" t="s">
        <v>27891</v>
      </c>
      <c r="B27886" t="s">
        <v>15</v>
      </c>
    </row>
    <row r="27887" spans="1:2" x14ac:dyDescent="0.3">
      <c r="A27887" t="s">
        <v>27892</v>
      </c>
      <c r="B27887" t="s">
        <v>18</v>
      </c>
    </row>
    <row r="27888" spans="1:2" x14ac:dyDescent="0.3">
      <c r="A27888" t="s">
        <v>27893</v>
      </c>
      <c r="B27888" t="s">
        <v>18</v>
      </c>
    </row>
    <row r="27889" spans="1:2" x14ac:dyDescent="0.3">
      <c r="A27889" t="s">
        <v>27894</v>
      </c>
      <c r="B27889" t="s">
        <v>15</v>
      </c>
    </row>
    <row r="27890" spans="1:2" x14ac:dyDescent="0.3">
      <c r="A27890" t="s">
        <v>27895</v>
      </c>
      <c r="B27890" t="s">
        <v>5</v>
      </c>
    </row>
    <row r="27891" spans="1:2" x14ac:dyDescent="0.3">
      <c r="A27891" t="s">
        <v>27896</v>
      </c>
      <c r="B27891" t="s">
        <v>15</v>
      </c>
    </row>
    <row r="27892" spans="1:2" x14ac:dyDescent="0.3">
      <c r="A27892" t="s">
        <v>27897</v>
      </c>
      <c r="B27892" t="s">
        <v>15</v>
      </c>
    </row>
    <row r="27893" spans="1:2" x14ac:dyDescent="0.3">
      <c r="A27893" t="s">
        <v>27898</v>
      </c>
      <c r="B27893" t="s">
        <v>3</v>
      </c>
    </row>
    <row r="27894" spans="1:2" x14ac:dyDescent="0.3">
      <c r="A27894" t="s">
        <v>27899</v>
      </c>
      <c r="B27894" t="s">
        <v>5</v>
      </c>
    </row>
    <row r="27895" spans="1:2" x14ac:dyDescent="0.3">
      <c r="A27895" t="s">
        <v>27900</v>
      </c>
      <c r="B27895" t="s">
        <v>9</v>
      </c>
    </row>
    <row r="27896" spans="1:2" x14ac:dyDescent="0.3">
      <c r="A27896" t="s">
        <v>27901</v>
      </c>
      <c r="B27896" t="s">
        <v>18</v>
      </c>
    </row>
    <row r="27897" spans="1:2" x14ac:dyDescent="0.3">
      <c r="A27897" t="s">
        <v>27902</v>
      </c>
      <c r="B27897" t="s">
        <v>5</v>
      </c>
    </row>
    <row r="27898" spans="1:2" x14ac:dyDescent="0.3">
      <c r="A27898" t="s">
        <v>27903</v>
      </c>
      <c r="B27898" t="s">
        <v>15</v>
      </c>
    </row>
    <row r="27899" spans="1:2" x14ac:dyDescent="0.3">
      <c r="A27899" t="s">
        <v>27904</v>
      </c>
      <c r="B27899" t="s">
        <v>15</v>
      </c>
    </row>
    <row r="27900" spans="1:2" x14ac:dyDescent="0.3">
      <c r="A27900" t="s">
        <v>27905</v>
      </c>
      <c r="B27900" t="s">
        <v>15</v>
      </c>
    </row>
    <row r="27901" spans="1:2" x14ac:dyDescent="0.3">
      <c r="A27901" t="s">
        <v>27906</v>
      </c>
      <c r="B27901" t="s">
        <v>3</v>
      </c>
    </row>
    <row r="27902" spans="1:2" x14ac:dyDescent="0.3">
      <c r="A27902" t="s">
        <v>27907</v>
      </c>
      <c r="B27902" t="s">
        <v>18</v>
      </c>
    </row>
    <row r="27903" spans="1:2" x14ac:dyDescent="0.3">
      <c r="A27903" t="s">
        <v>27908</v>
      </c>
      <c r="B27903" t="s">
        <v>3</v>
      </c>
    </row>
    <row r="27904" spans="1:2" x14ac:dyDescent="0.3">
      <c r="A27904" t="s">
        <v>27909</v>
      </c>
      <c r="B27904" t="s">
        <v>15</v>
      </c>
    </row>
    <row r="27905" spans="1:2" x14ac:dyDescent="0.3">
      <c r="A27905" t="s">
        <v>27910</v>
      </c>
      <c r="B27905" t="s">
        <v>18</v>
      </c>
    </row>
    <row r="27906" spans="1:2" x14ac:dyDescent="0.3">
      <c r="A27906" t="s">
        <v>27911</v>
      </c>
      <c r="B27906" t="s">
        <v>15</v>
      </c>
    </row>
    <row r="27907" spans="1:2" x14ac:dyDescent="0.3">
      <c r="A27907" t="s">
        <v>27912</v>
      </c>
      <c r="B27907" t="s">
        <v>15</v>
      </c>
    </row>
    <row r="27908" spans="1:2" x14ac:dyDescent="0.3">
      <c r="A27908" t="s">
        <v>27913</v>
      </c>
      <c r="B27908" t="s">
        <v>5</v>
      </c>
    </row>
    <row r="27909" spans="1:2" x14ac:dyDescent="0.3">
      <c r="A27909" t="s">
        <v>27914</v>
      </c>
      <c r="B27909" t="s">
        <v>3</v>
      </c>
    </row>
    <row r="27910" spans="1:2" x14ac:dyDescent="0.3">
      <c r="A27910" t="s">
        <v>27915</v>
      </c>
      <c r="B27910" t="s">
        <v>15</v>
      </c>
    </row>
    <row r="27911" spans="1:2" x14ac:dyDescent="0.3">
      <c r="A27911" t="s">
        <v>27916</v>
      </c>
      <c r="B27911" t="s">
        <v>15</v>
      </c>
    </row>
    <row r="27912" spans="1:2" x14ac:dyDescent="0.3">
      <c r="A27912" t="s">
        <v>27917</v>
      </c>
      <c r="B27912" t="s">
        <v>15</v>
      </c>
    </row>
    <row r="27913" spans="1:2" x14ac:dyDescent="0.3">
      <c r="A27913" t="s">
        <v>27918</v>
      </c>
      <c r="B27913" t="s">
        <v>9</v>
      </c>
    </row>
    <row r="27914" spans="1:2" x14ac:dyDescent="0.3">
      <c r="A27914" t="s">
        <v>27919</v>
      </c>
      <c r="B27914" t="s">
        <v>5</v>
      </c>
    </row>
    <row r="27915" spans="1:2" x14ac:dyDescent="0.3">
      <c r="A27915" t="s">
        <v>27920</v>
      </c>
      <c r="B27915" t="s">
        <v>9</v>
      </c>
    </row>
    <row r="27916" spans="1:2" x14ac:dyDescent="0.3">
      <c r="A27916" t="s">
        <v>27921</v>
      </c>
      <c r="B27916" t="s">
        <v>5</v>
      </c>
    </row>
    <row r="27917" spans="1:2" x14ac:dyDescent="0.3">
      <c r="A27917" t="s">
        <v>27922</v>
      </c>
      <c r="B27917" t="s">
        <v>15</v>
      </c>
    </row>
    <row r="27918" spans="1:2" x14ac:dyDescent="0.3">
      <c r="A27918" t="s">
        <v>27923</v>
      </c>
      <c r="B27918" t="s">
        <v>3</v>
      </c>
    </row>
    <row r="27919" spans="1:2" x14ac:dyDescent="0.3">
      <c r="A27919" t="s">
        <v>27924</v>
      </c>
      <c r="B27919" t="s">
        <v>9</v>
      </c>
    </row>
    <row r="27920" spans="1:2" x14ac:dyDescent="0.3">
      <c r="A27920" t="s">
        <v>27925</v>
      </c>
      <c r="B27920" t="s">
        <v>5</v>
      </c>
    </row>
    <row r="27921" spans="1:2" x14ac:dyDescent="0.3">
      <c r="A27921" t="s">
        <v>27926</v>
      </c>
      <c r="B27921" t="s">
        <v>15</v>
      </c>
    </row>
    <row r="27922" spans="1:2" x14ac:dyDescent="0.3">
      <c r="A27922" t="s">
        <v>27927</v>
      </c>
      <c r="B27922" t="s">
        <v>5</v>
      </c>
    </row>
    <row r="27923" spans="1:2" x14ac:dyDescent="0.3">
      <c r="A27923" t="s">
        <v>27928</v>
      </c>
      <c r="B27923" t="s">
        <v>18</v>
      </c>
    </row>
    <row r="27924" spans="1:2" x14ac:dyDescent="0.3">
      <c r="A27924" t="s">
        <v>27929</v>
      </c>
      <c r="B27924" t="s">
        <v>3</v>
      </c>
    </row>
    <row r="27925" spans="1:2" x14ac:dyDescent="0.3">
      <c r="A27925" t="s">
        <v>27930</v>
      </c>
      <c r="B27925" t="s">
        <v>5</v>
      </c>
    </row>
    <row r="27926" spans="1:2" x14ac:dyDescent="0.3">
      <c r="A27926" t="s">
        <v>27931</v>
      </c>
      <c r="B27926" t="s">
        <v>5</v>
      </c>
    </row>
    <row r="27927" spans="1:2" x14ac:dyDescent="0.3">
      <c r="A27927" t="s">
        <v>27932</v>
      </c>
      <c r="B27927" t="s">
        <v>5</v>
      </c>
    </row>
    <row r="27928" spans="1:2" x14ac:dyDescent="0.3">
      <c r="A27928" t="s">
        <v>27933</v>
      </c>
      <c r="B27928" t="s">
        <v>9</v>
      </c>
    </row>
    <row r="27929" spans="1:2" x14ac:dyDescent="0.3">
      <c r="A27929" t="s">
        <v>27934</v>
      </c>
      <c r="B27929" t="s">
        <v>3</v>
      </c>
    </row>
    <row r="27930" spans="1:2" x14ac:dyDescent="0.3">
      <c r="A27930" t="s">
        <v>27935</v>
      </c>
      <c r="B27930" t="s">
        <v>3</v>
      </c>
    </row>
    <row r="27931" spans="1:2" x14ac:dyDescent="0.3">
      <c r="A27931" t="s">
        <v>27936</v>
      </c>
      <c r="B27931" t="s">
        <v>18</v>
      </c>
    </row>
    <row r="27932" spans="1:2" x14ac:dyDescent="0.3">
      <c r="A27932" t="s">
        <v>27937</v>
      </c>
      <c r="B27932" t="s">
        <v>3</v>
      </c>
    </row>
    <row r="27933" spans="1:2" x14ac:dyDescent="0.3">
      <c r="A27933" t="s">
        <v>27938</v>
      </c>
      <c r="B27933" t="s">
        <v>3</v>
      </c>
    </row>
    <row r="27934" spans="1:2" x14ac:dyDescent="0.3">
      <c r="A27934" t="s">
        <v>27939</v>
      </c>
      <c r="B27934" t="s">
        <v>3</v>
      </c>
    </row>
    <row r="27935" spans="1:2" x14ac:dyDescent="0.3">
      <c r="A27935" t="s">
        <v>27940</v>
      </c>
      <c r="B27935" t="s">
        <v>3</v>
      </c>
    </row>
    <row r="27936" spans="1:2" x14ac:dyDescent="0.3">
      <c r="A27936" t="s">
        <v>27941</v>
      </c>
      <c r="B27936" t="s">
        <v>15</v>
      </c>
    </row>
    <row r="27937" spans="1:2" x14ac:dyDescent="0.3">
      <c r="A27937" t="s">
        <v>27942</v>
      </c>
      <c r="B27937" t="s">
        <v>9</v>
      </c>
    </row>
    <row r="27938" spans="1:2" x14ac:dyDescent="0.3">
      <c r="A27938" t="s">
        <v>27943</v>
      </c>
      <c r="B27938" t="s">
        <v>3</v>
      </c>
    </row>
    <row r="27939" spans="1:2" x14ac:dyDescent="0.3">
      <c r="A27939" t="s">
        <v>27944</v>
      </c>
      <c r="B27939" t="s">
        <v>3</v>
      </c>
    </row>
    <row r="27940" spans="1:2" x14ac:dyDescent="0.3">
      <c r="A27940" t="s">
        <v>27945</v>
      </c>
      <c r="B27940" t="s">
        <v>18</v>
      </c>
    </row>
    <row r="27941" spans="1:2" x14ac:dyDescent="0.3">
      <c r="A27941" t="s">
        <v>27946</v>
      </c>
      <c r="B27941" t="s">
        <v>18</v>
      </c>
    </row>
    <row r="27942" spans="1:2" x14ac:dyDescent="0.3">
      <c r="A27942" t="s">
        <v>27947</v>
      </c>
      <c r="B27942" t="s">
        <v>5</v>
      </c>
    </row>
    <row r="27943" spans="1:2" x14ac:dyDescent="0.3">
      <c r="A27943" t="s">
        <v>27948</v>
      </c>
      <c r="B27943" t="s">
        <v>5</v>
      </c>
    </row>
    <row r="27944" spans="1:2" x14ac:dyDescent="0.3">
      <c r="A27944" t="s">
        <v>27949</v>
      </c>
      <c r="B27944" t="s">
        <v>9</v>
      </c>
    </row>
    <row r="27945" spans="1:2" x14ac:dyDescent="0.3">
      <c r="A27945" t="s">
        <v>27950</v>
      </c>
      <c r="B27945" t="s">
        <v>9</v>
      </c>
    </row>
    <row r="27946" spans="1:2" x14ac:dyDescent="0.3">
      <c r="A27946" t="s">
        <v>27951</v>
      </c>
      <c r="B27946" t="s">
        <v>18</v>
      </c>
    </row>
    <row r="27947" spans="1:2" x14ac:dyDescent="0.3">
      <c r="A27947" t="s">
        <v>27952</v>
      </c>
      <c r="B27947" t="s">
        <v>5</v>
      </c>
    </row>
    <row r="27948" spans="1:2" x14ac:dyDescent="0.3">
      <c r="A27948" t="s">
        <v>27953</v>
      </c>
      <c r="B27948" t="s">
        <v>9</v>
      </c>
    </row>
    <row r="27949" spans="1:2" x14ac:dyDescent="0.3">
      <c r="A27949" t="s">
        <v>27954</v>
      </c>
      <c r="B27949" t="s">
        <v>5</v>
      </c>
    </row>
    <row r="27950" spans="1:2" x14ac:dyDescent="0.3">
      <c r="A27950" t="s">
        <v>27955</v>
      </c>
      <c r="B27950" t="s">
        <v>18</v>
      </c>
    </row>
    <row r="27951" spans="1:2" x14ac:dyDescent="0.3">
      <c r="A27951" t="s">
        <v>27956</v>
      </c>
      <c r="B27951" t="s">
        <v>5</v>
      </c>
    </row>
    <row r="27952" spans="1:2" x14ac:dyDescent="0.3">
      <c r="A27952" t="s">
        <v>27957</v>
      </c>
      <c r="B27952" t="s">
        <v>9</v>
      </c>
    </row>
    <row r="27953" spans="1:2" x14ac:dyDescent="0.3">
      <c r="A27953" t="s">
        <v>27958</v>
      </c>
      <c r="B27953" t="s">
        <v>5</v>
      </c>
    </row>
    <row r="27954" spans="1:2" x14ac:dyDescent="0.3">
      <c r="A27954" t="s">
        <v>27959</v>
      </c>
      <c r="B27954" t="s">
        <v>15</v>
      </c>
    </row>
    <row r="27955" spans="1:2" x14ac:dyDescent="0.3">
      <c r="A27955" t="s">
        <v>27960</v>
      </c>
      <c r="B27955" t="s">
        <v>3</v>
      </c>
    </row>
    <row r="27956" spans="1:2" x14ac:dyDescent="0.3">
      <c r="A27956" t="s">
        <v>27961</v>
      </c>
      <c r="B27956" t="s">
        <v>9</v>
      </c>
    </row>
    <row r="27957" spans="1:2" x14ac:dyDescent="0.3">
      <c r="A27957" t="s">
        <v>27962</v>
      </c>
      <c r="B27957" t="s">
        <v>5</v>
      </c>
    </row>
    <row r="27958" spans="1:2" x14ac:dyDescent="0.3">
      <c r="A27958" t="s">
        <v>27963</v>
      </c>
      <c r="B27958" t="s">
        <v>3</v>
      </c>
    </row>
    <row r="27959" spans="1:2" x14ac:dyDescent="0.3">
      <c r="A27959" t="s">
        <v>27964</v>
      </c>
      <c r="B27959" t="s">
        <v>5</v>
      </c>
    </row>
    <row r="27960" spans="1:2" x14ac:dyDescent="0.3">
      <c r="A27960" t="s">
        <v>27965</v>
      </c>
      <c r="B27960" t="s">
        <v>5</v>
      </c>
    </row>
    <row r="27961" spans="1:2" x14ac:dyDescent="0.3">
      <c r="A27961" t="s">
        <v>27966</v>
      </c>
      <c r="B27961" t="s">
        <v>15</v>
      </c>
    </row>
    <row r="27962" spans="1:2" x14ac:dyDescent="0.3">
      <c r="A27962" t="s">
        <v>27967</v>
      </c>
      <c r="B27962" t="s">
        <v>5</v>
      </c>
    </row>
    <row r="27963" spans="1:2" x14ac:dyDescent="0.3">
      <c r="A27963" t="s">
        <v>27968</v>
      </c>
      <c r="B27963" t="s">
        <v>5</v>
      </c>
    </row>
    <row r="27964" spans="1:2" x14ac:dyDescent="0.3">
      <c r="A27964" t="s">
        <v>27969</v>
      </c>
      <c r="B27964" t="s">
        <v>5</v>
      </c>
    </row>
    <row r="27965" spans="1:2" x14ac:dyDescent="0.3">
      <c r="A27965" t="s">
        <v>27970</v>
      </c>
      <c r="B27965" t="s">
        <v>18</v>
      </c>
    </row>
    <row r="27966" spans="1:2" x14ac:dyDescent="0.3">
      <c r="A27966" t="s">
        <v>27971</v>
      </c>
      <c r="B27966" t="s">
        <v>9</v>
      </c>
    </row>
    <row r="27967" spans="1:2" x14ac:dyDescent="0.3">
      <c r="A27967" t="s">
        <v>27972</v>
      </c>
      <c r="B27967" t="s">
        <v>9</v>
      </c>
    </row>
    <row r="27968" spans="1:2" x14ac:dyDescent="0.3">
      <c r="A27968" t="s">
        <v>27973</v>
      </c>
      <c r="B27968" t="s">
        <v>3</v>
      </c>
    </row>
    <row r="27969" spans="1:2" x14ac:dyDescent="0.3">
      <c r="A27969" t="s">
        <v>27974</v>
      </c>
      <c r="B27969" t="s">
        <v>5</v>
      </c>
    </row>
    <row r="27970" spans="1:2" x14ac:dyDescent="0.3">
      <c r="A27970" t="s">
        <v>27975</v>
      </c>
      <c r="B27970" t="s">
        <v>3</v>
      </c>
    </row>
    <row r="27971" spans="1:2" x14ac:dyDescent="0.3">
      <c r="A27971" t="s">
        <v>27976</v>
      </c>
      <c r="B27971" t="s">
        <v>5</v>
      </c>
    </row>
    <row r="27972" spans="1:2" x14ac:dyDescent="0.3">
      <c r="A27972" t="s">
        <v>27977</v>
      </c>
      <c r="B27972" t="s">
        <v>9</v>
      </c>
    </row>
    <row r="27973" spans="1:2" x14ac:dyDescent="0.3">
      <c r="A27973" t="s">
        <v>27978</v>
      </c>
      <c r="B27973" t="s">
        <v>5</v>
      </c>
    </row>
    <row r="27974" spans="1:2" x14ac:dyDescent="0.3">
      <c r="A27974" t="s">
        <v>27979</v>
      </c>
      <c r="B27974" t="s">
        <v>18</v>
      </c>
    </row>
    <row r="27975" spans="1:2" x14ac:dyDescent="0.3">
      <c r="A27975" t="s">
        <v>27980</v>
      </c>
      <c r="B27975" t="s">
        <v>5</v>
      </c>
    </row>
    <row r="27976" spans="1:2" x14ac:dyDescent="0.3">
      <c r="A27976" t="s">
        <v>27981</v>
      </c>
      <c r="B27976" t="s">
        <v>9</v>
      </c>
    </row>
    <row r="27977" spans="1:2" x14ac:dyDescent="0.3">
      <c r="A27977" t="s">
        <v>27982</v>
      </c>
      <c r="B27977" t="s">
        <v>5</v>
      </c>
    </row>
    <row r="27978" spans="1:2" x14ac:dyDescent="0.3">
      <c r="A27978" t="s">
        <v>27983</v>
      </c>
      <c r="B27978" t="s">
        <v>18</v>
      </c>
    </row>
    <row r="27979" spans="1:2" x14ac:dyDescent="0.3">
      <c r="A27979" t="s">
        <v>27984</v>
      </c>
      <c r="B27979" t="s">
        <v>9</v>
      </c>
    </row>
    <row r="27980" spans="1:2" x14ac:dyDescent="0.3">
      <c r="A27980" t="s">
        <v>27985</v>
      </c>
      <c r="B27980" t="s">
        <v>15</v>
      </c>
    </row>
    <row r="27981" spans="1:2" x14ac:dyDescent="0.3">
      <c r="A27981" t="s">
        <v>27986</v>
      </c>
      <c r="B27981" t="s">
        <v>15</v>
      </c>
    </row>
    <row r="27982" spans="1:2" x14ac:dyDescent="0.3">
      <c r="A27982" t="s">
        <v>27987</v>
      </c>
      <c r="B27982" t="s">
        <v>15</v>
      </c>
    </row>
    <row r="27983" spans="1:2" x14ac:dyDescent="0.3">
      <c r="A27983" t="s">
        <v>27988</v>
      </c>
      <c r="B27983" t="s">
        <v>9</v>
      </c>
    </row>
    <row r="27984" spans="1:2" x14ac:dyDescent="0.3">
      <c r="A27984" t="s">
        <v>27989</v>
      </c>
      <c r="B27984" t="s">
        <v>5</v>
      </c>
    </row>
    <row r="27985" spans="1:2" x14ac:dyDescent="0.3">
      <c r="A27985" t="s">
        <v>27990</v>
      </c>
      <c r="B27985" t="s">
        <v>5</v>
      </c>
    </row>
    <row r="27986" spans="1:2" x14ac:dyDescent="0.3">
      <c r="A27986" t="s">
        <v>27991</v>
      </c>
      <c r="B27986" t="s">
        <v>5</v>
      </c>
    </row>
    <row r="27987" spans="1:2" x14ac:dyDescent="0.3">
      <c r="A27987" t="s">
        <v>27992</v>
      </c>
      <c r="B27987" t="s">
        <v>18</v>
      </c>
    </row>
    <row r="27988" spans="1:2" x14ac:dyDescent="0.3">
      <c r="A27988" t="s">
        <v>27993</v>
      </c>
      <c r="B27988" t="s">
        <v>15</v>
      </c>
    </row>
    <row r="27989" spans="1:2" x14ac:dyDescent="0.3">
      <c r="A27989" t="s">
        <v>27994</v>
      </c>
      <c r="B27989" t="s">
        <v>18</v>
      </c>
    </row>
    <row r="27990" spans="1:2" x14ac:dyDescent="0.3">
      <c r="A27990" t="s">
        <v>27995</v>
      </c>
      <c r="B27990" t="s">
        <v>5</v>
      </c>
    </row>
    <row r="27991" spans="1:2" x14ac:dyDescent="0.3">
      <c r="A27991" t="s">
        <v>27996</v>
      </c>
      <c r="B27991" t="s">
        <v>5</v>
      </c>
    </row>
    <row r="27992" spans="1:2" x14ac:dyDescent="0.3">
      <c r="A27992" t="s">
        <v>27997</v>
      </c>
      <c r="B27992" t="s">
        <v>15</v>
      </c>
    </row>
    <row r="27993" spans="1:2" x14ac:dyDescent="0.3">
      <c r="A27993" t="s">
        <v>27998</v>
      </c>
      <c r="B27993" t="s">
        <v>18</v>
      </c>
    </row>
    <row r="27994" spans="1:2" x14ac:dyDescent="0.3">
      <c r="A27994" t="s">
        <v>27999</v>
      </c>
      <c r="B27994" t="s">
        <v>18</v>
      </c>
    </row>
    <row r="27995" spans="1:2" x14ac:dyDescent="0.3">
      <c r="A27995" t="s">
        <v>28000</v>
      </c>
      <c r="B27995" t="s">
        <v>5</v>
      </c>
    </row>
    <row r="27996" spans="1:2" x14ac:dyDescent="0.3">
      <c r="A27996" t="s">
        <v>28001</v>
      </c>
      <c r="B27996" t="s">
        <v>9</v>
      </c>
    </row>
    <row r="27997" spans="1:2" x14ac:dyDescent="0.3">
      <c r="A27997" t="s">
        <v>28002</v>
      </c>
      <c r="B27997" t="s">
        <v>5</v>
      </c>
    </row>
    <row r="27998" spans="1:2" x14ac:dyDescent="0.3">
      <c r="A27998" t="s">
        <v>28003</v>
      </c>
      <c r="B27998" t="s">
        <v>5</v>
      </c>
    </row>
    <row r="27999" spans="1:2" x14ac:dyDescent="0.3">
      <c r="A27999" t="s">
        <v>28004</v>
      </c>
      <c r="B27999" t="s">
        <v>5</v>
      </c>
    </row>
    <row r="28000" spans="1:2" x14ac:dyDescent="0.3">
      <c r="A28000" t="s">
        <v>28005</v>
      </c>
      <c r="B28000" t="s">
        <v>18</v>
      </c>
    </row>
    <row r="28001" spans="1:2" x14ac:dyDescent="0.3">
      <c r="A28001" t="s">
        <v>28006</v>
      </c>
      <c r="B28001" t="s">
        <v>15</v>
      </c>
    </row>
    <row r="28002" spans="1:2" x14ac:dyDescent="0.3">
      <c r="A28002" t="s">
        <v>28007</v>
      </c>
      <c r="B28002" t="s">
        <v>18</v>
      </c>
    </row>
    <row r="28003" spans="1:2" x14ac:dyDescent="0.3">
      <c r="A28003" t="s">
        <v>28008</v>
      </c>
      <c r="B28003" t="s">
        <v>18</v>
      </c>
    </row>
    <row r="28004" spans="1:2" x14ac:dyDescent="0.3">
      <c r="A28004" t="s">
        <v>28009</v>
      </c>
      <c r="B28004" t="s">
        <v>9</v>
      </c>
    </row>
    <row r="28005" spans="1:2" x14ac:dyDescent="0.3">
      <c r="A28005" t="s">
        <v>28010</v>
      </c>
      <c r="B28005" t="s">
        <v>5</v>
      </c>
    </row>
    <row r="28006" spans="1:2" x14ac:dyDescent="0.3">
      <c r="A28006" t="s">
        <v>28011</v>
      </c>
      <c r="B28006" t="s">
        <v>5</v>
      </c>
    </row>
    <row r="28007" spans="1:2" x14ac:dyDescent="0.3">
      <c r="A28007" t="s">
        <v>28012</v>
      </c>
      <c r="B28007" t="s">
        <v>5</v>
      </c>
    </row>
    <row r="28008" spans="1:2" x14ac:dyDescent="0.3">
      <c r="A28008" t="s">
        <v>28013</v>
      </c>
      <c r="B28008" t="s">
        <v>5</v>
      </c>
    </row>
    <row r="28009" spans="1:2" x14ac:dyDescent="0.3">
      <c r="A28009" t="s">
        <v>28014</v>
      </c>
      <c r="B28009" t="s">
        <v>9</v>
      </c>
    </row>
    <row r="28010" spans="1:2" x14ac:dyDescent="0.3">
      <c r="A28010" t="s">
        <v>28015</v>
      </c>
      <c r="B28010" t="s">
        <v>5</v>
      </c>
    </row>
    <row r="28011" spans="1:2" x14ac:dyDescent="0.3">
      <c r="A28011" t="s">
        <v>28016</v>
      </c>
      <c r="B28011" t="s">
        <v>3</v>
      </c>
    </row>
    <row r="28012" spans="1:2" x14ac:dyDescent="0.3">
      <c r="A28012" t="s">
        <v>28017</v>
      </c>
      <c r="B28012" t="s">
        <v>5</v>
      </c>
    </row>
    <row r="28013" spans="1:2" x14ac:dyDescent="0.3">
      <c r="A28013" t="s">
        <v>28018</v>
      </c>
      <c r="B28013" t="s">
        <v>5</v>
      </c>
    </row>
    <row r="28014" spans="1:2" x14ac:dyDescent="0.3">
      <c r="A28014" t="s">
        <v>28019</v>
      </c>
      <c r="B28014" t="s">
        <v>15</v>
      </c>
    </row>
    <row r="28015" spans="1:2" x14ac:dyDescent="0.3">
      <c r="A28015" t="s">
        <v>28020</v>
      </c>
      <c r="B28015" t="s">
        <v>18</v>
      </c>
    </row>
    <row r="28016" spans="1:2" x14ac:dyDescent="0.3">
      <c r="A28016" t="s">
        <v>28021</v>
      </c>
      <c r="B28016" t="s">
        <v>9</v>
      </c>
    </row>
    <row r="28017" spans="1:2" x14ac:dyDescent="0.3">
      <c r="A28017" t="s">
        <v>28022</v>
      </c>
      <c r="B28017" t="s">
        <v>3</v>
      </c>
    </row>
    <row r="28018" spans="1:2" x14ac:dyDescent="0.3">
      <c r="A28018" t="s">
        <v>28023</v>
      </c>
      <c r="B28018" t="s">
        <v>5</v>
      </c>
    </row>
    <row r="28019" spans="1:2" x14ac:dyDescent="0.3">
      <c r="A28019" t="s">
        <v>28024</v>
      </c>
      <c r="B28019" t="s">
        <v>15</v>
      </c>
    </row>
    <row r="28020" spans="1:2" x14ac:dyDescent="0.3">
      <c r="A28020" t="s">
        <v>28025</v>
      </c>
      <c r="B28020" t="s">
        <v>18</v>
      </c>
    </row>
    <row r="28021" spans="1:2" x14ac:dyDescent="0.3">
      <c r="A28021" t="s">
        <v>28026</v>
      </c>
      <c r="B28021" t="s">
        <v>5</v>
      </c>
    </row>
    <row r="28022" spans="1:2" x14ac:dyDescent="0.3">
      <c r="A28022" t="s">
        <v>28027</v>
      </c>
      <c r="B28022" t="s">
        <v>18</v>
      </c>
    </row>
    <row r="28023" spans="1:2" x14ac:dyDescent="0.3">
      <c r="A28023" t="s">
        <v>28028</v>
      </c>
      <c r="B28023" t="s">
        <v>5</v>
      </c>
    </row>
    <row r="28024" spans="1:2" x14ac:dyDescent="0.3">
      <c r="A28024" t="s">
        <v>28029</v>
      </c>
      <c r="B28024" t="s">
        <v>3</v>
      </c>
    </row>
    <row r="28025" spans="1:2" x14ac:dyDescent="0.3">
      <c r="A28025" t="s">
        <v>28030</v>
      </c>
      <c r="B28025" t="s">
        <v>3</v>
      </c>
    </row>
    <row r="28026" spans="1:2" x14ac:dyDescent="0.3">
      <c r="A28026" t="s">
        <v>28031</v>
      </c>
      <c r="B28026" t="s">
        <v>9</v>
      </c>
    </row>
    <row r="28027" spans="1:2" x14ac:dyDescent="0.3">
      <c r="A28027" t="s">
        <v>28032</v>
      </c>
      <c r="B28027" t="s">
        <v>5</v>
      </c>
    </row>
    <row r="28028" spans="1:2" x14ac:dyDescent="0.3">
      <c r="A28028" t="s">
        <v>28033</v>
      </c>
      <c r="B28028" t="s">
        <v>9</v>
      </c>
    </row>
    <row r="28029" spans="1:2" x14ac:dyDescent="0.3">
      <c r="A28029" t="s">
        <v>28034</v>
      </c>
      <c r="B28029" t="s">
        <v>5</v>
      </c>
    </row>
    <row r="28030" spans="1:2" x14ac:dyDescent="0.3">
      <c r="A28030" t="s">
        <v>28035</v>
      </c>
      <c r="B28030" t="s">
        <v>15</v>
      </c>
    </row>
    <row r="28031" spans="1:2" x14ac:dyDescent="0.3">
      <c r="A28031" t="s">
        <v>28036</v>
      </c>
      <c r="B28031" t="s">
        <v>15</v>
      </c>
    </row>
    <row r="28032" spans="1:2" x14ac:dyDescent="0.3">
      <c r="A28032" t="s">
        <v>28037</v>
      </c>
      <c r="B28032" t="s">
        <v>5</v>
      </c>
    </row>
    <row r="28033" spans="1:2" x14ac:dyDescent="0.3">
      <c r="A28033" t="s">
        <v>28038</v>
      </c>
      <c r="B28033" t="s">
        <v>5</v>
      </c>
    </row>
    <row r="28034" spans="1:2" x14ac:dyDescent="0.3">
      <c r="A28034" t="s">
        <v>28039</v>
      </c>
      <c r="B28034" t="s">
        <v>5</v>
      </c>
    </row>
    <row r="28035" spans="1:2" x14ac:dyDescent="0.3">
      <c r="A28035" t="s">
        <v>28040</v>
      </c>
      <c r="B28035" t="s">
        <v>9</v>
      </c>
    </row>
    <row r="28036" spans="1:2" x14ac:dyDescent="0.3">
      <c r="A28036" t="s">
        <v>28041</v>
      </c>
      <c r="B28036" t="s">
        <v>5</v>
      </c>
    </row>
    <row r="28037" spans="1:2" x14ac:dyDescent="0.3">
      <c r="A28037" t="s">
        <v>28042</v>
      </c>
      <c r="B28037" t="s">
        <v>3</v>
      </c>
    </row>
    <row r="28038" spans="1:2" x14ac:dyDescent="0.3">
      <c r="A28038" t="s">
        <v>28043</v>
      </c>
      <c r="B28038" t="s">
        <v>9</v>
      </c>
    </row>
    <row r="28039" spans="1:2" x14ac:dyDescent="0.3">
      <c r="A28039" t="s">
        <v>28044</v>
      </c>
      <c r="B28039" t="s">
        <v>15</v>
      </c>
    </row>
    <row r="28040" spans="1:2" x14ac:dyDescent="0.3">
      <c r="A28040" t="s">
        <v>28045</v>
      </c>
      <c r="B28040" t="s">
        <v>5</v>
      </c>
    </row>
    <row r="28041" spans="1:2" x14ac:dyDescent="0.3">
      <c r="A28041" t="s">
        <v>28046</v>
      </c>
      <c r="B28041" t="s">
        <v>18</v>
      </c>
    </row>
    <row r="28042" spans="1:2" x14ac:dyDescent="0.3">
      <c r="A28042" t="s">
        <v>28047</v>
      </c>
      <c r="B28042" t="s">
        <v>5</v>
      </c>
    </row>
    <row r="28043" spans="1:2" x14ac:dyDescent="0.3">
      <c r="A28043" t="s">
        <v>28048</v>
      </c>
      <c r="B28043" t="s">
        <v>9</v>
      </c>
    </row>
    <row r="28044" spans="1:2" x14ac:dyDescent="0.3">
      <c r="A28044" t="s">
        <v>28049</v>
      </c>
      <c r="B28044" t="s">
        <v>15</v>
      </c>
    </row>
    <row r="28045" spans="1:2" x14ac:dyDescent="0.3">
      <c r="A28045" t="s">
        <v>28050</v>
      </c>
      <c r="B28045" t="s">
        <v>18</v>
      </c>
    </row>
    <row r="28046" spans="1:2" x14ac:dyDescent="0.3">
      <c r="A28046" t="s">
        <v>28051</v>
      </c>
      <c r="B28046" t="s">
        <v>9</v>
      </c>
    </row>
    <row r="28047" spans="1:2" x14ac:dyDescent="0.3">
      <c r="A28047" t="s">
        <v>28052</v>
      </c>
      <c r="B28047" t="s">
        <v>3</v>
      </c>
    </row>
    <row r="28048" spans="1:2" x14ac:dyDescent="0.3">
      <c r="A28048" t="s">
        <v>28053</v>
      </c>
      <c r="B28048" t="s">
        <v>3</v>
      </c>
    </row>
    <row r="28049" spans="1:2" x14ac:dyDescent="0.3">
      <c r="A28049" t="s">
        <v>28054</v>
      </c>
      <c r="B28049" t="s">
        <v>5</v>
      </c>
    </row>
    <row r="28050" spans="1:2" x14ac:dyDescent="0.3">
      <c r="A28050" t="s">
        <v>28055</v>
      </c>
      <c r="B28050" t="s">
        <v>5</v>
      </c>
    </row>
    <row r="28051" spans="1:2" x14ac:dyDescent="0.3">
      <c r="A28051" t="s">
        <v>28056</v>
      </c>
      <c r="B28051" t="s">
        <v>18</v>
      </c>
    </row>
    <row r="28052" spans="1:2" x14ac:dyDescent="0.3">
      <c r="A28052" t="s">
        <v>28057</v>
      </c>
      <c r="B28052" t="s">
        <v>5</v>
      </c>
    </row>
    <row r="28053" spans="1:2" x14ac:dyDescent="0.3">
      <c r="A28053" t="s">
        <v>28058</v>
      </c>
      <c r="B28053" t="s">
        <v>18</v>
      </c>
    </row>
    <row r="28054" spans="1:2" x14ac:dyDescent="0.3">
      <c r="A28054" t="s">
        <v>28059</v>
      </c>
      <c r="B28054" t="s">
        <v>18</v>
      </c>
    </row>
    <row r="28055" spans="1:2" x14ac:dyDescent="0.3">
      <c r="A28055" t="s">
        <v>28060</v>
      </c>
      <c r="B28055" t="s">
        <v>15</v>
      </c>
    </row>
    <row r="28056" spans="1:2" x14ac:dyDescent="0.3">
      <c r="A28056" t="s">
        <v>28061</v>
      </c>
      <c r="B28056" t="s">
        <v>5</v>
      </c>
    </row>
    <row r="28057" spans="1:2" x14ac:dyDescent="0.3">
      <c r="A28057" t="s">
        <v>28062</v>
      </c>
      <c r="B28057" t="s">
        <v>15</v>
      </c>
    </row>
    <row r="28058" spans="1:2" x14ac:dyDescent="0.3">
      <c r="A28058" t="s">
        <v>28063</v>
      </c>
      <c r="B28058" t="s">
        <v>18</v>
      </c>
    </row>
    <row r="28059" spans="1:2" x14ac:dyDescent="0.3">
      <c r="A28059" t="s">
        <v>28064</v>
      </c>
      <c r="B28059" t="s">
        <v>15</v>
      </c>
    </row>
    <row r="28060" spans="1:2" x14ac:dyDescent="0.3">
      <c r="A28060" t="s">
        <v>28065</v>
      </c>
      <c r="B28060" t="s">
        <v>9</v>
      </c>
    </row>
    <row r="28061" spans="1:2" x14ac:dyDescent="0.3">
      <c r="A28061" t="s">
        <v>28066</v>
      </c>
      <c r="B28061" t="s">
        <v>3</v>
      </c>
    </row>
    <row r="28062" spans="1:2" x14ac:dyDescent="0.3">
      <c r="A28062" t="s">
        <v>28067</v>
      </c>
      <c r="B28062" t="s">
        <v>15</v>
      </c>
    </row>
    <row r="28063" spans="1:2" x14ac:dyDescent="0.3">
      <c r="A28063" t="s">
        <v>28068</v>
      </c>
      <c r="B28063" t="s">
        <v>9</v>
      </c>
    </row>
    <row r="28064" spans="1:2" x14ac:dyDescent="0.3">
      <c r="A28064" t="s">
        <v>28069</v>
      </c>
      <c r="B28064" t="s">
        <v>15</v>
      </c>
    </row>
    <row r="28065" spans="1:2" x14ac:dyDescent="0.3">
      <c r="A28065" t="s">
        <v>28070</v>
      </c>
      <c r="B28065" t="s">
        <v>5</v>
      </c>
    </row>
    <row r="28066" spans="1:2" x14ac:dyDescent="0.3">
      <c r="A28066" t="s">
        <v>28071</v>
      </c>
      <c r="B28066" t="s">
        <v>9</v>
      </c>
    </row>
    <row r="28067" spans="1:2" x14ac:dyDescent="0.3">
      <c r="A28067" t="s">
        <v>28072</v>
      </c>
      <c r="B28067" t="s">
        <v>3</v>
      </c>
    </row>
    <row r="28068" spans="1:2" x14ac:dyDescent="0.3">
      <c r="A28068" t="s">
        <v>28073</v>
      </c>
      <c r="B28068" t="s">
        <v>5</v>
      </c>
    </row>
    <row r="28069" spans="1:2" x14ac:dyDescent="0.3">
      <c r="A28069" t="s">
        <v>28074</v>
      </c>
      <c r="B28069" t="s">
        <v>15</v>
      </c>
    </row>
    <row r="28070" spans="1:2" x14ac:dyDescent="0.3">
      <c r="A28070" t="s">
        <v>28075</v>
      </c>
      <c r="B28070" t="s">
        <v>3</v>
      </c>
    </row>
    <row r="28071" spans="1:2" x14ac:dyDescent="0.3">
      <c r="A28071" t="s">
        <v>28076</v>
      </c>
      <c r="B28071" t="s">
        <v>15</v>
      </c>
    </row>
    <row r="28072" spans="1:2" x14ac:dyDescent="0.3">
      <c r="A28072" t="s">
        <v>28077</v>
      </c>
      <c r="B28072" t="s">
        <v>18</v>
      </c>
    </row>
    <row r="28073" spans="1:2" x14ac:dyDescent="0.3">
      <c r="A28073" t="s">
        <v>28078</v>
      </c>
      <c r="B28073" t="s">
        <v>15</v>
      </c>
    </row>
    <row r="28074" spans="1:2" x14ac:dyDescent="0.3">
      <c r="A28074" t="s">
        <v>28079</v>
      </c>
      <c r="B28074" t="s">
        <v>15</v>
      </c>
    </row>
    <row r="28075" spans="1:2" x14ac:dyDescent="0.3">
      <c r="A28075" t="s">
        <v>28080</v>
      </c>
      <c r="B28075" t="s">
        <v>5</v>
      </c>
    </row>
    <row r="28076" spans="1:2" x14ac:dyDescent="0.3">
      <c r="A28076" t="s">
        <v>28081</v>
      </c>
      <c r="B28076" t="s">
        <v>18</v>
      </c>
    </row>
    <row r="28077" spans="1:2" x14ac:dyDescent="0.3">
      <c r="A28077" t="s">
        <v>28082</v>
      </c>
      <c r="B28077" t="s">
        <v>18</v>
      </c>
    </row>
    <row r="28078" spans="1:2" x14ac:dyDescent="0.3">
      <c r="A28078" t="s">
        <v>28083</v>
      </c>
      <c r="B28078" t="s">
        <v>15</v>
      </c>
    </row>
    <row r="28079" spans="1:2" x14ac:dyDescent="0.3">
      <c r="A28079" t="s">
        <v>28084</v>
      </c>
      <c r="B28079" t="s">
        <v>9</v>
      </c>
    </row>
    <row r="28080" spans="1:2" x14ac:dyDescent="0.3">
      <c r="A28080" t="s">
        <v>28085</v>
      </c>
      <c r="B28080" t="s">
        <v>18</v>
      </c>
    </row>
    <row r="28081" spans="1:2" x14ac:dyDescent="0.3">
      <c r="A28081" t="s">
        <v>28086</v>
      </c>
      <c r="B28081" t="s">
        <v>3</v>
      </c>
    </row>
    <row r="28082" spans="1:2" x14ac:dyDescent="0.3">
      <c r="A28082" t="s">
        <v>28087</v>
      </c>
      <c r="B28082" t="s">
        <v>5</v>
      </c>
    </row>
    <row r="28083" spans="1:2" x14ac:dyDescent="0.3">
      <c r="A28083" t="s">
        <v>28088</v>
      </c>
      <c r="B28083" t="s">
        <v>5</v>
      </c>
    </row>
    <row r="28084" spans="1:2" x14ac:dyDescent="0.3">
      <c r="A28084" t="s">
        <v>28089</v>
      </c>
      <c r="B28084" t="s">
        <v>18</v>
      </c>
    </row>
    <row r="28085" spans="1:2" x14ac:dyDescent="0.3">
      <c r="A28085" t="s">
        <v>28090</v>
      </c>
      <c r="B28085" t="s">
        <v>5</v>
      </c>
    </row>
    <row r="28086" spans="1:2" x14ac:dyDescent="0.3">
      <c r="A28086" t="s">
        <v>28091</v>
      </c>
      <c r="B28086" t="s">
        <v>5</v>
      </c>
    </row>
    <row r="28087" spans="1:2" x14ac:dyDescent="0.3">
      <c r="A28087" t="s">
        <v>28092</v>
      </c>
      <c r="B28087" t="s">
        <v>9</v>
      </c>
    </row>
    <row r="28088" spans="1:2" x14ac:dyDescent="0.3">
      <c r="A28088" t="s">
        <v>28093</v>
      </c>
      <c r="B28088" t="s">
        <v>3</v>
      </c>
    </row>
    <row r="28089" spans="1:2" x14ac:dyDescent="0.3">
      <c r="A28089" t="s">
        <v>28094</v>
      </c>
      <c r="B28089" t="s">
        <v>3</v>
      </c>
    </row>
    <row r="28090" spans="1:2" x14ac:dyDescent="0.3">
      <c r="A28090" t="s">
        <v>28095</v>
      </c>
      <c r="B28090" t="s">
        <v>18</v>
      </c>
    </row>
    <row r="28091" spans="1:2" x14ac:dyDescent="0.3">
      <c r="A28091" t="s">
        <v>28096</v>
      </c>
      <c r="B28091" t="s">
        <v>9</v>
      </c>
    </row>
    <row r="28092" spans="1:2" x14ac:dyDescent="0.3">
      <c r="A28092" t="s">
        <v>28097</v>
      </c>
      <c r="B28092" t="s">
        <v>3</v>
      </c>
    </row>
    <row r="28093" spans="1:2" x14ac:dyDescent="0.3">
      <c r="A28093" t="s">
        <v>28098</v>
      </c>
      <c r="B28093" t="s">
        <v>9</v>
      </c>
    </row>
    <row r="28094" spans="1:2" x14ac:dyDescent="0.3">
      <c r="A28094" t="s">
        <v>28099</v>
      </c>
      <c r="B28094" t="s">
        <v>15</v>
      </c>
    </row>
    <row r="28095" spans="1:2" x14ac:dyDescent="0.3">
      <c r="A28095" t="s">
        <v>28100</v>
      </c>
      <c r="B28095" t="s">
        <v>15</v>
      </c>
    </row>
    <row r="28096" spans="1:2" x14ac:dyDescent="0.3">
      <c r="A28096" t="s">
        <v>28101</v>
      </c>
      <c r="B28096" t="s">
        <v>15</v>
      </c>
    </row>
    <row r="28097" spans="1:2" x14ac:dyDescent="0.3">
      <c r="A28097" t="s">
        <v>28102</v>
      </c>
      <c r="B28097" t="s">
        <v>5</v>
      </c>
    </row>
    <row r="28098" spans="1:2" x14ac:dyDescent="0.3">
      <c r="A28098" t="s">
        <v>28103</v>
      </c>
      <c r="B28098" t="s">
        <v>18</v>
      </c>
    </row>
    <row r="28099" spans="1:2" x14ac:dyDescent="0.3">
      <c r="A28099" t="s">
        <v>28104</v>
      </c>
      <c r="B28099" t="s">
        <v>18</v>
      </c>
    </row>
    <row r="28100" spans="1:2" x14ac:dyDescent="0.3">
      <c r="A28100" t="s">
        <v>28105</v>
      </c>
      <c r="B28100" t="s">
        <v>18</v>
      </c>
    </row>
    <row r="28101" spans="1:2" x14ac:dyDescent="0.3">
      <c r="A28101" t="s">
        <v>28106</v>
      </c>
      <c r="B28101" t="s">
        <v>15</v>
      </c>
    </row>
    <row r="28102" spans="1:2" x14ac:dyDescent="0.3">
      <c r="A28102" t="s">
        <v>28107</v>
      </c>
      <c r="B28102" t="s">
        <v>5</v>
      </c>
    </row>
    <row r="28103" spans="1:2" x14ac:dyDescent="0.3">
      <c r="A28103" t="s">
        <v>28108</v>
      </c>
      <c r="B28103" t="s">
        <v>18</v>
      </c>
    </row>
    <row r="28104" spans="1:2" x14ac:dyDescent="0.3">
      <c r="A28104" t="s">
        <v>28109</v>
      </c>
      <c r="B28104" t="s">
        <v>18</v>
      </c>
    </row>
    <row r="28105" spans="1:2" x14ac:dyDescent="0.3">
      <c r="A28105" t="s">
        <v>28110</v>
      </c>
      <c r="B28105" t="s">
        <v>5</v>
      </c>
    </row>
    <row r="28106" spans="1:2" x14ac:dyDescent="0.3">
      <c r="A28106" t="s">
        <v>28111</v>
      </c>
      <c r="B28106" t="s">
        <v>5</v>
      </c>
    </row>
    <row r="28107" spans="1:2" x14ac:dyDescent="0.3">
      <c r="A28107" t="s">
        <v>28112</v>
      </c>
      <c r="B28107" t="s">
        <v>5</v>
      </c>
    </row>
    <row r="28108" spans="1:2" x14ac:dyDescent="0.3">
      <c r="A28108" t="s">
        <v>28113</v>
      </c>
      <c r="B28108" t="s">
        <v>5</v>
      </c>
    </row>
    <row r="28109" spans="1:2" x14ac:dyDescent="0.3">
      <c r="A28109" t="s">
        <v>28114</v>
      </c>
      <c r="B28109" t="s">
        <v>9</v>
      </c>
    </row>
    <row r="28110" spans="1:2" x14ac:dyDescent="0.3">
      <c r="A28110" t="s">
        <v>28115</v>
      </c>
      <c r="B28110" t="s">
        <v>9</v>
      </c>
    </row>
    <row r="28111" spans="1:2" x14ac:dyDescent="0.3">
      <c r="A28111" t="s">
        <v>28116</v>
      </c>
      <c r="B28111" t="s">
        <v>3</v>
      </c>
    </row>
    <row r="28112" spans="1:2" x14ac:dyDescent="0.3">
      <c r="A28112" t="s">
        <v>28117</v>
      </c>
      <c r="B28112" t="s">
        <v>5</v>
      </c>
    </row>
    <row r="28113" spans="1:2" x14ac:dyDescent="0.3">
      <c r="A28113" t="s">
        <v>28118</v>
      </c>
      <c r="B28113" t="s">
        <v>18</v>
      </c>
    </row>
    <row r="28114" spans="1:2" x14ac:dyDescent="0.3">
      <c r="A28114" t="s">
        <v>28119</v>
      </c>
      <c r="B28114" t="s">
        <v>3</v>
      </c>
    </row>
    <row r="28115" spans="1:2" x14ac:dyDescent="0.3">
      <c r="A28115" t="s">
        <v>28120</v>
      </c>
      <c r="B28115" t="s">
        <v>3</v>
      </c>
    </row>
    <row r="28116" spans="1:2" x14ac:dyDescent="0.3">
      <c r="A28116" t="s">
        <v>28121</v>
      </c>
      <c r="B28116" t="s">
        <v>18</v>
      </c>
    </row>
    <row r="28117" spans="1:2" x14ac:dyDescent="0.3">
      <c r="A28117" t="s">
        <v>28122</v>
      </c>
      <c r="B28117" t="s">
        <v>18</v>
      </c>
    </row>
    <row r="28118" spans="1:2" x14ac:dyDescent="0.3">
      <c r="A28118" t="s">
        <v>28123</v>
      </c>
      <c r="B28118" t="s">
        <v>3</v>
      </c>
    </row>
    <row r="28119" spans="1:2" x14ac:dyDescent="0.3">
      <c r="A28119" t="s">
        <v>28124</v>
      </c>
      <c r="B28119" t="s">
        <v>9</v>
      </c>
    </row>
    <row r="28120" spans="1:2" x14ac:dyDescent="0.3">
      <c r="A28120" t="s">
        <v>28125</v>
      </c>
      <c r="B28120" t="s">
        <v>15</v>
      </c>
    </row>
    <row r="28121" spans="1:2" x14ac:dyDescent="0.3">
      <c r="A28121" t="s">
        <v>28126</v>
      </c>
      <c r="B28121" t="s">
        <v>5</v>
      </c>
    </row>
    <row r="28122" spans="1:2" x14ac:dyDescent="0.3">
      <c r="A28122" t="s">
        <v>28127</v>
      </c>
      <c r="B28122" t="s">
        <v>5</v>
      </c>
    </row>
    <row r="28123" spans="1:2" x14ac:dyDescent="0.3">
      <c r="A28123" t="s">
        <v>28128</v>
      </c>
      <c r="B28123" t="s">
        <v>18</v>
      </c>
    </row>
    <row r="28124" spans="1:2" x14ac:dyDescent="0.3">
      <c r="A28124" t="s">
        <v>28129</v>
      </c>
      <c r="B28124" t="s">
        <v>18</v>
      </c>
    </row>
    <row r="28125" spans="1:2" x14ac:dyDescent="0.3">
      <c r="A28125" t="s">
        <v>28130</v>
      </c>
      <c r="B28125" t="s">
        <v>3</v>
      </c>
    </row>
    <row r="28126" spans="1:2" x14ac:dyDescent="0.3">
      <c r="A28126" t="s">
        <v>28131</v>
      </c>
      <c r="B28126" t="s">
        <v>5</v>
      </c>
    </row>
    <row r="28127" spans="1:2" x14ac:dyDescent="0.3">
      <c r="A28127" t="s">
        <v>28132</v>
      </c>
      <c r="B28127" t="s">
        <v>9</v>
      </c>
    </row>
    <row r="28128" spans="1:2" x14ac:dyDescent="0.3">
      <c r="A28128" t="s">
        <v>28133</v>
      </c>
      <c r="B28128" t="s">
        <v>3</v>
      </c>
    </row>
    <row r="28129" spans="1:2" x14ac:dyDescent="0.3">
      <c r="A28129" t="s">
        <v>28134</v>
      </c>
      <c r="B28129" t="s">
        <v>18</v>
      </c>
    </row>
    <row r="28130" spans="1:2" x14ac:dyDescent="0.3">
      <c r="A28130" t="s">
        <v>28135</v>
      </c>
      <c r="B28130" t="s">
        <v>9</v>
      </c>
    </row>
    <row r="28131" spans="1:2" x14ac:dyDescent="0.3">
      <c r="A28131" t="s">
        <v>28136</v>
      </c>
      <c r="B28131" t="s">
        <v>5</v>
      </c>
    </row>
    <row r="28132" spans="1:2" x14ac:dyDescent="0.3">
      <c r="A28132" t="s">
        <v>28137</v>
      </c>
      <c r="B28132" t="s">
        <v>15</v>
      </c>
    </row>
    <row r="28133" spans="1:2" x14ac:dyDescent="0.3">
      <c r="A28133" t="s">
        <v>28138</v>
      </c>
      <c r="B28133" t="s">
        <v>15</v>
      </c>
    </row>
    <row r="28134" spans="1:2" x14ac:dyDescent="0.3">
      <c r="A28134" t="s">
        <v>28139</v>
      </c>
      <c r="B28134" t="s">
        <v>9</v>
      </c>
    </row>
    <row r="28135" spans="1:2" x14ac:dyDescent="0.3">
      <c r="A28135" t="s">
        <v>28140</v>
      </c>
      <c r="B28135" t="s">
        <v>18</v>
      </c>
    </row>
    <row r="28136" spans="1:2" x14ac:dyDescent="0.3">
      <c r="A28136" t="s">
        <v>28141</v>
      </c>
      <c r="B28136" t="s">
        <v>15</v>
      </c>
    </row>
    <row r="28137" spans="1:2" x14ac:dyDescent="0.3">
      <c r="A28137" t="s">
        <v>28142</v>
      </c>
      <c r="B28137" t="s">
        <v>3</v>
      </c>
    </row>
    <row r="28138" spans="1:2" x14ac:dyDescent="0.3">
      <c r="A28138" t="s">
        <v>28143</v>
      </c>
      <c r="B28138" t="s">
        <v>9</v>
      </c>
    </row>
    <row r="28139" spans="1:2" x14ac:dyDescent="0.3">
      <c r="A28139" t="s">
        <v>28144</v>
      </c>
      <c r="B28139" t="s">
        <v>18</v>
      </c>
    </row>
    <row r="28140" spans="1:2" x14ac:dyDescent="0.3">
      <c r="A28140" t="s">
        <v>28145</v>
      </c>
      <c r="B28140" t="s">
        <v>18</v>
      </c>
    </row>
    <row r="28141" spans="1:2" x14ac:dyDescent="0.3">
      <c r="A28141" t="s">
        <v>28146</v>
      </c>
      <c r="B28141" t="s">
        <v>18</v>
      </c>
    </row>
    <row r="28142" spans="1:2" x14ac:dyDescent="0.3">
      <c r="A28142" t="s">
        <v>28147</v>
      </c>
      <c r="B28142" t="s">
        <v>18</v>
      </c>
    </row>
    <row r="28143" spans="1:2" x14ac:dyDescent="0.3">
      <c r="A28143" t="s">
        <v>28148</v>
      </c>
      <c r="B28143" t="s">
        <v>5</v>
      </c>
    </row>
    <row r="28144" spans="1:2" x14ac:dyDescent="0.3">
      <c r="A28144" t="s">
        <v>28149</v>
      </c>
      <c r="B28144" t="s">
        <v>9</v>
      </c>
    </row>
    <row r="28145" spans="1:2" x14ac:dyDescent="0.3">
      <c r="A28145" t="s">
        <v>28150</v>
      </c>
      <c r="B28145" t="s">
        <v>9</v>
      </c>
    </row>
    <row r="28146" spans="1:2" x14ac:dyDescent="0.3">
      <c r="A28146" t="s">
        <v>28151</v>
      </c>
      <c r="B28146" t="s">
        <v>5</v>
      </c>
    </row>
    <row r="28147" spans="1:2" x14ac:dyDescent="0.3">
      <c r="A28147" t="s">
        <v>28152</v>
      </c>
      <c r="B28147" t="s">
        <v>15</v>
      </c>
    </row>
    <row r="28148" spans="1:2" x14ac:dyDescent="0.3">
      <c r="A28148" t="s">
        <v>28153</v>
      </c>
      <c r="B28148" t="s">
        <v>15</v>
      </c>
    </row>
    <row r="28149" spans="1:2" x14ac:dyDescent="0.3">
      <c r="A28149" t="s">
        <v>28154</v>
      </c>
      <c r="B28149" t="s">
        <v>9</v>
      </c>
    </row>
    <row r="28150" spans="1:2" x14ac:dyDescent="0.3">
      <c r="A28150" t="s">
        <v>28155</v>
      </c>
      <c r="B28150" t="s">
        <v>18</v>
      </c>
    </row>
    <row r="28151" spans="1:2" x14ac:dyDescent="0.3">
      <c r="A28151" t="s">
        <v>28156</v>
      </c>
      <c r="B28151" t="s">
        <v>5</v>
      </c>
    </row>
    <row r="28152" spans="1:2" x14ac:dyDescent="0.3">
      <c r="A28152" t="s">
        <v>28157</v>
      </c>
      <c r="B28152" t="s">
        <v>3</v>
      </c>
    </row>
    <row r="28153" spans="1:2" x14ac:dyDescent="0.3">
      <c r="A28153" t="s">
        <v>28158</v>
      </c>
      <c r="B28153" t="s">
        <v>5</v>
      </c>
    </row>
    <row r="28154" spans="1:2" x14ac:dyDescent="0.3">
      <c r="A28154" t="s">
        <v>28159</v>
      </c>
      <c r="B28154" t="s">
        <v>15</v>
      </c>
    </row>
    <row r="28155" spans="1:2" x14ac:dyDescent="0.3">
      <c r="A28155" t="s">
        <v>28160</v>
      </c>
      <c r="B28155" t="s">
        <v>18</v>
      </c>
    </row>
    <row r="28156" spans="1:2" x14ac:dyDescent="0.3">
      <c r="A28156" t="s">
        <v>28161</v>
      </c>
      <c r="B28156" t="s">
        <v>18</v>
      </c>
    </row>
    <row r="28157" spans="1:2" x14ac:dyDescent="0.3">
      <c r="A28157" t="s">
        <v>28162</v>
      </c>
      <c r="B28157" t="s">
        <v>18</v>
      </c>
    </row>
    <row r="28158" spans="1:2" x14ac:dyDescent="0.3">
      <c r="A28158" t="s">
        <v>28163</v>
      </c>
      <c r="B28158" t="s">
        <v>9</v>
      </c>
    </row>
    <row r="28159" spans="1:2" x14ac:dyDescent="0.3">
      <c r="A28159" t="s">
        <v>28164</v>
      </c>
      <c r="B28159" t="s">
        <v>3</v>
      </c>
    </row>
    <row r="28160" spans="1:2" x14ac:dyDescent="0.3">
      <c r="A28160" t="s">
        <v>28165</v>
      </c>
      <c r="B28160" t="s">
        <v>15</v>
      </c>
    </row>
    <row r="28161" spans="1:2" x14ac:dyDescent="0.3">
      <c r="A28161" t="s">
        <v>28166</v>
      </c>
      <c r="B28161" t="s">
        <v>5</v>
      </c>
    </row>
    <row r="28162" spans="1:2" x14ac:dyDescent="0.3">
      <c r="A28162" t="s">
        <v>28167</v>
      </c>
      <c r="B28162" t="s">
        <v>9</v>
      </c>
    </row>
    <row r="28163" spans="1:2" x14ac:dyDescent="0.3">
      <c r="A28163" t="s">
        <v>28168</v>
      </c>
      <c r="B28163" t="s">
        <v>5</v>
      </c>
    </row>
    <row r="28164" spans="1:2" x14ac:dyDescent="0.3">
      <c r="A28164" t="s">
        <v>28169</v>
      </c>
      <c r="B28164" t="s">
        <v>18</v>
      </c>
    </row>
    <row r="28165" spans="1:2" x14ac:dyDescent="0.3">
      <c r="A28165" t="s">
        <v>28170</v>
      </c>
      <c r="B28165" t="s">
        <v>15</v>
      </c>
    </row>
    <row r="28166" spans="1:2" x14ac:dyDescent="0.3">
      <c r="A28166" t="s">
        <v>28171</v>
      </c>
      <c r="B28166" t="s">
        <v>15</v>
      </c>
    </row>
    <row r="28167" spans="1:2" x14ac:dyDescent="0.3">
      <c r="A28167" t="s">
        <v>28172</v>
      </c>
      <c r="B28167" t="s">
        <v>15</v>
      </c>
    </row>
    <row r="28168" spans="1:2" x14ac:dyDescent="0.3">
      <c r="A28168" t="s">
        <v>28173</v>
      </c>
      <c r="B28168" t="s">
        <v>3</v>
      </c>
    </row>
    <row r="28169" spans="1:2" x14ac:dyDescent="0.3">
      <c r="A28169" t="s">
        <v>28174</v>
      </c>
      <c r="B28169" t="s">
        <v>3</v>
      </c>
    </row>
    <row r="28170" spans="1:2" x14ac:dyDescent="0.3">
      <c r="A28170" t="s">
        <v>28175</v>
      </c>
      <c r="B28170" t="s">
        <v>3</v>
      </c>
    </row>
    <row r="28171" spans="1:2" x14ac:dyDescent="0.3">
      <c r="A28171" t="s">
        <v>28176</v>
      </c>
      <c r="B28171" t="s">
        <v>5</v>
      </c>
    </row>
    <row r="28172" spans="1:2" x14ac:dyDescent="0.3">
      <c r="A28172" t="s">
        <v>28177</v>
      </c>
      <c r="B28172" t="s">
        <v>3</v>
      </c>
    </row>
    <row r="28173" spans="1:2" x14ac:dyDescent="0.3">
      <c r="A28173" t="s">
        <v>28178</v>
      </c>
      <c r="B28173" t="s">
        <v>5</v>
      </c>
    </row>
    <row r="28174" spans="1:2" x14ac:dyDescent="0.3">
      <c r="A28174" t="s">
        <v>28179</v>
      </c>
      <c r="B28174" t="s">
        <v>5</v>
      </c>
    </row>
    <row r="28175" spans="1:2" x14ac:dyDescent="0.3">
      <c r="A28175" t="s">
        <v>28180</v>
      </c>
      <c r="B28175" t="s">
        <v>3</v>
      </c>
    </row>
    <row r="28176" spans="1:2" x14ac:dyDescent="0.3">
      <c r="A28176" t="s">
        <v>28181</v>
      </c>
      <c r="B28176" t="s">
        <v>15</v>
      </c>
    </row>
    <row r="28177" spans="1:2" x14ac:dyDescent="0.3">
      <c r="A28177" t="s">
        <v>28182</v>
      </c>
      <c r="B28177" t="s">
        <v>5</v>
      </c>
    </row>
    <row r="28178" spans="1:2" x14ac:dyDescent="0.3">
      <c r="A28178" t="s">
        <v>28183</v>
      </c>
      <c r="B28178" t="s">
        <v>5</v>
      </c>
    </row>
    <row r="28179" spans="1:2" x14ac:dyDescent="0.3">
      <c r="A28179" t="s">
        <v>28184</v>
      </c>
      <c r="B28179" t="s">
        <v>9</v>
      </c>
    </row>
    <row r="28180" spans="1:2" x14ac:dyDescent="0.3">
      <c r="A28180" t="s">
        <v>28185</v>
      </c>
      <c r="B28180" t="s">
        <v>15</v>
      </c>
    </row>
    <row r="28181" spans="1:2" x14ac:dyDescent="0.3">
      <c r="A28181" t="s">
        <v>28186</v>
      </c>
      <c r="B28181" t="s">
        <v>18</v>
      </c>
    </row>
    <row r="28182" spans="1:2" x14ac:dyDescent="0.3">
      <c r="A28182" t="s">
        <v>28187</v>
      </c>
      <c r="B28182" t="s">
        <v>15</v>
      </c>
    </row>
    <row r="28183" spans="1:2" x14ac:dyDescent="0.3">
      <c r="A28183" t="s">
        <v>28188</v>
      </c>
      <c r="B28183" t="s">
        <v>15</v>
      </c>
    </row>
    <row r="28184" spans="1:2" x14ac:dyDescent="0.3">
      <c r="A28184" t="s">
        <v>28189</v>
      </c>
      <c r="B28184" t="s">
        <v>3</v>
      </c>
    </row>
    <row r="28185" spans="1:2" x14ac:dyDescent="0.3">
      <c r="A28185" t="s">
        <v>28190</v>
      </c>
      <c r="B28185" t="s">
        <v>3</v>
      </c>
    </row>
    <row r="28186" spans="1:2" x14ac:dyDescent="0.3">
      <c r="A28186" t="s">
        <v>28191</v>
      </c>
      <c r="B28186" t="s">
        <v>5</v>
      </c>
    </row>
    <row r="28187" spans="1:2" x14ac:dyDescent="0.3">
      <c r="A28187" t="s">
        <v>28192</v>
      </c>
      <c r="B28187" t="s">
        <v>15</v>
      </c>
    </row>
    <row r="28188" spans="1:2" x14ac:dyDescent="0.3">
      <c r="A28188" t="s">
        <v>28193</v>
      </c>
      <c r="B28188" t="s">
        <v>3</v>
      </c>
    </row>
    <row r="28189" spans="1:2" x14ac:dyDescent="0.3">
      <c r="A28189" t="s">
        <v>28194</v>
      </c>
      <c r="B28189" t="s">
        <v>9</v>
      </c>
    </row>
    <row r="28190" spans="1:2" x14ac:dyDescent="0.3">
      <c r="A28190" t="s">
        <v>28195</v>
      </c>
      <c r="B28190" t="s">
        <v>5</v>
      </c>
    </row>
    <row r="28191" spans="1:2" x14ac:dyDescent="0.3">
      <c r="A28191" t="s">
        <v>28196</v>
      </c>
      <c r="B28191" t="s">
        <v>9</v>
      </c>
    </row>
    <row r="28192" spans="1:2" x14ac:dyDescent="0.3">
      <c r="A28192" t="s">
        <v>28197</v>
      </c>
      <c r="B28192" t="s">
        <v>3</v>
      </c>
    </row>
    <row r="28193" spans="1:2" x14ac:dyDescent="0.3">
      <c r="A28193" t="s">
        <v>28198</v>
      </c>
      <c r="B28193" t="s">
        <v>5</v>
      </c>
    </row>
    <row r="28194" spans="1:2" x14ac:dyDescent="0.3">
      <c r="A28194" t="s">
        <v>28199</v>
      </c>
      <c r="B28194" t="s">
        <v>18</v>
      </c>
    </row>
    <row r="28195" spans="1:2" x14ac:dyDescent="0.3">
      <c r="A28195" t="s">
        <v>28200</v>
      </c>
      <c r="B28195" t="s">
        <v>15</v>
      </c>
    </row>
    <row r="28196" spans="1:2" x14ac:dyDescent="0.3">
      <c r="A28196" t="s">
        <v>28201</v>
      </c>
      <c r="B28196" t="s">
        <v>18</v>
      </c>
    </row>
    <row r="28197" spans="1:2" x14ac:dyDescent="0.3">
      <c r="A28197" t="s">
        <v>28202</v>
      </c>
      <c r="B28197" t="s">
        <v>15</v>
      </c>
    </row>
    <row r="28198" spans="1:2" x14ac:dyDescent="0.3">
      <c r="A28198" t="s">
        <v>28203</v>
      </c>
      <c r="B28198" t="s">
        <v>5</v>
      </c>
    </row>
    <row r="28199" spans="1:2" x14ac:dyDescent="0.3">
      <c r="A28199" t="s">
        <v>28204</v>
      </c>
      <c r="B28199" t="s">
        <v>3</v>
      </c>
    </row>
    <row r="28200" spans="1:2" x14ac:dyDescent="0.3">
      <c r="A28200" t="s">
        <v>28205</v>
      </c>
      <c r="B28200" t="s">
        <v>9</v>
      </c>
    </row>
    <row r="28201" spans="1:2" x14ac:dyDescent="0.3">
      <c r="A28201" t="s">
        <v>28206</v>
      </c>
      <c r="B28201" t="s">
        <v>5</v>
      </c>
    </row>
    <row r="28202" spans="1:2" x14ac:dyDescent="0.3">
      <c r="A28202" t="s">
        <v>28207</v>
      </c>
      <c r="B28202" t="s">
        <v>15</v>
      </c>
    </row>
    <row r="28203" spans="1:2" x14ac:dyDescent="0.3">
      <c r="A28203" t="s">
        <v>28208</v>
      </c>
      <c r="B28203" t="s">
        <v>3</v>
      </c>
    </row>
    <row r="28204" spans="1:2" x14ac:dyDescent="0.3">
      <c r="A28204" t="s">
        <v>28209</v>
      </c>
      <c r="B28204" t="s">
        <v>9</v>
      </c>
    </row>
    <row r="28205" spans="1:2" x14ac:dyDescent="0.3">
      <c r="A28205" t="s">
        <v>28210</v>
      </c>
      <c r="B28205" t="s">
        <v>5</v>
      </c>
    </row>
    <row r="28206" spans="1:2" x14ac:dyDescent="0.3">
      <c r="A28206" t="s">
        <v>28211</v>
      </c>
      <c r="B28206" t="s">
        <v>5</v>
      </c>
    </row>
    <row r="28207" spans="1:2" x14ac:dyDescent="0.3">
      <c r="A28207" t="s">
        <v>28212</v>
      </c>
      <c r="B28207" t="s">
        <v>9</v>
      </c>
    </row>
    <row r="28208" spans="1:2" x14ac:dyDescent="0.3">
      <c r="A28208" t="s">
        <v>28213</v>
      </c>
      <c r="B28208" t="s">
        <v>9</v>
      </c>
    </row>
    <row r="28209" spans="1:2" x14ac:dyDescent="0.3">
      <c r="A28209" t="s">
        <v>28214</v>
      </c>
      <c r="B28209" t="s">
        <v>18</v>
      </c>
    </row>
    <row r="28210" spans="1:2" x14ac:dyDescent="0.3">
      <c r="A28210" t="s">
        <v>28215</v>
      </c>
      <c r="B28210" t="s">
        <v>15</v>
      </c>
    </row>
    <row r="28211" spans="1:2" x14ac:dyDescent="0.3">
      <c r="A28211" t="s">
        <v>28216</v>
      </c>
      <c r="B28211" t="s">
        <v>15</v>
      </c>
    </row>
    <row r="28212" spans="1:2" x14ac:dyDescent="0.3">
      <c r="A28212" t="s">
        <v>28217</v>
      </c>
      <c r="B28212" t="s">
        <v>15</v>
      </c>
    </row>
    <row r="28213" spans="1:2" x14ac:dyDescent="0.3">
      <c r="A28213" t="s">
        <v>28218</v>
      </c>
      <c r="B28213" t="s">
        <v>5</v>
      </c>
    </row>
    <row r="28214" spans="1:2" x14ac:dyDescent="0.3">
      <c r="A28214" t="s">
        <v>28219</v>
      </c>
      <c r="B28214" t="s">
        <v>3</v>
      </c>
    </row>
    <row r="28215" spans="1:2" x14ac:dyDescent="0.3">
      <c r="A28215" t="s">
        <v>28220</v>
      </c>
      <c r="B28215" t="s">
        <v>9</v>
      </c>
    </row>
    <row r="28216" spans="1:2" x14ac:dyDescent="0.3">
      <c r="A28216" t="s">
        <v>28221</v>
      </c>
      <c r="B28216" t="s">
        <v>18</v>
      </c>
    </row>
    <row r="28217" spans="1:2" x14ac:dyDescent="0.3">
      <c r="A28217" t="s">
        <v>28222</v>
      </c>
      <c r="B28217" t="s">
        <v>3</v>
      </c>
    </row>
    <row r="28218" spans="1:2" x14ac:dyDescent="0.3">
      <c r="A28218" t="s">
        <v>28223</v>
      </c>
      <c r="B28218" t="s">
        <v>15</v>
      </c>
    </row>
    <row r="28219" spans="1:2" x14ac:dyDescent="0.3">
      <c r="A28219" t="s">
        <v>28224</v>
      </c>
      <c r="B28219" t="s">
        <v>15</v>
      </c>
    </row>
    <row r="28220" spans="1:2" x14ac:dyDescent="0.3">
      <c r="A28220" t="s">
        <v>28225</v>
      </c>
      <c r="B28220" t="s">
        <v>5</v>
      </c>
    </row>
    <row r="28221" spans="1:2" x14ac:dyDescent="0.3">
      <c r="A28221" t="s">
        <v>28226</v>
      </c>
      <c r="B28221" t="s">
        <v>3</v>
      </c>
    </row>
    <row r="28222" spans="1:2" x14ac:dyDescent="0.3">
      <c r="A28222" t="s">
        <v>28227</v>
      </c>
      <c r="B28222" t="s">
        <v>9</v>
      </c>
    </row>
    <row r="28223" spans="1:2" x14ac:dyDescent="0.3">
      <c r="A28223" t="s">
        <v>28228</v>
      </c>
      <c r="B28223" t="s">
        <v>5</v>
      </c>
    </row>
    <row r="28224" spans="1:2" x14ac:dyDescent="0.3">
      <c r="A28224" t="s">
        <v>28229</v>
      </c>
      <c r="B28224" t="s">
        <v>15</v>
      </c>
    </row>
    <row r="28225" spans="1:2" x14ac:dyDescent="0.3">
      <c r="A28225" t="s">
        <v>28230</v>
      </c>
      <c r="B28225" t="s">
        <v>15</v>
      </c>
    </row>
    <row r="28226" spans="1:2" x14ac:dyDescent="0.3">
      <c r="A28226" t="s">
        <v>28231</v>
      </c>
      <c r="B28226" t="s">
        <v>15</v>
      </c>
    </row>
    <row r="28227" spans="1:2" x14ac:dyDescent="0.3">
      <c r="A28227" t="s">
        <v>28232</v>
      </c>
      <c r="B28227" t="s">
        <v>5</v>
      </c>
    </row>
    <row r="28228" spans="1:2" x14ac:dyDescent="0.3">
      <c r="A28228" t="s">
        <v>28233</v>
      </c>
      <c r="B28228" t="s">
        <v>5</v>
      </c>
    </row>
    <row r="28229" spans="1:2" x14ac:dyDescent="0.3">
      <c r="A28229" t="s">
        <v>28234</v>
      </c>
      <c r="B28229" t="s">
        <v>3</v>
      </c>
    </row>
    <row r="28230" spans="1:2" x14ac:dyDescent="0.3">
      <c r="A28230" t="s">
        <v>28235</v>
      </c>
      <c r="B28230" t="s">
        <v>3</v>
      </c>
    </row>
    <row r="28231" spans="1:2" x14ac:dyDescent="0.3">
      <c r="A28231" t="s">
        <v>28236</v>
      </c>
      <c r="B28231" t="s">
        <v>18</v>
      </c>
    </row>
    <row r="28232" spans="1:2" x14ac:dyDescent="0.3">
      <c r="A28232" t="s">
        <v>28237</v>
      </c>
      <c r="B28232" t="s">
        <v>5</v>
      </c>
    </row>
    <row r="28233" spans="1:2" x14ac:dyDescent="0.3">
      <c r="A28233" t="s">
        <v>28238</v>
      </c>
      <c r="B28233" t="s">
        <v>5</v>
      </c>
    </row>
    <row r="28234" spans="1:2" x14ac:dyDescent="0.3">
      <c r="A28234" t="s">
        <v>28239</v>
      </c>
      <c r="B28234" t="s">
        <v>5</v>
      </c>
    </row>
    <row r="28235" spans="1:2" x14ac:dyDescent="0.3">
      <c r="A28235" t="s">
        <v>28240</v>
      </c>
      <c r="B28235" t="s">
        <v>5</v>
      </c>
    </row>
    <row r="28236" spans="1:2" x14ac:dyDescent="0.3">
      <c r="A28236" t="s">
        <v>28241</v>
      </c>
      <c r="B28236" t="s">
        <v>15</v>
      </c>
    </row>
    <row r="28237" spans="1:2" x14ac:dyDescent="0.3">
      <c r="A28237" t="s">
        <v>28242</v>
      </c>
      <c r="B28237" t="s">
        <v>5</v>
      </c>
    </row>
    <row r="28238" spans="1:2" x14ac:dyDescent="0.3">
      <c r="A28238" t="s">
        <v>28243</v>
      </c>
      <c r="B28238" t="s">
        <v>5</v>
      </c>
    </row>
    <row r="28239" spans="1:2" x14ac:dyDescent="0.3">
      <c r="A28239" t="s">
        <v>28244</v>
      </c>
      <c r="B28239" t="s">
        <v>5</v>
      </c>
    </row>
    <row r="28240" spans="1:2" x14ac:dyDescent="0.3">
      <c r="A28240" t="s">
        <v>28245</v>
      </c>
      <c r="B28240" t="s">
        <v>3</v>
      </c>
    </row>
    <row r="28241" spans="1:2" x14ac:dyDescent="0.3">
      <c r="A28241" t="s">
        <v>28246</v>
      </c>
      <c r="B28241" t="s">
        <v>5</v>
      </c>
    </row>
    <row r="28242" spans="1:2" x14ac:dyDescent="0.3">
      <c r="A28242" t="s">
        <v>28247</v>
      </c>
      <c r="B28242" t="s">
        <v>3</v>
      </c>
    </row>
    <row r="28243" spans="1:2" x14ac:dyDescent="0.3">
      <c r="A28243" t="s">
        <v>28248</v>
      </c>
      <c r="B28243" t="s">
        <v>15</v>
      </c>
    </row>
    <row r="28244" spans="1:2" x14ac:dyDescent="0.3">
      <c r="A28244" t="s">
        <v>28249</v>
      </c>
      <c r="B28244" t="s">
        <v>9</v>
      </c>
    </row>
    <row r="28245" spans="1:2" x14ac:dyDescent="0.3">
      <c r="A28245" t="s">
        <v>28250</v>
      </c>
      <c r="B28245" t="s">
        <v>15</v>
      </c>
    </row>
    <row r="28246" spans="1:2" x14ac:dyDescent="0.3">
      <c r="A28246" t="s">
        <v>28251</v>
      </c>
      <c r="B28246" t="s">
        <v>3</v>
      </c>
    </row>
    <row r="28247" spans="1:2" x14ac:dyDescent="0.3">
      <c r="A28247" t="s">
        <v>28252</v>
      </c>
      <c r="B28247" t="s">
        <v>18</v>
      </c>
    </row>
    <row r="28248" spans="1:2" x14ac:dyDescent="0.3">
      <c r="A28248" t="s">
        <v>28253</v>
      </c>
      <c r="B28248" t="s">
        <v>18</v>
      </c>
    </row>
    <row r="28249" spans="1:2" x14ac:dyDescent="0.3">
      <c r="A28249" t="s">
        <v>28254</v>
      </c>
      <c r="B28249" t="s">
        <v>18</v>
      </c>
    </row>
    <row r="28250" spans="1:2" x14ac:dyDescent="0.3">
      <c r="A28250" t="s">
        <v>28255</v>
      </c>
      <c r="B28250" t="s">
        <v>18</v>
      </c>
    </row>
    <row r="28251" spans="1:2" x14ac:dyDescent="0.3">
      <c r="A28251" t="s">
        <v>28256</v>
      </c>
      <c r="B28251" t="s">
        <v>5</v>
      </c>
    </row>
    <row r="28252" spans="1:2" x14ac:dyDescent="0.3">
      <c r="A28252" t="s">
        <v>28257</v>
      </c>
      <c r="B28252" t="s">
        <v>3</v>
      </c>
    </row>
    <row r="28253" spans="1:2" x14ac:dyDescent="0.3">
      <c r="A28253" t="s">
        <v>28258</v>
      </c>
      <c r="B28253" t="s">
        <v>5</v>
      </c>
    </row>
    <row r="28254" spans="1:2" x14ac:dyDescent="0.3">
      <c r="A28254" t="s">
        <v>28259</v>
      </c>
      <c r="B28254" t="s">
        <v>3</v>
      </c>
    </row>
    <row r="28255" spans="1:2" x14ac:dyDescent="0.3">
      <c r="A28255" t="s">
        <v>28260</v>
      </c>
      <c r="B28255" t="s">
        <v>3</v>
      </c>
    </row>
    <row r="28256" spans="1:2" x14ac:dyDescent="0.3">
      <c r="A28256" t="s">
        <v>28261</v>
      </c>
      <c r="B28256" t="s">
        <v>5</v>
      </c>
    </row>
    <row r="28257" spans="1:2" x14ac:dyDescent="0.3">
      <c r="A28257" t="s">
        <v>28262</v>
      </c>
      <c r="B28257" t="s">
        <v>5</v>
      </c>
    </row>
    <row r="28258" spans="1:2" x14ac:dyDescent="0.3">
      <c r="A28258" t="s">
        <v>28263</v>
      </c>
      <c r="B28258" t="s">
        <v>3</v>
      </c>
    </row>
    <row r="28259" spans="1:2" x14ac:dyDescent="0.3">
      <c r="A28259" t="s">
        <v>28264</v>
      </c>
      <c r="B28259" t="s">
        <v>18</v>
      </c>
    </row>
    <row r="28260" spans="1:2" x14ac:dyDescent="0.3">
      <c r="A28260" t="s">
        <v>28265</v>
      </c>
      <c r="B28260" t="s">
        <v>15</v>
      </c>
    </row>
    <row r="28261" spans="1:2" x14ac:dyDescent="0.3">
      <c r="A28261" t="s">
        <v>28266</v>
      </c>
      <c r="B28261" t="s">
        <v>3</v>
      </c>
    </row>
    <row r="28262" spans="1:2" x14ac:dyDescent="0.3">
      <c r="A28262" t="s">
        <v>28267</v>
      </c>
      <c r="B28262" t="s">
        <v>3</v>
      </c>
    </row>
    <row r="28263" spans="1:2" x14ac:dyDescent="0.3">
      <c r="A28263" t="s">
        <v>28268</v>
      </c>
      <c r="B28263" t="s">
        <v>3</v>
      </c>
    </row>
    <row r="28264" spans="1:2" x14ac:dyDescent="0.3">
      <c r="A28264" t="s">
        <v>28269</v>
      </c>
      <c r="B28264" t="s">
        <v>15</v>
      </c>
    </row>
    <row r="28265" spans="1:2" x14ac:dyDescent="0.3">
      <c r="A28265" t="s">
        <v>28270</v>
      </c>
      <c r="B28265" t="s">
        <v>15</v>
      </c>
    </row>
    <row r="28266" spans="1:2" x14ac:dyDescent="0.3">
      <c r="A28266" t="s">
        <v>28271</v>
      </c>
      <c r="B28266" t="s">
        <v>3</v>
      </c>
    </row>
    <row r="28267" spans="1:2" x14ac:dyDescent="0.3">
      <c r="A28267" t="s">
        <v>28272</v>
      </c>
      <c r="B28267" t="s">
        <v>9</v>
      </c>
    </row>
    <row r="28268" spans="1:2" x14ac:dyDescent="0.3">
      <c r="A28268" t="s">
        <v>28273</v>
      </c>
      <c r="B28268" t="s">
        <v>5</v>
      </c>
    </row>
    <row r="28269" spans="1:2" x14ac:dyDescent="0.3">
      <c r="A28269" t="s">
        <v>28274</v>
      </c>
      <c r="B28269" t="s">
        <v>3</v>
      </c>
    </row>
    <row r="28270" spans="1:2" x14ac:dyDescent="0.3">
      <c r="A28270" t="s">
        <v>28275</v>
      </c>
      <c r="B28270" t="s">
        <v>18</v>
      </c>
    </row>
    <row r="28271" spans="1:2" x14ac:dyDescent="0.3">
      <c r="A28271" t="s">
        <v>28276</v>
      </c>
      <c r="B28271" t="s">
        <v>18</v>
      </c>
    </row>
    <row r="28272" spans="1:2" x14ac:dyDescent="0.3">
      <c r="A28272" t="s">
        <v>28277</v>
      </c>
      <c r="B28272" t="s">
        <v>3</v>
      </c>
    </row>
    <row r="28273" spans="1:2" x14ac:dyDescent="0.3">
      <c r="A28273" t="s">
        <v>28278</v>
      </c>
      <c r="B28273" t="s">
        <v>5</v>
      </c>
    </row>
    <row r="28274" spans="1:2" x14ac:dyDescent="0.3">
      <c r="A28274" t="s">
        <v>28279</v>
      </c>
      <c r="B28274" t="s">
        <v>5</v>
      </c>
    </row>
    <row r="28275" spans="1:2" x14ac:dyDescent="0.3">
      <c r="A28275" t="s">
        <v>28280</v>
      </c>
      <c r="B28275" t="s">
        <v>15</v>
      </c>
    </row>
    <row r="28276" spans="1:2" x14ac:dyDescent="0.3">
      <c r="A28276" t="s">
        <v>28281</v>
      </c>
      <c r="B28276" t="s">
        <v>15</v>
      </c>
    </row>
    <row r="28277" spans="1:2" x14ac:dyDescent="0.3">
      <c r="A28277" t="s">
        <v>28282</v>
      </c>
      <c r="B28277" t="s">
        <v>18</v>
      </c>
    </row>
    <row r="28278" spans="1:2" x14ac:dyDescent="0.3">
      <c r="A28278" t="s">
        <v>28283</v>
      </c>
      <c r="B28278" t="s">
        <v>3</v>
      </c>
    </row>
    <row r="28279" spans="1:2" x14ac:dyDescent="0.3">
      <c r="A28279" t="s">
        <v>28284</v>
      </c>
      <c r="B28279" t="s">
        <v>15</v>
      </c>
    </row>
    <row r="28280" spans="1:2" x14ac:dyDescent="0.3">
      <c r="A28280" t="s">
        <v>28285</v>
      </c>
      <c r="B28280" t="s">
        <v>15</v>
      </c>
    </row>
    <row r="28281" spans="1:2" x14ac:dyDescent="0.3">
      <c r="A28281" t="s">
        <v>28286</v>
      </c>
      <c r="B28281" t="s">
        <v>5</v>
      </c>
    </row>
    <row r="28282" spans="1:2" x14ac:dyDescent="0.3">
      <c r="A28282" t="s">
        <v>28287</v>
      </c>
      <c r="B28282" t="s">
        <v>15</v>
      </c>
    </row>
    <row r="28283" spans="1:2" x14ac:dyDescent="0.3">
      <c r="A28283" t="s">
        <v>28288</v>
      </c>
      <c r="B28283" t="s">
        <v>15</v>
      </c>
    </row>
    <row r="28284" spans="1:2" x14ac:dyDescent="0.3">
      <c r="A28284" t="s">
        <v>28289</v>
      </c>
      <c r="B28284" t="s">
        <v>5</v>
      </c>
    </row>
    <row r="28285" spans="1:2" x14ac:dyDescent="0.3">
      <c r="A28285" t="s">
        <v>28290</v>
      </c>
      <c r="B28285" t="s">
        <v>3</v>
      </c>
    </row>
    <row r="28286" spans="1:2" x14ac:dyDescent="0.3">
      <c r="A28286" t="s">
        <v>28291</v>
      </c>
      <c r="B28286" t="s">
        <v>15</v>
      </c>
    </row>
    <row r="28287" spans="1:2" x14ac:dyDescent="0.3">
      <c r="A28287" t="s">
        <v>28292</v>
      </c>
      <c r="B28287" t="s">
        <v>9</v>
      </c>
    </row>
    <row r="28288" spans="1:2" x14ac:dyDescent="0.3">
      <c r="A28288" t="s">
        <v>28293</v>
      </c>
      <c r="B28288" t="s">
        <v>18</v>
      </c>
    </row>
    <row r="28289" spans="1:2" x14ac:dyDescent="0.3">
      <c r="A28289" t="s">
        <v>28294</v>
      </c>
      <c r="B28289" t="s">
        <v>9</v>
      </c>
    </row>
    <row r="28290" spans="1:2" x14ac:dyDescent="0.3">
      <c r="A28290" t="s">
        <v>28295</v>
      </c>
      <c r="B28290" t="s">
        <v>15</v>
      </c>
    </row>
    <row r="28291" spans="1:2" x14ac:dyDescent="0.3">
      <c r="A28291" t="s">
        <v>28296</v>
      </c>
      <c r="B28291" t="s">
        <v>18</v>
      </c>
    </row>
    <row r="28292" spans="1:2" x14ac:dyDescent="0.3">
      <c r="A28292" t="s">
        <v>28297</v>
      </c>
      <c r="B28292" t="s">
        <v>5</v>
      </c>
    </row>
    <row r="28293" spans="1:2" x14ac:dyDescent="0.3">
      <c r="A28293" t="s">
        <v>28298</v>
      </c>
      <c r="B28293" t="s">
        <v>18</v>
      </c>
    </row>
    <row r="28294" spans="1:2" x14ac:dyDescent="0.3">
      <c r="A28294" t="s">
        <v>28299</v>
      </c>
      <c r="B28294" t="s">
        <v>18</v>
      </c>
    </row>
    <row r="28295" spans="1:2" x14ac:dyDescent="0.3">
      <c r="A28295" t="s">
        <v>28300</v>
      </c>
      <c r="B28295" t="s">
        <v>3</v>
      </c>
    </row>
    <row r="28296" spans="1:2" x14ac:dyDescent="0.3">
      <c r="A28296" t="s">
        <v>28301</v>
      </c>
      <c r="B28296" t="s">
        <v>15</v>
      </c>
    </row>
    <row r="28297" spans="1:2" x14ac:dyDescent="0.3">
      <c r="A28297" t="s">
        <v>28302</v>
      </c>
      <c r="B28297" t="s">
        <v>9</v>
      </c>
    </row>
    <row r="28298" spans="1:2" x14ac:dyDescent="0.3">
      <c r="A28298" t="s">
        <v>28303</v>
      </c>
      <c r="B28298" t="s">
        <v>5</v>
      </c>
    </row>
    <row r="28299" spans="1:2" x14ac:dyDescent="0.3">
      <c r="A28299" t="s">
        <v>28304</v>
      </c>
      <c r="B28299" t="s">
        <v>15</v>
      </c>
    </row>
    <row r="28300" spans="1:2" x14ac:dyDescent="0.3">
      <c r="A28300" t="s">
        <v>28305</v>
      </c>
      <c r="B28300" t="s">
        <v>3</v>
      </c>
    </row>
    <row r="28301" spans="1:2" x14ac:dyDescent="0.3">
      <c r="A28301" t="s">
        <v>28306</v>
      </c>
      <c r="B28301" t="s">
        <v>5</v>
      </c>
    </row>
    <row r="28302" spans="1:2" x14ac:dyDescent="0.3">
      <c r="A28302" t="s">
        <v>28307</v>
      </c>
      <c r="B28302" t="s">
        <v>3</v>
      </c>
    </row>
    <row r="28303" spans="1:2" x14ac:dyDescent="0.3">
      <c r="A28303" t="s">
        <v>28308</v>
      </c>
      <c r="B28303" t="s">
        <v>18</v>
      </c>
    </row>
    <row r="28304" spans="1:2" x14ac:dyDescent="0.3">
      <c r="A28304" t="s">
        <v>28309</v>
      </c>
      <c r="B28304" t="s">
        <v>18</v>
      </c>
    </row>
    <row r="28305" spans="1:2" x14ac:dyDescent="0.3">
      <c r="A28305" t="s">
        <v>28310</v>
      </c>
      <c r="B28305" t="s">
        <v>9</v>
      </c>
    </row>
    <row r="28306" spans="1:2" x14ac:dyDescent="0.3">
      <c r="A28306" t="s">
        <v>28311</v>
      </c>
      <c r="B28306" t="s">
        <v>18</v>
      </c>
    </row>
    <row r="28307" spans="1:2" x14ac:dyDescent="0.3">
      <c r="A28307" t="s">
        <v>28312</v>
      </c>
      <c r="B28307" t="s">
        <v>5</v>
      </c>
    </row>
    <row r="28308" spans="1:2" x14ac:dyDescent="0.3">
      <c r="A28308" t="s">
        <v>28313</v>
      </c>
      <c r="B28308" t="s">
        <v>18</v>
      </c>
    </row>
    <row r="28309" spans="1:2" x14ac:dyDescent="0.3">
      <c r="A28309" t="s">
        <v>28314</v>
      </c>
      <c r="B28309" t="s">
        <v>18</v>
      </c>
    </row>
    <row r="28310" spans="1:2" x14ac:dyDescent="0.3">
      <c r="A28310" t="s">
        <v>28315</v>
      </c>
      <c r="B28310" t="s">
        <v>5</v>
      </c>
    </row>
    <row r="28311" spans="1:2" x14ac:dyDescent="0.3">
      <c r="A28311" t="s">
        <v>28316</v>
      </c>
      <c r="B28311" t="s">
        <v>15</v>
      </c>
    </row>
    <row r="28312" spans="1:2" x14ac:dyDescent="0.3">
      <c r="A28312" t="s">
        <v>28317</v>
      </c>
      <c r="B28312" t="s">
        <v>18</v>
      </c>
    </row>
    <row r="28313" spans="1:2" x14ac:dyDescent="0.3">
      <c r="A28313" t="s">
        <v>28318</v>
      </c>
      <c r="B28313" t="s">
        <v>15</v>
      </c>
    </row>
    <row r="28314" spans="1:2" x14ac:dyDescent="0.3">
      <c r="A28314" t="s">
        <v>28319</v>
      </c>
      <c r="B28314" t="s">
        <v>15</v>
      </c>
    </row>
    <row r="28315" spans="1:2" x14ac:dyDescent="0.3">
      <c r="A28315" t="s">
        <v>28320</v>
      </c>
      <c r="B28315" t="s">
        <v>3</v>
      </c>
    </row>
    <row r="28316" spans="1:2" x14ac:dyDescent="0.3">
      <c r="A28316" t="s">
        <v>28321</v>
      </c>
      <c r="B28316" t="s">
        <v>9</v>
      </c>
    </row>
    <row r="28317" spans="1:2" x14ac:dyDescent="0.3">
      <c r="A28317" t="s">
        <v>28322</v>
      </c>
      <c r="B28317" t="s">
        <v>15</v>
      </c>
    </row>
    <row r="28318" spans="1:2" x14ac:dyDescent="0.3">
      <c r="A28318" t="s">
        <v>28323</v>
      </c>
      <c r="B28318" t="s">
        <v>15</v>
      </c>
    </row>
    <row r="28319" spans="1:2" x14ac:dyDescent="0.3">
      <c r="A28319" t="s">
        <v>28324</v>
      </c>
      <c r="B28319" t="s">
        <v>18</v>
      </c>
    </row>
    <row r="28320" spans="1:2" x14ac:dyDescent="0.3">
      <c r="A28320" t="s">
        <v>28325</v>
      </c>
      <c r="B28320" t="s">
        <v>5</v>
      </c>
    </row>
    <row r="28321" spans="1:2" x14ac:dyDescent="0.3">
      <c r="A28321" t="s">
        <v>28326</v>
      </c>
      <c r="B28321" t="s">
        <v>18</v>
      </c>
    </row>
    <row r="28322" spans="1:2" x14ac:dyDescent="0.3">
      <c r="A28322" t="s">
        <v>28327</v>
      </c>
      <c r="B28322" t="s">
        <v>5</v>
      </c>
    </row>
    <row r="28323" spans="1:2" x14ac:dyDescent="0.3">
      <c r="A28323" t="s">
        <v>28328</v>
      </c>
      <c r="B28323" t="s">
        <v>18</v>
      </c>
    </row>
    <row r="28324" spans="1:2" x14ac:dyDescent="0.3">
      <c r="A28324" t="s">
        <v>28329</v>
      </c>
      <c r="B28324" t="s">
        <v>3</v>
      </c>
    </row>
    <row r="28325" spans="1:2" x14ac:dyDescent="0.3">
      <c r="A28325" t="s">
        <v>28330</v>
      </c>
      <c r="B28325" t="s">
        <v>5</v>
      </c>
    </row>
    <row r="28326" spans="1:2" x14ac:dyDescent="0.3">
      <c r="A28326" t="s">
        <v>28331</v>
      </c>
      <c r="B28326" t="s">
        <v>9</v>
      </c>
    </row>
    <row r="28327" spans="1:2" x14ac:dyDescent="0.3">
      <c r="A28327" t="s">
        <v>28332</v>
      </c>
      <c r="B28327" t="s">
        <v>5</v>
      </c>
    </row>
    <row r="28328" spans="1:2" x14ac:dyDescent="0.3">
      <c r="A28328" t="s">
        <v>28333</v>
      </c>
      <c r="B28328" t="s">
        <v>3</v>
      </c>
    </row>
    <row r="28329" spans="1:2" x14ac:dyDescent="0.3">
      <c r="A28329" t="s">
        <v>28334</v>
      </c>
      <c r="B28329" t="s">
        <v>15</v>
      </c>
    </row>
    <row r="28330" spans="1:2" x14ac:dyDescent="0.3">
      <c r="A28330" t="s">
        <v>28335</v>
      </c>
      <c r="B28330" t="s">
        <v>18</v>
      </c>
    </row>
    <row r="28331" spans="1:2" x14ac:dyDescent="0.3">
      <c r="A28331" t="s">
        <v>28336</v>
      </c>
      <c r="B28331" t="s">
        <v>5</v>
      </c>
    </row>
    <row r="28332" spans="1:2" x14ac:dyDescent="0.3">
      <c r="A28332" t="s">
        <v>28337</v>
      </c>
      <c r="B28332" t="s">
        <v>9</v>
      </c>
    </row>
    <row r="28333" spans="1:2" x14ac:dyDescent="0.3">
      <c r="A28333" t="s">
        <v>28338</v>
      </c>
      <c r="B28333" t="s">
        <v>15</v>
      </c>
    </row>
    <row r="28334" spans="1:2" x14ac:dyDescent="0.3">
      <c r="A28334" t="s">
        <v>28339</v>
      </c>
      <c r="B28334" t="s">
        <v>15</v>
      </c>
    </row>
    <row r="28335" spans="1:2" x14ac:dyDescent="0.3">
      <c r="A28335" t="s">
        <v>28340</v>
      </c>
      <c r="B28335" t="s">
        <v>5</v>
      </c>
    </row>
    <row r="28336" spans="1:2" x14ac:dyDescent="0.3">
      <c r="A28336" t="s">
        <v>28341</v>
      </c>
      <c r="B28336" t="s">
        <v>18</v>
      </c>
    </row>
    <row r="28337" spans="1:2" x14ac:dyDescent="0.3">
      <c r="A28337" t="s">
        <v>28342</v>
      </c>
      <c r="B28337" t="s">
        <v>9</v>
      </c>
    </row>
    <row r="28338" spans="1:2" x14ac:dyDescent="0.3">
      <c r="A28338" t="s">
        <v>28343</v>
      </c>
      <c r="B28338" t="s">
        <v>15</v>
      </c>
    </row>
    <row r="28339" spans="1:2" x14ac:dyDescent="0.3">
      <c r="A28339" t="s">
        <v>28344</v>
      </c>
      <c r="B28339" t="s">
        <v>9</v>
      </c>
    </row>
    <row r="28340" spans="1:2" x14ac:dyDescent="0.3">
      <c r="A28340" t="s">
        <v>28345</v>
      </c>
      <c r="B28340" t="s">
        <v>9</v>
      </c>
    </row>
    <row r="28341" spans="1:2" x14ac:dyDescent="0.3">
      <c r="A28341" t="s">
        <v>28346</v>
      </c>
      <c r="B28341" t="s">
        <v>15</v>
      </c>
    </row>
    <row r="28342" spans="1:2" x14ac:dyDescent="0.3">
      <c r="A28342" t="s">
        <v>28347</v>
      </c>
      <c r="B28342" t="s">
        <v>5</v>
      </c>
    </row>
    <row r="28343" spans="1:2" x14ac:dyDescent="0.3">
      <c r="A28343" t="s">
        <v>28348</v>
      </c>
      <c r="B28343" t="s">
        <v>9</v>
      </c>
    </row>
    <row r="28344" spans="1:2" x14ac:dyDescent="0.3">
      <c r="A28344" t="s">
        <v>28349</v>
      </c>
      <c r="B28344" t="s">
        <v>18</v>
      </c>
    </row>
    <row r="28345" spans="1:2" x14ac:dyDescent="0.3">
      <c r="A28345" t="s">
        <v>28350</v>
      </c>
      <c r="B28345" t="s">
        <v>15</v>
      </c>
    </row>
    <row r="28346" spans="1:2" x14ac:dyDescent="0.3">
      <c r="A28346" t="s">
        <v>28351</v>
      </c>
      <c r="B28346" t="s">
        <v>5</v>
      </c>
    </row>
    <row r="28347" spans="1:2" x14ac:dyDescent="0.3">
      <c r="A28347" t="s">
        <v>28352</v>
      </c>
      <c r="B28347" t="s">
        <v>5</v>
      </c>
    </row>
    <row r="28348" spans="1:2" x14ac:dyDescent="0.3">
      <c r="A28348" t="s">
        <v>28353</v>
      </c>
      <c r="B28348" t="s">
        <v>5</v>
      </c>
    </row>
    <row r="28349" spans="1:2" x14ac:dyDescent="0.3">
      <c r="A28349" t="s">
        <v>28354</v>
      </c>
      <c r="B28349" t="s">
        <v>3</v>
      </c>
    </row>
    <row r="28350" spans="1:2" x14ac:dyDescent="0.3">
      <c r="A28350" t="s">
        <v>28355</v>
      </c>
      <c r="B28350" t="s">
        <v>3</v>
      </c>
    </row>
    <row r="28351" spans="1:2" x14ac:dyDescent="0.3">
      <c r="A28351" t="s">
        <v>28356</v>
      </c>
      <c r="B28351" t="s">
        <v>3</v>
      </c>
    </row>
    <row r="28352" spans="1:2" x14ac:dyDescent="0.3">
      <c r="A28352" t="s">
        <v>28357</v>
      </c>
      <c r="B28352" t="s">
        <v>5</v>
      </c>
    </row>
    <row r="28353" spans="1:2" x14ac:dyDescent="0.3">
      <c r="A28353" t="s">
        <v>28358</v>
      </c>
      <c r="B28353" t="s">
        <v>5</v>
      </c>
    </row>
    <row r="28354" spans="1:2" x14ac:dyDescent="0.3">
      <c r="A28354" t="s">
        <v>28359</v>
      </c>
      <c r="B28354" t="s">
        <v>9</v>
      </c>
    </row>
    <row r="28355" spans="1:2" x14ac:dyDescent="0.3">
      <c r="A28355" t="s">
        <v>28360</v>
      </c>
      <c r="B28355" t="s">
        <v>15</v>
      </c>
    </row>
    <row r="28356" spans="1:2" x14ac:dyDescent="0.3">
      <c r="A28356" t="s">
        <v>28361</v>
      </c>
      <c r="B28356" t="s">
        <v>5</v>
      </c>
    </row>
    <row r="28357" spans="1:2" x14ac:dyDescent="0.3">
      <c r="A28357" t="s">
        <v>28362</v>
      </c>
      <c r="B28357" t="s">
        <v>5</v>
      </c>
    </row>
    <row r="28358" spans="1:2" x14ac:dyDescent="0.3">
      <c r="A28358" t="s">
        <v>28363</v>
      </c>
      <c r="B28358" t="s">
        <v>5</v>
      </c>
    </row>
    <row r="28359" spans="1:2" x14ac:dyDescent="0.3">
      <c r="A28359" t="s">
        <v>28364</v>
      </c>
      <c r="B28359" t="s">
        <v>15</v>
      </c>
    </row>
    <row r="28360" spans="1:2" x14ac:dyDescent="0.3">
      <c r="A28360" t="s">
        <v>28365</v>
      </c>
      <c r="B28360" t="s">
        <v>3</v>
      </c>
    </row>
    <row r="28361" spans="1:2" x14ac:dyDescent="0.3">
      <c r="A28361" t="s">
        <v>28366</v>
      </c>
      <c r="B28361" t="s">
        <v>3</v>
      </c>
    </row>
    <row r="28362" spans="1:2" x14ac:dyDescent="0.3">
      <c r="A28362" t="s">
        <v>28367</v>
      </c>
      <c r="B28362" t="s">
        <v>3</v>
      </c>
    </row>
    <row r="28363" spans="1:2" x14ac:dyDescent="0.3">
      <c r="A28363" t="s">
        <v>28368</v>
      </c>
      <c r="B28363" t="s">
        <v>15</v>
      </c>
    </row>
    <row r="28364" spans="1:2" x14ac:dyDescent="0.3">
      <c r="A28364" t="s">
        <v>28369</v>
      </c>
      <c r="B28364" t="s">
        <v>15</v>
      </c>
    </row>
    <row r="28365" spans="1:2" x14ac:dyDescent="0.3">
      <c r="A28365" t="s">
        <v>28370</v>
      </c>
      <c r="B28365" t="s">
        <v>5</v>
      </c>
    </row>
    <row r="28366" spans="1:2" x14ac:dyDescent="0.3">
      <c r="A28366" t="s">
        <v>28371</v>
      </c>
      <c r="B28366" t="s">
        <v>15</v>
      </c>
    </row>
    <row r="28367" spans="1:2" x14ac:dyDescent="0.3">
      <c r="A28367" t="s">
        <v>28372</v>
      </c>
      <c r="B28367" t="s">
        <v>15</v>
      </c>
    </row>
    <row r="28368" spans="1:2" x14ac:dyDescent="0.3">
      <c r="A28368" t="s">
        <v>28373</v>
      </c>
      <c r="B28368" t="s">
        <v>18</v>
      </c>
    </row>
    <row r="28369" spans="1:2" x14ac:dyDescent="0.3">
      <c r="A28369" t="s">
        <v>28374</v>
      </c>
      <c r="B28369" t="s">
        <v>3</v>
      </c>
    </row>
    <row r="28370" spans="1:2" x14ac:dyDescent="0.3">
      <c r="A28370" t="s">
        <v>28375</v>
      </c>
      <c r="B28370" t="s">
        <v>3</v>
      </c>
    </row>
    <row r="28371" spans="1:2" x14ac:dyDescent="0.3">
      <c r="A28371" t="s">
        <v>28376</v>
      </c>
      <c r="B28371" t="s">
        <v>3</v>
      </c>
    </row>
    <row r="28372" spans="1:2" x14ac:dyDescent="0.3">
      <c r="A28372" t="s">
        <v>28377</v>
      </c>
      <c r="B28372" t="s">
        <v>5</v>
      </c>
    </row>
    <row r="28373" spans="1:2" x14ac:dyDescent="0.3">
      <c r="A28373" t="s">
        <v>28378</v>
      </c>
      <c r="B28373" t="s">
        <v>5</v>
      </c>
    </row>
    <row r="28374" spans="1:2" x14ac:dyDescent="0.3">
      <c r="A28374" t="s">
        <v>28379</v>
      </c>
      <c r="B28374" t="s">
        <v>9</v>
      </c>
    </row>
    <row r="28375" spans="1:2" x14ac:dyDescent="0.3">
      <c r="A28375" t="s">
        <v>28380</v>
      </c>
      <c r="B28375" t="s">
        <v>3</v>
      </c>
    </row>
    <row r="28376" spans="1:2" x14ac:dyDescent="0.3">
      <c r="A28376" t="s">
        <v>28381</v>
      </c>
      <c r="B28376" t="s">
        <v>9</v>
      </c>
    </row>
    <row r="28377" spans="1:2" x14ac:dyDescent="0.3">
      <c r="A28377" t="s">
        <v>28382</v>
      </c>
      <c r="B28377" t="s">
        <v>18</v>
      </c>
    </row>
    <row r="28378" spans="1:2" x14ac:dyDescent="0.3">
      <c r="A28378" t="s">
        <v>28383</v>
      </c>
      <c r="B28378" t="s">
        <v>15</v>
      </c>
    </row>
    <row r="28379" spans="1:2" x14ac:dyDescent="0.3">
      <c r="A28379" t="s">
        <v>28384</v>
      </c>
      <c r="B28379" t="s">
        <v>18</v>
      </c>
    </row>
    <row r="28380" spans="1:2" x14ac:dyDescent="0.3">
      <c r="A28380" t="s">
        <v>28385</v>
      </c>
      <c r="B28380" t="s">
        <v>15</v>
      </c>
    </row>
    <row r="28381" spans="1:2" x14ac:dyDescent="0.3">
      <c r="A28381" t="s">
        <v>28386</v>
      </c>
      <c r="B28381" t="s">
        <v>15</v>
      </c>
    </row>
    <row r="28382" spans="1:2" x14ac:dyDescent="0.3">
      <c r="A28382" t="s">
        <v>28387</v>
      </c>
      <c r="B28382" t="s">
        <v>15</v>
      </c>
    </row>
    <row r="28383" spans="1:2" x14ac:dyDescent="0.3">
      <c r="A28383" t="s">
        <v>28388</v>
      </c>
      <c r="B28383" t="s">
        <v>3</v>
      </c>
    </row>
    <row r="28384" spans="1:2" x14ac:dyDescent="0.3">
      <c r="A28384" t="s">
        <v>28389</v>
      </c>
      <c r="B28384" t="s">
        <v>3</v>
      </c>
    </row>
    <row r="28385" spans="1:2" x14ac:dyDescent="0.3">
      <c r="A28385" t="s">
        <v>28390</v>
      </c>
      <c r="B28385" t="s">
        <v>9</v>
      </c>
    </row>
    <row r="28386" spans="1:2" x14ac:dyDescent="0.3">
      <c r="A28386" t="s">
        <v>28391</v>
      </c>
      <c r="B28386" t="s">
        <v>9</v>
      </c>
    </row>
    <row r="28387" spans="1:2" x14ac:dyDescent="0.3">
      <c r="A28387" t="s">
        <v>28392</v>
      </c>
      <c r="B28387" t="s">
        <v>18</v>
      </c>
    </row>
    <row r="28388" spans="1:2" x14ac:dyDescent="0.3">
      <c r="A28388" t="s">
        <v>28393</v>
      </c>
      <c r="B28388" t="s">
        <v>3</v>
      </c>
    </row>
    <row r="28389" spans="1:2" x14ac:dyDescent="0.3">
      <c r="A28389" t="s">
        <v>28394</v>
      </c>
      <c r="B28389" t="s">
        <v>15</v>
      </c>
    </row>
    <row r="28390" spans="1:2" x14ac:dyDescent="0.3">
      <c r="A28390" t="s">
        <v>28395</v>
      </c>
      <c r="B28390" t="s">
        <v>5</v>
      </c>
    </row>
    <row r="28391" spans="1:2" x14ac:dyDescent="0.3">
      <c r="A28391" t="s">
        <v>28396</v>
      </c>
      <c r="B28391" t="s">
        <v>15</v>
      </c>
    </row>
    <row r="28392" spans="1:2" x14ac:dyDescent="0.3">
      <c r="A28392" t="s">
        <v>28397</v>
      </c>
      <c r="B28392" t="s">
        <v>5</v>
      </c>
    </row>
    <row r="28393" spans="1:2" x14ac:dyDescent="0.3">
      <c r="A28393" t="s">
        <v>28398</v>
      </c>
      <c r="B28393" t="s">
        <v>18</v>
      </c>
    </row>
    <row r="28394" spans="1:2" x14ac:dyDescent="0.3">
      <c r="A28394" t="s">
        <v>28399</v>
      </c>
      <c r="B28394" t="s">
        <v>3</v>
      </c>
    </row>
    <row r="28395" spans="1:2" x14ac:dyDescent="0.3">
      <c r="A28395" t="s">
        <v>28400</v>
      </c>
      <c r="B28395" t="s">
        <v>15</v>
      </c>
    </row>
    <row r="28396" spans="1:2" x14ac:dyDescent="0.3">
      <c r="A28396" t="s">
        <v>28401</v>
      </c>
      <c r="B28396" t="s">
        <v>15</v>
      </c>
    </row>
    <row r="28397" spans="1:2" x14ac:dyDescent="0.3">
      <c r="A28397" t="s">
        <v>28402</v>
      </c>
      <c r="B28397" t="s">
        <v>3</v>
      </c>
    </row>
    <row r="28398" spans="1:2" x14ac:dyDescent="0.3">
      <c r="A28398" t="s">
        <v>28403</v>
      </c>
      <c r="B28398" t="s">
        <v>5</v>
      </c>
    </row>
    <row r="28399" spans="1:2" x14ac:dyDescent="0.3">
      <c r="A28399" t="s">
        <v>28404</v>
      </c>
      <c r="B28399" t="s">
        <v>5</v>
      </c>
    </row>
    <row r="28400" spans="1:2" x14ac:dyDescent="0.3">
      <c r="A28400" t="s">
        <v>28405</v>
      </c>
      <c r="B28400" t="s">
        <v>18</v>
      </c>
    </row>
    <row r="28401" spans="1:2" x14ac:dyDescent="0.3">
      <c r="A28401" t="s">
        <v>28406</v>
      </c>
      <c r="B28401" t="s">
        <v>5</v>
      </c>
    </row>
    <row r="28402" spans="1:2" x14ac:dyDescent="0.3">
      <c r="A28402" t="s">
        <v>28407</v>
      </c>
      <c r="B28402" t="s">
        <v>18</v>
      </c>
    </row>
    <row r="28403" spans="1:2" x14ac:dyDescent="0.3">
      <c r="A28403" t="s">
        <v>28408</v>
      </c>
      <c r="B28403" t="s">
        <v>15</v>
      </c>
    </row>
    <row r="28404" spans="1:2" x14ac:dyDescent="0.3">
      <c r="A28404" t="s">
        <v>28409</v>
      </c>
      <c r="B28404" t="s">
        <v>15</v>
      </c>
    </row>
    <row r="28405" spans="1:2" x14ac:dyDescent="0.3">
      <c r="A28405" t="s">
        <v>28410</v>
      </c>
      <c r="B28405" t="s">
        <v>15</v>
      </c>
    </row>
    <row r="28406" spans="1:2" x14ac:dyDescent="0.3">
      <c r="A28406" t="s">
        <v>28411</v>
      </c>
      <c r="B28406" t="s">
        <v>9</v>
      </c>
    </row>
    <row r="28407" spans="1:2" x14ac:dyDescent="0.3">
      <c r="A28407" t="s">
        <v>28412</v>
      </c>
      <c r="B28407" t="s">
        <v>3</v>
      </c>
    </row>
    <row r="28408" spans="1:2" x14ac:dyDescent="0.3">
      <c r="A28408" t="s">
        <v>28413</v>
      </c>
      <c r="B28408" t="s">
        <v>18</v>
      </c>
    </row>
    <row r="28409" spans="1:2" x14ac:dyDescent="0.3">
      <c r="A28409" t="s">
        <v>28414</v>
      </c>
      <c r="B28409" t="s">
        <v>15</v>
      </c>
    </row>
    <row r="28410" spans="1:2" x14ac:dyDescent="0.3">
      <c r="A28410" t="s">
        <v>28415</v>
      </c>
      <c r="B28410" t="s">
        <v>15</v>
      </c>
    </row>
    <row r="28411" spans="1:2" x14ac:dyDescent="0.3">
      <c r="A28411" t="s">
        <v>28416</v>
      </c>
      <c r="B28411" t="s">
        <v>3</v>
      </c>
    </row>
    <row r="28412" spans="1:2" x14ac:dyDescent="0.3">
      <c r="A28412" t="s">
        <v>28417</v>
      </c>
      <c r="B28412" t="s">
        <v>5</v>
      </c>
    </row>
    <row r="28413" spans="1:2" x14ac:dyDescent="0.3">
      <c r="A28413" t="s">
        <v>28418</v>
      </c>
      <c r="B28413" t="s">
        <v>9</v>
      </c>
    </row>
    <row r="28414" spans="1:2" x14ac:dyDescent="0.3">
      <c r="A28414" t="s">
        <v>28419</v>
      </c>
      <c r="B28414" t="s">
        <v>5</v>
      </c>
    </row>
    <row r="28415" spans="1:2" x14ac:dyDescent="0.3">
      <c r="A28415" t="s">
        <v>28420</v>
      </c>
      <c r="B28415" t="s">
        <v>18</v>
      </c>
    </row>
    <row r="28416" spans="1:2" x14ac:dyDescent="0.3">
      <c r="A28416" t="s">
        <v>28421</v>
      </c>
      <c r="B28416" t="s">
        <v>15</v>
      </c>
    </row>
    <row r="28417" spans="1:2" x14ac:dyDescent="0.3">
      <c r="A28417" t="s">
        <v>28422</v>
      </c>
      <c r="B28417" t="s">
        <v>3</v>
      </c>
    </row>
    <row r="28418" spans="1:2" x14ac:dyDescent="0.3">
      <c r="A28418" t="s">
        <v>28423</v>
      </c>
      <c r="B28418" t="s">
        <v>9</v>
      </c>
    </row>
    <row r="28419" spans="1:2" x14ac:dyDescent="0.3">
      <c r="A28419" t="s">
        <v>28424</v>
      </c>
      <c r="B28419" t="s">
        <v>15</v>
      </c>
    </row>
    <row r="28420" spans="1:2" x14ac:dyDescent="0.3">
      <c r="A28420" t="s">
        <v>28425</v>
      </c>
      <c r="B28420" t="s">
        <v>9</v>
      </c>
    </row>
    <row r="28421" spans="1:2" x14ac:dyDescent="0.3">
      <c r="A28421" t="s">
        <v>28426</v>
      </c>
      <c r="B28421" t="s">
        <v>5</v>
      </c>
    </row>
    <row r="28422" spans="1:2" x14ac:dyDescent="0.3">
      <c r="A28422" t="s">
        <v>28427</v>
      </c>
      <c r="B28422" t="s">
        <v>5</v>
      </c>
    </row>
    <row r="28423" spans="1:2" x14ac:dyDescent="0.3">
      <c r="A28423" t="s">
        <v>28428</v>
      </c>
      <c r="B28423" t="s">
        <v>5</v>
      </c>
    </row>
    <row r="28424" spans="1:2" x14ac:dyDescent="0.3">
      <c r="A28424" t="s">
        <v>28429</v>
      </c>
      <c r="B28424" t="s">
        <v>5</v>
      </c>
    </row>
    <row r="28425" spans="1:2" x14ac:dyDescent="0.3">
      <c r="A28425" t="s">
        <v>28430</v>
      </c>
      <c r="B28425" t="s">
        <v>5</v>
      </c>
    </row>
    <row r="28426" spans="1:2" x14ac:dyDescent="0.3">
      <c r="A28426" t="s">
        <v>28431</v>
      </c>
      <c r="B28426" t="s">
        <v>3</v>
      </c>
    </row>
    <row r="28427" spans="1:2" x14ac:dyDescent="0.3">
      <c r="A28427" t="s">
        <v>28432</v>
      </c>
      <c r="B28427" t="s">
        <v>15</v>
      </c>
    </row>
    <row r="28428" spans="1:2" x14ac:dyDescent="0.3">
      <c r="A28428" t="s">
        <v>28433</v>
      </c>
      <c r="B28428" t="s">
        <v>5</v>
      </c>
    </row>
    <row r="28429" spans="1:2" x14ac:dyDescent="0.3">
      <c r="A28429" t="s">
        <v>28434</v>
      </c>
      <c r="B28429" t="s">
        <v>9</v>
      </c>
    </row>
    <row r="28430" spans="1:2" x14ac:dyDescent="0.3">
      <c r="A28430" t="s">
        <v>28435</v>
      </c>
      <c r="B28430" t="s">
        <v>3</v>
      </c>
    </row>
    <row r="28431" spans="1:2" x14ac:dyDescent="0.3">
      <c r="A28431" t="s">
        <v>28436</v>
      </c>
      <c r="B28431" t="s">
        <v>9</v>
      </c>
    </row>
    <row r="28432" spans="1:2" x14ac:dyDescent="0.3">
      <c r="A28432" t="s">
        <v>28437</v>
      </c>
      <c r="B28432" t="s">
        <v>15</v>
      </c>
    </row>
    <row r="28433" spans="1:2" x14ac:dyDescent="0.3">
      <c r="A28433" t="s">
        <v>28438</v>
      </c>
      <c r="B28433" t="s">
        <v>18</v>
      </c>
    </row>
    <row r="28434" spans="1:2" x14ac:dyDescent="0.3">
      <c r="A28434" t="s">
        <v>28439</v>
      </c>
      <c r="B28434" t="s">
        <v>18</v>
      </c>
    </row>
    <row r="28435" spans="1:2" x14ac:dyDescent="0.3">
      <c r="A28435" t="s">
        <v>28440</v>
      </c>
      <c r="B28435" t="s">
        <v>18</v>
      </c>
    </row>
    <row r="28436" spans="1:2" x14ac:dyDescent="0.3">
      <c r="A28436" t="s">
        <v>28441</v>
      </c>
      <c r="B28436" t="s">
        <v>15</v>
      </c>
    </row>
    <row r="28437" spans="1:2" x14ac:dyDescent="0.3">
      <c r="A28437" t="s">
        <v>28442</v>
      </c>
      <c r="B28437" t="s">
        <v>5</v>
      </c>
    </row>
    <row r="28438" spans="1:2" x14ac:dyDescent="0.3">
      <c r="A28438" t="s">
        <v>28443</v>
      </c>
      <c r="B28438" t="s">
        <v>15</v>
      </c>
    </row>
    <row r="28439" spans="1:2" x14ac:dyDescent="0.3">
      <c r="A28439" t="s">
        <v>28444</v>
      </c>
      <c r="B28439" t="s">
        <v>5</v>
      </c>
    </row>
    <row r="28440" spans="1:2" x14ac:dyDescent="0.3">
      <c r="A28440" t="s">
        <v>28445</v>
      </c>
      <c r="B28440" t="s">
        <v>5</v>
      </c>
    </row>
    <row r="28441" spans="1:2" x14ac:dyDescent="0.3">
      <c r="A28441" t="s">
        <v>28446</v>
      </c>
      <c r="B28441" t="s">
        <v>3</v>
      </c>
    </row>
    <row r="28442" spans="1:2" x14ac:dyDescent="0.3">
      <c r="A28442" t="s">
        <v>28447</v>
      </c>
      <c r="B28442" t="s">
        <v>15</v>
      </c>
    </row>
    <row r="28443" spans="1:2" x14ac:dyDescent="0.3">
      <c r="A28443" t="s">
        <v>28448</v>
      </c>
      <c r="B28443" t="s">
        <v>18</v>
      </c>
    </row>
    <row r="28444" spans="1:2" x14ac:dyDescent="0.3">
      <c r="A28444" t="s">
        <v>28449</v>
      </c>
      <c r="B28444" t="s">
        <v>18</v>
      </c>
    </row>
    <row r="28445" spans="1:2" x14ac:dyDescent="0.3">
      <c r="A28445" t="s">
        <v>28450</v>
      </c>
      <c r="B28445" t="s">
        <v>15</v>
      </c>
    </row>
    <row r="28446" spans="1:2" x14ac:dyDescent="0.3">
      <c r="A28446" t="s">
        <v>28451</v>
      </c>
      <c r="B28446" t="s">
        <v>9</v>
      </c>
    </row>
    <row r="28447" spans="1:2" x14ac:dyDescent="0.3">
      <c r="A28447" t="s">
        <v>28452</v>
      </c>
      <c r="B28447" t="s">
        <v>3</v>
      </c>
    </row>
    <row r="28448" spans="1:2" x14ac:dyDescent="0.3">
      <c r="A28448" t="s">
        <v>28453</v>
      </c>
      <c r="B28448" t="s">
        <v>9</v>
      </c>
    </row>
    <row r="28449" spans="1:2" x14ac:dyDescent="0.3">
      <c r="A28449" t="s">
        <v>28454</v>
      </c>
      <c r="B28449" t="s">
        <v>9</v>
      </c>
    </row>
    <row r="28450" spans="1:2" x14ac:dyDescent="0.3">
      <c r="A28450" t="s">
        <v>28455</v>
      </c>
      <c r="B28450" t="s">
        <v>3</v>
      </c>
    </row>
    <row r="28451" spans="1:2" x14ac:dyDescent="0.3">
      <c r="A28451" t="s">
        <v>28456</v>
      </c>
      <c r="B28451" t="s">
        <v>5</v>
      </c>
    </row>
    <row r="28452" spans="1:2" x14ac:dyDescent="0.3">
      <c r="A28452" t="s">
        <v>28457</v>
      </c>
      <c r="B28452" t="s">
        <v>3</v>
      </c>
    </row>
    <row r="28453" spans="1:2" x14ac:dyDescent="0.3">
      <c r="A28453" t="s">
        <v>28458</v>
      </c>
      <c r="B28453" t="s">
        <v>5</v>
      </c>
    </row>
    <row r="28454" spans="1:2" x14ac:dyDescent="0.3">
      <c r="A28454" t="s">
        <v>28459</v>
      </c>
      <c r="B28454" t="s">
        <v>5</v>
      </c>
    </row>
    <row r="28455" spans="1:2" x14ac:dyDescent="0.3">
      <c r="A28455" t="s">
        <v>28460</v>
      </c>
      <c r="B28455" t="s">
        <v>15</v>
      </c>
    </row>
    <row r="28456" spans="1:2" x14ac:dyDescent="0.3">
      <c r="A28456" t="s">
        <v>28461</v>
      </c>
      <c r="B28456" t="s">
        <v>5</v>
      </c>
    </row>
    <row r="28457" spans="1:2" x14ac:dyDescent="0.3">
      <c r="A28457" t="s">
        <v>28462</v>
      </c>
      <c r="B28457" t="s">
        <v>5</v>
      </c>
    </row>
    <row r="28458" spans="1:2" x14ac:dyDescent="0.3">
      <c r="A28458" t="s">
        <v>28463</v>
      </c>
      <c r="B28458" t="s">
        <v>3</v>
      </c>
    </row>
    <row r="28459" spans="1:2" x14ac:dyDescent="0.3">
      <c r="A28459" t="s">
        <v>28464</v>
      </c>
      <c r="B28459" t="s">
        <v>15</v>
      </c>
    </row>
    <row r="28460" spans="1:2" x14ac:dyDescent="0.3">
      <c r="A28460" t="s">
        <v>28465</v>
      </c>
      <c r="B28460" t="s">
        <v>9</v>
      </c>
    </row>
    <row r="28461" spans="1:2" x14ac:dyDescent="0.3">
      <c r="A28461" t="s">
        <v>28466</v>
      </c>
      <c r="B28461" t="s">
        <v>3</v>
      </c>
    </row>
    <row r="28462" spans="1:2" x14ac:dyDescent="0.3">
      <c r="A28462" t="s">
        <v>28467</v>
      </c>
      <c r="B28462" t="s">
        <v>5</v>
      </c>
    </row>
    <row r="28463" spans="1:2" x14ac:dyDescent="0.3">
      <c r="A28463" t="s">
        <v>28468</v>
      </c>
      <c r="B28463" t="s">
        <v>15</v>
      </c>
    </row>
    <row r="28464" spans="1:2" x14ac:dyDescent="0.3">
      <c r="A28464" t="s">
        <v>28469</v>
      </c>
      <c r="B28464" t="s">
        <v>15</v>
      </c>
    </row>
    <row r="28465" spans="1:2" x14ac:dyDescent="0.3">
      <c r="A28465" t="s">
        <v>28470</v>
      </c>
      <c r="B28465" t="s">
        <v>15</v>
      </c>
    </row>
    <row r="28466" spans="1:2" x14ac:dyDescent="0.3">
      <c r="A28466" t="s">
        <v>28471</v>
      </c>
      <c r="B28466" t="s">
        <v>5</v>
      </c>
    </row>
    <row r="28467" spans="1:2" x14ac:dyDescent="0.3">
      <c r="A28467" t="s">
        <v>28472</v>
      </c>
      <c r="B28467" t="s">
        <v>9</v>
      </c>
    </row>
    <row r="28468" spans="1:2" x14ac:dyDescent="0.3">
      <c r="A28468" t="s">
        <v>28473</v>
      </c>
      <c r="B28468" t="s">
        <v>5</v>
      </c>
    </row>
    <row r="28469" spans="1:2" x14ac:dyDescent="0.3">
      <c r="A28469" t="s">
        <v>28474</v>
      </c>
      <c r="B28469" t="s">
        <v>15</v>
      </c>
    </row>
    <row r="28470" spans="1:2" x14ac:dyDescent="0.3">
      <c r="A28470" t="s">
        <v>28475</v>
      </c>
      <c r="B28470" t="s">
        <v>3</v>
      </c>
    </row>
    <row r="28471" spans="1:2" x14ac:dyDescent="0.3">
      <c r="A28471" t="s">
        <v>28476</v>
      </c>
      <c r="B28471" t="s">
        <v>5</v>
      </c>
    </row>
    <row r="28472" spans="1:2" x14ac:dyDescent="0.3">
      <c r="A28472" t="s">
        <v>28477</v>
      </c>
      <c r="B28472" t="s">
        <v>5</v>
      </c>
    </row>
    <row r="28473" spans="1:2" x14ac:dyDescent="0.3">
      <c r="A28473" t="s">
        <v>28478</v>
      </c>
      <c r="B28473" t="s">
        <v>18</v>
      </c>
    </row>
    <row r="28474" spans="1:2" x14ac:dyDescent="0.3">
      <c r="A28474" t="s">
        <v>28479</v>
      </c>
      <c r="B28474" t="s">
        <v>5</v>
      </c>
    </row>
    <row r="28475" spans="1:2" x14ac:dyDescent="0.3">
      <c r="A28475" t="s">
        <v>28480</v>
      </c>
      <c r="B28475" t="s">
        <v>3</v>
      </c>
    </row>
    <row r="28476" spans="1:2" x14ac:dyDescent="0.3">
      <c r="A28476" t="s">
        <v>28481</v>
      </c>
      <c r="B28476" t="s">
        <v>9</v>
      </c>
    </row>
    <row r="28477" spans="1:2" x14ac:dyDescent="0.3">
      <c r="A28477" t="s">
        <v>28482</v>
      </c>
      <c r="B28477" t="s">
        <v>18</v>
      </c>
    </row>
    <row r="28478" spans="1:2" x14ac:dyDescent="0.3">
      <c r="A28478" t="s">
        <v>28483</v>
      </c>
      <c r="B28478" t="s">
        <v>15</v>
      </c>
    </row>
    <row r="28479" spans="1:2" x14ac:dyDescent="0.3">
      <c r="A28479" t="s">
        <v>28484</v>
      </c>
      <c r="B28479" t="s">
        <v>15</v>
      </c>
    </row>
    <row r="28480" spans="1:2" x14ac:dyDescent="0.3">
      <c r="A28480" t="s">
        <v>28485</v>
      </c>
      <c r="B28480" t="s">
        <v>15</v>
      </c>
    </row>
    <row r="28481" spans="1:2" x14ac:dyDescent="0.3">
      <c r="A28481" t="s">
        <v>28486</v>
      </c>
      <c r="B28481" t="s">
        <v>15</v>
      </c>
    </row>
    <row r="28482" spans="1:2" x14ac:dyDescent="0.3">
      <c r="A28482" t="s">
        <v>28487</v>
      </c>
      <c r="B28482" t="s">
        <v>3</v>
      </c>
    </row>
    <row r="28483" spans="1:2" x14ac:dyDescent="0.3">
      <c r="A28483" t="s">
        <v>28488</v>
      </c>
      <c r="B28483" t="s">
        <v>5</v>
      </c>
    </row>
    <row r="28484" spans="1:2" x14ac:dyDescent="0.3">
      <c r="A28484" t="s">
        <v>28489</v>
      </c>
      <c r="B28484" t="s">
        <v>18</v>
      </c>
    </row>
    <row r="28485" spans="1:2" x14ac:dyDescent="0.3">
      <c r="A28485" t="s">
        <v>28490</v>
      </c>
      <c r="B28485" t="s">
        <v>5</v>
      </c>
    </row>
    <row r="28486" spans="1:2" x14ac:dyDescent="0.3">
      <c r="A28486" t="s">
        <v>28491</v>
      </c>
      <c r="B28486" t="s">
        <v>5</v>
      </c>
    </row>
    <row r="28487" spans="1:2" x14ac:dyDescent="0.3">
      <c r="A28487" t="s">
        <v>28492</v>
      </c>
      <c r="B28487" t="s">
        <v>5</v>
      </c>
    </row>
    <row r="28488" spans="1:2" x14ac:dyDescent="0.3">
      <c r="A28488" t="s">
        <v>28493</v>
      </c>
      <c r="B28488" t="s">
        <v>15</v>
      </c>
    </row>
    <row r="28489" spans="1:2" x14ac:dyDescent="0.3">
      <c r="A28489" t="s">
        <v>28494</v>
      </c>
      <c r="B28489" t="s">
        <v>18</v>
      </c>
    </row>
    <row r="28490" spans="1:2" x14ac:dyDescent="0.3">
      <c r="A28490" t="s">
        <v>28495</v>
      </c>
      <c r="B28490" t="s">
        <v>15</v>
      </c>
    </row>
    <row r="28491" spans="1:2" x14ac:dyDescent="0.3">
      <c r="A28491" t="s">
        <v>28496</v>
      </c>
      <c r="B28491" t="s">
        <v>9</v>
      </c>
    </row>
    <row r="28492" spans="1:2" x14ac:dyDescent="0.3">
      <c r="A28492" t="s">
        <v>28497</v>
      </c>
      <c r="B28492" t="s">
        <v>18</v>
      </c>
    </row>
    <row r="28493" spans="1:2" x14ac:dyDescent="0.3">
      <c r="A28493" t="s">
        <v>28498</v>
      </c>
      <c r="B28493" t="s">
        <v>18</v>
      </c>
    </row>
    <row r="28494" spans="1:2" x14ac:dyDescent="0.3">
      <c r="A28494" t="s">
        <v>28499</v>
      </c>
      <c r="B28494" t="s">
        <v>15</v>
      </c>
    </row>
    <row r="28495" spans="1:2" x14ac:dyDescent="0.3">
      <c r="A28495" t="s">
        <v>28500</v>
      </c>
      <c r="B28495" t="s">
        <v>15</v>
      </c>
    </row>
    <row r="28496" spans="1:2" x14ac:dyDescent="0.3">
      <c r="A28496" t="s">
        <v>28501</v>
      </c>
      <c r="B28496" t="s">
        <v>5</v>
      </c>
    </row>
    <row r="28497" spans="1:2" x14ac:dyDescent="0.3">
      <c r="A28497" t="s">
        <v>28502</v>
      </c>
      <c r="B28497" t="s">
        <v>15</v>
      </c>
    </row>
    <row r="28498" spans="1:2" x14ac:dyDescent="0.3">
      <c r="A28498" t="s">
        <v>28503</v>
      </c>
      <c r="B28498" t="s">
        <v>15</v>
      </c>
    </row>
    <row r="28499" spans="1:2" x14ac:dyDescent="0.3">
      <c r="A28499" t="s">
        <v>28504</v>
      </c>
      <c r="B28499" t="s">
        <v>18</v>
      </c>
    </row>
    <row r="28500" spans="1:2" x14ac:dyDescent="0.3">
      <c r="A28500" t="s">
        <v>28505</v>
      </c>
      <c r="B28500" t="s">
        <v>3</v>
      </c>
    </row>
    <row r="28501" spans="1:2" x14ac:dyDescent="0.3">
      <c r="A28501" t="s">
        <v>28506</v>
      </c>
      <c r="B28501" t="s">
        <v>18</v>
      </c>
    </row>
    <row r="28502" spans="1:2" x14ac:dyDescent="0.3">
      <c r="A28502" t="s">
        <v>28507</v>
      </c>
      <c r="B28502" t="s">
        <v>3</v>
      </c>
    </row>
    <row r="28503" spans="1:2" x14ac:dyDescent="0.3">
      <c r="A28503" t="s">
        <v>28508</v>
      </c>
      <c r="B28503" t="s">
        <v>18</v>
      </c>
    </row>
    <row r="28504" spans="1:2" x14ac:dyDescent="0.3">
      <c r="A28504" t="s">
        <v>28509</v>
      </c>
      <c r="B28504" t="s">
        <v>5</v>
      </c>
    </row>
    <row r="28505" spans="1:2" x14ac:dyDescent="0.3">
      <c r="A28505" t="s">
        <v>28510</v>
      </c>
      <c r="B28505" t="s">
        <v>3</v>
      </c>
    </row>
    <row r="28506" spans="1:2" x14ac:dyDescent="0.3">
      <c r="A28506" t="s">
        <v>28511</v>
      </c>
      <c r="B28506" t="s">
        <v>5</v>
      </c>
    </row>
    <row r="28507" spans="1:2" x14ac:dyDescent="0.3">
      <c r="A28507" t="s">
        <v>28512</v>
      </c>
      <c r="B28507" t="s">
        <v>15</v>
      </c>
    </row>
    <row r="28508" spans="1:2" x14ac:dyDescent="0.3">
      <c r="A28508" t="s">
        <v>28513</v>
      </c>
      <c r="B28508" t="s">
        <v>5</v>
      </c>
    </row>
    <row r="28509" spans="1:2" x14ac:dyDescent="0.3">
      <c r="A28509" t="s">
        <v>28514</v>
      </c>
      <c r="B28509" t="s">
        <v>3</v>
      </c>
    </row>
    <row r="28510" spans="1:2" x14ac:dyDescent="0.3">
      <c r="A28510" t="s">
        <v>28515</v>
      </c>
      <c r="B28510" t="s">
        <v>9</v>
      </c>
    </row>
    <row r="28511" spans="1:2" x14ac:dyDescent="0.3">
      <c r="A28511" t="s">
        <v>28516</v>
      </c>
      <c r="B28511" t="s">
        <v>5</v>
      </c>
    </row>
    <row r="28512" spans="1:2" x14ac:dyDescent="0.3">
      <c r="A28512" t="s">
        <v>28517</v>
      </c>
      <c r="B28512" t="s">
        <v>5</v>
      </c>
    </row>
    <row r="28513" spans="1:2" x14ac:dyDescent="0.3">
      <c r="A28513" t="s">
        <v>28518</v>
      </c>
      <c r="B28513" t="s">
        <v>15</v>
      </c>
    </row>
    <row r="28514" spans="1:2" x14ac:dyDescent="0.3">
      <c r="A28514" t="s">
        <v>28519</v>
      </c>
      <c r="B28514" t="s">
        <v>5</v>
      </c>
    </row>
    <row r="28515" spans="1:2" x14ac:dyDescent="0.3">
      <c r="A28515" t="s">
        <v>28520</v>
      </c>
      <c r="B28515" t="s">
        <v>9</v>
      </c>
    </row>
    <row r="28516" spans="1:2" x14ac:dyDescent="0.3">
      <c r="A28516" t="s">
        <v>28521</v>
      </c>
      <c r="B28516" t="s">
        <v>5</v>
      </c>
    </row>
    <row r="28517" spans="1:2" x14ac:dyDescent="0.3">
      <c r="A28517" t="s">
        <v>28522</v>
      </c>
      <c r="B28517" t="s">
        <v>5</v>
      </c>
    </row>
    <row r="28518" spans="1:2" x14ac:dyDescent="0.3">
      <c r="A28518" t="s">
        <v>28523</v>
      </c>
      <c r="B28518" t="s">
        <v>9</v>
      </c>
    </row>
    <row r="28519" spans="1:2" x14ac:dyDescent="0.3">
      <c r="A28519" t="s">
        <v>28524</v>
      </c>
      <c r="B28519" t="s">
        <v>18</v>
      </c>
    </row>
    <row r="28520" spans="1:2" x14ac:dyDescent="0.3">
      <c r="A28520" t="s">
        <v>28525</v>
      </c>
      <c r="B28520" t="s">
        <v>3</v>
      </c>
    </row>
    <row r="28521" spans="1:2" x14ac:dyDescent="0.3">
      <c r="A28521" t="s">
        <v>28526</v>
      </c>
      <c r="B28521" t="s">
        <v>9</v>
      </c>
    </row>
    <row r="28522" spans="1:2" x14ac:dyDescent="0.3">
      <c r="A28522" t="s">
        <v>28527</v>
      </c>
      <c r="B28522" t="s">
        <v>9</v>
      </c>
    </row>
    <row r="28523" spans="1:2" x14ac:dyDescent="0.3">
      <c r="A28523" t="s">
        <v>28528</v>
      </c>
      <c r="B28523" t="s">
        <v>5</v>
      </c>
    </row>
    <row r="28524" spans="1:2" x14ac:dyDescent="0.3">
      <c r="A28524" t="s">
        <v>28529</v>
      </c>
      <c r="B28524" t="s">
        <v>5</v>
      </c>
    </row>
    <row r="28525" spans="1:2" x14ac:dyDescent="0.3">
      <c r="A28525" t="s">
        <v>28530</v>
      </c>
      <c r="B28525" t="s">
        <v>18</v>
      </c>
    </row>
    <row r="28526" spans="1:2" x14ac:dyDescent="0.3">
      <c r="A28526" t="s">
        <v>28531</v>
      </c>
      <c r="B28526" t="s">
        <v>9</v>
      </c>
    </row>
    <row r="28527" spans="1:2" x14ac:dyDescent="0.3">
      <c r="A28527" t="s">
        <v>28532</v>
      </c>
      <c r="B28527" t="s">
        <v>18</v>
      </c>
    </row>
    <row r="28528" spans="1:2" x14ac:dyDescent="0.3">
      <c r="A28528" t="s">
        <v>28533</v>
      </c>
      <c r="B28528" t="s">
        <v>3</v>
      </c>
    </row>
    <row r="28529" spans="1:2" x14ac:dyDescent="0.3">
      <c r="A28529" t="s">
        <v>28534</v>
      </c>
      <c r="B28529" t="s">
        <v>5</v>
      </c>
    </row>
    <row r="28530" spans="1:2" x14ac:dyDescent="0.3">
      <c r="A28530" t="s">
        <v>28535</v>
      </c>
      <c r="B28530" t="s">
        <v>15</v>
      </c>
    </row>
    <row r="28531" spans="1:2" x14ac:dyDescent="0.3">
      <c r="A28531" t="s">
        <v>28536</v>
      </c>
      <c r="B28531" t="s">
        <v>5</v>
      </c>
    </row>
    <row r="28532" spans="1:2" x14ac:dyDescent="0.3">
      <c r="A28532" t="s">
        <v>28537</v>
      </c>
      <c r="B28532" t="s">
        <v>18</v>
      </c>
    </row>
    <row r="28533" spans="1:2" x14ac:dyDescent="0.3">
      <c r="A28533" t="s">
        <v>28538</v>
      </c>
      <c r="B28533" t="s">
        <v>18</v>
      </c>
    </row>
    <row r="28534" spans="1:2" x14ac:dyDescent="0.3">
      <c r="A28534" t="s">
        <v>28539</v>
      </c>
      <c r="B28534" t="s">
        <v>5</v>
      </c>
    </row>
    <row r="28535" spans="1:2" x14ac:dyDescent="0.3">
      <c r="A28535" t="s">
        <v>28540</v>
      </c>
      <c r="B28535" t="s">
        <v>9</v>
      </c>
    </row>
    <row r="28536" spans="1:2" x14ac:dyDescent="0.3">
      <c r="A28536" t="s">
        <v>28541</v>
      </c>
      <c r="B28536" t="s">
        <v>5</v>
      </c>
    </row>
    <row r="28537" spans="1:2" x14ac:dyDescent="0.3">
      <c r="A28537" t="s">
        <v>28542</v>
      </c>
      <c r="B28537" t="s">
        <v>3</v>
      </c>
    </row>
    <row r="28538" spans="1:2" x14ac:dyDescent="0.3">
      <c r="A28538" t="s">
        <v>28543</v>
      </c>
      <c r="B28538" t="s">
        <v>5</v>
      </c>
    </row>
    <row r="28539" spans="1:2" x14ac:dyDescent="0.3">
      <c r="A28539" t="s">
        <v>28544</v>
      </c>
      <c r="B28539" t="s">
        <v>3</v>
      </c>
    </row>
    <row r="28540" spans="1:2" x14ac:dyDescent="0.3">
      <c r="A28540" t="s">
        <v>28545</v>
      </c>
      <c r="B28540" t="s">
        <v>18</v>
      </c>
    </row>
    <row r="28541" spans="1:2" x14ac:dyDescent="0.3">
      <c r="A28541" t="s">
        <v>28546</v>
      </c>
      <c r="B28541" t="s">
        <v>5</v>
      </c>
    </row>
    <row r="28542" spans="1:2" x14ac:dyDescent="0.3">
      <c r="A28542" t="s">
        <v>28547</v>
      </c>
      <c r="B28542" t="s">
        <v>5</v>
      </c>
    </row>
    <row r="28543" spans="1:2" x14ac:dyDescent="0.3">
      <c r="A28543" t="s">
        <v>28548</v>
      </c>
      <c r="B28543" t="s">
        <v>9</v>
      </c>
    </row>
    <row r="28544" spans="1:2" x14ac:dyDescent="0.3">
      <c r="A28544" t="s">
        <v>28549</v>
      </c>
      <c r="B28544" t="s">
        <v>15</v>
      </c>
    </row>
    <row r="28545" spans="1:2" x14ac:dyDescent="0.3">
      <c r="A28545" t="s">
        <v>28550</v>
      </c>
      <c r="B28545" t="s">
        <v>9</v>
      </c>
    </row>
    <row r="28546" spans="1:2" x14ac:dyDescent="0.3">
      <c r="A28546" t="s">
        <v>28551</v>
      </c>
      <c r="B28546" t="s">
        <v>3</v>
      </c>
    </row>
    <row r="28547" spans="1:2" x14ac:dyDescent="0.3">
      <c r="A28547" t="s">
        <v>28552</v>
      </c>
      <c r="B28547" t="s">
        <v>5</v>
      </c>
    </row>
    <row r="28548" spans="1:2" x14ac:dyDescent="0.3">
      <c r="A28548" t="s">
        <v>28553</v>
      </c>
      <c r="B28548" t="s">
        <v>5</v>
      </c>
    </row>
    <row r="28549" spans="1:2" x14ac:dyDescent="0.3">
      <c r="A28549" t="s">
        <v>28554</v>
      </c>
      <c r="B28549" t="s">
        <v>5</v>
      </c>
    </row>
    <row r="28550" spans="1:2" x14ac:dyDescent="0.3">
      <c r="A28550" t="s">
        <v>28555</v>
      </c>
      <c r="B28550" t="s">
        <v>15</v>
      </c>
    </row>
    <row r="28551" spans="1:2" x14ac:dyDescent="0.3">
      <c r="A28551" t="s">
        <v>28556</v>
      </c>
      <c r="B28551" t="s">
        <v>3</v>
      </c>
    </row>
    <row r="28552" spans="1:2" x14ac:dyDescent="0.3">
      <c r="A28552" t="s">
        <v>28557</v>
      </c>
      <c r="B28552" t="s">
        <v>9</v>
      </c>
    </row>
    <row r="28553" spans="1:2" x14ac:dyDescent="0.3">
      <c r="A28553" t="s">
        <v>28558</v>
      </c>
      <c r="B28553" t="s">
        <v>5</v>
      </c>
    </row>
    <row r="28554" spans="1:2" x14ac:dyDescent="0.3">
      <c r="A28554" t="s">
        <v>28559</v>
      </c>
      <c r="B28554" t="s">
        <v>9</v>
      </c>
    </row>
    <row r="28555" spans="1:2" x14ac:dyDescent="0.3">
      <c r="A28555" t="s">
        <v>28560</v>
      </c>
      <c r="B28555" t="s">
        <v>18</v>
      </c>
    </row>
    <row r="28556" spans="1:2" x14ac:dyDescent="0.3">
      <c r="A28556" t="s">
        <v>28561</v>
      </c>
      <c r="B28556" t="s">
        <v>18</v>
      </c>
    </row>
    <row r="28557" spans="1:2" x14ac:dyDescent="0.3">
      <c r="A28557" t="s">
        <v>28562</v>
      </c>
      <c r="B28557" t="s">
        <v>15</v>
      </c>
    </row>
    <row r="28558" spans="1:2" x14ac:dyDescent="0.3">
      <c r="A28558" t="s">
        <v>28563</v>
      </c>
      <c r="B28558" t="s">
        <v>18</v>
      </c>
    </row>
    <row r="28559" spans="1:2" x14ac:dyDescent="0.3">
      <c r="A28559" t="s">
        <v>28564</v>
      </c>
      <c r="B28559" t="s">
        <v>5</v>
      </c>
    </row>
    <row r="28560" spans="1:2" x14ac:dyDescent="0.3">
      <c r="A28560" t="s">
        <v>28565</v>
      </c>
      <c r="B28560" t="s">
        <v>3</v>
      </c>
    </row>
    <row r="28561" spans="1:2" x14ac:dyDescent="0.3">
      <c r="A28561" t="s">
        <v>28566</v>
      </c>
      <c r="B28561" t="s">
        <v>9</v>
      </c>
    </row>
    <row r="28562" spans="1:2" x14ac:dyDescent="0.3">
      <c r="A28562" t="s">
        <v>28567</v>
      </c>
      <c r="B28562" t="s">
        <v>15</v>
      </c>
    </row>
    <row r="28563" spans="1:2" x14ac:dyDescent="0.3">
      <c r="A28563" t="s">
        <v>28568</v>
      </c>
      <c r="B28563" t="s">
        <v>15</v>
      </c>
    </row>
    <row r="28564" spans="1:2" x14ac:dyDescent="0.3">
      <c r="A28564" t="s">
        <v>28569</v>
      </c>
      <c r="B28564" t="s">
        <v>15</v>
      </c>
    </row>
    <row r="28565" spans="1:2" x14ac:dyDescent="0.3">
      <c r="A28565" t="s">
        <v>28570</v>
      </c>
      <c r="B28565" t="s">
        <v>5</v>
      </c>
    </row>
    <row r="28566" spans="1:2" x14ac:dyDescent="0.3">
      <c r="A28566" t="s">
        <v>28571</v>
      </c>
      <c r="B28566" t="s">
        <v>15</v>
      </c>
    </row>
    <row r="28567" spans="1:2" x14ac:dyDescent="0.3">
      <c r="A28567" t="s">
        <v>28572</v>
      </c>
      <c r="B28567" t="s">
        <v>9</v>
      </c>
    </row>
    <row r="28568" spans="1:2" x14ac:dyDescent="0.3">
      <c r="A28568" t="s">
        <v>28573</v>
      </c>
      <c r="B28568" t="s">
        <v>18</v>
      </c>
    </row>
    <row r="28569" spans="1:2" x14ac:dyDescent="0.3">
      <c r="A28569" t="s">
        <v>28574</v>
      </c>
      <c r="B28569" t="s">
        <v>5</v>
      </c>
    </row>
    <row r="28570" spans="1:2" x14ac:dyDescent="0.3">
      <c r="A28570" t="s">
        <v>28575</v>
      </c>
      <c r="B28570" t="s">
        <v>3</v>
      </c>
    </row>
    <row r="28571" spans="1:2" x14ac:dyDescent="0.3">
      <c r="A28571" t="s">
        <v>28576</v>
      </c>
      <c r="B28571" t="s">
        <v>3</v>
      </c>
    </row>
    <row r="28572" spans="1:2" x14ac:dyDescent="0.3">
      <c r="A28572" t="s">
        <v>28577</v>
      </c>
      <c r="B28572" t="s">
        <v>18</v>
      </c>
    </row>
    <row r="28573" spans="1:2" x14ac:dyDescent="0.3">
      <c r="A28573" t="s">
        <v>28578</v>
      </c>
      <c r="B28573" t="s">
        <v>3</v>
      </c>
    </row>
    <row r="28574" spans="1:2" x14ac:dyDescent="0.3">
      <c r="A28574" t="s">
        <v>28579</v>
      </c>
      <c r="B28574" t="s">
        <v>15</v>
      </c>
    </row>
    <row r="28575" spans="1:2" x14ac:dyDescent="0.3">
      <c r="A28575" t="s">
        <v>28580</v>
      </c>
      <c r="B28575" t="s">
        <v>3</v>
      </c>
    </row>
    <row r="28576" spans="1:2" x14ac:dyDescent="0.3">
      <c r="A28576" t="s">
        <v>28581</v>
      </c>
      <c r="B28576" t="s">
        <v>5</v>
      </c>
    </row>
    <row r="28577" spans="1:2" x14ac:dyDescent="0.3">
      <c r="A28577" t="s">
        <v>28582</v>
      </c>
      <c r="B28577" t="s">
        <v>5</v>
      </c>
    </row>
    <row r="28578" spans="1:2" x14ac:dyDescent="0.3">
      <c r="A28578" t="s">
        <v>28583</v>
      </c>
      <c r="B28578" t="s">
        <v>5</v>
      </c>
    </row>
    <row r="28579" spans="1:2" x14ac:dyDescent="0.3">
      <c r="A28579" t="s">
        <v>28584</v>
      </c>
      <c r="B28579" t="s">
        <v>5</v>
      </c>
    </row>
    <row r="28580" spans="1:2" x14ac:dyDescent="0.3">
      <c r="A28580" t="s">
        <v>28585</v>
      </c>
      <c r="B28580" t="s">
        <v>18</v>
      </c>
    </row>
    <row r="28581" spans="1:2" x14ac:dyDescent="0.3">
      <c r="A28581" t="s">
        <v>28586</v>
      </c>
      <c r="B28581" t="s">
        <v>18</v>
      </c>
    </row>
    <row r="28582" spans="1:2" x14ac:dyDescent="0.3">
      <c r="A28582" t="s">
        <v>28587</v>
      </c>
      <c r="B28582" t="s">
        <v>15</v>
      </c>
    </row>
    <row r="28583" spans="1:2" x14ac:dyDescent="0.3">
      <c r="A28583" t="s">
        <v>28588</v>
      </c>
      <c r="B28583" t="s">
        <v>5</v>
      </c>
    </row>
    <row r="28584" spans="1:2" x14ac:dyDescent="0.3">
      <c r="A28584" t="s">
        <v>28589</v>
      </c>
      <c r="B28584" t="s">
        <v>5</v>
      </c>
    </row>
    <row r="28585" spans="1:2" x14ac:dyDescent="0.3">
      <c r="A28585" t="s">
        <v>28590</v>
      </c>
      <c r="B28585" t="s">
        <v>9</v>
      </c>
    </row>
    <row r="28586" spans="1:2" x14ac:dyDescent="0.3">
      <c r="A28586" t="s">
        <v>28591</v>
      </c>
      <c r="B28586" t="s">
        <v>5</v>
      </c>
    </row>
    <row r="28587" spans="1:2" x14ac:dyDescent="0.3">
      <c r="A28587" t="s">
        <v>28592</v>
      </c>
      <c r="B28587" t="s">
        <v>5</v>
      </c>
    </row>
    <row r="28588" spans="1:2" x14ac:dyDescent="0.3">
      <c r="A28588" t="s">
        <v>28593</v>
      </c>
      <c r="B28588" t="s">
        <v>5</v>
      </c>
    </row>
    <row r="28589" spans="1:2" x14ac:dyDescent="0.3">
      <c r="A28589" t="s">
        <v>28594</v>
      </c>
      <c r="B28589" t="s">
        <v>9</v>
      </c>
    </row>
    <row r="28590" spans="1:2" x14ac:dyDescent="0.3">
      <c r="A28590" t="s">
        <v>28595</v>
      </c>
      <c r="B28590" t="s">
        <v>15</v>
      </c>
    </row>
    <row r="28591" spans="1:2" x14ac:dyDescent="0.3">
      <c r="A28591" t="s">
        <v>28596</v>
      </c>
      <c r="B28591" t="s">
        <v>3</v>
      </c>
    </row>
    <row r="28592" spans="1:2" x14ac:dyDescent="0.3">
      <c r="A28592" t="s">
        <v>28597</v>
      </c>
      <c r="B28592" t="s">
        <v>15</v>
      </c>
    </row>
    <row r="28593" spans="1:2" x14ac:dyDescent="0.3">
      <c r="A28593" t="s">
        <v>28598</v>
      </c>
      <c r="B28593" t="s">
        <v>9</v>
      </c>
    </row>
    <row r="28594" spans="1:2" x14ac:dyDescent="0.3">
      <c r="A28594" t="s">
        <v>28599</v>
      </c>
      <c r="B28594" t="s">
        <v>5</v>
      </c>
    </row>
    <row r="28595" spans="1:2" x14ac:dyDescent="0.3">
      <c r="A28595" t="s">
        <v>28600</v>
      </c>
      <c r="B28595" t="s">
        <v>15</v>
      </c>
    </row>
    <row r="28596" spans="1:2" x14ac:dyDescent="0.3">
      <c r="A28596" t="s">
        <v>28601</v>
      </c>
      <c r="B28596" t="s">
        <v>3</v>
      </c>
    </row>
    <row r="28597" spans="1:2" x14ac:dyDescent="0.3">
      <c r="A28597" t="s">
        <v>28602</v>
      </c>
      <c r="B28597" t="s">
        <v>18</v>
      </c>
    </row>
    <row r="28598" spans="1:2" x14ac:dyDescent="0.3">
      <c r="A28598" t="s">
        <v>28603</v>
      </c>
      <c r="B28598" t="s">
        <v>5</v>
      </c>
    </row>
    <row r="28599" spans="1:2" x14ac:dyDescent="0.3">
      <c r="A28599" t="s">
        <v>28604</v>
      </c>
      <c r="B28599" t="s">
        <v>5</v>
      </c>
    </row>
    <row r="28600" spans="1:2" x14ac:dyDescent="0.3">
      <c r="A28600" t="s">
        <v>28605</v>
      </c>
      <c r="B28600" t="s">
        <v>5</v>
      </c>
    </row>
    <row r="28601" spans="1:2" x14ac:dyDescent="0.3">
      <c r="A28601" t="s">
        <v>28606</v>
      </c>
      <c r="B28601" t="s">
        <v>9</v>
      </c>
    </row>
    <row r="28602" spans="1:2" x14ac:dyDescent="0.3">
      <c r="A28602" t="s">
        <v>28607</v>
      </c>
      <c r="B28602" t="s">
        <v>3</v>
      </c>
    </row>
    <row r="28603" spans="1:2" x14ac:dyDescent="0.3">
      <c r="A28603" t="s">
        <v>28608</v>
      </c>
      <c r="B28603" t="s">
        <v>5</v>
      </c>
    </row>
    <row r="28604" spans="1:2" x14ac:dyDescent="0.3">
      <c r="A28604" t="s">
        <v>28609</v>
      </c>
      <c r="B28604" t="s">
        <v>5</v>
      </c>
    </row>
    <row r="28605" spans="1:2" x14ac:dyDescent="0.3">
      <c r="A28605" t="s">
        <v>28610</v>
      </c>
      <c r="B28605" t="s">
        <v>9</v>
      </c>
    </row>
    <row r="28606" spans="1:2" x14ac:dyDescent="0.3">
      <c r="A28606" t="s">
        <v>28611</v>
      </c>
      <c r="B28606" t="s">
        <v>3</v>
      </c>
    </row>
    <row r="28607" spans="1:2" x14ac:dyDescent="0.3">
      <c r="A28607" t="s">
        <v>28612</v>
      </c>
      <c r="B28607" t="s">
        <v>9</v>
      </c>
    </row>
    <row r="28608" spans="1:2" x14ac:dyDescent="0.3">
      <c r="A28608" t="s">
        <v>28613</v>
      </c>
      <c r="B28608" t="s">
        <v>3</v>
      </c>
    </row>
    <row r="28609" spans="1:2" x14ac:dyDescent="0.3">
      <c r="A28609" t="s">
        <v>28614</v>
      </c>
      <c r="B28609" t="s">
        <v>5</v>
      </c>
    </row>
    <row r="28610" spans="1:2" x14ac:dyDescent="0.3">
      <c r="A28610" t="s">
        <v>28615</v>
      </c>
      <c r="B28610" t="s">
        <v>18</v>
      </c>
    </row>
    <row r="28611" spans="1:2" x14ac:dyDescent="0.3">
      <c r="A28611" t="s">
        <v>28616</v>
      </c>
      <c r="B28611" t="s">
        <v>5</v>
      </c>
    </row>
    <row r="28612" spans="1:2" x14ac:dyDescent="0.3">
      <c r="A28612" t="s">
        <v>28617</v>
      </c>
      <c r="B28612" t="s">
        <v>15</v>
      </c>
    </row>
    <row r="28613" spans="1:2" x14ac:dyDescent="0.3">
      <c r="A28613" t="s">
        <v>28618</v>
      </c>
      <c r="B28613" t="s">
        <v>5</v>
      </c>
    </row>
    <row r="28614" spans="1:2" x14ac:dyDescent="0.3">
      <c r="A28614" t="s">
        <v>28619</v>
      </c>
      <c r="B28614" t="s">
        <v>15</v>
      </c>
    </row>
    <row r="28615" spans="1:2" x14ac:dyDescent="0.3">
      <c r="A28615" t="s">
        <v>28620</v>
      </c>
      <c r="B28615" t="s">
        <v>5</v>
      </c>
    </row>
    <row r="28616" spans="1:2" x14ac:dyDescent="0.3">
      <c r="A28616" t="s">
        <v>28621</v>
      </c>
      <c r="B28616" t="s">
        <v>5</v>
      </c>
    </row>
    <row r="28617" spans="1:2" x14ac:dyDescent="0.3">
      <c r="A28617" t="s">
        <v>28622</v>
      </c>
      <c r="B28617" t="s">
        <v>18</v>
      </c>
    </row>
    <row r="28618" spans="1:2" x14ac:dyDescent="0.3">
      <c r="A28618" t="s">
        <v>28623</v>
      </c>
      <c r="B28618" t="s">
        <v>15</v>
      </c>
    </row>
    <row r="28619" spans="1:2" x14ac:dyDescent="0.3">
      <c r="A28619" t="s">
        <v>28624</v>
      </c>
      <c r="B28619" t="s">
        <v>3</v>
      </c>
    </row>
    <row r="28620" spans="1:2" x14ac:dyDescent="0.3">
      <c r="A28620" t="s">
        <v>28625</v>
      </c>
      <c r="B28620" t="s">
        <v>3</v>
      </c>
    </row>
    <row r="28621" spans="1:2" x14ac:dyDescent="0.3">
      <c r="A28621" t="s">
        <v>28626</v>
      </c>
      <c r="B28621" t="s">
        <v>5</v>
      </c>
    </row>
    <row r="28622" spans="1:2" x14ac:dyDescent="0.3">
      <c r="A28622" t="s">
        <v>28627</v>
      </c>
      <c r="B28622" t="s">
        <v>5</v>
      </c>
    </row>
    <row r="28623" spans="1:2" x14ac:dyDescent="0.3">
      <c r="A28623" t="s">
        <v>28628</v>
      </c>
      <c r="B28623" t="s">
        <v>15</v>
      </c>
    </row>
    <row r="28624" spans="1:2" x14ac:dyDescent="0.3">
      <c r="A28624" t="s">
        <v>28629</v>
      </c>
      <c r="B28624" t="s">
        <v>15</v>
      </c>
    </row>
    <row r="28625" spans="1:2" x14ac:dyDescent="0.3">
      <c r="A28625" t="s">
        <v>28630</v>
      </c>
      <c r="B28625" t="s">
        <v>5</v>
      </c>
    </row>
    <row r="28626" spans="1:2" x14ac:dyDescent="0.3">
      <c r="A28626" t="s">
        <v>28631</v>
      </c>
      <c r="B28626" t="s">
        <v>5</v>
      </c>
    </row>
    <row r="28627" spans="1:2" x14ac:dyDescent="0.3">
      <c r="A28627" t="s">
        <v>28632</v>
      </c>
      <c r="B28627" t="s">
        <v>18</v>
      </c>
    </row>
    <row r="28628" spans="1:2" x14ac:dyDescent="0.3">
      <c r="A28628" t="s">
        <v>28633</v>
      </c>
      <c r="B28628" t="s">
        <v>9</v>
      </c>
    </row>
    <row r="28629" spans="1:2" x14ac:dyDescent="0.3">
      <c r="A28629" t="s">
        <v>28634</v>
      </c>
      <c r="B28629" t="s">
        <v>5</v>
      </c>
    </row>
    <row r="28630" spans="1:2" x14ac:dyDescent="0.3">
      <c r="A28630" t="s">
        <v>28635</v>
      </c>
      <c r="B28630" t="s">
        <v>3</v>
      </c>
    </row>
    <row r="28631" spans="1:2" x14ac:dyDescent="0.3">
      <c r="A28631" t="s">
        <v>28636</v>
      </c>
      <c r="B28631" t="s">
        <v>9</v>
      </c>
    </row>
    <row r="28632" spans="1:2" x14ac:dyDescent="0.3">
      <c r="A28632" t="s">
        <v>28637</v>
      </c>
      <c r="B28632" t="s">
        <v>5</v>
      </c>
    </row>
    <row r="28633" spans="1:2" x14ac:dyDescent="0.3">
      <c r="A28633" t="s">
        <v>28638</v>
      </c>
      <c r="B28633" t="s">
        <v>18</v>
      </c>
    </row>
    <row r="28634" spans="1:2" x14ac:dyDescent="0.3">
      <c r="A28634" t="s">
        <v>28639</v>
      </c>
      <c r="B28634" t="s">
        <v>5</v>
      </c>
    </row>
    <row r="28635" spans="1:2" x14ac:dyDescent="0.3">
      <c r="A28635" t="s">
        <v>28640</v>
      </c>
      <c r="B28635" t="s">
        <v>18</v>
      </c>
    </row>
    <row r="28636" spans="1:2" x14ac:dyDescent="0.3">
      <c r="A28636" t="s">
        <v>28641</v>
      </c>
      <c r="B28636" t="s">
        <v>9</v>
      </c>
    </row>
    <row r="28637" spans="1:2" x14ac:dyDescent="0.3">
      <c r="A28637" t="s">
        <v>28642</v>
      </c>
      <c r="B28637" t="s">
        <v>9</v>
      </c>
    </row>
    <row r="28638" spans="1:2" x14ac:dyDescent="0.3">
      <c r="A28638" t="s">
        <v>28643</v>
      </c>
      <c r="B28638" t="s">
        <v>18</v>
      </c>
    </row>
    <row r="28639" spans="1:2" x14ac:dyDescent="0.3">
      <c r="A28639" t="s">
        <v>28644</v>
      </c>
      <c r="B28639" t="s">
        <v>5</v>
      </c>
    </row>
    <row r="28640" spans="1:2" x14ac:dyDescent="0.3">
      <c r="A28640" t="s">
        <v>28645</v>
      </c>
      <c r="B28640" t="s">
        <v>5</v>
      </c>
    </row>
    <row r="28641" spans="1:2" x14ac:dyDescent="0.3">
      <c r="A28641" t="s">
        <v>28646</v>
      </c>
      <c r="B28641" t="s">
        <v>15</v>
      </c>
    </row>
    <row r="28642" spans="1:2" x14ac:dyDescent="0.3">
      <c r="A28642" t="s">
        <v>28647</v>
      </c>
      <c r="B28642" t="s">
        <v>9</v>
      </c>
    </row>
    <row r="28643" spans="1:2" x14ac:dyDescent="0.3">
      <c r="A28643" t="s">
        <v>28648</v>
      </c>
      <c r="B28643" t="s">
        <v>5</v>
      </c>
    </row>
    <row r="28644" spans="1:2" x14ac:dyDescent="0.3">
      <c r="A28644" t="s">
        <v>28649</v>
      </c>
      <c r="B28644" t="s">
        <v>5</v>
      </c>
    </row>
    <row r="28645" spans="1:2" x14ac:dyDescent="0.3">
      <c r="A28645" t="s">
        <v>28650</v>
      </c>
      <c r="B28645" t="s">
        <v>5</v>
      </c>
    </row>
    <row r="28646" spans="1:2" x14ac:dyDescent="0.3">
      <c r="A28646" t="s">
        <v>28651</v>
      </c>
      <c r="B28646" t="s">
        <v>9</v>
      </c>
    </row>
    <row r="28647" spans="1:2" x14ac:dyDescent="0.3">
      <c r="A28647" t="s">
        <v>28652</v>
      </c>
      <c r="B28647" t="s">
        <v>18</v>
      </c>
    </row>
    <row r="28648" spans="1:2" x14ac:dyDescent="0.3">
      <c r="A28648" t="s">
        <v>28653</v>
      </c>
      <c r="B28648" t="s">
        <v>5</v>
      </c>
    </row>
    <row r="28649" spans="1:2" x14ac:dyDescent="0.3">
      <c r="A28649" t="s">
        <v>28654</v>
      </c>
      <c r="B28649" t="s">
        <v>15</v>
      </c>
    </row>
    <row r="28650" spans="1:2" x14ac:dyDescent="0.3">
      <c r="A28650" t="s">
        <v>28655</v>
      </c>
      <c r="B28650" t="s">
        <v>15</v>
      </c>
    </row>
    <row r="28651" spans="1:2" x14ac:dyDescent="0.3">
      <c r="A28651" t="s">
        <v>28656</v>
      </c>
      <c r="B28651" t="s">
        <v>9</v>
      </c>
    </row>
    <row r="28652" spans="1:2" x14ac:dyDescent="0.3">
      <c r="A28652" t="s">
        <v>28657</v>
      </c>
      <c r="B28652" t="s">
        <v>15</v>
      </c>
    </row>
    <row r="28653" spans="1:2" x14ac:dyDescent="0.3">
      <c r="A28653" t="s">
        <v>28658</v>
      </c>
      <c r="B28653" t="s">
        <v>5</v>
      </c>
    </row>
    <row r="28654" spans="1:2" x14ac:dyDescent="0.3">
      <c r="A28654" t="s">
        <v>28659</v>
      </c>
      <c r="B28654" t="s">
        <v>15</v>
      </c>
    </row>
    <row r="28655" spans="1:2" x14ac:dyDescent="0.3">
      <c r="A28655" t="s">
        <v>28660</v>
      </c>
      <c r="B28655" t="s">
        <v>5</v>
      </c>
    </row>
    <row r="28656" spans="1:2" x14ac:dyDescent="0.3">
      <c r="A28656" t="s">
        <v>28661</v>
      </c>
      <c r="B28656" t="s">
        <v>15</v>
      </c>
    </row>
    <row r="28657" spans="1:2" x14ac:dyDescent="0.3">
      <c r="A28657" t="s">
        <v>28662</v>
      </c>
      <c r="B28657" t="s">
        <v>5</v>
      </c>
    </row>
    <row r="28658" spans="1:2" x14ac:dyDescent="0.3">
      <c r="A28658" t="s">
        <v>28663</v>
      </c>
      <c r="B28658" t="s">
        <v>5</v>
      </c>
    </row>
    <row r="28659" spans="1:2" x14ac:dyDescent="0.3">
      <c r="A28659" t="s">
        <v>28664</v>
      </c>
      <c r="B28659" t="s">
        <v>5</v>
      </c>
    </row>
    <row r="28660" spans="1:2" x14ac:dyDescent="0.3">
      <c r="A28660" t="s">
        <v>28665</v>
      </c>
      <c r="B28660" t="s">
        <v>9</v>
      </c>
    </row>
    <row r="28661" spans="1:2" x14ac:dyDescent="0.3">
      <c r="A28661" t="s">
        <v>28666</v>
      </c>
      <c r="B28661" t="s">
        <v>3</v>
      </c>
    </row>
    <row r="28662" spans="1:2" x14ac:dyDescent="0.3">
      <c r="A28662" t="s">
        <v>28667</v>
      </c>
      <c r="B28662" t="s">
        <v>18</v>
      </c>
    </row>
    <row r="28663" spans="1:2" x14ac:dyDescent="0.3">
      <c r="A28663" t="s">
        <v>28668</v>
      </c>
      <c r="B28663" t="s">
        <v>5</v>
      </c>
    </row>
    <row r="28664" spans="1:2" x14ac:dyDescent="0.3">
      <c r="A28664" t="s">
        <v>28669</v>
      </c>
      <c r="B28664" t="s">
        <v>5</v>
      </c>
    </row>
    <row r="28665" spans="1:2" x14ac:dyDescent="0.3">
      <c r="A28665" t="s">
        <v>28670</v>
      </c>
      <c r="B28665" t="s">
        <v>9</v>
      </c>
    </row>
    <row r="28666" spans="1:2" x14ac:dyDescent="0.3">
      <c r="A28666" t="s">
        <v>28671</v>
      </c>
      <c r="B28666" t="s">
        <v>5</v>
      </c>
    </row>
    <row r="28667" spans="1:2" x14ac:dyDescent="0.3">
      <c r="A28667" t="s">
        <v>28672</v>
      </c>
      <c r="B28667" t="s">
        <v>3</v>
      </c>
    </row>
    <row r="28668" spans="1:2" x14ac:dyDescent="0.3">
      <c r="A28668" t="s">
        <v>28673</v>
      </c>
      <c r="B28668" t="s">
        <v>18</v>
      </c>
    </row>
    <row r="28669" spans="1:2" x14ac:dyDescent="0.3">
      <c r="A28669" t="s">
        <v>28674</v>
      </c>
      <c r="B28669" t="s">
        <v>3</v>
      </c>
    </row>
    <row r="28670" spans="1:2" x14ac:dyDescent="0.3">
      <c r="A28670" t="s">
        <v>28675</v>
      </c>
      <c r="B28670" t="s">
        <v>5</v>
      </c>
    </row>
    <row r="28671" spans="1:2" x14ac:dyDescent="0.3">
      <c r="A28671" t="s">
        <v>28676</v>
      </c>
      <c r="B28671" t="s">
        <v>3</v>
      </c>
    </row>
    <row r="28672" spans="1:2" x14ac:dyDescent="0.3">
      <c r="A28672" t="s">
        <v>28677</v>
      </c>
      <c r="B28672" t="s">
        <v>5</v>
      </c>
    </row>
    <row r="28673" spans="1:2" x14ac:dyDescent="0.3">
      <c r="A28673" t="s">
        <v>28678</v>
      </c>
      <c r="B28673" t="s">
        <v>15</v>
      </c>
    </row>
    <row r="28674" spans="1:2" x14ac:dyDescent="0.3">
      <c r="A28674" t="s">
        <v>28679</v>
      </c>
      <c r="B28674" t="s">
        <v>18</v>
      </c>
    </row>
    <row r="28675" spans="1:2" x14ac:dyDescent="0.3">
      <c r="A28675" t="s">
        <v>28680</v>
      </c>
      <c r="B28675" t="s">
        <v>15</v>
      </c>
    </row>
    <row r="28676" spans="1:2" x14ac:dyDescent="0.3">
      <c r="A28676" t="s">
        <v>28681</v>
      </c>
      <c r="B28676" t="s">
        <v>18</v>
      </c>
    </row>
    <row r="28677" spans="1:2" x14ac:dyDescent="0.3">
      <c r="A28677" t="s">
        <v>28682</v>
      </c>
      <c r="B28677" t="s">
        <v>3</v>
      </c>
    </row>
    <row r="28678" spans="1:2" x14ac:dyDescent="0.3">
      <c r="A28678" t="s">
        <v>28683</v>
      </c>
      <c r="B28678" t="s">
        <v>18</v>
      </c>
    </row>
    <row r="28679" spans="1:2" x14ac:dyDescent="0.3">
      <c r="A28679" t="s">
        <v>28684</v>
      </c>
      <c r="B28679" t="s">
        <v>3</v>
      </c>
    </row>
    <row r="28680" spans="1:2" x14ac:dyDescent="0.3">
      <c r="A28680" t="s">
        <v>28685</v>
      </c>
      <c r="B28680" t="s">
        <v>3</v>
      </c>
    </row>
    <row r="28681" spans="1:2" x14ac:dyDescent="0.3">
      <c r="A28681" t="s">
        <v>28686</v>
      </c>
      <c r="B28681" t="s">
        <v>5</v>
      </c>
    </row>
    <row r="28682" spans="1:2" x14ac:dyDescent="0.3">
      <c r="A28682" t="s">
        <v>28687</v>
      </c>
      <c r="B28682" t="s">
        <v>3</v>
      </c>
    </row>
    <row r="28683" spans="1:2" x14ac:dyDescent="0.3">
      <c r="A28683" t="s">
        <v>28688</v>
      </c>
      <c r="B28683" t="s">
        <v>5</v>
      </c>
    </row>
    <row r="28684" spans="1:2" x14ac:dyDescent="0.3">
      <c r="A28684" t="s">
        <v>28689</v>
      </c>
      <c r="B28684" t="s">
        <v>15</v>
      </c>
    </row>
    <row r="28685" spans="1:2" x14ac:dyDescent="0.3">
      <c r="A28685" t="s">
        <v>28690</v>
      </c>
      <c r="B28685" t="s">
        <v>18</v>
      </c>
    </row>
    <row r="28686" spans="1:2" x14ac:dyDescent="0.3">
      <c r="A28686" t="s">
        <v>28691</v>
      </c>
      <c r="B28686" t="s">
        <v>18</v>
      </c>
    </row>
    <row r="28687" spans="1:2" x14ac:dyDescent="0.3">
      <c r="A28687" t="s">
        <v>28692</v>
      </c>
      <c r="B28687" t="s">
        <v>18</v>
      </c>
    </row>
    <row r="28688" spans="1:2" x14ac:dyDescent="0.3">
      <c r="A28688" t="s">
        <v>28693</v>
      </c>
      <c r="B28688" t="s">
        <v>15</v>
      </c>
    </row>
    <row r="28689" spans="1:2" x14ac:dyDescent="0.3">
      <c r="A28689" t="s">
        <v>28694</v>
      </c>
      <c r="B28689" t="s">
        <v>9</v>
      </c>
    </row>
    <row r="28690" spans="1:2" x14ac:dyDescent="0.3">
      <c r="A28690" t="s">
        <v>28695</v>
      </c>
      <c r="B28690" t="s">
        <v>15</v>
      </c>
    </row>
    <row r="28691" spans="1:2" x14ac:dyDescent="0.3">
      <c r="A28691" t="s">
        <v>28696</v>
      </c>
      <c r="B28691" t="s">
        <v>5</v>
      </c>
    </row>
    <row r="28692" spans="1:2" x14ac:dyDescent="0.3">
      <c r="A28692" t="s">
        <v>28697</v>
      </c>
      <c r="B28692" t="s">
        <v>3</v>
      </c>
    </row>
    <row r="28693" spans="1:2" x14ac:dyDescent="0.3">
      <c r="A28693" t="s">
        <v>28698</v>
      </c>
      <c r="B28693" t="s">
        <v>9</v>
      </c>
    </row>
    <row r="28694" spans="1:2" x14ac:dyDescent="0.3">
      <c r="A28694" t="s">
        <v>28699</v>
      </c>
      <c r="B28694" t="s">
        <v>5</v>
      </c>
    </row>
    <row r="28695" spans="1:2" x14ac:dyDescent="0.3">
      <c r="A28695" t="s">
        <v>28700</v>
      </c>
      <c r="B28695" t="s">
        <v>9</v>
      </c>
    </row>
    <row r="28696" spans="1:2" x14ac:dyDescent="0.3">
      <c r="A28696" t="s">
        <v>28701</v>
      </c>
      <c r="B28696" t="s">
        <v>9</v>
      </c>
    </row>
    <row r="28697" spans="1:2" x14ac:dyDescent="0.3">
      <c r="A28697" t="s">
        <v>28702</v>
      </c>
      <c r="B28697" t="s">
        <v>3</v>
      </c>
    </row>
    <row r="28698" spans="1:2" x14ac:dyDescent="0.3">
      <c r="A28698" t="s">
        <v>28703</v>
      </c>
      <c r="B28698" t="s">
        <v>5</v>
      </c>
    </row>
    <row r="28699" spans="1:2" x14ac:dyDescent="0.3">
      <c r="A28699" t="s">
        <v>28704</v>
      </c>
      <c r="B28699" t="s">
        <v>15</v>
      </c>
    </row>
    <row r="28700" spans="1:2" x14ac:dyDescent="0.3">
      <c r="A28700" t="s">
        <v>28705</v>
      </c>
      <c r="B28700" t="s">
        <v>5</v>
      </c>
    </row>
    <row r="28701" spans="1:2" x14ac:dyDescent="0.3">
      <c r="A28701" t="s">
        <v>28706</v>
      </c>
      <c r="B28701" t="s">
        <v>9</v>
      </c>
    </row>
    <row r="28702" spans="1:2" x14ac:dyDescent="0.3">
      <c r="A28702" t="s">
        <v>28707</v>
      </c>
      <c r="B28702" t="s">
        <v>5</v>
      </c>
    </row>
    <row r="28703" spans="1:2" x14ac:dyDescent="0.3">
      <c r="A28703" t="s">
        <v>28708</v>
      </c>
      <c r="B28703" t="s">
        <v>15</v>
      </c>
    </row>
    <row r="28704" spans="1:2" x14ac:dyDescent="0.3">
      <c r="A28704" t="s">
        <v>28709</v>
      </c>
      <c r="B28704" t="s">
        <v>18</v>
      </c>
    </row>
    <row r="28705" spans="1:2" x14ac:dyDescent="0.3">
      <c r="A28705" t="s">
        <v>28710</v>
      </c>
      <c r="B28705" t="s">
        <v>3</v>
      </c>
    </row>
    <row r="28706" spans="1:2" x14ac:dyDescent="0.3">
      <c r="A28706" t="s">
        <v>28711</v>
      </c>
      <c r="B28706" t="s">
        <v>5</v>
      </c>
    </row>
    <row r="28707" spans="1:2" x14ac:dyDescent="0.3">
      <c r="A28707" t="s">
        <v>28712</v>
      </c>
      <c r="B28707" t="s">
        <v>15</v>
      </c>
    </row>
    <row r="28708" spans="1:2" x14ac:dyDescent="0.3">
      <c r="A28708" t="s">
        <v>28713</v>
      </c>
      <c r="B28708" t="s">
        <v>5</v>
      </c>
    </row>
    <row r="28709" spans="1:2" x14ac:dyDescent="0.3">
      <c r="A28709" t="s">
        <v>28714</v>
      </c>
      <c r="B28709" t="s">
        <v>15</v>
      </c>
    </row>
    <row r="28710" spans="1:2" x14ac:dyDescent="0.3">
      <c r="A28710" t="s">
        <v>28715</v>
      </c>
      <c r="B28710" t="s">
        <v>18</v>
      </c>
    </row>
    <row r="28711" spans="1:2" x14ac:dyDescent="0.3">
      <c r="A28711" t="s">
        <v>28716</v>
      </c>
      <c r="B28711" t="s">
        <v>18</v>
      </c>
    </row>
    <row r="28712" spans="1:2" x14ac:dyDescent="0.3">
      <c r="A28712" t="s">
        <v>28717</v>
      </c>
      <c r="B28712" t="s">
        <v>18</v>
      </c>
    </row>
    <row r="28713" spans="1:2" x14ac:dyDescent="0.3">
      <c r="A28713" t="s">
        <v>28718</v>
      </c>
      <c r="B28713" t="s">
        <v>9</v>
      </c>
    </row>
    <row r="28714" spans="1:2" x14ac:dyDescent="0.3">
      <c r="A28714" t="s">
        <v>28719</v>
      </c>
      <c r="B28714" t="s">
        <v>5</v>
      </c>
    </row>
    <row r="28715" spans="1:2" x14ac:dyDescent="0.3">
      <c r="A28715" t="s">
        <v>28720</v>
      </c>
      <c r="B28715" t="s">
        <v>18</v>
      </c>
    </row>
    <row r="28716" spans="1:2" x14ac:dyDescent="0.3">
      <c r="A28716" t="s">
        <v>28721</v>
      </c>
      <c r="B28716" t="s">
        <v>18</v>
      </c>
    </row>
    <row r="28717" spans="1:2" x14ac:dyDescent="0.3">
      <c r="A28717" t="s">
        <v>28722</v>
      </c>
      <c r="B28717" t="s">
        <v>3</v>
      </c>
    </row>
    <row r="28718" spans="1:2" x14ac:dyDescent="0.3">
      <c r="A28718" t="s">
        <v>28723</v>
      </c>
      <c r="B28718" t="s">
        <v>3</v>
      </c>
    </row>
    <row r="28719" spans="1:2" x14ac:dyDescent="0.3">
      <c r="A28719" t="s">
        <v>28724</v>
      </c>
      <c r="B28719" t="s">
        <v>18</v>
      </c>
    </row>
    <row r="28720" spans="1:2" x14ac:dyDescent="0.3">
      <c r="A28720" t="s">
        <v>28725</v>
      </c>
      <c r="B28720" t="s">
        <v>18</v>
      </c>
    </row>
    <row r="28721" spans="1:2" x14ac:dyDescent="0.3">
      <c r="A28721" t="s">
        <v>28726</v>
      </c>
      <c r="B28721" t="s">
        <v>5</v>
      </c>
    </row>
    <row r="28722" spans="1:2" x14ac:dyDescent="0.3">
      <c r="A28722" t="s">
        <v>28727</v>
      </c>
      <c r="B28722" t="s">
        <v>18</v>
      </c>
    </row>
    <row r="28723" spans="1:2" x14ac:dyDescent="0.3">
      <c r="A28723" t="s">
        <v>28728</v>
      </c>
      <c r="B28723" t="s">
        <v>3</v>
      </c>
    </row>
    <row r="28724" spans="1:2" x14ac:dyDescent="0.3">
      <c r="A28724" t="s">
        <v>28729</v>
      </c>
      <c r="B28724" t="s">
        <v>15</v>
      </c>
    </row>
    <row r="28725" spans="1:2" x14ac:dyDescent="0.3">
      <c r="A28725" t="s">
        <v>28730</v>
      </c>
      <c r="B28725" t="s">
        <v>15</v>
      </c>
    </row>
    <row r="28726" spans="1:2" x14ac:dyDescent="0.3">
      <c r="A28726" t="s">
        <v>28731</v>
      </c>
      <c r="B28726" t="s">
        <v>18</v>
      </c>
    </row>
    <row r="28727" spans="1:2" x14ac:dyDescent="0.3">
      <c r="A28727" t="s">
        <v>28732</v>
      </c>
      <c r="B28727" t="s">
        <v>9</v>
      </c>
    </row>
    <row r="28728" spans="1:2" x14ac:dyDescent="0.3">
      <c r="A28728" t="s">
        <v>28733</v>
      </c>
      <c r="B28728" t="s">
        <v>3</v>
      </c>
    </row>
    <row r="28729" spans="1:2" x14ac:dyDescent="0.3">
      <c r="A28729" t="s">
        <v>28734</v>
      </c>
      <c r="B28729" t="s">
        <v>5</v>
      </c>
    </row>
    <row r="28730" spans="1:2" x14ac:dyDescent="0.3">
      <c r="A28730" t="s">
        <v>28735</v>
      </c>
      <c r="B28730" t="s">
        <v>3</v>
      </c>
    </row>
    <row r="28731" spans="1:2" x14ac:dyDescent="0.3">
      <c r="A28731" t="s">
        <v>28736</v>
      </c>
      <c r="B28731" t="s">
        <v>5</v>
      </c>
    </row>
    <row r="28732" spans="1:2" x14ac:dyDescent="0.3">
      <c r="A28732" t="s">
        <v>28737</v>
      </c>
      <c r="B28732" t="s">
        <v>18</v>
      </c>
    </row>
    <row r="28733" spans="1:2" x14ac:dyDescent="0.3">
      <c r="A28733" t="s">
        <v>28738</v>
      </c>
      <c r="B28733" t="s">
        <v>5</v>
      </c>
    </row>
    <row r="28734" spans="1:2" x14ac:dyDescent="0.3">
      <c r="A28734" t="s">
        <v>28739</v>
      </c>
      <c r="B28734" t="s">
        <v>5</v>
      </c>
    </row>
    <row r="28735" spans="1:2" x14ac:dyDescent="0.3">
      <c r="A28735" t="s">
        <v>28740</v>
      </c>
      <c r="B28735" t="s">
        <v>3</v>
      </c>
    </row>
    <row r="28736" spans="1:2" x14ac:dyDescent="0.3">
      <c r="A28736" t="s">
        <v>28741</v>
      </c>
      <c r="B28736" t="s">
        <v>5</v>
      </c>
    </row>
    <row r="28737" spans="1:2" x14ac:dyDescent="0.3">
      <c r="A28737" t="s">
        <v>28742</v>
      </c>
      <c r="B28737" t="s">
        <v>3</v>
      </c>
    </row>
    <row r="28738" spans="1:2" x14ac:dyDescent="0.3">
      <c r="A28738" t="s">
        <v>28743</v>
      </c>
      <c r="B28738" t="s">
        <v>18</v>
      </c>
    </row>
    <row r="28739" spans="1:2" x14ac:dyDescent="0.3">
      <c r="A28739" t="s">
        <v>28744</v>
      </c>
      <c r="B28739" t="s">
        <v>15</v>
      </c>
    </row>
    <row r="28740" spans="1:2" x14ac:dyDescent="0.3">
      <c r="A28740" t="s">
        <v>28745</v>
      </c>
      <c r="B28740" t="s">
        <v>18</v>
      </c>
    </row>
    <row r="28741" spans="1:2" x14ac:dyDescent="0.3">
      <c r="A28741" t="s">
        <v>28746</v>
      </c>
      <c r="B28741" t="s">
        <v>3</v>
      </c>
    </row>
    <row r="28742" spans="1:2" x14ac:dyDescent="0.3">
      <c r="A28742" t="s">
        <v>28747</v>
      </c>
      <c r="B28742" t="s">
        <v>3</v>
      </c>
    </row>
    <row r="28743" spans="1:2" x14ac:dyDescent="0.3">
      <c r="A28743" t="s">
        <v>28748</v>
      </c>
      <c r="B28743" t="s">
        <v>5</v>
      </c>
    </row>
    <row r="28744" spans="1:2" x14ac:dyDescent="0.3">
      <c r="A28744" t="s">
        <v>28749</v>
      </c>
      <c r="B28744" t="s">
        <v>3</v>
      </c>
    </row>
    <row r="28745" spans="1:2" x14ac:dyDescent="0.3">
      <c r="A28745" t="s">
        <v>28750</v>
      </c>
      <c r="B28745" t="s">
        <v>18</v>
      </c>
    </row>
    <row r="28746" spans="1:2" x14ac:dyDescent="0.3">
      <c r="A28746" t="s">
        <v>28751</v>
      </c>
      <c r="B28746" t="s">
        <v>15</v>
      </c>
    </row>
    <row r="28747" spans="1:2" x14ac:dyDescent="0.3">
      <c r="A28747" t="s">
        <v>28752</v>
      </c>
      <c r="B28747" t="s">
        <v>5</v>
      </c>
    </row>
    <row r="28748" spans="1:2" x14ac:dyDescent="0.3">
      <c r="A28748" t="s">
        <v>28753</v>
      </c>
      <c r="B28748" t="s">
        <v>15</v>
      </c>
    </row>
    <row r="28749" spans="1:2" x14ac:dyDescent="0.3">
      <c r="A28749" t="s">
        <v>28754</v>
      </c>
      <c r="B28749" t="s">
        <v>18</v>
      </c>
    </row>
    <row r="28750" spans="1:2" x14ac:dyDescent="0.3">
      <c r="A28750" t="s">
        <v>28755</v>
      </c>
      <c r="B28750" t="s">
        <v>5</v>
      </c>
    </row>
    <row r="28751" spans="1:2" x14ac:dyDescent="0.3">
      <c r="A28751" t="s">
        <v>28756</v>
      </c>
      <c r="B28751" t="s">
        <v>18</v>
      </c>
    </row>
    <row r="28752" spans="1:2" x14ac:dyDescent="0.3">
      <c r="A28752" t="s">
        <v>28757</v>
      </c>
      <c r="B28752" t="s">
        <v>15</v>
      </c>
    </row>
    <row r="28753" spans="1:2" x14ac:dyDescent="0.3">
      <c r="A28753" t="s">
        <v>28758</v>
      </c>
      <c r="B28753" t="s">
        <v>5</v>
      </c>
    </row>
    <row r="28754" spans="1:2" x14ac:dyDescent="0.3">
      <c r="A28754" t="s">
        <v>28759</v>
      </c>
      <c r="B28754" t="s">
        <v>18</v>
      </c>
    </row>
    <row r="28755" spans="1:2" x14ac:dyDescent="0.3">
      <c r="A28755" t="s">
        <v>28760</v>
      </c>
      <c r="B28755" t="s">
        <v>5</v>
      </c>
    </row>
    <row r="28756" spans="1:2" x14ac:dyDescent="0.3">
      <c r="A28756" t="s">
        <v>28761</v>
      </c>
      <c r="B28756" t="s">
        <v>5</v>
      </c>
    </row>
    <row r="28757" spans="1:2" x14ac:dyDescent="0.3">
      <c r="A28757" t="s">
        <v>28762</v>
      </c>
      <c r="B28757" t="s">
        <v>9</v>
      </c>
    </row>
    <row r="28758" spans="1:2" x14ac:dyDescent="0.3">
      <c r="A28758" t="s">
        <v>28763</v>
      </c>
      <c r="B28758" t="s">
        <v>5</v>
      </c>
    </row>
    <row r="28759" spans="1:2" x14ac:dyDescent="0.3">
      <c r="A28759" t="s">
        <v>28764</v>
      </c>
      <c r="B28759" t="s">
        <v>9</v>
      </c>
    </row>
    <row r="28760" spans="1:2" x14ac:dyDescent="0.3">
      <c r="A28760" t="s">
        <v>28765</v>
      </c>
      <c r="B28760" t="s">
        <v>9</v>
      </c>
    </row>
    <row r="28761" spans="1:2" x14ac:dyDescent="0.3">
      <c r="A28761" t="s">
        <v>28766</v>
      </c>
      <c r="B28761" t="s">
        <v>5</v>
      </c>
    </row>
    <row r="28762" spans="1:2" x14ac:dyDescent="0.3">
      <c r="A28762" t="s">
        <v>28767</v>
      </c>
      <c r="B28762" t="s">
        <v>15</v>
      </c>
    </row>
    <row r="28763" spans="1:2" x14ac:dyDescent="0.3">
      <c r="A28763" t="s">
        <v>28768</v>
      </c>
      <c r="B28763" t="s">
        <v>18</v>
      </c>
    </row>
    <row r="28764" spans="1:2" x14ac:dyDescent="0.3">
      <c r="A28764" t="s">
        <v>28769</v>
      </c>
      <c r="B28764" t="s">
        <v>18</v>
      </c>
    </row>
    <row r="28765" spans="1:2" x14ac:dyDescent="0.3">
      <c r="A28765" t="s">
        <v>28770</v>
      </c>
      <c r="B28765" t="s">
        <v>3</v>
      </c>
    </row>
    <row r="28766" spans="1:2" x14ac:dyDescent="0.3">
      <c r="A28766" t="s">
        <v>28771</v>
      </c>
      <c r="B28766" t="s">
        <v>5</v>
      </c>
    </row>
    <row r="28767" spans="1:2" x14ac:dyDescent="0.3">
      <c r="A28767" t="s">
        <v>28772</v>
      </c>
      <c r="B28767" t="s">
        <v>15</v>
      </c>
    </row>
    <row r="28768" spans="1:2" x14ac:dyDescent="0.3">
      <c r="A28768" t="s">
        <v>28773</v>
      </c>
      <c r="B28768" t="s">
        <v>15</v>
      </c>
    </row>
    <row r="28769" spans="1:2" x14ac:dyDescent="0.3">
      <c r="A28769" t="s">
        <v>28774</v>
      </c>
      <c r="B28769" t="s">
        <v>3</v>
      </c>
    </row>
    <row r="28770" spans="1:2" x14ac:dyDescent="0.3">
      <c r="A28770" t="s">
        <v>28775</v>
      </c>
      <c r="B28770" t="s">
        <v>18</v>
      </c>
    </row>
    <row r="28771" spans="1:2" x14ac:dyDescent="0.3">
      <c r="A28771" t="s">
        <v>28776</v>
      </c>
      <c r="B28771" t="s">
        <v>9</v>
      </c>
    </row>
    <row r="28772" spans="1:2" x14ac:dyDescent="0.3">
      <c r="A28772" t="s">
        <v>28777</v>
      </c>
      <c r="B28772" t="s">
        <v>9</v>
      </c>
    </row>
    <row r="28773" spans="1:2" x14ac:dyDescent="0.3">
      <c r="A28773" t="s">
        <v>28778</v>
      </c>
      <c r="B28773" t="s">
        <v>15</v>
      </c>
    </row>
    <row r="28774" spans="1:2" x14ac:dyDescent="0.3">
      <c r="A28774" t="s">
        <v>28779</v>
      </c>
      <c r="B28774" t="s">
        <v>15</v>
      </c>
    </row>
    <row r="28775" spans="1:2" x14ac:dyDescent="0.3">
      <c r="A28775" t="s">
        <v>28780</v>
      </c>
      <c r="B28775" t="s">
        <v>15</v>
      </c>
    </row>
    <row r="28776" spans="1:2" x14ac:dyDescent="0.3">
      <c r="A28776" t="s">
        <v>28781</v>
      </c>
      <c r="B28776" t="s">
        <v>3</v>
      </c>
    </row>
    <row r="28777" spans="1:2" x14ac:dyDescent="0.3">
      <c r="A28777" t="s">
        <v>28782</v>
      </c>
      <c r="B28777" t="s">
        <v>5</v>
      </c>
    </row>
    <row r="28778" spans="1:2" x14ac:dyDescent="0.3">
      <c r="A28778" t="s">
        <v>28783</v>
      </c>
      <c r="B28778" t="s">
        <v>9</v>
      </c>
    </row>
    <row r="28779" spans="1:2" x14ac:dyDescent="0.3">
      <c r="A28779" t="s">
        <v>28784</v>
      </c>
      <c r="B28779" t="s">
        <v>15</v>
      </c>
    </row>
    <row r="28780" spans="1:2" x14ac:dyDescent="0.3">
      <c r="A28780" t="s">
        <v>28785</v>
      </c>
      <c r="B28780" t="s">
        <v>18</v>
      </c>
    </row>
    <row r="28781" spans="1:2" x14ac:dyDescent="0.3">
      <c r="A28781" t="s">
        <v>28786</v>
      </c>
      <c r="B28781" t="s">
        <v>3</v>
      </c>
    </row>
    <row r="28782" spans="1:2" x14ac:dyDescent="0.3">
      <c r="A28782" t="s">
        <v>28787</v>
      </c>
      <c r="B28782" t="s">
        <v>15</v>
      </c>
    </row>
    <row r="28783" spans="1:2" x14ac:dyDescent="0.3">
      <c r="A28783" t="s">
        <v>28788</v>
      </c>
      <c r="B28783" t="s">
        <v>9</v>
      </c>
    </row>
    <row r="28784" spans="1:2" x14ac:dyDescent="0.3">
      <c r="A28784" t="s">
        <v>28789</v>
      </c>
      <c r="B28784" t="s">
        <v>3</v>
      </c>
    </row>
    <row r="28785" spans="1:2" x14ac:dyDescent="0.3">
      <c r="A28785" t="s">
        <v>28790</v>
      </c>
      <c r="B28785" t="s">
        <v>5</v>
      </c>
    </row>
    <row r="28786" spans="1:2" x14ac:dyDescent="0.3">
      <c r="A28786" t="s">
        <v>28791</v>
      </c>
      <c r="B28786" t="s">
        <v>15</v>
      </c>
    </row>
    <row r="28787" spans="1:2" x14ac:dyDescent="0.3">
      <c r="A28787" t="s">
        <v>28792</v>
      </c>
      <c r="B28787" t="s">
        <v>5</v>
      </c>
    </row>
    <row r="28788" spans="1:2" x14ac:dyDescent="0.3">
      <c r="A28788" t="s">
        <v>28793</v>
      </c>
      <c r="B28788" t="s">
        <v>3</v>
      </c>
    </row>
    <row r="28789" spans="1:2" x14ac:dyDescent="0.3">
      <c r="A28789" t="s">
        <v>28794</v>
      </c>
      <c r="B28789" t="s">
        <v>5</v>
      </c>
    </row>
    <row r="28790" spans="1:2" x14ac:dyDescent="0.3">
      <c r="A28790" t="s">
        <v>28795</v>
      </c>
      <c r="B28790" t="s">
        <v>5</v>
      </c>
    </row>
    <row r="28791" spans="1:2" x14ac:dyDescent="0.3">
      <c r="A28791" t="s">
        <v>28796</v>
      </c>
      <c r="B28791" t="s">
        <v>5</v>
      </c>
    </row>
    <row r="28792" spans="1:2" x14ac:dyDescent="0.3">
      <c r="A28792" t="s">
        <v>28797</v>
      </c>
      <c r="B28792" t="s">
        <v>18</v>
      </c>
    </row>
    <row r="28793" spans="1:2" x14ac:dyDescent="0.3">
      <c r="A28793" t="s">
        <v>28798</v>
      </c>
      <c r="B28793" t="s">
        <v>5</v>
      </c>
    </row>
    <row r="28794" spans="1:2" x14ac:dyDescent="0.3">
      <c r="A28794" t="s">
        <v>28799</v>
      </c>
      <c r="B28794" t="s">
        <v>15</v>
      </c>
    </row>
    <row r="28795" spans="1:2" x14ac:dyDescent="0.3">
      <c r="A28795" t="s">
        <v>28800</v>
      </c>
      <c r="B28795" t="s">
        <v>5</v>
      </c>
    </row>
    <row r="28796" spans="1:2" x14ac:dyDescent="0.3">
      <c r="A28796" t="s">
        <v>28801</v>
      </c>
      <c r="B28796" t="s">
        <v>3</v>
      </c>
    </row>
    <row r="28797" spans="1:2" x14ac:dyDescent="0.3">
      <c r="A28797" t="s">
        <v>28802</v>
      </c>
      <c r="B28797" t="s">
        <v>9</v>
      </c>
    </row>
    <row r="28798" spans="1:2" x14ac:dyDescent="0.3">
      <c r="A28798" t="s">
        <v>28803</v>
      </c>
      <c r="B28798" t="s">
        <v>9</v>
      </c>
    </row>
    <row r="28799" spans="1:2" x14ac:dyDescent="0.3">
      <c r="A28799" t="s">
        <v>28804</v>
      </c>
      <c r="B28799" t="s">
        <v>5</v>
      </c>
    </row>
    <row r="28800" spans="1:2" x14ac:dyDescent="0.3">
      <c r="A28800" t="s">
        <v>28805</v>
      </c>
      <c r="B28800" t="s">
        <v>9</v>
      </c>
    </row>
    <row r="28801" spans="1:2" x14ac:dyDescent="0.3">
      <c r="A28801" t="s">
        <v>28806</v>
      </c>
      <c r="B28801" t="s">
        <v>5</v>
      </c>
    </row>
    <row r="28802" spans="1:2" x14ac:dyDescent="0.3">
      <c r="A28802" t="s">
        <v>28807</v>
      </c>
      <c r="B28802" t="s">
        <v>15</v>
      </c>
    </row>
    <row r="28803" spans="1:2" x14ac:dyDescent="0.3">
      <c r="A28803" t="s">
        <v>28808</v>
      </c>
      <c r="B28803" t="s">
        <v>18</v>
      </c>
    </row>
    <row r="28804" spans="1:2" x14ac:dyDescent="0.3">
      <c r="A28804" t="s">
        <v>28809</v>
      </c>
      <c r="B28804" t="s">
        <v>15</v>
      </c>
    </row>
    <row r="28805" spans="1:2" x14ac:dyDescent="0.3">
      <c r="A28805" t="s">
        <v>28810</v>
      </c>
      <c r="B28805" t="s">
        <v>18</v>
      </c>
    </row>
    <row r="28806" spans="1:2" x14ac:dyDescent="0.3">
      <c r="A28806" t="s">
        <v>28811</v>
      </c>
      <c r="B28806" t="s">
        <v>15</v>
      </c>
    </row>
    <row r="28807" spans="1:2" x14ac:dyDescent="0.3">
      <c r="A28807" t="s">
        <v>28812</v>
      </c>
      <c r="B28807" t="s">
        <v>5</v>
      </c>
    </row>
    <row r="28808" spans="1:2" x14ac:dyDescent="0.3">
      <c r="A28808" t="s">
        <v>28813</v>
      </c>
      <c r="B28808" t="s">
        <v>3</v>
      </c>
    </row>
    <row r="28809" spans="1:2" x14ac:dyDescent="0.3">
      <c r="A28809" t="s">
        <v>28814</v>
      </c>
      <c r="B28809" t="s">
        <v>18</v>
      </c>
    </row>
    <row r="28810" spans="1:2" x14ac:dyDescent="0.3">
      <c r="A28810" t="s">
        <v>28815</v>
      </c>
      <c r="B28810" t="s">
        <v>9</v>
      </c>
    </row>
    <row r="28811" spans="1:2" x14ac:dyDescent="0.3">
      <c r="A28811" t="s">
        <v>28816</v>
      </c>
      <c r="B28811" t="s">
        <v>9</v>
      </c>
    </row>
    <row r="28812" spans="1:2" x14ac:dyDescent="0.3">
      <c r="A28812" t="s">
        <v>28817</v>
      </c>
      <c r="B28812" t="s">
        <v>18</v>
      </c>
    </row>
    <row r="28813" spans="1:2" x14ac:dyDescent="0.3">
      <c r="A28813" t="s">
        <v>28818</v>
      </c>
      <c r="B28813" t="s">
        <v>5</v>
      </c>
    </row>
    <row r="28814" spans="1:2" x14ac:dyDescent="0.3">
      <c r="A28814" t="s">
        <v>28819</v>
      </c>
      <c r="B28814" t="s">
        <v>5</v>
      </c>
    </row>
    <row r="28815" spans="1:2" x14ac:dyDescent="0.3">
      <c r="A28815" t="s">
        <v>28820</v>
      </c>
      <c r="B28815" t="s">
        <v>5</v>
      </c>
    </row>
    <row r="28816" spans="1:2" x14ac:dyDescent="0.3">
      <c r="A28816" t="s">
        <v>28821</v>
      </c>
      <c r="B28816" t="s">
        <v>15</v>
      </c>
    </row>
    <row r="28817" spans="1:2" x14ac:dyDescent="0.3">
      <c r="A28817" t="s">
        <v>28822</v>
      </c>
      <c r="B28817" t="s">
        <v>5</v>
      </c>
    </row>
    <row r="28818" spans="1:2" x14ac:dyDescent="0.3">
      <c r="A28818" t="s">
        <v>28823</v>
      </c>
      <c r="B28818" t="s">
        <v>15</v>
      </c>
    </row>
    <row r="28819" spans="1:2" x14ac:dyDescent="0.3">
      <c r="A28819" t="s">
        <v>28824</v>
      </c>
      <c r="B28819" t="s">
        <v>15</v>
      </c>
    </row>
    <row r="28820" spans="1:2" x14ac:dyDescent="0.3">
      <c r="A28820" t="s">
        <v>28825</v>
      </c>
      <c r="B28820" t="s">
        <v>15</v>
      </c>
    </row>
    <row r="28821" spans="1:2" x14ac:dyDescent="0.3">
      <c r="A28821" t="s">
        <v>28826</v>
      </c>
      <c r="B28821" t="s">
        <v>18</v>
      </c>
    </row>
    <row r="28822" spans="1:2" x14ac:dyDescent="0.3">
      <c r="A28822" t="s">
        <v>28827</v>
      </c>
      <c r="B28822" t="s">
        <v>5</v>
      </c>
    </row>
    <row r="28823" spans="1:2" x14ac:dyDescent="0.3">
      <c r="A28823" t="s">
        <v>28828</v>
      </c>
      <c r="B28823" t="s">
        <v>5</v>
      </c>
    </row>
    <row r="28824" spans="1:2" x14ac:dyDescent="0.3">
      <c r="A28824" t="s">
        <v>28829</v>
      </c>
      <c r="B28824" t="s">
        <v>3</v>
      </c>
    </row>
    <row r="28825" spans="1:2" x14ac:dyDescent="0.3">
      <c r="A28825" t="s">
        <v>28830</v>
      </c>
      <c r="B28825" t="s">
        <v>5</v>
      </c>
    </row>
    <row r="28826" spans="1:2" x14ac:dyDescent="0.3">
      <c r="A28826" t="s">
        <v>28831</v>
      </c>
      <c r="B28826" t="s">
        <v>15</v>
      </c>
    </row>
    <row r="28827" spans="1:2" x14ac:dyDescent="0.3">
      <c r="A28827" t="s">
        <v>28832</v>
      </c>
      <c r="B28827" t="s">
        <v>5</v>
      </c>
    </row>
    <row r="28828" spans="1:2" x14ac:dyDescent="0.3">
      <c r="A28828" t="s">
        <v>28833</v>
      </c>
      <c r="B28828" t="s">
        <v>15</v>
      </c>
    </row>
    <row r="28829" spans="1:2" x14ac:dyDescent="0.3">
      <c r="A28829" t="s">
        <v>28834</v>
      </c>
      <c r="B28829" t="s">
        <v>9</v>
      </c>
    </row>
    <row r="28830" spans="1:2" x14ac:dyDescent="0.3">
      <c r="A28830" t="s">
        <v>28835</v>
      </c>
      <c r="B28830" t="s">
        <v>15</v>
      </c>
    </row>
    <row r="28831" spans="1:2" x14ac:dyDescent="0.3">
      <c r="A28831" t="s">
        <v>28836</v>
      </c>
      <c r="B28831" t="s">
        <v>5</v>
      </c>
    </row>
    <row r="28832" spans="1:2" x14ac:dyDescent="0.3">
      <c r="A28832" t="s">
        <v>28837</v>
      </c>
      <c r="B28832" t="s">
        <v>3</v>
      </c>
    </row>
    <row r="28833" spans="1:2" x14ac:dyDescent="0.3">
      <c r="A28833" t="s">
        <v>28838</v>
      </c>
      <c r="B28833" t="s">
        <v>3</v>
      </c>
    </row>
    <row r="28834" spans="1:2" x14ac:dyDescent="0.3">
      <c r="A28834" t="s">
        <v>28839</v>
      </c>
      <c r="B28834" t="s">
        <v>18</v>
      </c>
    </row>
    <row r="28835" spans="1:2" x14ac:dyDescent="0.3">
      <c r="A28835" t="s">
        <v>28840</v>
      </c>
      <c r="B28835" t="s">
        <v>9</v>
      </c>
    </row>
    <row r="28836" spans="1:2" x14ac:dyDescent="0.3">
      <c r="A28836" t="s">
        <v>28841</v>
      </c>
      <c r="B28836" t="s">
        <v>9</v>
      </c>
    </row>
    <row r="28837" spans="1:2" x14ac:dyDescent="0.3">
      <c r="A28837" t="s">
        <v>28842</v>
      </c>
      <c r="B28837" t="s">
        <v>3</v>
      </c>
    </row>
    <row r="28838" spans="1:2" x14ac:dyDescent="0.3">
      <c r="A28838" t="s">
        <v>28843</v>
      </c>
      <c r="B28838" t="s">
        <v>5</v>
      </c>
    </row>
    <row r="28839" spans="1:2" x14ac:dyDescent="0.3">
      <c r="A28839" t="s">
        <v>28844</v>
      </c>
      <c r="B28839" t="s">
        <v>3</v>
      </c>
    </row>
    <row r="28840" spans="1:2" x14ac:dyDescent="0.3">
      <c r="A28840" t="s">
        <v>28845</v>
      </c>
      <c r="B28840" t="s">
        <v>18</v>
      </c>
    </row>
    <row r="28841" spans="1:2" x14ac:dyDescent="0.3">
      <c r="A28841" t="s">
        <v>28846</v>
      </c>
      <c r="B28841" t="s">
        <v>9</v>
      </c>
    </row>
    <row r="28842" spans="1:2" x14ac:dyDescent="0.3">
      <c r="A28842" t="s">
        <v>28847</v>
      </c>
      <c r="B28842" t="s">
        <v>5</v>
      </c>
    </row>
    <row r="28843" spans="1:2" x14ac:dyDescent="0.3">
      <c r="A28843" t="s">
        <v>28848</v>
      </c>
      <c r="B28843" t="s">
        <v>15</v>
      </c>
    </row>
    <row r="28844" spans="1:2" x14ac:dyDescent="0.3">
      <c r="A28844" t="s">
        <v>28849</v>
      </c>
      <c r="B28844" t="s">
        <v>3</v>
      </c>
    </row>
    <row r="28845" spans="1:2" x14ac:dyDescent="0.3">
      <c r="A28845" t="s">
        <v>28850</v>
      </c>
      <c r="B28845" t="s">
        <v>18</v>
      </c>
    </row>
    <row r="28846" spans="1:2" x14ac:dyDescent="0.3">
      <c r="A28846" t="s">
        <v>28851</v>
      </c>
      <c r="B28846" t="s">
        <v>3</v>
      </c>
    </row>
    <row r="28847" spans="1:2" x14ac:dyDescent="0.3">
      <c r="A28847" t="s">
        <v>28852</v>
      </c>
      <c r="B28847" t="s">
        <v>18</v>
      </c>
    </row>
    <row r="28848" spans="1:2" x14ac:dyDescent="0.3">
      <c r="A28848" t="s">
        <v>28853</v>
      </c>
      <c r="B28848" t="s">
        <v>15</v>
      </c>
    </row>
    <row r="28849" spans="1:2" x14ac:dyDescent="0.3">
      <c r="A28849" t="s">
        <v>28854</v>
      </c>
      <c r="B28849" t="s">
        <v>18</v>
      </c>
    </row>
    <row r="28850" spans="1:2" x14ac:dyDescent="0.3">
      <c r="A28850" t="s">
        <v>28855</v>
      </c>
      <c r="B28850" t="s">
        <v>5</v>
      </c>
    </row>
    <row r="28851" spans="1:2" x14ac:dyDescent="0.3">
      <c r="A28851" t="s">
        <v>28856</v>
      </c>
      <c r="B28851" t="s">
        <v>3</v>
      </c>
    </row>
    <row r="28852" spans="1:2" x14ac:dyDescent="0.3">
      <c r="A28852" t="s">
        <v>28857</v>
      </c>
      <c r="B28852" t="s">
        <v>3</v>
      </c>
    </row>
    <row r="28853" spans="1:2" x14ac:dyDescent="0.3">
      <c r="A28853" t="s">
        <v>28858</v>
      </c>
      <c r="B28853" t="s">
        <v>15</v>
      </c>
    </row>
    <row r="28854" spans="1:2" x14ac:dyDescent="0.3">
      <c r="A28854" t="s">
        <v>28859</v>
      </c>
      <c r="B28854" t="s">
        <v>18</v>
      </c>
    </row>
    <row r="28855" spans="1:2" x14ac:dyDescent="0.3">
      <c r="A28855" t="s">
        <v>28860</v>
      </c>
      <c r="B28855" t="s">
        <v>18</v>
      </c>
    </row>
    <row r="28856" spans="1:2" x14ac:dyDescent="0.3">
      <c r="A28856" t="s">
        <v>28861</v>
      </c>
      <c r="B28856" t="s">
        <v>15</v>
      </c>
    </row>
    <row r="28857" spans="1:2" x14ac:dyDescent="0.3">
      <c r="A28857" t="s">
        <v>28862</v>
      </c>
      <c r="B28857" t="s">
        <v>5</v>
      </c>
    </row>
    <row r="28858" spans="1:2" x14ac:dyDescent="0.3">
      <c r="A28858" t="s">
        <v>28863</v>
      </c>
      <c r="B28858" t="s">
        <v>5</v>
      </c>
    </row>
    <row r="28859" spans="1:2" x14ac:dyDescent="0.3">
      <c r="A28859" t="s">
        <v>28864</v>
      </c>
      <c r="B28859" t="s">
        <v>3</v>
      </c>
    </row>
    <row r="28860" spans="1:2" x14ac:dyDescent="0.3">
      <c r="A28860" t="s">
        <v>28865</v>
      </c>
      <c r="B28860" t="s">
        <v>5</v>
      </c>
    </row>
    <row r="28861" spans="1:2" x14ac:dyDescent="0.3">
      <c r="A28861" t="s">
        <v>28866</v>
      </c>
      <c r="B28861" t="s">
        <v>18</v>
      </c>
    </row>
    <row r="28862" spans="1:2" x14ac:dyDescent="0.3">
      <c r="A28862" t="s">
        <v>28867</v>
      </c>
      <c r="B28862" t="s">
        <v>18</v>
      </c>
    </row>
    <row r="28863" spans="1:2" x14ac:dyDescent="0.3">
      <c r="A28863" t="s">
        <v>28868</v>
      </c>
      <c r="B28863" t="s">
        <v>18</v>
      </c>
    </row>
    <row r="28864" spans="1:2" x14ac:dyDescent="0.3">
      <c r="A28864" t="s">
        <v>28869</v>
      </c>
      <c r="B28864" t="s">
        <v>15</v>
      </c>
    </row>
    <row r="28865" spans="1:2" x14ac:dyDescent="0.3">
      <c r="A28865" t="s">
        <v>28870</v>
      </c>
      <c r="B28865" t="s">
        <v>15</v>
      </c>
    </row>
    <row r="28866" spans="1:2" x14ac:dyDescent="0.3">
      <c r="A28866" t="s">
        <v>28871</v>
      </c>
      <c r="B28866" t="s">
        <v>3</v>
      </c>
    </row>
    <row r="28867" spans="1:2" x14ac:dyDescent="0.3">
      <c r="A28867" t="s">
        <v>28872</v>
      </c>
      <c r="B28867" t="s">
        <v>15</v>
      </c>
    </row>
    <row r="28868" spans="1:2" x14ac:dyDescent="0.3">
      <c r="A28868" t="s">
        <v>28873</v>
      </c>
      <c r="B28868" t="s">
        <v>3</v>
      </c>
    </row>
    <row r="28869" spans="1:2" x14ac:dyDescent="0.3">
      <c r="A28869" t="s">
        <v>28874</v>
      </c>
      <c r="B28869" t="s">
        <v>18</v>
      </c>
    </row>
    <row r="28870" spans="1:2" x14ac:dyDescent="0.3">
      <c r="A28870" t="s">
        <v>28875</v>
      </c>
      <c r="B28870" t="s">
        <v>15</v>
      </c>
    </row>
    <row r="28871" spans="1:2" x14ac:dyDescent="0.3">
      <c r="A28871" t="s">
        <v>28876</v>
      </c>
      <c r="B28871" t="s">
        <v>18</v>
      </c>
    </row>
    <row r="28872" spans="1:2" x14ac:dyDescent="0.3">
      <c r="A28872" t="s">
        <v>28877</v>
      </c>
      <c r="B28872" t="s">
        <v>3</v>
      </c>
    </row>
    <row r="28873" spans="1:2" x14ac:dyDescent="0.3">
      <c r="A28873" t="s">
        <v>28878</v>
      </c>
      <c r="B28873" t="s">
        <v>18</v>
      </c>
    </row>
    <row r="28874" spans="1:2" x14ac:dyDescent="0.3">
      <c r="A28874" t="s">
        <v>28879</v>
      </c>
      <c r="B28874" t="s">
        <v>3</v>
      </c>
    </row>
    <row r="28875" spans="1:2" x14ac:dyDescent="0.3">
      <c r="A28875" t="s">
        <v>28880</v>
      </c>
      <c r="B28875" t="s">
        <v>15</v>
      </c>
    </row>
    <row r="28876" spans="1:2" x14ac:dyDescent="0.3">
      <c r="A28876" t="s">
        <v>28881</v>
      </c>
      <c r="B28876" t="s">
        <v>3</v>
      </c>
    </row>
    <row r="28877" spans="1:2" x14ac:dyDescent="0.3">
      <c r="A28877" t="s">
        <v>28882</v>
      </c>
      <c r="B28877" t="s">
        <v>3</v>
      </c>
    </row>
    <row r="28878" spans="1:2" x14ac:dyDescent="0.3">
      <c r="A28878" t="s">
        <v>28883</v>
      </c>
      <c r="B28878" t="s">
        <v>9</v>
      </c>
    </row>
    <row r="28879" spans="1:2" x14ac:dyDescent="0.3">
      <c r="A28879" t="s">
        <v>28884</v>
      </c>
      <c r="B28879" t="s">
        <v>5</v>
      </c>
    </row>
    <row r="28880" spans="1:2" x14ac:dyDescent="0.3">
      <c r="A28880" t="s">
        <v>28885</v>
      </c>
      <c r="B28880" t="s">
        <v>15</v>
      </c>
    </row>
    <row r="28881" spans="1:2" x14ac:dyDescent="0.3">
      <c r="A28881" t="s">
        <v>28886</v>
      </c>
      <c r="B28881" t="s">
        <v>5</v>
      </c>
    </row>
    <row r="28882" spans="1:2" x14ac:dyDescent="0.3">
      <c r="A28882" t="s">
        <v>28887</v>
      </c>
      <c r="B28882" t="s">
        <v>5</v>
      </c>
    </row>
    <row r="28883" spans="1:2" x14ac:dyDescent="0.3">
      <c r="A28883" t="s">
        <v>28888</v>
      </c>
      <c r="B28883" t="s">
        <v>15</v>
      </c>
    </row>
    <row r="28884" spans="1:2" x14ac:dyDescent="0.3">
      <c r="A28884" t="s">
        <v>28889</v>
      </c>
      <c r="B28884" t="s">
        <v>18</v>
      </c>
    </row>
    <row r="28885" spans="1:2" x14ac:dyDescent="0.3">
      <c r="A28885" t="s">
        <v>28890</v>
      </c>
      <c r="B28885" t="s">
        <v>5</v>
      </c>
    </row>
    <row r="28886" spans="1:2" x14ac:dyDescent="0.3">
      <c r="A28886" t="s">
        <v>28891</v>
      </c>
      <c r="B28886" t="s">
        <v>9</v>
      </c>
    </row>
    <row r="28887" spans="1:2" x14ac:dyDescent="0.3">
      <c r="A28887" t="s">
        <v>28892</v>
      </c>
      <c r="B28887" t="s">
        <v>18</v>
      </c>
    </row>
    <row r="28888" spans="1:2" x14ac:dyDescent="0.3">
      <c r="A28888" t="s">
        <v>28893</v>
      </c>
      <c r="B28888" t="s">
        <v>5</v>
      </c>
    </row>
    <row r="28889" spans="1:2" x14ac:dyDescent="0.3">
      <c r="A28889" t="s">
        <v>28894</v>
      </c>
      <c r="B28889" t="s">
        <v>5</v>
      </c>
    </row>
    <row r="28890" spans="1:2" x14ac:dyDescent="0.3">
      <c r="A28890" t="s">
        <v>28895</v>
      </c>
      <c r="B28890" t="s">
        <v>3</v>
      </c>
    </row>
    <row r="28891" spans="1:2" x14ac:dyDescent="0.3">
      <c r="A28891" t="s">
        <v>28896</v>
      </c>
      <c r="B28891" t="s">
        <v>3</v>
      </c>
    </row>
    <row r="28892" spans="1:2" x14ac:dyDescent="0.3">
      <c r="A28892" t="s">
        <v>28897</v>
      </c>
      <c r="B28892" t="s">
        <v>18</v>
      </c>
    </row>
    <row r="28893" spans="1:2" x14ac:dyDescent="0.3">
      <c r="A28893" t="s">
        <v>28898</v>
      </c>
      <c r="B28893" t="s">
        <v>18</v>
      </c>
    </row>
    <row r="28894" spans="1:2" x14ac:dyDescent="0.3">
      <c r="A28894" t="s">
        <v>28899</v>
      </c>
      <c r="B28894" t="s">
        <v>3</v>
      </c>
    </row>
    <row r="28895" spans="1:2" x14ac:dyDescent="0.3">
      <c r="A28895" t="s">
        <v>28900</v>
      </c>
      <c r="B28895" t="s">
        <v>3</v>
      </c>
    </row>
    <row r="28896" spans="1:2" x14ac:dyDescent="0.3">
      <c r="A28896" t="s">
        <v>28901</v>
      </c>
      <c r="B28896" t="s">
        <v>3</v>
      </c>
    </row>
    <row r="28897" spans="1:2" x14ac:dyDescent="0.3">
      <c r="A28897" t="s">
        <v>28902</v>
      </c>
      <c r="B28897" t="s">
        <v>5</v>
      </c>
    </row>
    <row r="28898" spans="1:2" x14ac:dyDescent="0.3">
      <c r="A28898" t="s">
        <v>28903</v>
      </c>
      <c r="B28898" t="s">
        <v>3</v>
      </c>
    </row>
    <row r="28899" spans="1:2" x14ac:dyDescent="0.3">
      <c r="A28899" t="s">
        <v>28904</v>
      </c>
      <c r="B28899" t="s">
        <v>15</v>
      </c>
    </row>
    <row r="28900" spans="1:2" x14ac:dyDescent="0.3">
      <c r="A28900" t="s">
        <v>28905</v>
      </c>
      <c r="B28900" t="s">
        <v>18</v>
      </c>
    </row>
    <row r="28901" spans="1:2" x14ac:dyDescent="0.3">
      <c r="A28901" t="s">
        <v>28906</v>
      </c>
      <c r="B28901" t="s">
        <v>5</v>
      </c>
    </row>
    <row r="28902" spans="1:2" x14ac:dyDescent="0.3">
      <c r="A28902" t="s">
        <v>28907</v>
      </c>
      <c r="B28902" t="s">
        <v>9</v>
      </c>
    </row>
    <row r="28903" spans="1:2" x14ac:dyDescent="0.3">
      <c r="A28903" t="s">
        <v>28908</v>
      </c>
      <c r="B28903" t="s">
        <v>15</v>
      </c>
    </row>
    <row r="28904" spans="1:2" x14ac:dyDescent="0.3">
      <c r="A28904" t="s">
        <v>28909</v>
      </c>
      <c r="B28904" t="s">
        <v>5</v>
      </c>
    </row>
    <row r="28905" spans="1:2" x14ac:dyDescent="0.3">
      <c r="A28905" t="s">
        <v>28910</v>
      </c>
      <c r="B28905" t="s">
        <v>15</v>
      </c>
    </row>
    <row r="28906" spans="1:2" x14ac:dyDescent="0.3">
      <c r="A28906" t="s">
        <v>28911</v>
      </c>
      <c r="B28906" t="s">
        <v>15</v>
      </c>
    </row>
    <row r="28907" spans="1:2" x14ac:dyDescent="0.3">
      <c r="A28907" t="s">
        <v>28912</v>
      </c>
      <c r="B28907" t="s">
        <v>3</v>
      </c>
    </row>
    <row r="28908" spans="1:2" x14ac:dyDescent="0.3">
      <c r="A28908" t="s">
        <v>28913</v>
      </c>
      <c r="B28908" t="s">
        <v>15</v>
      </c>
    </row>
    <row r="28909" spans="1:2" x14ac:dyDescent="0.3">
      <c r="A28909" t="s">
        <v>28914</v>
      </c>
      <c r="B28909" t="s">
        <v>15</v>
      </c>
    </row>
    <row r="28910" spans="1:2" x14ac:dyDescent="0.3">
      <c r="A28910" t="s">
        <v>28915</v>
      </c>
      <c r="B28910" t="s">
        <v>18</v>
      </c>
    </row>
    <row r="28911" spans="1:2" x14ac:dyDescent="0.3">
      <c r="A28911" t="s">
        <v>28916</v>
      </c>
      <c r="B28911" t="s">
        <v>15</v>
      </c>
    </row>
    <row r="28912" spans="1:2" x14ac:dyDescent="0.3">
      <c r="A28912" t="s">
        <v>28917</v>
      </c>
      <c r="B28912" t="s">
        <v>15</v>
      </c>
    </row>
    <row r="28913" spans="1:2" x14ac:dyDescent="0.3">
      <c r="A28913" t="s">
        <v>28918</v>
      </c>
      <c r="B28913" t="s">
        <v>18</v>
      </c>
    </row>
    <row r="28914" spans="1:2" x14ac:dyDescent="0.3">
      <c r="A28914" t="s">
        <v>28919</v>
      </c>
      <c r="B28914" t="s">
        <v>3</v>
      </c>
    </row>
    <row r="28915" spans="1:2" x14ac:dyDescent="0.3">
      <c r="A28915" t="s">
        <v>28920</v>
      </c>
      <c r="B28915" t="s">
        <v>15</v>
      </c>
    </row>
    <row r="28916" spans="1:2" x14ac:dyDescent="0.3">
      <c r="A28916" t="s">
        <v>28921</v>
      </c>
      <c r="B28916" t="s">
        <v>18</v>
      </c>
    </row>
    <row r="28917" spans="1:2" x14ac:dyDescent="0.3">
      <c r="A28917" t="s">
        <v>28922</v>
      </c>
      <c r="B28917" t="s">
        <v>3</v>
      </c>
    </row>
    <row r="28918" spans="1:2" x14ac:dyDescent="0.3">
      <c r="A28918" t="s">
        <v>28923</v>
      </c>
      <c r="B28918" t="s">
        <v>3</v>
      </c>
    </row>
    <row r="28919" spans="1:2" x14ac:dyDescent="0.3">
      <c r="A28919" t="s">
        <v>28924</v>
      </c>
      <c r="B28919" t="s">
        <v>18</v>
      </c>
    </row>
    <row r="28920" spans="1:2" x14ac:dyDescent="0.3">
      <c r="A28920" t="s">
        <v>28925</v>
      </c>
      <c r="B28920" t="s">
        <v>3</v>
      </c>
    </row>
    <row r="28921" spans="1:2" x14ac:dyDescent="0.3">
      <c r="A28921" t="s">
        <v>28926</v>
      </c>
      <c r="B28921" t="s">
        <v>18</v>
      </c>
    </row>
    <row r="28922" spans="1:2" x14ac:dyDescent="0.3">
      <c r="A28922" t="s">
        <v>28927</v>
      </c>
      <c r="B28922" t="s">
        <v>15</v>
      </c>
    </row>
    <row r="28923" spans="1:2" x14ac:dyDescent="0.3">
      <c r="A28923" t="s">
        <v>28928</v>
      </c>
      <c r="B28923" t="s">
        <v>9</v>
      </c>
    </row>
    <row r="28924" spans="1:2" x14ac:dyDescent="0.3">
      <c r="A28924" t="s">
        <v>28929</v>
      </c>
      <c r="B28924" t="s">
        <v>5</v>
      </c>
    </row>
    <row r="28925" spans="1:2" x14ac:dyDescent="0.3">
      <c r="A28925" t="s">
        <v>28930</v>
      </c>
      <c r="B28925" t="s">
        <v>18</v>
      </c>
    </row>
    <row r="28926" spans="1:2" x14ac:dyDescent="0.3">
      <c r="A28926" t="s">
        <v>28931</v>
      </c>
      <c r="B28926" t="s">
        <v>15</v>
      </c>
    </row>
    <row r="28927" spans="1:2" x14ac:dyDescent="0.3">
      <c r="A28927" t="s">
        <v>28932</v>
      </c>
      <c r="B28927" t="s">
        <v>3</v>
      </c>
    </row>
    <row r="28928" spans="1:2" x14ac:dyDescent="0.3">
      <c r="A28928" t="s">
        <v>28933</v>
      </c>
      <c r="B28928" t="s">
        <v>5</v>
      </c>
    </row>
    <row r="28929" spans="1:2" x14ac:dyDescent="0.3">
      <c r="A28929" t="s">
        <v>28934</v>
      </c>
      <c r="B28929" t="s">
        <v>3</v>
      </c>
    </row>
    <row r="28930" spans="1:2" x14ac:dyDescent="0.3">
      <c r="A28930" t="s">
        <v>28935</v>
      </c>
      <c r="B28930" t="s">
        <v>9</v>
      </c>
    </row>
    <row r="28931" spans="1:2" x14ac:dyDescent="0.3">
      <c r="A28931" t="s">
        <v>28936</v>
      </c>
      <c r="B28931" t="s">
        <v>15</v>
      </c>
    </row>
    <row r="28932" spans="1:2" x14ac:dyDescent="0.3">
      <c r="A28932" t="s">
        <v>28937</v>
      </c>
      <c r="B28932" t="s">
        <v>3</v>
      </c>
    </row>
    <row r="28933" spans="1:2" x14ac:dyDescent="0.3">
      <c r="A28933" t="s">
        <v>28938</v>
      </c>
      <c r="B28933" t="s">
        <v>5</v>
      </c>
    </row>
    <row r="28934" spans="1:2" x14ac:dyDescent="0.3">
      <c r="A28934" t="s">
        <v>28939</v>
      </c>
      <c r="B28934" t="s">
        <v>18</v>
      </c>
    </row>
    <row r="28935" spans="1:2" x14ac:dyDescent="0.3">
      <c r="A28935" t="s">
        <v>28940</v>
      </c>
      <c r="B28935" t="s">
        <v>15</v>
      </c>
    </row>
    <row r="28936" spans="1:2" x14ac:dyDescent="0.3">
      <c r="A28936" t="s">
        <v>28941</v>
      </c>
      <c r="B28936" t="s">
        <v>15</v>
      </c>
    </row>
    <row r="28937" spans="1:2" x14ac:dyDescent="0.3">
      <c r="A28937" t="s">
        <v>28942</v>
      </c>
      <c r="B28937" t="s">
        <v>5</v>
      </c>
    </row>
    <row r="28938" spans="1:2" x14ac:dyDescent="0.3">
      <c r="A28938" t="s">
        <v>28943</v>
      </c>
      <c r="B28938" t="s">
        <v>3</v>
      </c>
    </row>
    <row r="28939" spans="1:2" x14ac:dyDescent="0.3">
      <c r="A28939" t="s">
        <v>28944</v>
      </c>
      <c r="B28939" t="s">
        <v>3</v>
      </c>
    </row>
    <row r="28940" spans="1:2" x14ac:dyDescent="0.3">
      <c r="A28940" t="s">
        <v>28945</v>
      </c>
      <c r="B28940" t="s">
        <v>18</v>
      </c>
    </row>
    <row r="28941" spans="1:2" x14ac:dyDescent="0.3">
      <c r="A28941" t="s">
        <v>28946</v>
      </c>
      <c r="B28941" t="s">
        <v>5</v>
      </c>
    </row>
    <row r="28942" spans="1:2" x14ac:dyDescent="0.3">
      <c r="A28942" t="s">
        <v>28947</v>
      </c>
      <c r="B28942" t="s">
        <v>9</v>
      </c>
    </row>
    <row r="28943" spans="1:2" x14ac:dyDescent="0.3">
      <c r="A28943" t="s">
        <v>28948</v>
      </c>
      <c r="B28943" t="s">
        <v>15</v>
      </c>
    </row>
    <row r="28944" spans="1:2" x14ac:dyDescent="0.3">
      <c r="A28944" t="s">
        <v>28949</v>
      </c>
      <c r="B28944" t="s">
        <v>5</v>
      </c>
    </row>
    <row r="28945" spans="1:2" x14ac:dyDescent="0.3">
      <c r="A28945" t="s">
        <v>28950</v>
      </c>
      <c r="B28945" t="s">
        <v>3</v>
      </c>
    </row>
    <row r="28946" spans="1:2" x14ac:dyDescent="0.3">
      <c r="A28946" t="s">
        <v>28951</v>
      </c>
      <c r="B28946" t="s">
        <v>18</v>
      </c>
    </row>
    <row r="28947" spans="1:2" x14ac:dyDescent="0.3">
      <c r="A28947" t="s">
        <v>28952</v>
      </c>
      <c r="B28947" t="s">
        <v>9</v>
      </c>
    </row>
    <row r="28948" spans="1:2" x14ac:dyDescent="0.3">
      <c r="A28948" t="s">
        <v>28953</v>
      </c>
      <c r="B28948" t="s">
        <v>3</v>
      </c>
    </row>
    <row r="28949" spans="1:2" x14ac:dyDescent="0.3">
      <c r="A28949" t="s">
        <v>28954</v>
      </c>
      <c r="B28949" t="s">
        <v>9</v>
      </c>
    </row>
    <row r="28950" spans="1:2" x14ac:dyDescent="0.3">
      <c r="A28950" t="s">
        <v>28955</v>
      </c>
      <c r="B28950" t="s">
        <v>5</v>
      </c>
    </row>
    <row r="28951" spans="1:2" x14ac:dyDescent="0.3">
      <c r="A28951" t="s">
        <v>28956</v>
      </c>
      <c r="B28951" t="s">
        <v>15</v>
      </c>
    </row>
    <row r="28952" spans="1:2" x14ac:dyDescent="0.3">
      <c r="A28952" t="s">
        <v>28957</v>
      </c>
      <c r="B28952" t="s">
        <v>18</v>
      </c>
    </row>
    <row r="28953" spans="1:2" x14ac:dyDescent="0.3">
      <c r="A28953" t="s">
        <v>28958</v>
      </c>
      <c r="B28953" t="s">
        <v>18</v>
      </c>
    </row>
    <row r="28954" spans="1:2" x14ac:dyDescent="0.3">
      <c r="A28954" t="s">
        <v>28959</v>
      </c>
      <c r="B28954" t="s">
        <v>15</v>
      </c>
    </row>
    <row r="28955" spans="1:2" x14ac:dyDescent="0.3">
      <c r="A28955" t="s">
        <v>28960</v>
      </c>
      <c r="B28955" t="s">
        <v>18</v>
      </c>
    </row>
    <row r="28956" spans="1:2" x14ac:dyDescent="0.3">
      <c r="A28956" t="s">
        <v>28961</v>
      </c>
      <c r="B28956" t="s">
        <v>5</v>
      </c>
    </row>
    <row r="28957" spans="1:2" x14ac:dyDescent="0.3">
      <c r="A28957" t="s">
        <v>28962</v>
      </c>
      <c r="B28957" t="s">
        <v>5</v>
      </c>
    </row>
    <row r="28958" spans="1:2" x14ac:dyDescent="0.3">
      <c r="A28958" t="s">
        <v>28963</v>
      </c>
      <c r="B28958" t="s">
        <v>5</v>
      </c>
    </row>
    <row r="28959" spans="1:2" x14ac:dyDescent="0.3">
      <c r="A28959" t="s">
        <v>28964</v>
      </c>
      <c r="B28959" t="s">
        <v>15</v>
      </c>
    </row>
    <row r="28960" spans="1:2" x14ac:dyDescent="0.3">
      <c r="A28960" t="s">
        <v>28965</v>
      </c>
      <c r="B28960" t="s">
        <v>3</v>
      </c>
    </row>
    <row r="28961" spans="1:2" x14ac:dyDescent="0.3">
      <c r="A28961" t="s">
        <v>28966</v>
      </c>
      <c r="B28961" t="s">
        <v>9</v>
      </c>
    </row>
    <row r="28962" spans="1:2" x14ac:dyDescent="0.3">
      <c r="A28962" t="s">
        <v>28967</v>
      </c>
      <c r="B28962" t="s">
        <v>18</v>
      </c>
    </row>
    <row r="28963" spans="1:2" x14ac:dyDescent="0.3">
      <c r="A28963" t="s">
        <v>28968</v>
      </c>
      <c r="B28963" t="s">
        <v>15</v>
      </c>
    </row>
    <row r="28964" spans="1:2" x14ac:dyDescent="0.3">
      <c r="A28964" t="s">
        <v>28969</v>
      </c>
      <c r="B28964" t="s">
        <v>18</v>
      </c>
    </row>
    <row r="28965" spans="1:2" x14ac:dyDescent="0.3">
      <c r="A28965" t="s">
        <v>28970</v>
      </c>
      <c r="B28965" t="s">
        <v>9</v>
      </c>
    </row>
    <row r="28966" spans="1:2" x14ac:dyDescent="0.3">
      <c r="A28966" t="s">
        <v>28971</v>
      </c>
      <c r="B28966" t="s">
        <v>3</v>
      </c>
    </row>
    <row r="28967" spans="1:2" x14ac:dyDescent="0.3">
      <c r="A28967" t="s">
        <v>28972</v>
      </c>
      <c r="B28967" t="s">
        <v>3</v>
      </c>
    </row>
    <row r="28968" spans="1:2" x14ac:dyDescent="0.3">
      <c r="A28968" t="s">
        <v>28973</v>
      </c>
      <c r="B28968" t="s">
        <v>15</v>
      </c>
    </row>
    <row r="28969" spans="1:2" x14ac:dyDescent="0.3">
      <c r="A28969" t="s">
        <v>28974</v>
      </c>
      <c r="B28969" t="s">
        <v>5</v>
      </c>
    </row>
    <row r="28970" spans="1:2" x14ac:dyDescent="0.3">
      <c r="A28970" t="s">
        <v>28975</v>
      </c>
      <c r="B28970" t="s">
        <v>9</v>
      </c>
    </row>
    <row r="28971" spans="1:2" x14ac:dyDescent="0.3">
      <c r="A28971" t="s">
        <v>28976</v>
      </c>
      <c r="B28971" t="s">
        <v>15</v>
      </c>
    </row>
    <row r="28972" spans="1:2" x14ac:dyDescent="0.3">
      <c r="A28972" t="s">
        <v>28977</v>
      </c>
      <c r="B28972" t="s">
        <v>18</v>
      </c>
    </row>
    <row r="28973" spans="1:2" x14ac:dyDescent="0.3">
      <c r="A28973" t="s">
        <v>28978</v>
      </c>
      <c r="B28973" t="s">
        <v>15</v>
      </c>
    </row>
    <row r="28974" spans="1:2" x14ac:dyDescent="0.3">
      <c r="A28974" t="s">
        <v>28979</v>
      </c>
      <c r="B28974" t="s">
        <v>15</v>
      </c>
    </row>
    <row r="28975" spans="1:2" x14ac:dyDescent="0.3">
      <c r="A28975" t="s">
        <v>28980</v>
      </c>
      <c r="B28975" t="s">
        <v>9</v>
      </c>
    </row>
    <row r="28976" spans="1:2" x14ac:dyDescent="0.3">
      <c r="A28976" t="s">
        <v>28981</v>
      </c>
      <c r="B28976" t="s">
        <v>18</v>
      </c>
    </row>
    <row r="28977" spans="1:2" x14ac:dyDescent="0.3">
      <c r="A28977" t="s">
        <v>28982</v>
      </c>
      <c r="B28977" t="s">
        <v>3</v>
      </c>
    </row>
    <row r="28978" spans="1:2" x14ac:dyDescent="0.3">
      <c r="A28978" t="s">
        <v>28983</v>
      </c>
      <c r="B28978" t="s">
        <v>9</v>
      </c>
    </row>
    <row r="28979" spans="1:2" x14ac:dyDescent="0.3">
      <c r="A28979" t="s">
        <v>28984</v>
      </c>
      <c r="B28979" t="s">
        <v>18</v>
      </c>
    </row>
    <row r="28980" spans="1:2" x14ac:dyDescent="0.3">
      <c r="A28980" t="s">
        <v>28985</v>
      </c>
      <c r="B28980" t="s">
        <v>15</v>
      </c>
    </row>
    <row r="28981" spans="1:2" x14ac:dyDescent="0.3">
      <c r="A28981" t="s">
        <v>28986</v>
      </c>
      <c r="B28981" t="s">
        <v>18</v>
      </c>
    </row>
    <row r="28982" spans="1:2" x14ac:dyDescent="0.3">
      <c r="A28982" t="s">
        <v>28987</v>
      </c>
      <c r="B28982" t="s">
        <v>5</v>
      </c>
    </row>
    <row r="28983" spans="1:2" x14ac:dyDescent="0.3">
      <c r="A28983" t="s">
        <v>28988</v>
      </c>
      <c r="B28983" t="s">
        <v>5</v>
      </c>
    </row>
    <row r="28984" spans="1:2" x14ac:dyDescent="0.3">
      <c r="A28984" t="s">
        <v>28989</v>
      </c>
      <c r="B28984" t="s">
        <v>3</v>
      </c>
    </row>
    <row r="28985" spans="1:2" x14ac:dyDescent="0.3">
      <c r="A28985" t="s">
        <v>28990</v>
      </c>
      <c r="B28985" t="s">
        <v>15</v>
      </c>
    </row>
    <row r="28986" spans="1:2" x14ac:dyDescent="0.3">
      <c r="A28986" t="s">
        <v>28991</v>
      </c>
      <c r="B28986" t="s">
        <v>15</v>
      </c>
    </row>
    <row r="28987" spans="1:2" x14ac:dyDescent="0.3">
      <c r="A28987" t="s">
        <v>28992</v>
      </c>
      <c r="B28987" t="s">
        <v>9</v>
      </c>
    </row>
    <row r="28988" spans="1:2" x14ac:dyDescent="0.3">
      <c r="A28988" t="s">
        <v>28993</v>
      </c>
      <c r="B28988" t="s">
        <v>15</v>
      </c>
    </row>
    <row r="28989" spans="1:2" x14ac:dyDescent="0.3">
      <c r="A28989" t="s">
        <v>28994</v>
      </c>
      <c r="B28989" t="s">
        <v>3</v>
      </c>
    </row>
    <row r="28990" spans="1:2" x14ac:dyDescent="0.3">
      <c r="A28990" t="s">
        <v>28995</v>
      </c>
      <c r="B28990" t="s">
        <v>15</v>
      </c>
    </row>
    <row r="28991" spans="1:2" x14ac:dyDescent="0.3">
      <c r="A28991" t="s">
        <v>28996</v>
      </c>
      <c r="B28991" t="s">
        <v>15</v>
      </c>
    </row>
    <row r="28992" spans="1:2" x14ac:dyDescent="0.3">
      <c r="A28992" t="s">
        <v>28997</v>
      </c>
      <c r="B28992" t="s">
        <v>18</v>
      </c>
    </row>
    <row r="28993" spans="1:2" x14ac:dyDescent="0.3">
      <c r="A28993" t="s">
        <v>28998</v>
      </c>
      <c r="B28993" t="s">
        <v>5</v>
      </c>
    </row>
    <row r="28994" spans="1:2" x14ac:dyDescent="0.3">
      <c r="A28994" t="s">
        <v>28999</v>
      </c>
      <c r="B28994" t="s">
        <v>3</v>
      </c>
    </row>
    <row r="28995" spans="1:2" x14ac:dyDescent="0.3">
      <c r="A28995" t="s">
        <v>29000</v>
      </c>
      <c r="B28995" t="s">
        <v>18</v>
      </c>
    </row>
    <row r="28996" spans="1:2" x14ac:dyDescent="0.3">
      <c r="A28996" t="s">
        <v>29001</v>
      </c>
      <c r="B28996" t="s">
        <v>15</v>
      </c>
    </row>
    <row r="28997" spans="1:2" x14ac:dyDescent="0.3">
      <c r="A28997" t="s">
        <v>29002</v>
      </c>
      <c r="B28997" t="s">
        <v>3</v>
      </c>
    </row>
    <row r="28998" spans="1:2" x14ac:dyDescent="0.3">
      <c r="A28998" t="s">
        <v>29003</v>
      </c>
      <c r="B28998" t="s">
        <v>3</v>
      </c>
    </row>
    <row r="28999" spans="1:2" x14ac:dyDescent="0.3">
      <c r="A28999" t="s">
        <v>29004</v>
      </c>
      <c r="B28999" t="s">
        <v>5</v>
      </c>
    </row>
    <row r="29000" spans="1:2" x14ac:dyDescent="0.3">
      <c r="A29000" t="s">
        <v>29005</v>
      </c>
      <c r="B29000" t="s">
        <v>5</v>
      </c>
    </row>
    <row r="29001" spans="1:2" x14ac:dyDescent="0.3">
      <c r="A29001" t="s">
        <v>29006</v>
      </c>
      <c r="B29001" t="s">
        <v>9</v>
      </c>
    </row>
    <row r="29002" spans="1:2" x14ac:dyDescent="0.3">
      <c r="A29002" t="s">
        <v>29007</v>
      </c>
      <c r="B29002" t="s">
        <v>3</v>
      </c>
    </row>
    <row r="29003" spans="1:2" x14ac:dyDescent="0.3">
      <c r="A29003" t="s">
        <v>29008</v>
      </c>
      <c r="B29003" t="s">
        <v>15</v>
      </c>
    </row>
    <row r="29004" spans="1:2" x14ac:dyDescent="0.3">
      <c r="A29004" t="s">
        <v>29009</v>
      </c>
      <c r="B29004" t="s">
        <v>3</v>
      </c>
    </row>
    <row r="29005" spans="1:2" x14ac:dyDescent="0.3">
      <c r="A29005" t="s">
        <v>29010</v>
      </c>
      <c r="B29005" t="s">
        <v>15</v>
      </c>
    </row>
    <row r="29006" spans="1:2" x14ac:dyDescent="0.3">
      <c r="A29006" t="s">
        <v>29011</v>
      </c>
      <c r="B29006" t="s">
        <v>5</v>
      </c>
    </row>
    <row r="29007" spans="1:2" x14ac:dyDescent="0.3">
      <c r="A29007" t="s">
        <v>29012</v>
      </c>
      <c r="B29007" t="s">
        <v>18</v>
      </c>
    </row>
    <row r="29008" spans="1:2" x14ac:dyDescent="0.3">
      <c r="A29008" t="s">
        <v>29013</v>
      </c>
      <c r="B29008" t="s">
        <v>9</v>
      </c>
    </row>
    <row r="29009" spans="1:2" x14ac:dyDescent="0.3">
      <c r="A29009" t="s">
        <v>29014</v>
      </c>
      <c r="B29009" t="s">
        <v>9</v>
      </c>
    </row>
    <row r="29010" spans="1:2" x14ac:dyDescent="0.3">
      <c r="A29010" t="s">
        <v>29015</v>
      </c>
      <c r="B29010" t="s">
        <v>15</v>
      </c>
    </row>
    <row r="29011" spans="1:2" x14ac:dyDescent="0.3">
      <c r="A29011" t="s">
        <v>29016</v>
      </c>
      <c r="B29011" t="s">
        <v>5</v>
      </c>
    </row>
    <row r="29012" spans="1:2" x14ac:dyDescent="0.3">
      <c r="A29012" t="s">
        <v>29017</v>
      </c>
      <c r="B29012" t="s">
        <v>5</v>
      </c>
    </row>
    <row r="29013" spans="1:2" x14ac:dyDescent="0.3">
      <c r="A29013" t="s">
        <v>29018</v>
      </c>
      <c r="B29013" t="s">
        <v>3</v>
      </c>
    </row>
    <row r="29014" spans="1:2" x14ac:dyDescent="0.3">
      <c r="A29014" t="s">
        <v>29019</v>
      </c>
      <c r="B29014" t="s">
        <v>3</v>
      </c>
    </row>
    <row r="29015" spans="1:2" x14ac:dyDescent="0.3">
      <c r="A29015" t="s">
        <v>29020</v>
      </c>
      <c r="B29015" t="s">
        <v>3</v>
      </c>
    </row>
    <row r="29016" spans="1:2" x14ac:dyDescent="0.3">
      <c r="A29016" t="s">
        <v>29021</v>
      </c>
      <c r="B29016" t="s">
        <v>5</v>
      </c>
    </row>
    <row r="29017" spans="1:2" x14ac:dyDescent="0.3">
      <c r="A29017" t="s">
        <v>29022</v>
      </c>
      <c r="B29017" t="s">
        <v>3</v>
      </c>
    </row>
    <row r="29018" spans="1:2" x14ac:dyDescent="0.3">
      <c r="A29018" t="s">
        <v>29023</v>
      </c>
      <c r="B29018" t="s">
        <v>5</v>
      </c>
    </row>
    <row r="29019" spans="1:2" x14ac:dyDescent="0.3">
      <c r="A29019" t="s">
        <v>29024</v>
      </c>
      <c r="B29019" t="s">
        <v>5</v>
      </c>
    </row>
    <row r="29020" spans="1:2" x14ac:dyDescent="0.3">
      <c r="A29020" t="s">
        <v>29025</v>
      </c>
      <c r="B29020" t="s">
        <v>3</v>
      </c>
    </row>
    <row r="29021" spans="1:2" x14ac:dyDescent="0.3">
      <c r="A29021" t="s">
        <v>29026</v>
      </c>
      <c r="B29021" t="s">
        <v>9</v>
      </c>
    </row>
    <row r="29022" spans="1:2" x14ac:dyDescent="0.3">
      <c r="A29022" t="s">
        <v>29027</v>
      </c>
      <c r="B29022" t="s">
        <v>5</v>
      </c>
    </row>
    <row r="29023" spans="1:2" x14ac:dyDescent="0.3">
      <c r="A29023" t="s">
        <v>29028</v>
      </c>
      <c r="B29023" t="s">
        <v>15</v>
      </c>
    </row>
    <row r="29024" spans="1:2" x14ac:dyDescent="0.3">
      <c r="A29024" t="s">
        <v>29029</v>
      </c>
      <c r="B29024" t="s">
        <v>18</v>
      </c>
    </row>
    <row r="29025" spans="1:2" x14ac:dyDescent="0.3">
      <c r="A29025" t="s">
        <v>29030</v>
      </c>
      <c r="B29025" t="s">
        <v>5</v>
      </c>
    </row>
    <row r="29026" spans="1:2" x14ac:dyDescent="0.3">
      <c r="A29026" t="s">
        <v>29031</v>
      </c>
      <c r="B29026" t="s">
        <v>5</v>
      </c>
    </row>
    <row r="29027" spans="1:2" x14ac:dyDescent="0.3">
      <c r="A29027" t="s">
        <v>29032</v>
      </c>
      <c r="B29027" t="s">
        <v>9</v>
      </c>
    </row>
    <row r="29028" spans="1:2" x14ac:dyDescent="0.3">
      <c r="A29028" t="s">
        <v>29033</v>
      </c>
      <c r="B29028" t="s">
        <v>5</v>
      </c>
    </row>
    <row r="29029" spans="1:2" x14ac:dyDescent="0.3">
      <c r="A29029" t="s">
        <v>29034</v>
      </c>
      <c r="B29029" t="s">
        <v>15</v>
      </c>
    </row>
    <row r="29030" spans="1:2" x14ac:dyDescent="0.3">
      <c r="A29030" t="s">
        <v>29035</v>
      </c>
      <c r="B29030" t="s">
        <v>9</v>
      </c>
    </row>
    <row r="29031" spans="1:2" x14ac:dyDescent="0.3">
      <c r="A29031" t="s">
        <v>29036</v>
      </c>
      <c r="B29031" t="s">
        <v>5</v>
      </c>
    </row>
    <row r="29032" spans="1:2" x14ac:dyDescent="0.3">
      <c r="A29032" t="s">
        <v>29037</v>
      </c>
      <c r="B29032" t="s">
        <v>3</v>
      </c>
    </row>
    <row r="29033" spans="1:2" x14ac:dyDescent="0.3">
      <c r="A29033" t="s">
        <v>29038</v>
      </c>
      <c r="B29033" t="s">
        <v>3</v>
      </c>
    </row>
    <row r="29034" spans="1:2" x14ac:dyDescent="0.3">
      <c r="A29034" t="s">
        <v>29039</v>
      </c>
      <c r="B29034" t="s">
        <v>18</v>
      </c>
    </row>
    <row r="29035" spans="1:2" x14ac:dyDescent="0.3">
      <c r="A29035" t="s">
        <v>29040</v>
      </c>
      <c r="B29035" t="s">
        <v>3</v>
      </c>
    </row>
    <row r="29036" spans="1:2" x14ac:dyDescent="0.3">
      <c r="A29036" t="s">
        <v>29041</v>
      </c>
      <c r="B29036" t="s">
        <v>18</v>
      </c>
    </row>
    <row r="29037" spans="1:2" x14ac:dyDescent="0.3">
      <c r="A29037" t="s">
        <v>29042</v>
      </c>
      <c r="B29037" t="s">
        <v>5</v>
      </c>
    </row>
    <row r="29038" spans="1:2" x14ac:dyDescent="0.3">
      <c r="A29038" t="s">
        <v>29043</v>
      </c>
      <c r="B29038" t="s">
        <v>18</v>
      </c>
    </row>
    <row r="29039" spans="1:2" x14ac:dyDescent="0.3">
      <c r="A29039" t="s">
        <v>29044</v>
      </c>
      <c r="B29039" t="s">
        <v>3</v>
      </c>
    </row>
    <row r="29040" spans="1:2" x14ac:dyDescent="0.3">
      <c r="A29040" t="s">
        <v>29045</v>
      </c>
      <c r="B29040" t="s">
        <v>5</v>
      </c>
    </row>
    <row r="29041" spans="1:2" x14ac:dyDescent="0.3">
      <c r="A29041" t="s">
        <v>29046</v>
      </c>
      <c r="B29041" t="s">
        <v>18</v>
      </c>
    </row>
    <row r="29042" spans="1:2" x14ac:dyDescent="0.3">
      <c r="A29042" t="s">
        <v>29047</v>
      </c>
      <c r="B29042" t="s">
        <v>3</v>
      </c>
    </row>
    <row r="29043" spans="1:2" x14ac:dyDescent="0.3">
      <c r="A29043" t="s">
        <v>29048</v>
      </c>
      <c r="B29043" t="s">
        <v>5</v>
      </c>
    </row>
    <row r="29044" spans="1:2" x14ac:dyDescent="0.3">
      <c r="A29044" t="s">
        <v>29049</v>
      </c>
      <c r="B29044" t="s">
        <v>5</v>
      </c>
    </row>
    <row r="29045" spans="1:2" x14ac:dyDescent="0.3">
      <c r="A29045" t="s">
        <v>29050</v>
      </c>
      <c r="B29045" t="s">
        <v>5</v>
      </c>
    </row>
    <row r="29046" spans="1:2" x14ac:dyDescent="0.3">
      <c r="A29046" t="s">
        <v>29051</v>
      </c>
      <c r="B29046" t="s">
        <v>3</v>
      </c>
    </row>
    <row r="29047" spans="1:2" x14ac:dyDescent="0.3">
      <c r="A29047" t="s">
        <v>29052</v>
      </c>
      <c r="B29047" t="s">
        <v>9</v>
      </c>
    </row>
    <row r="29048" spans="1:2" x14ac:dyDescent="0.3">
      <c r="A29048" t="s">
        <v>29053</v>
      </c>
      <c r="B29048" t="s">
        <v>5</v>
      </c>
    </row>
    <row r="29049" spans="1:2" x14ac:dyDescent="0.3">
      <c r="A29049" t="s">
        <v>29054</v>
      </c>
      <c r="B29049" t="s">
        <v>3</v>
      </c>
    </row>
    <row r="29050" spans="1:2" x14ac:dyDescent="0.3">
      <c r="A29050" t="s">
        <v>29055</v>
      </c>
      <c r="B29050" t="s">
        <v>5</v>
      </c>
    </row>
    <row r="29051" spans="1:2" x14ac:dyDescent="0.3">
      <c r="A29051" t="s">
        <v>29056</v>
      </c>
      <c r="B29051" t="s">
        <v>5</v>
      </c>
    </row>
    <row r="29052" spans="1:2" x14ac:dyDescent="0.3">
      <c r="A29052" t="s">
        <v>29057</v>
      </c>
      <c r="B29052" t="s">
        <v>9</v>
      </c>
    </row>
    <row r="29053" spans="1:2" x14ac:dyDescent="0.3">
      <c r="A29053" t="s">
        <v>29058</v>
      </c>
      <c r="B29053" t="s">
        <v>5</v>
      </c>
    </row>
    <row r="29054" spans="1:2" x14ac:dyDescent="0.3">
      <c r="A29054" t="s">
        <v>29059</v>
      </c>
      <c r="B29054" t="s">
        <v>15</v>
      </c>
    </row>
    <row r="29055" spans="1:2" x14ac:dyDescent="0.3">
      <c r="A29055" t="s">
        <v>29060</v>
      </c>
      <c r="B29055" t="s">
        <v>3</v>
      </c>
    </row>
    <row r="29056" spans="1:2" x14ac:dyDescent="0.3">
      <c r="A29056" t="s">
        <v>29061</v>
      </c>
      <c r="B29056" t="s">
        <v>15</v>
      </c>
    </row>
    <row r="29057" spans="1:2" x14ac:dyDescent="0.3">
      <c r="A29057" t="s">
        <v>29062</v>
      </c>
      <c r="B29057" t="s">
        <v>5</v>
      </c>
    </row>
    <row r="29058" spans="1:2" x14ac:dyDescent="0.3">
      <c r="A29058" t="s">
        <v>29063</v>
      </c>
      <c r="B29058" t="s">
        <v>5</v>
      </c>
    </row>
    <row r="29059" spans="1:2" x14ac:dyDescent="0.3">
      <c r="A29059" t="s">
        <v>29064</v>
      </c>
      <c r="B29059" t="s">
        <v>15</v>
      </c>
    </row>
    <row r="29060" spans="1:2" x14ac:dyDescent="0.3">
      <c r="A29060" t="s">
        <v>29065</v>
      </c>
      <c r="B29060" t="s">
        <v>5</v>
      </c>
    </row>
    <row r="29061" spans="1:2" x14ac:dyDescent="0.3">
      <c r="A29061" t="s">
        <v>29066</v>
      </c>
      <c r="B29061" t="s">
        <v>5</v>
      </c>
    </row>
    <row r="29062" spans="1:2" x14ac:dyDescent="0.3">
      <c r="A29062" t="s">
        <v>29067</v>
      </c>
      <c r="B29062" t="s">
        <v>5</v>
      </c>
    </row>
    <row r="29063" spans="1:2" x14ac:dyDescent="0.3">
      <c r="A29063" t="s">
        <v>29068</v>
      </c>
      <c r="B29063" t="s">
        <v>15</v>
      </c>
    </row>
    <row r="29064" spans="1:2" x14ac:dyDescent="0.3">
      <c r="A29064" t="s">
        <v>29069</v>
      </c>
      <c r="B29064" t="s">
        <v>15</v>
      </c>
    </row>
    <row r="29065" spans="1:2" x14ac:dyDescent="0.3">
      <c r="A29065" t="s">
        <v>29070</v>
      </c>
      <c r="B29065" t="s">
        <v>5</v>
      </c>
    </row>
    <row r="29066" spans="1:2" x14ac:dyDescent="0.3">
      <c r="A29066" t="s">
        <v>29071</v>
      </c>
      <c r="B29066" t="s">
        <v>15</v>
      </c>
    </row>
    <row r="29067" spans="1:2" x14ac:dyDescent="0.3">
      <c r="A29067" t="s">
        <v>29072</v>
      </c>
      <c r="B29067" t="s">
        <v>15</v>
      </c>
    </row>
    <row r="29068" spans="1:2" x14ac:dyDescent="0.3">
      <c r="A29068" t="s">
        <v>29073</v>
      </c>
      <c r="B29068" t="s">
        <v>15</v>
      </c>
    </row>
    <row r="29069" spans="1:2" x14ac:dyDescent="0.3">
      <c r="A29069" t="s">
        <v>29074</v>
      </c>
      <c r="B29069" t="s">
        <v>9</v>
      </c>
    </row>
    <row r="29070" spans="1:2" x14ac:dyDescent="0.3">
      <c r="A29070" t="s">
        <v>29075</v>
      </c>
      <c r="B29070" t="s">
        <v>3</v>
      </c>
    </row>
    <row r="29071" spans="1:2" x14ac:dyDescent="0.3">
      <c r="A29071" t="s">
        <v>29076</v>
      </c>
      <c r="B29071" t="s">
        <v>3</v>
      </c>
    </row>
    <row r="29072" spans="1:2" x14ac:dyDescent="0.3">
      <c r="A29072" t="s">
        <v>29077</v>
      </c>
      <c r="B29072" t="s">
        <v>9</v>
      </c>
    </row>
    <row r="29073" spans="1:2" x14ac:dyDescent="0.3">
      <c r="A29073" t="s">
        <v>29078</v>
      </c>
      <c r="B29073" t="s">
        <v>15</v>
      </c>
    </row>
    <row r="29074" spans="1:2" x14ac:dyDescent="0.3">
      <c r="A29074" t="s">
        <v>29079</v>
      </c>
      <c r="B29074" t="s">
        <v>5</v>
      </c>
    </row>
    <row r="29075" spans="1:2" x14ac:dyDescent="0.3">
      <c r="A29075" t="s">
        <v>29080</v>
      </c>
      <c r="B29075" t="s">
        <v>5</v>
      </c>
    </row>
    <row r="29076" spans="1:2" x14ac:dyDescent="0.3">
      <c r="A29076" t="s">
        <v>29081</v>
      </c>
      <c r="B29076" t="s">
        <v>3</v>
      </c>
    </row>
    <row r="29077" spans="1:2" x14ac:dyDescent="0.3">
      <c r="A29077" t="s">
        <v>29082</v>
      </c>
      <c r="B29077" t="s">
        <v>15</v>
      </c>
    </row>
    <row r="29078" spans="1:2" x14ac:dyDescent="0.3">
      <c r="A29078" t="s">
        <v>29083</v>
      </c>
      <c r="B29078" t="s">
        <v>5</v>
      </c>
    </row>
    <row r="29079" spans="1:2" x14ac:dyDescent="0.3">
      <c r="A29079" t="s">
        <v>29084</v>
      </c>
      <c r="B29079" t="s">
        <v>3</v>
      </c>
    </row>
    <row r="29080" spans="1:2" x14ac:dyDescent="0.3">
      <c r="A29080" t="s">
        <v>29085</v>
      </c>
      <c r="B29080" t="s">
        <v>3</v>
      </c>
    </row>
    <row r="29081" spans="1:2" x14ac:dyDescent="0.3">
      <c r="A29081" t="s">
        <v>29086</v>
      </c>
      <c r="B29081" t="s">
        <v>9</v>
      </c>
    </row>
    <row r="29082" spans="1:2" x14ac:dyDescent="0.3">
      <c r="A29082" t="s">
        <v>29087</v>
      </c>
      <c r="B29082" t="s">
        <v>15</v>
      </c>
    </row>
    <row r="29083" spans="1:2" x14ac:dyDescent="0.3">
      <c r="A29083" t="s">
        <v>29088</v>
      </c>
      <c r="B29083" t="s">
        <v>15</v>
      </c>
    </row>
    <row r="29084" spans="1:2" x14ac:dyDescent="0.3">
      <c r="A29084" t="s">
        <v>29089</v>
      </c>
      <c r="B29084" t="s">
        <v>18</v>
      </c>
    </row>
    <row r="29085" spans="1:2" x14ac:dyDescent="0.3">
      <c r="A29085" t="s">
        <v>29090</v>
      </c>
      <c r="B29085" t="s">
        <v>5</v>
      </c>
    </row>
    <row r="29086" spans="1:2" x14ac:dyDescent="0.3">
      <c r="A29086" t="s">
        <v>29091</v>
      </c>
      <c r="B29086" t="s">
        <v>5</v>
      </c>
    </row>
    <row r="29087" spans="1:2" x14ac:dyDescent="0.3">
      <c r="A29087" t="s">
        <v>29092</v>
      </c>
      <c r="B29087" t="s">
        <v>5</v>
      </c>
    </row>
    <row r="29088" spans="1:2" x14ac:dyDescent="0.3">
      <c r="A29088" t="s">
        <v>29093</v>
      </c>
      <c r="B29088" t="s">
        <v>3</v>
      </c>
    </row>
    <row r="29089" spans="1:2" x14ac:dyDescent="0.3">
      <c r="A29089" t="s">
        <v>29094</v>
      </c>
      <c r="B29089" t="s">
        <v>3</v>
      </c>
    </row>
    <row r="29090" spans="1:2" x14ac:dyDescent="0.3">
      <c r="A29090" t="s">
        <v>29095</v>
      </c>
      <c r="B29090" t="s">
        <v>5</v>
      </c>
    </row>
    <row r="29091" spans="1:2" x14ac:dyDescent="0.3">
      <c r="A29091" t="s">
        <v>29096</v>
      </c>
      <c r="B29091" t="s">
        <v>18</v>
      </c>
    </row>
    <row r="29092" spans="1:2" x14ac:dyDescent="0.3">
      <c r="A29092" t="s">
        <v>29097</v>
      </c>
      <c r="B29092" t="s">
        <v>18</v>
      </c>
    </row>
    <row r="29093" spans="1:2" x14ac:dyDescent="0.3">
      <c r="A29093" t="s">
        <v>29098</v>
      </c>
      <c r="B29093" t="s">
        <v>5</v>
      </c>
    </row>
    <row r="29094" spans="1:2" x14ac:dyDescent="0.3">
      <c r="A29094" t="s">
        <v>29099</v>
      </c>
      <c r="B29094" t="s">
        <v>5</v>
      </c>
    </row>
    <row r="29095" spans="1:2" x14ac:dyDescent="0.3">
      <c r="A29095" t="s">
        <v>29100</v>
      </c>
      <c r="B29095" t="s">
        <v>15</v>
      </c>
    </row>
    <row r="29096" spans="1:2" x14ac:dyDescent="0.3">
      <c r="A29096" t="s">
        <v>29101</v>
      </c>
      <c r="B29096" t="s">
        <v>3</v>
      </c>
    </row>
    <row r="29097" spans="1:2" x14ac:dyDescent="0.3">
      <c r="A29097" t="s">
        <v>29102</v>
      </c>
      <c r="B29097" t="s">
        <v>5</v>
      </c>
    </row>
    <row r="29098" spans="1:2" x14ac:dyDescent="0.3">
      <c r="A29098" t="s">
        <v>29103</v>
      </c>
      <c r="B29098" t="s">
        <v>5</v>
      </c>
    </row>
    <row r="29099" spans="1:2" x14ac:dyDescent="0.3">
      <c r="A29099" t="s">
        <v>29104</v>
      </c>
      <c r="B29099" t="s">
        <v>9</v>
      </c>
    </row>
    <row r="29100" spans="1:2" x14ac:dyDescent="0.3">
      <c r="A29100" t="s">
        <v>29105</v>
      </c>
      <c r="B29100" t="s">
        <v>5</v>
      </c>
    </row>
    <row r="29101" spans="1:2" x14ac:dyDescent="0.3">
      <c r="A29101" t="s">
        <v>29106</v>
      </c>
      <c r="B29101" t="s">
        <v>3</v>
      </c>
    </row>
    <row r="29102" spans="1:2" x14ac:dyDescent="0.3">
      <c r="A29102" t="s">
        <v>29107</v>
      </c>
      <c r="B29102" t="s">
        <v>9</v>
      </c>
    </row>
    <row r="29103" spans="1:2" x14ac:dyDescent="0.3">
      <c r="A29103" t="s">
        <v>29108</v>
      </c>
      <c r="B29103" t="s">
        <v>15</v>
      </c>
    </row>
    <row r="29104" spans="1:2" x14ac:dyDescent="0.3">
      <c r="A29104" t="s">
        <v>29109</v>
      </c>
      <c r="B29104" t="s">
        <v>18</v>
      </c>
    </row>
    <row r="29105" spans="1:2" x14ac:dyDescent="0.3">
      <c r="A29105" t="s">
        <v>29110</v>
      </c>
      <c r="B29105" t="s">
        <v>3</v>
      </c>
    </row>
    <row r="29106" spans="1:2" x14ac:dyDescent="0.3">
      <c r="A29106" t="s">
        <v>29111</v>
      </c>
      <c r="B29106" t="s">
        <v>18</v>
      </c>
    </row>
    <row r="29107" spans="1:2" x14ac:dyDescent="0.3">
      <c r="A29107" t="s">
        <v>29112</v>
      </c>
      <c r="B29107" t="s">
        <v>9</v>
      </c>
    </row>
    <row r="29108" spans="1:2" x14ac:dyDescent="0.3">
      <c r="A29108" t="s">
        <v>29113</v>
      </c>
      <c r="B29108" t="s">
        <v>3</v>
      </c>
    </row>
    <row r="29109" spans="1:2" x14ac:dyDescent="0.3">
      <c r="A29109" t="s">
        <v>29114</v>
      </c>
      <c r="B29109" t="s">
        <v>5</v>
      </c>
    </row>
    <row r="29110" spans="1:2" x14ac:dyDescent="0.3">
      <c r="A29110" t="s">
        <v>29115</v>
      </c>
      <c r="B29110" t="s">
        <v>15</v>
      </c>
    </row>
    <row r="29111" spans="1:2" x14ac:dyDescent="0.3">
      <c r="A29111" t="s">
        <v>29116</v>
      </c>
      <c r="B29111" t="s">
        <v>3</v>
      </c>
    </row>
    <row r="29112" spans="1:2" x14ac:dyDescent="0.3">
      <c r="A29112" t="s">
        <v>29117</v>
      </c>
      <c r="B29112" t="s">
        <v>3</v>
      </c>
    </row>
    <row r="29113" spans="1:2" x14ac:dyDescent="0.3">
      <c r="A29113" t="s">
        <v>29118</v>
      </c>
      <c r="B29113" t="s">
        <v>5</v>
      </c>
    </row>
    <row r="29114" spans="1:2" x14ac:dyDescent="0.3">
      <c r="A29114" t="s">
        <v>29119</v>
      </c>
      <c r="B29114" t="s">
        <v>5</v>
      </c>
    </row>
    <row r="29115" spans="1:2" x14ac:dyDescent="0.3">
      <c r="A29115" t="s">
        <v>29120</v>
      </c>
      <c r="B29115" t="s">
        <v>3</v>
      </c>
    </row>
    <row r="29116" spans="1:2" x14ac:dyDescent="0.3">
      <c r="A29116" t="s">
        <v>29121</v>
      </c>
      <c r="B29116" t="s">
        <v>18</v>
      </c>
    </row>
    <row r="29117" spans="1:2" x14ac:dyDescent="0.3">
      <c r="A29117" t="s">
        <v>29122</v>
      </c>
      <c r="B29117" t="s">
        <v>5</v>
      </c>
    </row>
    <row r="29118" spans="1:2" x14ac:dyDescent="0.3">
      <c r="A29118" t="s">
        <v>29123</v>
      </c>
      <c r="B29118" t="s">
        <v>15</v>
      </c>
    </row>
    <row r="29119" spans="1:2" x14ac:dyDescent="0.3">
      <c r="A29119" t="s">
        <v>29124</v>
      </c>
      <c r="B29119" t="s">
        <v>5</v>
      </c>
    </row>
    <row r="29120" spans="1:2" x14ac:dyDescent="0.3">
      <c r="A29120" t="s">
        <v>29125</v>
      </c>
      <c r="B29120" t="s">
        <v>3</v>
      </c>
    </row>
    <row r="29121" spans="1:2" x14ac:dyDescent="0.3">
      <c r="A29121" t="s">
        <v>29126</v>
      </c>
      <c r="B29121" t="s">
        <v>9</v>
      </c>
    </row>
    <row r="29122" spans="1:2" x14ac:dyDescent="0.3">
      <c r="A29122" t="s">
        <v>29127</v>
      </c>
      <c r="B29122" t="s">
        <v>15</v>
      </c>
    </row>
    <row r="29123" spans="1:2" x14ac:dyDescent="0.3">
      <c r="A29123" t="s">
        <v>29128</v>
      </c>
      <c r="B29123" t="s">
        <v>5</v>
      </c>
    </row>
    <row r="29124" spans="1:2" x14ac:dyDescent="0.3">
      <c r="A29124" t="s">
        <v>29129</v>
      </c>
      <c r="B29124" t="s">
        <v>18</v>
      </c>
    </row>
    <row r="29125" spans="1:2" x14ac:dyDescent="0.3">
      <c r="A29125" t="s">
        <v>29130</v>
      </c>
      <c r="B29125" t="s">
        <v>3</v>
      </c>
    </row>
    <row r="29126" spans="1:2" x14ac:dyDescent="0.3">
      <c r="A29126" t="s">
        <v>29131</v>
      </c>
      <c r="B29126" t="s">
        <v>9</v>
      </c>
    </row>
    <row r="29127" spans="1:2" x14ac:dyDescent="0.3">
      <c r="A29127" t="s">
        <v>29132</v>
      </c>
      <c r="B29127" t="s">
        <v>18</v>
      </c>
    </row>
    <row r="29128" spans="1:2" x14ac:dyDescent="0.3">
      <c r="A29128" t="s">
        <v>29133</v>
      </c>
      <c r="B29128" t="s">
        <v>5</v>
      </c>
    </row>
    <row r="29129" spans="1:2" x14ac:dyDescent="0.3">
      <c r="A29129" t="s">
        <v>29134</v>
      </c>
      <c r="B29129" t="s">
        <v>18</v>
      </c>
    </row>
    <row r="29130" spans="1:2" x14ac:dyDescent="0.3">
      <c r="A29130" t="s">
        <v>29135</v>
      </c>
      <c r="B29130" t="s">
        <v>5</v>
      </c>
    </row>
    <row r="29131" spans="1:2" x14ac:dyDescent="0.3">
      <c r="A29131" t="s">
        <v>29136</v>
      </c>
      <c r="B29131" t="s">
        <v>15</v>
      </c>
    </row>
    <row r="29132" spans="1:2" x14ac:dyDescent="0.3">
      <c r="A29132" t="s">
        <v>29137</v>
      </c>
      <c r="B29132" t="s">
        <v>5</v>
      </c>
    </row>
    <row r="29133" spans="1:2" x14ac:dyDescent="0.3">
      <c r="A29133" t="s">
        <v>29138</v>
      </c>
      <c r="B29133" t="s">
        <v>18</v>
      </c>
    </row>
    <row r="29134" spans="1:2" x14ac:dyDescent="0.3">
      <c r="A29134" t="s">
        <v>29139</v>
      </c>
      <c r="B29134" t="s">
        <v>15</v>
      </c>
    </row>
    <row r="29135" spans="1:2" x14ac:dyDescent="0.3">
      <c r="A29135" t="s">
        <v>29140</v>
      </c>
      <c r="B29135" t="s">
        <v>18</v>
      </c>
    </row>
    <row r="29136" spans="1:2" x14ac:dyDescent="0.3">
      <c r="A29136" t="s">
        <v>29141</v>
      </c>
      <c r="B29136" t="s">
        <v>18</v>
      </c>
    </row>
    <row r="29137" spans="1:2" x14ac:dyDescent="0.3">
      <c r="A29137" t="s">
        <v>29142</v>
      </c>
      <c r="B29137" t="s">
        <v>15</v>
      </c>
    </row>
    <row r="29138" spans="1:2" x14ac:dyDescent="0.3">
      <c r="A29138" t="s">
        <v>29143</v>
      </c>
      <c r="B29138" t="s">
        <v>18</v>
      </c>
    </row>
    <row r="29139" spans="1:2" x14ac:dyDescent="0.3">
      <c r="A29139" t="s">
        <v>29144</v>
      </c>
      <c r="B29139" t="s">
        <v>5</v>
      </c>
    </row>
    <row r="29140" spans="1:2" x14ac:dyDescent="0.3">
      <c r="A29140" t="s">
        <v>29145</v>
      </c>
      <c r="B29140" t="s">
        <v>15</v>
      </c>
    </row>
    <row r="29141" spans="1:2" x14ac:dyDescent="0.3">
      <c r="A29141" t="s">
        <v>29146</v>
      </c>
      <c r="B29141" t="s">
        <v>5</v>
      </c>
    </row>
    <row r="29142" spans="1:2" x14ac:dyDescent="0.3">
      <c r="A29142" t="s">
        <v>29147</v>
      </c>
      <c r="B29142" t="s">
        <v>18</v>
      </c>
    </row>
    <row r="29143" spans="1:2" x14ac:dyDescent="0.3">
      <c r="A29143" t="s">
        <v>29148</v>
      </c>
      <c r="B29143" t="s">
        <v>3</v>
      </c>
    </row>
    <row r="29144" spans="1:2" x14ac:dyDescent="0.3">
      <c r="A29144" t="s">
        <v>29149</v>
      </c>
      <c r="B29144" t="s">
        <v>5</v>
      </c>
    </row>
    <row r="29145" spans="1:2" x14ac:dyDescent="0.3">
      <c r="A29145" t="s">
        <v>29150</v>
      </c>
      <c r="B29145" t="s">
        <v>9</v>
      </c>
    </row>
    <row r="29146" spans="1:2" x14ac:dyDescent="0.3">
      <c r="A29146" t="s">
        <v>29151</v>
      </c>
      <c r="B29146" t="s">
        <v>9</v>
      </c>
    </row>
    <row r="29147" spans="1:2" x14ac:dyDescent="0.3">
      <c r="A29147" t="s">
        <v>29152</v>
      </c>
      <c r="B29147" t="s">
        <v>9</v>
      </c>
    </row>
    <row r="29148" spans="1:2" x14ac:dyDescent="0.3">
      <c r="A29148" t="s">
        <v>29153</v>
      </c>
      <c r="B29148" t="s">
        <v>15</v>
      </c>
    </row>
    <row r="29149" spans="1:2" x14ac:dyDescent="0.3">
      <c r="A29149" t="s">
        <v>29154</v>
      </c>
      <c r="B29149" t="s">
        <v>15</v>
      </c>
    </row>
    <row r="29150" spans="1:2" x14ac:dyDescent="0.3">
      <c r="A29150" t="s">
        <v>29155</v>
      </c>
      <c r="B29150" t="s">
        <v>9</v>
      </c>
    </row>
    <row r="29151" spans="1:2" x14ac:dyDescent="0.3">
      <c r="A29151" t="s">
        <v>29156</v>
      </c>
      <c r="B29151" t="s">
        <v>15</v>
      </c>
    </row>
    <row r="29152" spans="1:2" x14ac:dyDescent="0.3">
      <c r="A29152" t="s">
        <v>29157</v>
      </c>
      <c r="B29152" t="s">
        <v>5</v>
      </c>
    </row>
    <row r="29153" spans="1:2" x14ac:dyDescent="0.3">
      <c r="A29153" t="s">
        <v>29158</v>
      </c>
      <c r="B29153" t="s">
        <v>3</v>
      </c>
    </row>
    <row r="29154" spans="1:2" x14ac:dyDescent="0.3">
      <c r="A29154" t="s">
        <v>29159</v>
      </c>
      <c r="B29154" t="s">
        <v>15</v>
      </c>
    </row>
    <row r="29155" spans="1:2" x14ac:dyDescent="0.3">
      <c r="A29155" t="s">
        <v>29160</v>
      </c>
      <c r="B29155" t="s">
        <v>18</v>
      </c>
    </row>
    <row r="29156" spans="1:2" x14ac:dyDescent="0.3">
      <c r="A29156" t="s">
        <v>29161</v>
      </c>
      <c r="B29156" t="s">
        <v>15</v>
      </c>
    </row>
    <row r="29157" spans="1:2" x14ac:dyDescent="0.3">
      <c r="A29157" t="s">
        <v>29162</v>
      </c>
      <c r="B29157" t="s">
        <v>15</v>
      </c>
    </row>
    <row r="29158" spans="1:2" x14ac:dyDescent="0.3">
      <c r="A29158" t="s">
        <v>29163</v>
      </c>
      <c r="B29158" t="s">
        <v>15</v>
      </c>
    </row>
    <row r="29159" spans="1:2" x14ac:dyDescent="0.3">
      <c r="A29159" t="s">
        <v>29164</v>
      </c>
      <c r="B29159" t="s">
        <v>15</v>
      </c>
    </row>
    <row r="29160" spans="1:2" x14ac:dyDescent="0.3">
      <c r="A29160" t="s">
        <v>29165</v>
      </c>
      <c r="B29160" t="s">
        <v>5</v>
      </c>
    </row>
    <row r="29161" spans="1:2" x14ac:dyDescent="0.3">
      <c r="A29161" t="s">
        <v>29166</v>
      </c>
      <c r="B29161" t="s">
        <v>15</v>
      </c>
    </row>
    <row r="29162" spans="1:2" x14ac:dyDescent="0.3">
      <c r="A29162" t="s">
        <v>29167</v>
      </c>
      <c r="B29162" t="s">
        <v>5</v>
      </c>
    </row>
    <row r="29163" spans="1:2" x14ac:dyDescent="0.3">
      <c r="A29163" t="s">
        <v>29168</v>
      </c>
      <c r="B29163" t="s">
        <v>5</v>
      </c>
    </row>
    <row r="29164" spans="1:2" x14ac:dyDescent="0.3">
      <c r="A29164" t="s">
        <v>29169</v>
      </c>
      <c r="B29164" t="s">
        <v>18</v>
      </c>
    </row>
    <row r="29165" spans="1:2" x14ac:dyDescent="0.3">
      <c r="A29165" t="s">
        <v>29170</v>
      </c>
      <c r="B29165" t="s">
        <v>3</v>
      </c>
    </row>
    <row r="29166" spans="1:2" x14ac:dyDescent="0.3">
      <c r="A29166" t="s">
        <v>29171</v>
      </c>
      <c r="B29166" t="s">
        <v>5</v>
      </c>
    </row>
    <row r="29167" spans="1:2" x14ac:dyDescent="0.3">
      <c r="A29167" t="s">
        <v>29172</v>
      </c>
      <c r="B29167" t="s">
        <v>9</v>
      </c>
    </row>
    <row r="29168" spans="1:2" x14ac:dyDescent="0.3">
      <c r="A29168" t="s">
        <v>29173</v>
      </c>
      <c r="B29168" t="s">
        <v>5</v>
      </c>
    </row>
    <row r="29169" spans="1:2" x14ac:dyDescent="0.3">
      <c r="A29169" t="s">
        <v>29174</v>
      </c>
      <c r="B29169" t="s">
        <v>9</v>
      </c>
    </row>
    <row r="29170" spans="1:2" x14ac:dyDescent="0.3">
      <c r="A29170" t="s">
        <v>29175</v>
      </c>
      <c r="B29170" t="s">
        <v>5</v>
      </c>
    </row>
    <row r="29171" spans="1:2" x14ac:dyDescent="0.3">
      <c r="A29171" t="s">
        <v>29176</v>
      </c>
      <c r="B29171" t="s">
        <v>15</v>
      </c>
    </row>
    <row r="29172" spans="1:2" x14ac:dyDescent="0.3">
      <c r="A29172" t="s">
        <v>29177</v>
      </c>
      <c r="B29172" t="s">
        <v>3</v>
      </c>
    </row>
    <row r="29173" spans="1:2" x14ac:dyDescent="0.3">
      <c r="A29173" t="s">
        <v>29178</v>
      </c>
      <c r="B29173" t="s">
        <v>15</v>
      </c>
    </row>
    <row r="29174" spans="1:2" x14ac:dyDescent="0.3">
      <c r="A29174" t="s">
        <v>29179</v>
      </c>
      <c r="B29174" t="s">
        <v>3</v>
      </c>
    </row>
    <row r="29175" spans="1:2" x14ac:dyDescent="0.3">
      <c r="A29175" t="s">
        <v>29180</v>
      </c>
      <c r="B29175" t="s">
        <v>3</v>
      </c>
    </row>
    <row r="29176" spans="1:2" x14ac:dyDescent="0.3">
      <c r="A29176" t="s">
        <v>29181</v>
      </c>
      <c r="B29176" t="s">
        <v>18</v>
      </c>
    </row>
    <row r="29177" spans="1:2" x14ac:dyDescent="0.3">
      <c r="A29177" t="s">
        <v>29182</v>
      </c>
      <c r="B29177" t="s">
        <v>3</v>
      </c>
    </row>
    <row r="29178" spans="1:2" x14ac:dyDescent="0.3">
      <c r="A29178" t="s">
        <v>29183</v>
      </c>
      <c r="B29178" t="s">
        <v>15</v>
      </c>
    </row>
    <row r="29179" spans="1:2" x14ac:dyDescent="0.3">
      <c r="A29179" t="s">
        <v>29184</v>
      </c>
      <c r="B29179" t="s">
        <v>3</v>
      </c>
    </row>
    <row r="29180" spans="1:2" x14ac:dyDescent="0.3">
      <c r="A29180" t="s">
        <v>29185</v>
      </c>
      <c r="B29180" t="s">
        <v>5</v>
      </c>
    </row>
    <row r="29181" spans="1:2" x14ac:dyDescent="0.3">
      <c r="A29181" t="s">
        <v>29186</v>
      </c>
      <c r="B29181" t="s">
        <v>3</v>
      </c>
    </row>
    <row r="29182" spans="1:2" x14ac:dyDescent="0.3">
      <c r="A29182" t="s">
        <v>29187</v>
      </c>
      <c r="B29182" t="s">
        <v>5</v>
      </c>
    </row>
    <row r="29183" spans="1:2" x14ac:dyDescent="0.3">
      <c r="A29183" t="s">
        <v>29188</v>
      </c>
      <c r="B29183" t="s">
        <v>5</v>
      </c>
    </row>
    <row r="29184" spans="1:2" x14ac:dyDescent="0.3">
      <c r="A29184" t="s">
        <v>29189</v>
      </c>
      <c r="B29184" t="s">
        <v>3</v>
      </c>
    </row>
    <row r="29185" spans="1:2" x14ac:dyDescent="0.3">
      <c r="A29185" t="s">
        <v>29190</v>
      </c>
      <c r="B29185" t="s">
        <v>15</v>
      </c>
    </row>
    <row r="29186" spans="1:2" x14ac:dyDescent="0.3">
      <c r="A29186" t="s">
        <v>29191</v>
      </c>
      <c r="B29186" t="s">
        <v>18</v>
      </c>
    </row>
    <row r="29187" spans="1:2" x14ac:dyDescent="0.3">
      <c r="A29187" t="s">
        <v>29192</v>
      </c>
      <c r="B29187" t="s">
        <v>18</v>
      </c>
    </row>
    <row r="29188" spans="1:2" x14ac:dyDescent="0.3">
      <c r="A29188" t="s">
        <v>29193</v>
      </c>
      <c r="B29188" t="s">
        <v>3</v>
      </c>
    </row>
    <row r="29189" spans="1:2" x14ac:dyDescent="0.3">
      <c r="A29189" t="s">
        <v>29194</v>
      </c>
      <c r="B29189" t="s">
        <v>15</v>
      </c>
    </row>
    <row r="29190" spans="1:2" x14ac:dyDescent="0.3">
      <c r="A29190" t="s">
        <v>29195</v>
      </c>
      <c r="B29190" t="s">
        <v>15</v>
      </c>
    </row>
    <row r="29191" spans="1:2" x14ac:dyDescent="0.3">
      <c r="A29191" t="s">
        <v>29196</v>
      </c>
      <c r="B29191" t="s">
        <v>5</v>
      </c>
    </row>
    <row r="29192" spans="1:2" x14ac:dyDescent="0.3">
      <c r="A29192" t="s">
        <v>29197</v>
      </c>
      <c r="B29192" t="s">
        <v>3</v>
      </c>
    </row>
    <row r="29193" spans="1:2" x14ac:dyDescent="0.3">
      <c r="A29193" t="s">
        <v>29198</v>
      </c>
      <c r="B29193" t="s">
        <v>18</v>
      </c>
    </row>
    <row r="29194" spans="1:2" x14ac:dyDescent="0.3">
      <c r="A29194" t="s">
        <v>29199</v>
      </c>
      <c r="B29194" t="s">
        <v>3</v>
      </c>
    </row>
    <row r="29195" spans="1:2" x14ac:dyDescent="0.3">
      <c r="A29195" t="s">
        <v>29200</v>
      </c>
      <c r="B29195" t="s">
        <v>15</v>
      </c>
    </row>
    <row r="29196" spans="1:2" x14ac:dyDescent="0.3">
      <c r="A29196" t="s">
        <v>29201</v>
      </c>
      <c r="B29196" t="s">
        <v>15</v>
      </c>
    </row>
    <row r="29197" spans="1:2" x14ac:dyDescent="0.3">
      <c r="A29197" t="s">
        <v>29202</v>
      </c>
      <c r="B29197" t="s">
        <v>5</v>
      </c>
    </row>
    <row r="29198" spans="1:2" x14ac:dyDescent="0.3">
      <c r="A29198" t="s">
        <v>29203</v>
      </c>
      <c r="B29198" t="s">
        <v>5</v>
      </c>
    </row>
    <row r="29199" spans="1:2" x14ac:dyDescent="0.3">
      <c r="A29199" t="s">
        <v>29204</v>
      </c>
      <c r="B29199" t="s">
        <v>5</v>
      </c>
    </row>
    <row r="29200" spans="1:2" x14ac:dyDescent="0.3">
      <c r="A29200" t="s">
        <v>29205</v>
      </c>
      <c r="B29200" t="s">
        <v>5</v>
      </c>
    </row>
    <row r="29201" spans="1:2" x14ac:dyDescent="0.3">
      <c r="A29201" t="s">
        <v>29206</v>
      </c>
      <c r="B29201" t="s">
        <v>15</v>
      </c>
    </row>
    <row r="29202" spans="1:2" x14ac:dyDescent="0.3">
      <c r="A29202" t="s">
        <v>29207</v>
      </c>
      <c r="B29202" t="s">
        <v>15</v>
      </c>
    </row>
    <row r="29203" spans="1:2" x14ac:dyDescent="0.3">
      <c r="A29203" t="s">
        <v>29208</v>
      </c>
      <c r="B29203" t="s">
        <v>3</v>
      </c>
    </row>
    <row r="29204" spans="1:2" x14ac:dyDescent="0.3">
      <c r="A29204" t="s">
        <v>29209</v>
      </c>
      <c r="B29204" t="s">
        <v>5</v>
      </c>
    </row>
    <row r="29205" spans="1:2" x14ac:dyDescent="0.3">
      <c r="A29205" t="s">
        <v>29210</v>
      </c>
      <c r="B29205" t="s">
        <v>18</v>
      </c>
    </row>
    <row r="29206" spans="1:2" x14ac:dyDescent="0.3">
      <c r="A29206" t="s">
        <v>29211</v>
      </c>
      <c r="B29206" t="s">
        <v>5</v>
      </c>
    </row>
    <row r="29207" spans="1:2" x14ac:dyDescent="0.3">
      <c r="A29207" t="s">
        <v>29212</v>
      </c>
      <c r="B29207" t="s">
        <v>18</v>
      </c>
    </row>
    <row r="29208" spans="1:2" x14ac:dyDescent="0.3">
      <c r="A29208" t="s">
        <v>29213</v>
      </c>
      <c r="B29208" t="s">
        <v>18</v>
      </c>
    </row>
    <row r="29209" spans="1:2" x14ac:dyDescent="0.3">
      <c r="A29209" t="s">
        <v>29214</v>
      </c>
      <c r="B29209" t="s">
        <v>9</v>
      </c>
    </row>
    <row r="29210" spans="1:2" x14ac:dyDescent="0.3">
      <c r="A29210" t="s">
        <v>29215</v>
      </c>
      <c r="B29210" t="s">
        <v>5</v>
      </c>
    </row>
    <row r="29211" spans="1:2" x14ac:dyDescent="0.3">
      <c r="A29211" t="s">
        <v>29216</v>
      </c>
      <c r="B29211" t="s">
        <v>3</v>
      </c>
    </row>
    <row r="29212" spans="1:2" x14ac:dyDescent="0.3">
      <c r="A29212" t="s">
        <v>29217</v>
      </c>
      <c r="B29212" t="s">
        <v>5</v>
      </c>
    </row>
    <row r="29213" spans="1:2" x14ac:dyDescent="0.3">
      <c r="A29213" t="s">
        <v>29218</v>
      </c>
      <c r="B29213" t="s">
        <v>5</v>
      </c>
    </row>
    <row r="29214" spans="1:2" x14ac:dyDescent="0.3">
      <c r="A29214" t="s">
        <v>29219</v>
      </c>
      <c r="B29214" t="s">
        <v>15</v>
      </c>
    </row>
    <row r="29215" spans="1:2" x14ac:dyDescent="0.3">
      <c r="A29215" t="s">
        <v>29220</v>
      </c>
      <c r="B29215" t="s">
        <v>18</v>
      </c>
    </row>
    <row r="29216" spans="1:2" x14ac:dyDescent="0.3">
      <c r="A29216" t="s">
        <v>29221</v>
      </c>
      <c r="B29216" t="s">
        <v>18</v>
      </c>
    </row>
    <row r="29217" spans="1:2" x14ac:dyDescent="0.3">
      <c r="A29217" t="s">
        <v>29222</v>
      </c>
      <c r="B29217" t="s">
        <v>15</v>
      </c>
    </row>
    <row r="29218" spans="1:2" x14ac:dyDescent="0.3">
      <c r="A29218" t="s">
        <v>29223</v>
      </c>
      <c r="B29218" t="s">
        <v>9</v>
      </c>
    </row>
    <row r="29219" spans="1:2" x14ac:dyDescent="0.3">
      <c r="A29219" t="s">
        <v>29224</v>
      </c>
      <c r="B29219" t="s">
        <v>3</v>
      </c>
    </row>
    <row r="29220" spans="1:2" x14ac:dyDescent="0.3">
      <c r="A29220" t="s">
        <v>29225</v>
      </c>
      <c r="B29220" t="s">
        <v>18</v>
      </c>
    </row>
    <row r="29221" spans="1:2" x14ac:dyDescent="0.3">
      <c r="A29221" t="s">
        <v>29226</v>
      </c>
      <c r="B29221" t="s">
        <v>18</v>
      </c>
    </row>
    <row r="29222" spans="1:2" x14ac:dyDescent="0.3">
      <c r="A29222" t="s">
        <v>29227</v>
      </c>
      <c r="B29222" t="s">
        <v>18</v>
      </c>
    </row>
    <row r="29223" spans="1:2" x14ac:dyDescent="0.3">
      <c r="A29223" t="s">
        <v>29228</v>
      </c>
      <c r="B29223" t="s">
        <v>3</v>
      </c>
    </row>
    <row r="29224" spans="1:2" x14ac:dyDescent="0.3">
      <c r="A29224" t="s">
        <v>29229</v>
      </c>
      <c r="B29224" t="s">
        <v>9</v>
      </c>
    </row>
    <row r="29225" spans="1:2" x14ac:dyDescent="0.3">
      <c r="A29225" t="s">
        <v>29230</v>
      </c>
      <c r="B29225" t="s">
        <v>18</v>
      </c>
    </row>
    <row r="29226" spans="1:2" x14ac:dyDescent="0.3">
      <c r="A29226" t="s">
        <v>29231</v>
      </c>
      <c r="B29226" t="s">
        <v>5</v>
      </c>
    </row>
    <row r="29227" spans="1:2" x14ac:dyDescent="0.3">
      <c r="A29227" t="s">
        <v>29232</v>
      </c>
      <c r="B29227" t="s">
        <v>9</v>
      </c>
    </row>
    <row r="29228" spans="1:2" x14ac:dyDescent="0.3">
      <c r="A29228" t="s">
        <v>29233</v>
      </c>
      <c r="B29228" t="s">
        <v>3</v>
      </c>
    </row>
    <row r="29229" spans="1:2" x14ac:dyDescent="0.3">
      <c r="A29229" t="s">
        <v>29234</v>
      </c>
      <c r="B29229" t="s">
        <v>15</v>
      </c>
    </row>
    <row r="29230" spans="1:2" x14ac:dyDescent="0.3">
      <c r="A29230" t="s">
        <v>29235</v>
      </c>
      <c r="B29230" t="s">
        <v>3</v>
      </c>
    </row>
    <row r="29231" spans="1:2" x14ac:dyDescent="0.3">
      <c r="A29231" t="s">
        <v>29236</v>
      </c>
      <c r="B29231" t="s">
        <v>18</v>
      </c>
    </row>
    <row r="29232" spans="1:2" x14ac:dyDescent="0.3">
      <c r="A29232" t="s">
        <v>29237</v>
      </c>
      <c r="B29232" t="s">
        <v>5</v>
      </c>
    </row>
    <row r="29233" spans="1:2" x14ac:dyDescent="0.3">
      <c r="A29233" t="s">
        <v>29238</v>
      </c>
      <c r="B29233" t="s">
        <v>3</v>
      </c>
    </row>
    <row r="29234" spans="1:2" x14ac:dyDescent="0.3">
      <c r="A29234" t="s">
        <v>29239</v>
      </c>
      <c r="B29234" t="s">
        <v>5</v>
      </c>
    </row>
    <row r="29235" spans="1:2" x14ac:dyDescent="0.3">
      <c r="A29235" t="s">
        <v>29240</v>
      </c>
      <c r="B29235" t="s">
        <v>18</v>
      </c>
    </row>
    <row r="29236" spans="1:2" x14ac:dyDescent="0.3">
      <c r="A29236" t="s">
        <v>29241</v>
      </c>
      <c r="B29236" t="s">
        <v>9</v>
      </c>
    </row>
    <row r="29237" spans="1:2" x14ac:dyDescent="0.3">
      <c r="A29237" t="s">
        <v>29242</v>
      </c>
      <c r="B29237" t="s">
        <v>18</v>
      </c>
    </row>
    <row r="29238" spans="1:2" x14ac:dyDescent="0.3">
      <c r="A29238" t="s">
        <v>29243</v>
      </c>
      <c r="B29238" t="s">
        <v>15</v>
      </c>
    </row>
    <row r="29239" spans="1:2" x14ac:dyDescent="0.3">
      <c r="A29239" t="s">
        <v>29244</v>
      </c>
      <c r="B29239" t="s">
        <v>18</v>
      </c>
    </row>
    <row r="29240" spans="1:2" x14ac:dyDescent="0.3">
      <c r="A29240" t="s">
        <v>29245</v>
      </c>
      <c r="B29240" t="s">
        <v>5</v>
      </c>
    </row>
    <row r="29241" spans="1:2" x14ac:dyDescent="0.3">
      <c r="A29241" t="s">
        <v>29246</v>
      </c>
      <c r="B29241" t="s">
        <v>5</v>
      </c>
    </row>
    <row r="29242" spans="1:2" x14ac:dyDescent="0.3">
      <c r="A29242" t="s">
        <v>29247</v>
      </c>
      <c r="B29242" t="s">
        <v>15</v>
      </c>
    </row>
    <row r="29243" spans="1:2" x14ac:dyDescent="0.3">
      <c r="A29243" t="s">
        <v>29248</v>
      </c>
      <c r="B29243" t="s">
        <v>5</v>
      </c>
    </row>
    <row r="29244" spans="1:2" x14ac:dyDescent="0.3">
      <c r="A29244" t="s">
        <v>29249</v>
      </c>
      <c r="B29244" t="s">
        <v>15</v>
      </c>
    </row>
    <row r="29245" spans="1:2" x14ac:dyDescent="0.3">
      <c r="A29245" t="s">
        <v>29250</v>
      </c>
      <c r="B29245" t="s">
        <v>18</v>
      </c>
    </row>
    <row r="29246" spans="1:2" x14ac:dyDescent="0.3">
      <c r="A29246" t="s">
        <v>29251</v>
      </c>
      <c r="B29246" t="s">
        <v>15</v>
      </c>
    </row>
    <row r="29247" spans="1:2" x14ac:dyDescent="0.3">
      <c r="A29247" t="s">
        <v>29252</v>
      </c>
      <c r="B29247" t="s">
        <v>9</v>
      </c>
    </row>
    <row r="29248" spans="1:2" x14ac:dyDescent="0.3">
      <c r="A29248" t="s">
        <v>29253</v>
      </c>
      <c r="B29248" t="s">
        <v>3</v>
      </c>
    </row>
    <row r="29249" spans="1:2" x14ac:dyDescent="0.3">
      <c r="A29249" t="s">
        <v>29254</v>
      </c>
      <c r="B29249" t="s">
        <v>9</v>
      </c>
    </row>
    <row r="29250" spans="1:2" x14ac:dyDescent="0.3">
      <c r="A29250" t="s">
        <v>29255</v>
      </c>
      <c r="B29250" t="s">
        <v>18</v>
      </c>
    </row>
    <row r="29251" spans="1:2" x14ac:dyDescent="0.3">
      <c r="A29251" t="s">
        <v>29256</v>
      </c>
      <c r="B29251" t="s">
        <v>15</v>
      </c>
    </row>
    <row r="29252" spans="1:2" x14ac:dyDescent="0.3">
      <c r="A29252" t="s">
        <v>29257</v>
      </c>
      <c r="B29252" t="s">
        <v>5</v>
      </c>
    </row>
    <row r="29253" spans="1:2" x14ac:dyDescent="0.3">
      <c r="A29253" t="s">
        <v>29258</v>
      </c>
      <c r="B29253" t="s">
        <v>9</v>
      </c>
    </row>
    <row r="29254" spans="1:2" x14ac:dyDescent="0.3">
      <c r="A29254" t="s">
        <v>29259</v>
      </c>
      <c r="B29254" t="s">
        <v>3</v>
      </c>
    </row>
    <row r="29255" spans="1:2" x14ac:dyDescent="0.3">
      <c r="A29255" t="s">
        <v>29260</v>
      </c>
      <c r="B29255" t="s">
        <v>5</v>
      </c>
    </row>
    <row r="29256" spans="1:2" x14ac:dyDescent="0.3">
      <c r="A29256" t="s">
        <v>29261</v>
      </c>
      <c r="B29256" t="s">
        <v>3</v>
      </c>
    </row>
    <row r="29257" spans="1:2" x14ac:dyDescent="0.3">
      <c r="A29257" t="s">
        <v>29262</v>
      </c>
      <c r="B29257" t="s">
        <v>5</v>
      </c>
    </row>
    <row r="29258" spans="1:2" x14ac:dyDescent="0.3">
      <c r="A29258" t="s">
        <v>29263</v>
      </c>
      <c r="B29258" t="s">
        <v>15</v>
      </c>
    </row>
    <row r="29259" spans="1:2" x14ac:dyDescent="0.3">
      <c r="A29259" t="s">
        <v>29264</v>
      </c>
      <c r="B29259" t="s">
        <v>18</v>
      </c>
    </row>
    <row r="29260" spans="1:2" x14ac:dyDescent="0.3">
      <c r="A29260" t="s">
        <v>29265</v>
      </c>
      <c r="B29260" t="s">
        <v>15</v>
      </c>
    </row>
    <row r="29261" spans="1:2" x14ac:dyDescent="0.3">
      <c r="A29261" t="s">
        <v>29266</v>
      </c>
      <c r="B29261" t="s">
        <v>15</v>
      </c>
    </row>
    <row r="29262" spans="1:2" x14ac:dyDescent="0.3">
      <c r="A29262" t="s">
        <v>29267</v>
      </c>
      <c r="B29262" t="s">
        <v>15</v>
      </c>
    </row>
    <row r="29263" spans="1:2" x14ac:dyDescent="0.3">
      <c r="A29263" t="s">
        <v>29268</v>
      </c>
      <c r="B29263" t="s">
        <v>15</v>
      </c>
    </row>
    <row r="29264" spans="1:2" x14ac:dyDescent="0.3">
      <c r="A29264" t="s">
        <v>29269</v>
      </c>
      <c r="B29264" t="s">
        <v>3</v>
      </c>
    </row>
    <row r="29265" spans="1:2" x14ac:dyDescent="0.3">
      <c r="A29265" t="s">
        <v>29270</v>
      </c>
      <c r="B29265" t="s">
        <v>9</v>
      </c>
    </row>
    <row r="29266" spans="1:2" x14ac:dyDescent="0.3">
      <c r="A29266" t="s">
        <v>29271</v>
      </c>
      <c r="B29266" t="s">
        <v>18</v>
      </c>
    </row>
    <row r="29267" spans="1:2" x14ac:dyDescent="0.3">
      <c r="A29267" t="s">
        <v>29272</v>
      </c>
      <c r="B29267" t="s">
        <v>15</v>
      </c>
    </row>
    <row r="29268" spans="1:2" x14ac:dyDescent="0.3">
      <c r="A29268" t="s">
        <v>29273</v>
      </c>
      <c r="B29268" t="s">
        <v>15</v>
      </c>
    </row>
    <row r="29269" spans="1:2" x14ac:dyDescent="0.3">
      <c r="A29269" t="s">
        <v>29274</v>
      </c>
      <c r="B29269" t="s">
        <v>15</v>
      </c>
    </row>
    <row r="29270" spans="1:2" x14ac:dyDescent="0.3">
      <c r="A29270" t="s">
        <v>29275</v>
      </c>
      <c r="B29270" t="s">
        <v>9</v>
      </c>
    </row>
    <row r="29271" spans="1:2" x14ac:dyDescent="0.3">
      <c r="A29271" t="s">
        <v>29276</v>
      </c>
      <c r="B29271" t="s">
        <v>15</v>
      </c>
    </row>
    <row r="29272" spans="1:2" x14ac:dyDescent="0.3">
      <c r="A29272" t="s">
        <v>29277</v>
      </c>
      <c r="B29272" t="s">
        <v>5</v>
      </c>
    </row>
    <row r="29273" spans="1:2" x14ac:dyDescent="0.3">
      <c r="A29273" t="s">
        <v>29278</v>
      </c>
      <c r="B29273" t="s">
        <v>3</v>
      </c>
    </row>
    <row r="29274" spans="1:2" x14ac:dyDescent="0.3">
      <c r="A29274" t="s">
        <v>29279</v>
      </c>
      <c r="B29274" t="s">
        <v>15</v>
      </c>
    </row>
    <row r="29275" spans="1:2" x14ac:dyDescent="0.3">
      <c r="A29275" t="s">
        <v>29280</v>
      </c>
      <c r="B29275" t="s">
        <v>5</v>
      </c>
    </row>
    <row r="29276" spans="1:2" x14ac:dyDescent="0.3">
      <c r="A29276" t="s">
        <v>29281</v>
      </c>
      <c r="B29276" t="s">
        <v>5</v>
      </c>
    </row>
    <row r="29277" spans="1:2" x14ac:dyDescent="0.3">
      <c r="A29277" t="s">
        <v>29282</v>
      </c>
      <c r="B29277" t="s">
        <v>5</v>
      </c>
    </row>
    <row r="29278" spans="1:2" x14ac:dyDescent="0.3">
      <c r="A29278" t="s">
        <v>29283</v>
      </c>
      <c r="B29278" t="s">
        <v>9</v>
      </c>
    </row>
    <row r="29279" spans="1:2" x14ac:dyDescent="0.3">
      <c r="A29279" t="s">
        <v>29284</v>
      </c>
      <c r="B29279" t="s">
        <v>5</v>
      </c>
    </row>
    <row r="29280" spans="1:2" x14ac:dyDescent="0.3">
      <c r="A29280" t="s">
        <v>29285</v>
      </c>
      <c r="B29280" t="s">
        <v>5</v>
      </c>
    </row>
    <row r="29281" spans="1:2" x14ac:dyDescent="0.3">
      <c r="A29281" t="s">
        <v>29286</v>
      </c>
      <c r="B29281" t="s">
        <v>3</v>
      </c>
    </row>
    <row r="29282" spans="1:2" x14ac:dyDescent="0.3">
      <c r="A29282" t="s">
        <v>29287</v>
      </c>
      <c r="B29282" t="s">
        <v>5</v>
      </c>
    </row>
    <row r="29283" spans="1:2" x14ac:dyDescent="0.3">
      <c r="A29283" t="s">
        <v>29288</v>
      </c>
      <c r="B29283" t="s">
        <v>18</v>
      </c>
    </row>
    <row r="29284" spans="1:2" x14ac:dyDescent="0.3">
      <c r="A29284" t="s">
        <v>29289</v>
      </c>
      <c r="B29284" t="s">
        <v>15</v>
      </c>
    </row>
    <row r="29285" spans="1:2" x14ac:dyDescent="0.3">
      <c r="A29285" t="s">
        <v>29290</v>
      </c>
      <c r="B29285" t="s">
        <v>5</v>
      </c>
    </row>
    <row r="29286" spans="1:2" x14ac:dyDescent="0.3">
      <c r="A29286" t="s">
        <v>29291</v>
      </c>
      <c r="B29286" t="s">
        <v>3</v>
      </c>
    </row>
    <row r="29287" spans="1:2" x14ac:dyDescent="0.3">
      <c r="A29287" t="s">
        <v>29292</v>
      </c>
      <c r="B29287" t="s">
        <v>5</v>
      </c>
    </row>
    <row r="29288" spans="1:2" x14ac:dyDescent="0.3">
      <c r="A29288" t="s">
        <v>29293</v>
      </c>
      <c r="B29288" t="s">
        <v>3</v>
      </c>
    </row>
    <row r="29289" spans="1:2" x14ac:dyDescent="0.3">
      <c r="A29289" t="s">
        <v>29294</v>
      </c>
      <c r="B29289" t="s">
        <v>9</v>
      </c>
    </row>
    <row r="29290" spans="1:2" x14ac:dyDescent="0.3">
      <c r="A29290" t="s">
        <v>29295</v>
      </c>
      <c r="B29290" t="s">
        <v>9</v>
      </c>
    </row>
    <row r="29291" spans="1:2" x14ac:dyDescent="0.3">
      <c r="A29291" t="s">
        <v>29296</v>
      </c>
      <c r="B29291" t="s">
        <v>5</v>
      </c>
    </row>
    <row r="29292" spans="1:2" x14ac:dyDescent="0.3">
      <c r="A29292" t="s">
        <v>29297</v>
      </c>
      <c r="B29292" t="s">
        <v>5</v>
      </c>
    </row>
    <row r="29293" spans="1:2" x14ac:dyDescent="0.3">
      <c r="A29293" t="s">
        <v>29298</v>
      </c>
      <c r="B29293" t="s">
        <v>5</v>
      </c>
    </row>
    <row r="29294" spans="1:2" x14ac:dyDescent="0.3">
      <c r="A29294" t="s">
        <v>29299</v>
      </c>
      <c r="B29294" t="s">
        <v>3</v>
      </c>
    </row>
    <row r="29295" spans="1:2" x14ac:dyDescent="0.3">
      <c r="A29295" t="s">
        <v>29300</v>
      </c>
      <c r="B29295" t="s">
        <v>15</v>
      </c>
    </row>
    <row r="29296" spans="1:2" x14ac:dyDescent="0.3">
      <c r="A29296" t="s">
        <v>29301</v>
      </c>
      <c r="B29296" t="s">
        <v>15</v>
      </c>
    </row>
    <row r="29297" spans="1:2" x14ac:dyDescent="0.3">
      <c r="A29297" t="s">
        <v>29302</v>
      </c>
      <c r="B29297" t="s">
        <v>18</v>
      </c>
    </row>
    <row r="29298" spans="1:2" x14ac:dyDescent="0.3">
      <c r="A29298" t="s">
        <v>29303</v>
      </c>
      <c r="B29298" t="s">
        <v>5</v>
      </c>
    </row>
    <row r="29299" spans="1:2" x14ac:dyDescent="0.3">
      <c r="A29299" t="s">
        <v>29304</v>
      </c>
      <c r="B29299" t="s">
        <v>15</v>
      </c>
    </row>
    <row r="29300" spans="1:2" x14ac:dyDescent="0.3">
      <c r="A29300" t="s">
        <v>29305</v>
      </c>
      <c r="B29300" t="s">
        <v>9</v>
      </c>
    </row>
    <row r="29301" spans="1:2" x14ac:dyDescent="0.3">
      <c r="A29301" t="s">
        <v>29306</v>
      </c>
      <c r="B29301" t="s">
        <v>5</v>
      </c>
    </row>
    <row r="29302" spans="1:2" x14ac:dyDescent="0.3">
      <c r="A29302" t="s">
        <v>29307</v>
      </c>
      <c r="B29302" t="s">
        <v>18</v>
      </c>
    </row>
    <row r="29303" spans="1:2" x14ac:dyDescent="0.3">
      <c r="A29303" t="s">
        <v>29308</v>
      </c>
      <c r="B29303" t="s">
        <v>15</v>
      </c>
    </row>
    <row r="29304" spans="1:2" x14ac:dyDescent="0.3">
      <c r="A29304" t="s">
        <v>29309</v>
      </c>
      <c r="B29304" t="s">
        <v>18</v>
      </c>
    </row>
    <row r="29305" spans="1:2" x14ac:dyDescent="0.3">
      <c r="A29305" t="s">
        <v>29310</v>
      </c>
      <c r="B29305" t="s">
        <v>3</v>
      </c>
    </row>
    <row r="29306" spans="1:2" x14ac:dyDescent="0.3">
      <c r="A29306" t="s">
        <v>29311</v>
      </c>
      <c r="B29306" t="s">
        <v>3</v>
      </c>
    </row>
    <row r="29307" spans="1:2" x14ac:dyDescent="0.3">
      <c r="A29307" t="s">
        <v>29312</v>
      </c>
      <c r="B29307" t="s">
        <v>18</v>
      </c>
    </row>
    <row r="29308" spans="1:2" x14ac:dyDescent="0.3">
      <c r="A29308" t="s">
        <v>29313</v>
      </c>
      <c r="B29308" t="s">
        <v>3</v>
      </c>
    </row>
    <row r="29309" spans="1:2" x14ac:dyDescent="0.3">
      <c r="A29309" t="s">
        <v>29314</v>
      </c>
      <c r="B29309" t="s">
        <v>5</v>
      </c>
    </row>
    <row r="29310" spans="1:2" x14ac:dyDescent="0.3">
      <c r="A29310" t="s">
        <v>29315</v>
      </c>
      <c r="B29310" t="s">
        <v>9</v>
      </c>
    </row>
    <row r="29311" spans="1:2" x14ac:dyDescent="0.3">
      <c r="A29311" t="s">
        <v>29316</v>
      </c>
      <c r="B29311" t="s">
        <v>5</v>
      </c>
    </row>
    <row r="29312" spans="1:2" x14ac:dyDescent="0.3">
      <c r="A29312" t="s">
        <v>29317</v>
      </c>
      <c r="B29312" t="s">
        <v>5</v>
      </c>
    </row>
    <row r="29313" spans="1:2" x14ac:dyDescent="0.3">
      <c r="A29313" t="s">
        <v>29318</v>
      </c>
      <c r="B29313" t="s">
        <v>15</v>
      </c>
    </row>
    <row r="29314" spans="1:2" x14ac:dyDescent="0.3">
      <c r="A29314" t="s">
        <v>29319</v>
      </c>
      <c r="B29314" t="s">
        <v>18</v>
      </c>
    </row>
    <row r="29315" spans="1:2" x14ac:dyDescent="0.3">
      <c r="A29315" t="s">
        <v>29320</v>
      </c>
      <c r="B29315" t="s">
        <v>15</v>
      </c>
    </row>
    <row r="29316" spans="1:2" x14ac:dyDescent="0.3">
      <c r="A29316" t="s">
        <v>29321</v>
      </c>
      <c r="B29316" t="s">
        <v>3</v>
      </c>
    </row>
    <row r="29317" spans="1:2" x14ac:dyDescent="0.3">
      <c r="A29317" t="s">
        <v>29322</v>
      </c>
      <c r="B29317" t="s">
        <v>5</v>
      </c>
    </row>
    <row r="29318" spans="1:2" x14ac:dyDescent="0.3">
      <c r="A29318" t="s">
        <v>29323</v>
      </c>
      <c r="B29318" t="s">
        <v>5</v>
      </c>
    </row>
    <row r="29319" spans="1:2" x14ac:dyDescent="0.3">
      <c r="A29319" t="s">
        <v>29324</v>
      </c>
      <c r="B29319" t="s">
        <v>5</v>
      </c>
    </row>
    <row r="29320" spans="1:2" x14ac:dyDescent="0.3">
      <c r="A29320" t="s">
        <v>29325</v>
      </c>
      <c r="B29320" t="s">
        <v>3</v>
      </c>
    </row>
    <row r="29321" spans="1:2" x14ac:dyDescent="0.3">
      <c r="A29321" t="s">
        <v>29326</v>
      </c>
      <c r="B29321" t="s">
        <v>3</v>
      </c>
    </row>
    <row r="29322" spans="1:2" x14ac:dyDescent="0.3">
      <c r="A29322" t="s">
        <v>29327</v>
      </c>
      <c r="B29322" t="s">
        <v>3</v>
      </c>
    </row>
    <row r="29323" spans="1:2" x14ac:dyDescent="0.3">
      <c r="A29323" t="s">
        <v>29328</v>
      </c>
      <c r="B29323" t="s">
        <v>15</v>
      </c>
    </row>
    <row r="29324" spans="1:2" x14ac:dyDescent="0.3">
      <c r="A29324" t="s">
        <v>29329</v>
      </c>
      <c r="B29324" t="s">
        <v>18</v>
      </c>
    </row>
    <row r="29325" spans="1:2" x14ac:dyDescent="0.3">
      <c r="A29325" t="s">
        <v>29330</v>
      </c>
      <c r="B29325" t="s">
        <v>18</v>
      </c>
    </row>
    <row r="29326" spans="1:2" x14ac:dyDescent="0.3">
      <c r="A29326" t="s">
        <v>29331</v>
      </c>
      <c r="B29326" t="s">
        <v>15</v>
      </c>
    </row>
    <row r="29327" spans="1:2" x14ac:dyDescent="0.3">
      <c r="A29327" t="s">
        <v>29332</v>
      </c>
      <c r="B29327" t="s">
        <v>3</v>
      </c>
    </row>
    <row r="29328" spans="1:2" x14ac:dyDescent="0.3">
      <c r="A29328" t="s">
        <v>29333</v>
      </c>
      <c r="B29328" t="s">
        <v>3</v>
      </c>
    </row>
    <row r="29329" spans="1:2" x14ac:dyDescent="0.3">
      <c r="A29329" t="s">
        <v>29334</v>
      </c>
      <c r="B29329" t="s">
        <v>5</v>
      </c>
    </row>
    <row r="29330" spans="1:2" x14ac:dyDescent="0.3">
      <c r="A29330" t="s">
        <v>29335</v>
      </c>
      <c r="B29330" t="s">
        <v>3</v>
      </c>
    </row>
    <row r="29331" spans="1:2" x14ac:dyDescent="0.3">
      <c r="A29331" t="s">
        <v>29336</v>
      </c>
      <c r="B29331" t="s">
        <v>15</v>
      </c>
    </row>
    <row r="29332" spans="1:2" x14ac:dyDescent="0.3">
      <c r="A29332" t="s">
        <v>29337</v>
      </c>
      <c r="B29332" t="s">
        <v>18</v>
      </c>
    </row>
    <row r="29333" spans="1:2" x14ac:dyDescent="0.3">
      <c r="A29333" t="s">
        <v>29338</v>
      </c>
      <c r="B29333" t="s">
        <v>18</v>
      </c>
    </row>
    <row r="29334" spans="1:2" x14ac:dyDescent="0.3">
      <c r="A29334" t="s">
        <v>29339</v>
      </c>
      <c r="B29334" t="s">
        <v>3</v>
      </c>
    </row>
    <row r="29335" spans="1:2" x14ac:dyDescent="0.3">
      <c r="A29335" t="s">
        <v>29340</v>
      </c>
      <c r="B29335" t="s">
        <v>15</v>
      </c>
    </row>
    <row r="29336" spans="1:2" x14ac:dyDescent="0.3">
      <c r="A29336" t="s">
        <v>29341</v>
      </c>
      <c r="B29336" t="s">
        <v>18</v>
      </c>
    </row>
    <row r="29337" spans="1:2" x14ac:dyDescent="0.3">
      <c r="A29337" t="s">
        <v>29342</v>
      </c>
      <c r="B29337" t="s">
        <v>15</v>
      </c>
    </row>
    <row r="29338" spans="1:2" x14ac:dyDescent="0.3">
      <c r="A29338" t="s">
        <v>29343</v>
      </c>
      <c r="B29338" t="s">
        <v>9</v>
      </c>
    </row>
    <row r="29339" spans="1:2" x14ac:dyDescent="0.3">
      <c r="A29339" t="s">
        <v>29344</v>
      </c>
      <c r="B29339" t="s">
        <v>5</v>
      </c>
    </row>
    <row r="29340" spans="1:2" x14ac:dyDescent="0.3">
      <c r="A29340" t="s">
        <v>29345</v>
      </c>
      <c r="B29340" t="s">
        <v>18</v>
      </c>
    </row>
    <row r="29341" spans="1:2" x14ac:dyDescent="0.3">
      <c r="A29341" t="s">
        <v>29346</v>
      </c>
      <c r="B29341" t="s">
        <v>5</v>
      </c>
    </row>
    <row r="29342" spans="1:2" x14ac:dyDescent="0.3">
      <c r="A29342" t="s">
        <v>29347</v>
      </c>
      <c r="B29342" t="s">
        <v>3</v>
      </c>
    </row>
    <row r="29343" spans="1:2" x14ac:dyDescent="0.3">
      <c r="A29343" t="s">
        <v>29348</v>
      </c>
      <c r="B29343" t="s">
        <v>18</v>
      </c>
    </row>
    <row r="29344" spans="1:2" x14ac:dyDescent="0.3">
      <c r="A29344" t="s">
        <v>29349</v>
      </c>
      <c r="B29344" t="s">
        <v>15</v>
      </c>
    </row>
    <row r="29345" spans="1:2" x14ac:dyDescent="0.3">
      <c r="A29345" t="s">
        <v>29350</v>
      </c>
      <c r="B29345" t="s">
        <v>15</v>
      </c>
    </row>
    <row r="29346" spans="1:2" x14ac:dyDescent="0.3">
      <c r="A29346" t="s">
        <v>29351</v>
      </c>
      <c r="B29346" t="s">
        <v>18</v>
      </c>
    </row>
    <row r="29347" spans="1:2" x14ac:dyDescent="0.3">
      <c r="A29347" t="s">
        <v>29352</v>
      </c>
      <c r="B29347" t="s">
        <v>18</v>
      </c>
    </row>
    <row r="29348" spans="1:2" x14ac:dyDescent="0.3">
      <c r="A29348" t="s">
        <v>29353</v>
      </c>
      <c r="B29348" t="s">
        <v>5</v>
      </c>
    </row>
    <row r="29349" spans="1:2" x14ac:dyDescent="0.3">
      <c r="A29349" t="s">
        <v>29354</v>
      </c>
      <c r="B29349" t="s">
        <v>3</v>
      </c>
    </row>
    <row r="29350" spans="1:2" x14ac:dyDescent="0.3">
      <c r="A29350" t="s">
        <v>29355</v>
      </c>
      <c r="B29350" t="s">
        <v>5</v>
      </c>
    </row>
    <row r="29351" spans="1:2" x14ac:dyDescent="0.3">
      <c r="A29351" t="s">
        <v>29356</v>
      </c>
      <c r="B29351" t="s">
        <v>5</v>
      </c>
    </row>
    <row r="29352" spans="1:2" x14ac:dyDescent="0.3">
      <c r="A29352" t="s">
        <v>29357</v>
      </c>
      <c r="B29352" t="s">
        <v>5</v>
      </c>
    </row>
    <row r="29353" spans="1:2" x14ac:dyDescent="0.3">
      <c r="A29353" t="s">
        <v>29358</v>
      </c>
      <c r="B29353" t="s">
        <v>15</v>
      </c>
    </row>
    <row r="29354" spans="1:2" x14ac:dyDescent="0.3">
      <c r="A29354" t="s">
        <v>29359</v>
      </c>
      <c r="B29354" t="s">
        <v>5</v>
      </c>
    </row>
    <row r="29355" spans="1:2" x14ac:dyDescent="0.3">
      <c r="A29355" t="s">
        <v>29360</v>
      </c>
      <c r="B29355" t="s">
        <v>18</v>
      </c>
    </row>
    <row r="29356" spans="1:2" x14ac:dyDescent="0.3">
      <c r="A29356" t="s">
        <v>29361</v>
      </c>
      <c r="B29356" t="s">
        <v>15</v>
      </c>
    </row>
    <row r="29357" spans="1:2" x14ac:dyDescent="0.3">
      <c r="A29357" t="s">
        <v>29362</v>
      </c>
      <c r="B29357" t="s">
        <v>9</v>
      </c>
    </row>
    <row r="29358" spans="1:2" x14ac:dyDescent="0.3">
      <c r="A29358" t="s">
        <v>29363</v>
      </c>
      <c r="B29358" t="s">
        <v>15</v>
      </c>
    </row>
    <row r="29359" spans="1:2" x14ac:dyDescent="0.3">
      <c r="A29359" t="s">
        <v>29364</v>
      </c>
      <c r="B29359" t="s">
        <v>5</v>
      </c>
    </row>
    <row r="29360" spans="1:2" x14ac:dyDescent="0.3">
      <c r="A29360" t="s">
        <v>29365</v>
      </c>
      <c r="B29360" t="s">
        <v>15</v>
      </c>
    </row>
    <row r="29361" spans="1:2" x14ac:dyDescent="0.3">
      <c r="A29361" t="s">
        <v>29366</v>
      </c>
      <c r="B29361" t="s">
        <v>15</v>
      </c>
    </row>
    <row r="29362" spans="1:2" x14ac:dyDescent="0.3">
      <c r="A29362" t="s">
        <v>29367</v>
      </c>
      <c r="B29362" t="s">
        <v>5</v>
      </c>
    </row>
    <row r="29363" spans="1:2" x14ac:dyDescent="0.3">
      <c r="A29363" t="s">
        <v>29368</v>
      </c>
      <c r="B29363" t="s">
        <v>5</v>
      </c>
    </row>
    <row r="29364" spans="1:2" x14ac:dyDescent="0.3">
      <c r="A29364" t="s">
        <v>29369</v>
      </c>
      <c r="B29364" t="s">
        <v>5</v>
      </c>
    </row>
    <row r="29365" spans="1:2" x14ac:dyDescent="0.3">
      <c r="A29365" t="s">
        <v>29370</v>
      </c>
      <c r="B29365" t="s">
        <v>18</v>
      </c>
    </row>
    <row r="29366" spans="1:2" x14ac:dyDescent="0.3">
      <c r="A29366" t="s">
        <v>29371</v>
      </c>
      <c r="B29366" t="s">
        <v>5</v>
      </c>
    </row>
    <row r="29367" spans="1:2" x14ac:dyDescent="0.3">
      <c r="A29367" t="s">
        <v>29372</v>
      </c>
      <c r="B29367" t="s">
        <v>15</v>
      </c>
    </row>
    <row r="29368" spans="1:2" x14ac:dyDescent="0.3">
      <c r="A29368" t="s">
        <v>29373</v>
      </c>
      <c r="B29368" t="s">
        <v>18</v>
      </c>
    </row>
    <row r="29369" spans="1:2" x14ac:dyDescent="0.3">
      <c r="A29369" t="s">
        <v>29374</v>
      </c>
      <c r="B29369" t="s">
        <v>5</v>
      </c>
    </row>
    <row r="29370" spans="1:2" x14ac:dyDescent="0.3">
      <c r="A29370" t="s">
        <v>29375</v>
      </c>
      <c r="B29370" t="s">
        <v>3</v>
      </c>
    </row>
    <row r="29371" spans="1:2" x14ac:dyDescent="0.3">
      <c r="A29371" t="s">
        <v>29376</v>
      </c>
      <c r="B29371" t="s">
        <v>5</v>
      </c>
    </row>
    <row r="29372" spans="1:2" x14ac:dyDescent="0.3">
      <c r="A29372" t="s">
        <v>29377</v>
      </c>
      <c r="B29372" t="s">
        <v>5</v>
      </c>
    </row>
    <row r="29373" spans="1:2" x14ac:dyDescent="0.3">
      <c r="A29373" t="s">
        <v>29378</v>
      </c>
      <c r="B29373" t="s">
        <v>9</v>
      </c>
    </row>
    <row r="29374" spans="1:2" x14ac:dyDescent="0.3">
      <c r="A29374" t="s">
        <v>29379</v>
      </c>
      <c r="B29374" t="s">
        <v>9</v>
      </c>
    </row>
    <row r="29375" spans="1:2" x14ac:dyDescent="0.3">
      <c r="A29375" t="s">
        <v>29380</v>
      </c>
      <c r="B29375" t="s">
        <v>15</v>
      </c>
    </row>
    <row r="29376" spans="1:2" x14ac:dyDescent="0.3">
      <c r="A29376" t="s">
        <v>29381</v>
      </c>
      <c r="B29376" t="s">
        <v>3</v>
      </c>
    </row>
    <row r="29377" spans="1:2" x14ac:dyDescent="0.3">
      <c r="A29377" t="s">
        <v>29382</v>
      </c>
      <c r="B29377" t="s">
        <v>3</v>
      </c>
    </row>
    <row r="29378" spans="1:2" x14ac:dyDescent="0.3">
      <c r="A29378" t="s">
        <v>29383</v>
      </c>
      <c r="B29378" t="s">
        <v>18</v>
      </c>
    </row>
    <row r="29379" spans="1:2" x14ac:dyDescent="0.3">
      <c r="A29379" t="s">
        <v>29384</v>
      </c>
      <c r="B29379" t="s">
        <v>5</v>
      </c>
    </row>
    <row r="29380" spans="1:2" x14ac:dyDescent="0.3">
      <c r="A29380" t="s">
        <v>29385</v>
      </c>
      <c r="B29380" t="s">
        <v>18</v>
      </c>
    </row>
    <row r="29381" spans="1:2" x14ac:dyDescent="0.3">
      <c r="A29381" t="s">
        <v>29386</v>
      </c>
      <c r="B29381" t="s">
        <v>5</v>
      </c>
    </row>
    <row r="29382" spans="1:2" x14ac:dyDescent="0.3">
      <c r="A29382" t="s">
        <v>29387</v>
      </c>
      <c r="B29382" t="s">
        <v>9</v>
      </c>
    </row>
    <row r="29383" spans="1:2" x14ac:dyDescent="0.3">
      <c r="A29383" t="s">
        <v>29388</v>
      </c>
      <c r="B29383" t="s">
        <v>3</v>
      </c>
    </row>
    <row r="29384" spans="1:2" x14ac:dyDescent="0.3">
      <c r="A29384" t="s">
        <v>29389</v>
      </c>
      <c r="B29384" t="s">
        <v>5</v>
      </c>
    </row>
    <row r="29385" spans="1:2" x14ac:dyDescent="0.3">
      <c r="A29385" t="s">
        <v>29390</v>
      </c>
      <c r="B29385" t="s">
        <v>5</v>
      </c>
    </row>
    <row r="29386" spans="1:2" x14ac:dyDescent="0.3">
      <c r="A29386" t="s">
        <v>29391</v>
      </c>
      <c r="B29386" t="s">
        <v>15</v>
      </c>
    </row>
    <row r="29387" spans="1:2" x14ac:dyDescent="0.3">
      <c r="A29387" t="s">
        <v>29392</v>
      </c>
      <c r="B29387" t="s">
        <v>18</v>
      </c>
    </row>
    <row r="29388" spans="1:2" x14ac:dyDescent="0.3">
      <c r="A29388" t="s">
        <v>29393</v>
      </c>
      <c r="B29388" t="s">
        <v>9</v>
      </c>
    </row>
    <row r="29389" spans="1:2" x14ac:dyDescent="0.3">
      <c r="A29389" t="s">
        <v>29394</v>
      </c>
      <c r="B29389" t="s">
        <v>3</v>
      </c>
    </row>
    <row r="29390" spans="1:2" x14ac:dyDescent="0.3">
      <c r="A29390" t="s">
        <v>29395</v>
      </c>
      <c r="B29390" t="s">
        <v>5</v>
      </c>
    </row>
    <row r="29391" spans="1:2" x14ac:dyDescent="0.3">
      <c r="A29391" t="s">
        <v>29396</v>
      </c>
      <c r="B29391" t="s">
        <v>18</v>
      </c>
    </row>
    <row r="29392" spans="1:2" x14ac:dyDescent="0.3">
      <c r="A29392" t="s">
        <v>29397</v>
      </c>
      <c r="B29392" t="s">
        <v>3</v>
      </c>
    </row>
    <row r="29393" spans="1:2" x14ac:dyDescent="0.3">
      <c r="A29393" t="s">
        <v>29398</v>
      </c>
      <c r="B29393" t="s">
        <v>15</v>
      </c>
    </row>
    <row r="29394" spans="1:2" x14ac:dyDescent="0.3">
      <c r="A29394" t="s">
        <v>29399</v>
      </c>
      <c r="B29394" t="s">
        <v>5</v>
      </c>
    </row>
    <row r="29395" spans="1:2" x14ac:dyDescent="0.3">
      <c r="A29395" t="s">
        <v>29400</v>
      </c>
      <c r="B29395" t="s">
        <v>18</v>
      </c>
    </row>
    <row r="29396" spans="1:2" x14ac:dyDescent="0.3">
      <c r="A29396" t="s">
        <v>29401</v>
      </c>
      <c r="B29396" t="s">
        <v>5</v>
      </c>
    </row>
    <row r="29397" spans="1:2" x14ac:dyDescent="0.3">
      <c r="A29397" t="s">
        <v>29402</v>
      </c>
      <c r="B29397" t="s">
        <v>9</v>
      </c>
    </row>
    <row r="29398" spans="1:2" x14ac:dyDescent="0.3">
      <c r="A29398" t="s">
        <v>29403</v>
      </c>
      <c r="B29398" t="s">
        <v>3</v>
      </c>
    </row>
    <row r="29399" spans="1:2" x14ac:dyDescent="0.3">
      <c r="A29399" t="s">
        <v>29404</v>
      </c>
      <c r="B29399" t="s">
        <v>5</v>
      </c>
    </row>
    <row r="29400" spans="1:2" x14ac:dyDescent="0.3">
      <c r="A29400" t="s">
        <v>29405</v>
      </c>
      <c r="B29400" t="s">
        <v>15</v>
      </c>
    </row>
    <row r="29401" spans="1:2" x14ac:dyDescent="0.3">
      <c r="A29401" t="s">
        <v>29406</v>
      </c>
      <c r="B29401" t="s">
        <v>15</v>
      </c>
    </row>
    <row r="29402" spans="1:2" x14ac:dyDescent="0.3">
      <c r="A29402" t="s">
        <v>29407</v>
      </c>
      <c r="B29402" t="s">
        <v>18</v>
      </c>
    </row>
    <row r="29403" spans="1:2" x14ac:dyDescent="0.3">
      <c r="A29403" t="s">
        <v>29408</v>
      </c>
      <c r="B29403" t="s">
        <v>5</v>
      </c>
    </row>
    <row r="29404" spans="1:2" x14ac:dyDescent="0.3">
      <c r="A29404" t="s">
        <v>29409</v>
      </c>
      <c r="B29404" t="s">
        <v>5</v>
      </c>
    </row>
    <row r="29405" spans="1:2" x14ac:dyDescent="0.3">
      <c r="A29405" t="s">
        <v>29410</v>
      </c>
      <c r="B29405" t="s">
        <v>15</v>
      </c>
    </row>
    <row r="29406" spans="1:2" x14ac:dyDescent="0.3">
      <c r="A29406" t="s">
        <v>29411</v>
      </c>
      <c r="B29406" t="s">
        <v>15</v>
      </c>
    </row>
    <row r="29407" spans="1:2" x14ac:dyDescent="0.3">
      <c r="A29407" t="s">
        <v>29412</v>
      </c>
      <c r="B29407" t="s">
        <v>18</v>
      </c>
    </row>
    <row r="29408" spans="1:2" x14ac:dyDescent="0.3">
      <c r="A29408" t="s">
        <v>29413</v>
      </c>
      <c r="B29408" t="s">
        <v>5</v>
      </c>
    </row>
    <row r="29409" spans="1:2" x14ac:dyDescent="0.3">
      <c r="A29409" t="s">
        <v>29414</v>
      </c>
      <c r="B29409" t="s">
        <v>3</v>
      </c>
    </row>
    <row r="29410" spans="1:2" x14ac:dyDescent="0.3">
      <c r="A29410" t="s">
        <v>29415</v>
      </c>
      <c r="B29410" t="s">
        <v>9</v>
      </c>
    </row>
    <row r="29411" spans="1:2" x14ac:dyDescent="0.3">
      <c r="A29411" t="s">
        <v>29416</v>
      </c>
      <c r="B29411" t="s">
        <v>15</v>
      </c>
    </row>
    <row r="29412" spans="1:2" x14ac:dyDescent="0.3">
      <c r="A29412" t="s">
        <v>29417</v>
      </c>
      <c r="B29412" t="s">
        <v>5</v>
      </c>
    </row>
    <row r="29413" spans="1:2" x14ac:dyDescent="0.3">
      <c r="A29413" t="s">
        <v>29418</v>
      </c>
      <c r="B29413" t="s">
        <v>5</v>
      </c>
    </row>
    <row r="29414" spans="1:2" x14ac:dyDescent="0.3">
      <c r="A29414" t="s">
        <v>29419</v>
      </c>
      <c r="B29414" t="s">
        <v>3</v>
      </c>
    </row>
    <row r="29415" spans="1:2" x14ac:dyDescent="0.3">
      <c r="A29415" t="s">
        <v>29420</v>
      </c>
      <c r="B29415" t="s">
        <v>9</v>
      </c>
    </row>
    <row r="29416" spans="1:2" x14ac:dyDescent="0.3">
      <c r="A29416" t="s">
        <v>29421</v>
      </c>
      <c r="B29416" t="s">
        <v>9</v>
      </c>
    </row>
    <row r="29417" spans="1:2" x14ac:dyDescent="0.3">
      <c r="A29417" t="s">
        <v>29422</v>
      </c>
      <c r="B29417" t="s">
        <v>3</v>
      </c>
    </row>
    <row r="29418" spans="1:2" x14ac:dyDescent="0.3">
      <c r="A29418" t="s">
        <v>29423</v>
      </c>
      <c r="B29418" t="s">
        <v>15</v>
      </c>
    </row>
    <row r="29419" spans="1:2" x14ac:dyDescent="0.3">
      <c r="A29419" t="s">
        <v>29424</v>
      </c>
      <c r="B29419" t="s">
        <v>15</v>
      </c>
    </row>
    <row r="29420" spans="1:2" x14ac:dyDescent="0.3">
      <c r="A29420" t="s">
        <v>29425</v>
      </c>
      <c r="B29420" t="s">
        <v>5</v>
      </c>
    </row>
    <row r="29421" spans="1:2" x14ac:dyDescent="0.3">
      <c r="A29421" t="s">
        <v>29426</v>
      </c>
      <c r="B29421" t="s">
        <v>18</v>
      </c>
    </row>
    <row r="29422" spans="1:2" x14ac:dyDescent="0.3">
      <c r="A29422" t="s">
        <v>29427</v>
      </c>
      <c r="B29422" t="s">
        <v>15</v>
      </c>
    </row>
    <row r="29423" spans="1:2" x14ac:dyDescent="0.3">
      <c r="A29423" t="s">
        <v>29428</v>
      </c>
      <c r="B29423" t="s">
        <v>5</v>
      </c>
    </row>
    <row r="29424" spans="1:2" x14ac:dyDescent="0.3">
      <c r="A29424" t="s">
        <v>29429</v>
      </c>
      <c r="B29424" t="s">
        <v>5</v>
      </c>
    </row>
    <row r="29425" spans="1:2" x14ac:dyDescent="0.3">
      <c r="A29425" t="s">
        <v>29430</v>
      </c>
      <c r="B29425" t="s">
        <v>15</v>
      </c>
    </row>
    <row r="29426" spans="1:2" x14ac:dyDescent="0.3">
      <c r="A29426" t="s">
        <v>29431</v>
      </c>
      <c r="B29426" t="s">
        <v>3</v>
      </c>
    </row>
    <row r="29427" spans="1:2" x14ac:dyDescent="0.3">
      <c r="A29427" t="s">
        <v>29432</v>
      </c>
      <c r="B29427" t="s">
        <v>15</v>
      </c>
    </row>
    <row r="29428" spans="1:2" x14ac:dyDescent="0.3">
      <c r="A29428" t="s">
        <v>29433</v>
      </c>
      <c r="B29428" t="s">
        <v>3</v>
      </c>
    </row>
    <row r="29429" spans="1:2" x14ac:dyDescent="0.3">
      <c r="A29429" t="s">
        <v>29434</v>
      </c>
      <c r="B29429" t="s">
        <v>3</v>
      </c>
    </row>
    <row r="29430" spans="1:2" x14ac:dyDescent="0.3">
      <c r="A29430" t="s">
        <v>29435</v>
      </c>
      <c r="B29430" t="s">
        <v>15</v>
      </c>
    </row>
    <row r="29431" spans="1:2" x14ac:dyDescent="0.3">
      <c r="A29431" t="s">
        <v>29436</v>
      </c>
      <c r="B29431" t="s">
        <v>15</v>
      </c>
    </row>
    <row r="29432" spans="1:2" x14ac:dyDescent="0.3">
      <c r="A29432" t="s">
        <v>29437</v>
      </c>
      <c r="B29432" t="s">
        <v>5</v>
      </c>
    </row>
    <row r="29433" spans="1:2" x14ac:dyDescent="0.3">
      <c r="A29433" t="s">
        <v>29438</v>
      </c>
      <c r="B29433" t="s">
        <v>18</v>
      </c>
    </row>
    <row r="29434" spans="1:2" x14ac:dyDescent="0.3">
      <c r="A29434" t="s">
        <v>29439</v>
      </c>
      <c r="B29434" t="s">
        <v>15</v>
      </c>
    </row>
    <row r="29435" spans="1:2" x14ac:dyDescent="0.3">
      <c r="A29435" t="s">
        <v>29440</v>
      </c>
      <c r="B29435" t="s">
        <v>3</v>
      </c>
    </row>
    <row r="29436" spans="1:2" x14ac:dyDescent="0.3">
      <c r="A29436" t="s">
        <v>29441</v>
      </c>
      <c r="B29436" t="s">
        <v>15</v>
      </c>
    </row>
    <row r="29437" spans="1:2" x14ac:dyDescent="0.3">
      <c r="A29437" t="s">
        <v>29442</v>
      </c>
      <c r="B29437" t="s">
        <v>15</v>
      </c>
    </row>
    <row r="29438" spans="1:2" x14ac:dyDescent="0.3">
      <c r="A29438" t="s">
        <v>29443</v>
      </c>
      <c r="B29438" t="s">
        <v>15</v>
      </c>
    </row>
    <row r="29439" spans="1:2" x14ac:dyDescent="0.3">
      <c r="A29439" t="s">
        <v>29444</v>
      </c>
      <c r="B29439" t="s">
        <v>15</v>
      </c>
    </row>
    <row r="29440" spans="1:2" x14ac:dyDescent="0.3">
      <c r="A29440" t="s">
        <v>29445</v>
      </c>
      <c r="B29440" t="s">
        <v>5</v>
      </c>
    </row>
    <row r="29441" spans="1:2" x14ac:dyDescent="0.3">
      <c r="A29441" t="s">
        <v>29446</v>
      </c>
      <c r="B29441" t="s">
        <v>18</v>
      </c>
    </row>
    <row r="29442" spans="1:2" x14ac:dyDescent="0.3">
      <c r="A29442" t="s">
        <v>29447</v>
      </c>
      <c r="B29442" t="s">
        <v>5</v>
      </c>
    </row>
    <row r="29443" spans="1:2" x14ac:dyDescent="0.3">
      <c r="A29443" t="s">
        <v>29448</v>
      </c>
      <c r="B29443" t="s">
        <v>15</v>
      </c>
    </row>
    <row r="29444" spans="1:2" x14ac:dyDescent="0.3">
      <c r="A29444" t="s">
        <v>29449</v>
      </c>
      <c r="B29444" t="s">
        <v>9</v>
      </c>
    </row>
    <row r="29445" spans="1:2" x14ac:dyDescent="0.3">
      <c r="A29445" t="s">
        <v>29450</v>
      </c>
      <c r="B29445" t="s">
        <v>3</v>
      </c>
    </row>
    <row r="29446" spans="1:2" x14ac:dyDescent="0.3">
      <c r="A29446" t="s">
        <v>29451</v>
      </c>
      <c r="B29446" t="s">
        <v>15</v>
      </c>
    </row>
    <row r="29447" spans="1:2" x14ac:dyDescent="0.3">
      <c r="A29447" t="s">
        <v>29452</v>
      </c>
      <c r="B29447" t="s">
        <v>5</v>
      </c>
    </row>
    <row r="29448" spans="1:2" x14ac:dyDescent="0.3">
      <c r="A29448" t="s">
        <v>29453</v>
      </c>
      <c r="B29448" t="s">
        <v>9</v>
      </c>
    </row>
    <row r="29449" spans="1:2" x14ac:dyDescent="0.3">
      <c r="A29449" t="s">
        <v>29454</v>
      </c>
      <c r="B29449" t="s">
        <v>9</v>
      </c>
    </row>
    <row r="29450" spans="1:2" x14ac:dyDescent="0.3">
      <c r="A29450" t="s">
        <v>29455</v>
      </c>
      <c r="B29450" t="s">
        <v>5</v>
      </c>
    </row>
    <row r="29451" spans="1:2" x14ac:dyDescent="0.3">
      <c r="A29451" t="s">
        <v>29456</v>
      </c>
      <c r="B29451" t="s">
        <v>5</v>
      </c>
    </row>
    <row r="29452" spans="1:2" x14ac:dyDescent="0.3">
      <c r="A29452" t="s">
        <v>29457</v>
      </c>
      <c r="B29452" t="s">
        <v>15</v>
      </c>
    </row>
    <row r="29453" spans="1:2" x14ac:dyDescent="0.3">
      <c r="A29453" t="s">
        <v>29458</v>
      </c>
      <c r="B29453" t="s">
        <v>18</v>
      </c>
    </row>
    <row r="29454" spans="1:2" x14ac:dyDescent="0.3">
      <c r="A29454" t="s">
        <v>29459</v>
      </c>
      <c r="B29454" t="s">
        <v>5</v>
      </c>
    </row>
    <row r="29455" spans="1:2" x14ac:dyDescent="0.3">
      <c r="A29455" t="s">
        <v>29460</v>
      </c>
      <c r="B29455" t="s">
        <v>15</v>
      </c>
    </row>
    <row r="29456" spans="1:2" x14ac:dyDescent="0.3">
      <c r="A29456" t="s">
        <v>29461</v>
      </c>
      <c r="B29456" t="s">
        <v>5</v>
      </c>
    </row>
    <row r="29457" spans="1:2" x14ac:dyDescent="0.3">
      <c r="A29457" t="s">
        <v>29462</v>
      </c>
      <c r="B29457" t="s">
        <v>18</v>
      </c>
    </row>
    <row r="29458" spans="1:2" x14ac:dyDescent="0.3">
      <c r="A29458" t="s">
        <v>29463</v>
      </c>
      <c r="B29458" t="s">
        <v>15</v>
      </c>
    </row>
    <row r="29459" spans="1:2" x14ac:dyDescent="0.3">
      <c r="A29459" t="s">
        <v>29464</v>
      </c>
      <c r="B29459" t="s">
        <v>3</v>
      </c>
    </row>
    <row r="29460" spans="1:2" x14ac:dyDescent="0.3">
      <c r="A29460" t="s">
        <v>29465</v>
      </c>
      <c r="B29460" t="s">
        <v>15</v>
      </c>
    </row>
    <row r="29461" spans="1:2" x14ac:dyDescent="0.3">
      <c r="A29461" t="s">
        <v>29466</v>
      </c>
      <c r="B29461" t="s">
        <v>5</v>
      </c>
    </row>
    <row r="29462" spans="1:2" x14ac:dyDescent="0.3">
      <c r="A29462" t="s">
        <v>29467</v>
      </c>
      <c r="B29462" t="s">
        <v>3</v>
      </c>
    </row>
    <row r="29463" spans="1:2" x14ac:dyDescent="0.3">
      <c r="A29463" t="s">
        <v>29468</v>
      </c>
      <c r="B29463" t="s">
        <v>18</v>
      </c>
    </row>
    <row r="29464" spans="1:2" x14ac:dyDescent="0.3">
      <c r="A29464" t="s">
        <v>29469</v>
      </c>
      <c r="B29464" t="s">
        <v>5</v>
      </c>
    </row>
    <row r="29465" spans="1:2" x14ac:dyDescent="0.3">
      <c r="A29465" t="s">
        <v>29470</v>
      </c>
      <c r="B29465" t="s">
        <v>5</v>
      </c>
    </row>
    <row r="29466" spans="1:2" x14ac:dyDescent="0.3">
      <c r="A29466" t="s">
        <v>29471</v>
      </c>
      <c r="B29466" t="s">
        <v>15</v>
      </c>
    </row>
    <row r="29467" spans="1:2" x14ac:dyDescent="0.3">
      <c r="A29467" t="s">
        <v>29472</v>
      </c>
      <c r="B29467" t="s">
        <v>3</v>
      </c>
    </row>
    <row r="29468" spans="1:2" x14ac:dyDescent="0.3">
      <c r="A29468" t="s">
        <v>29473</v>
      </c>
      <c r="B29468" t="s">
        <v>5</v>
      </c>
    </row>
    <row r="29469" spans="1:2" x14ac:dyDescent="0.3">
      <c r="A29469" t="s">
        <v>29474</v>
      </c>
      <c r="B29469" t="s">
        <v>3</v>
      </c>
    </row>
    <row r="29470" spans="1:2" x14ac:dyDescent="0.3">
      <c r="A29470" t="s">
        <v>29475</v>
      </c>
      <c r="B29470" t="s">
        <v>15</v>
      </c>
    </row>
    <row r="29471" spans="1:2" x14ac:dyDescent="0.3">
      <c r="A29471" t="s">
        <v>29476</v>
      </c>
      <c r="B29471" t="s">
        <v>3</v>
      </c>
    </row>
    <row r="29472" spans="1:2" x14ac:dyDescent="0.3">
      <c r="A29472" t="s">
        <v>29477</v>
      </c>
      <c r="B29472" t="s">
        <v>3</v>
      </c>
    </row>
    <row r="29473" spans="1:2" x14ac:dyDescent="0.3">
      <c r="A29473" t="s">
        <v>29478</v>
      </c>
      <c r="B29473" t="s">
        <v>18</v>
      </c>
    </row>
    <row r="29474" spans="1:2" x14ac:dyDescent="0.3">
      <c r="A29474" t="s">
        <v>29479</v>
      </c>
      <c r="B29474" t="s">
        <v>15</v>
      </c>
    </row>
    <row r="29475" spans="1:2" x14ac:dyDescent="0.3">
      <c r="A29475" t="s">
        <v>29480</v>
      </c>
      <c r="B29475" t="s">
        <v>5</v>
      </c>
    </row>
    <row r="29476" spans="1:2" x14ac:dyDescent="0.3">
      <c r="A29476" t="s">
        <v>29481</v>
      </c>
      <c r="B29476" t="s">
        <v>5</v>
      </c>
    </row>
    <row r="29477" spans="1:2" x14ac:dyDescent="0.3">
      <c r="A29477" t="s">
        <v>29482</v>
      </c>
      <c r="B29477" t="s">
        <v>15</v>
      </c>
    </row>
    <row r="29478" spans="1:2" x14ac:dyDescent="0.3">
      <c r="A29478" t="s">
        <v>29483</v>
      </c>
      <c r="B29478" t="s">
        <v>15</v>
      </c>
    </row>
    <row r="29479" spans="1:2" x14ac:dyDescent="0.3">
      <c r="A29479" t="s">
        <v>29484</v>
      </c>
      <c r="B29479" t="s">
        <v>5</v>
      </c>
    </row>
    <row r="29480" spans="1:2" x14ac:dyDescent="0.3">
      <c r="A29480" t="s">
        <v>29485</v>
      </c>
      <c r="B29480" t="s">
        <v>9</v>
      </c>
    </row>
    <row r="29481" spans="1:2" x14ac:dyDescent="0.3">
      <c r="A29481" t="s">
        <v>29486</v>
      </c>
      <c r="B29481" t="s">
        <v>18</v>
      </c>
    </row>
    <row r="29482" spans="1:2" x14ac:dyDescent="0.3">
      <c r="A29482" t="s">
        <v>29487</v>
      </c>
      <c r="B29482" t="s">
        <v>3</v>
      </c>
    </row>
    <row r="29483" spans="1:2" x14ac:dyDescent="0.3">
      <c r="A29483" t="s">
        <v>29488</v>
      </c>
      <c r="B29483" t="s">
        <v>5</v>
      </c>
    </row>
    <row r="29484" spans="1:2" x14ac:dyDescent="0.3">
      <c r="A29484" t="s">
        <v>29489</v>
      </c>
      <c r="B29484" t="s">
        <v>9</v>
      </c>
    </row>
    <row r="29485" spans="1:2" x14ac:dyDescent="0.3">
      <c r="A29485" t="s">
        <v>29490</v>
      </c>
      <c r="B29485" t="s">
        <v>9</v>
      </c>
    </row>
    <row r="29486" spans="1:2" x14ac:dyDescent="0.3">
      <c r="A29486" t="s">
        <v>29491</v>
      </c>
      <c r="B29486" t="s">
        <v>15</v>
      </c>
    </row>
    <row r="29487" spans="1:2" x14ac:dyDescent="0.3">
      <c r="A29487" t="s">
        <v>29492</v>
      </c>
      <c r="B29487" t="s">
        <v>3</v>
      </c>
    </row>
    <row r="29488" spans="1:2" x14ac:dyDescent="0.3">
      <c r="A29488" t="s">
        <v>29493</v>
      </c>
      <c r="B29488" t="s">
        <v>15</v>
      </c>
    </row>
    <row r="29489" spans="1:2" x14ac:dyDescent="0.3">
      <c r="A29489" t="s">
        <v>29494</v>
      </c>
      <c r="B29489" t="s">
        <v>15</v>
      </c>
    </row>
    <row r="29490" spans="1:2" x14ac:dyDescent="0.3">
      <c r="A29490" t="s">
        <v>29495</v>
      </c>
      <c r="B29490" t="s">
        <v>18</v>
      </c>
    </row>
    <row r="29491" spans="1:2" x14ac:dyDescent="0.3">
      <c r="A29491" t="s">
        <v>29496</v>
      </c>
      <c r="B29491" t="s">
        <v>3</v>
      </c>
    </row>
    <row r="29492" spans="1:2" x14ac:dyDescent="0.3">
      <c r="A29492" t="s">
        <v>29497</v>
      </c>
      <c r="B29492" t="s">
        <v>9</v>
      </c>
    </row>
    <row r="29493" spans="1:2" x14ac:dyDescent="0.3">
      <c r="A29493" t="s">
        <v>29498</v>
      </c>
      <c r="B29493" t="s">
        <v>5</v>
      </c>
    </row>
    <row r="29494" spans="1:2" x14ac:dyDescent="0.3">
      <c r="A29494" t="s">
        <v>29499</v>
      </c>
      <c r="B29494" t="s">
        <v>18</v>
      </c>
    </row>
    <row r="29495" spans="1:2" x14ac:dyDescent="0.3">
      <c r="A29495" t="s">
        <v>29500</v>
      </c>
      <c r="B29495" t="s">
        <v>3</v>
      </c>
    </row>
    <row r="29496" spans="1:2" x14ac:dyDescent="0.3">
      <c r="A29496" t="s">
        <v>29501</v>
      </c>
      <c r="B29496" t="s">
        <v>5</v>
      </c>
    </row>
    <row r="29497" spans="1:2" x14ac:dyDescent="0.3">
      <c r="A29497" t="s">
        <v>29502</v>
      </c>
      <c r="B29497" t="s">
        <v>18</v>
      </c>
    </row>
    <row r="29498" spans="1:2" x14ac:dyDescent="0.3">
      <c r="A29498" t="s">
        <v>29503</v>
      </c>
      <c r="B29498" t="s">
        <v>9</v>
      </c>
    </row>
    <row r="29499" spans="1:2" x14ac:dyDescent="0.3">
      <c r="A29499" t="s">
        <v>29504</v>
      </c>
      <c r="B29499" t="s">
        <v>5</v>
      </c>
    </row>
    <row r="29500" spans="1:2" x14ac:dyDescent="0.3">
      <c r="A29500" t="s">
        <v>29505</v>
      </c>
      <c r="B29500" t="s">
        <v>15</v>
      </c>
    </row>
    <row r="29501" spans="1:2" x14ac:dyDescent="0.3">
      <c r="A29501" t="s">
        <v>29506</v>
      </c>
      <c r="B29501" t="s">
        <v>18</v>
      </c>
    </row>
    <row r="29502" spans="1:2" x14ac:dyDescent="0.3">
      <c r="A29502" t="s">
        <v>29507</v>
      </c>
      <c r="B29502" t="s">
        <v>5</v>
      </c>
    </row>
    <row r="29503" spans="1:2" x14ac:dyDescent="0.3">
      <c r="A29503" t="s">
        <v>29508</v>
      </c>
      <c r="B29503" t="s">
        <v>15</v>
      </c>
    </row>
    <row r="29504" spans="1:2" x14ac:dyDescent="0.3">
      <c r="A29504" t="s">
        <v>29509</v>
      </c>
      <c r="B29504" t="s">
        <v>18</v>
      </c>
    </row>
    <row r="29505" spans="1:2" x14ac:dyDescent="0.3">
      <c r="A29505" t="s">
        <v>29510</v>
      </c>
      <c r="B29505" t="s">
        <v>3</v>
      </c>
    </row>
    <row r="29506" spans="1:2" x14ac:dyDescent="0.3">
      <c r="A29506" t="s">
        <v>29511</v>
      </c>
      <c r="B29506" t="s">
        <v>3</v>
      </c>
    </row>
    <row r="29507" spans="1:2" x14ac:dyDescent="0.3">
      <c r="A29507" t="s">
        <v>29512</v>
      </c>
      <c r="B29507" t="s">
        <v>3</v>
      </c>
    </row>
    <row r="29508" spans="1:2" x14ac:dyDescent="0.3">
      <c r="A29508" t="s">
        <v>29513</v>
      </c>
      <c r="B29508" t="s">
        <v>9</v>
      </c>
    </row>
    <row r="29509" spans="1:2" x14ac:dyDescent="0.3">
      <c r="A29509" t="s">
        <v>29514</v>
      </c>
      <c r="B29509" t="s">
        <v>18</v>
      </c>
    </row>
    <row r="29510" spans="1:2" x14ac:dyDescent="0.3">
      <c r="A29510" t="s">
        <v>29515</v>
      </c>
      <c r="B29510" t="s">
        <v>15</v>
      </c>
    </row>
    <row r="29511" spans="1:2" x14ac:dyDescent="0.3">
      <c r="A29511" t="s">
        <v>29516</v>
      </c>
      <c r="B29511" t="s">
        <v>3</v>
      </c>
    </row>
    <row r="29512" spans="1:2" x14ac:dyDescent="0.3">
      <c r="A29512" t="s">
        <v>29517</v>
      </c>
      <c r="B29512" t="s">
        <v>5</v>
      </c>
    </row>
    <row r="29513" spans="1:2" x14ac:dyDescent="0.3">
      <c r="A29513" t="s">
        <v>29518</v>
      </c>
      <c r="B29513" t="s">
        <v>15</v>
      </c>
    </row>
    <row r="29514" spans="1:2" x14ac:dyDescent="0.3">
      <c r="A29514" t="s">
        <v>29519</v>
      </c>
      <c r="B29514" t="s">
        <v>5</v>
      </c>
    </row>
    <row r="29515" spans="1:2" x14ac:dyDescent="0.3">
      <c r="A29515" t="s">
        <v>29520</v>
      </c>
      <c r="B29515" t="s">
        <v>18</v>
      </c>
    </row>
    <row r="29516" spans="1:2" x14ac:dyDescent="0.3">
      <c r="A29516" t="s">
        <v>29521</v>
      </c>
      <c r="B29516" t="s">
        <v>5</v>
      </c>
    </row>
    <row r="29517" spans="1:2" x14ac:dyDescent="0.3">
      <c r="A29517" t="s">
        <v>29522</v>
      </c>
      <c r="B29517" t="s">
        <v>15</v>
      </c>
    </row>
    <row r="29518" spans="1:2" x14ac:dyDescent="0.3">
      <c r="A29518" t="s">
        <v>29523</v>
      </c>
      <c r="B29518" t="s">
        <v>18</v>
      </c>
    </row>
    <row r="29519" spans="1:2" x14ac:dyDescent="0.3">
      <c r="A29519" t="s">
        <v>29524</v>
      </c>
      <c r="B29519" t="s">
        <v>5</v>
      </c>
    </row>
    <row r="29520" spans="1:2" x14ac:dyDescent="0.3">
      <c r="A29520" t="s">
        <v>29525</v>
      </c>
      <c r="B29520" t="s">
        <v>5</v>
      </c>
    </row>
    <row r="29521" spans="1:2" x14ac:dyDescent="0.3">
      <c r="A29521" t="s">
        <v>29526</v>
      </c>
      <c r="B29521" t="s">
        <v>3</v>
      </c>
    </row>
    <row r="29522" spans="1:2" x14ac:dyDescent="0.3">
      <c r="A29522" t="s">
        <v>29527</v>
      </c>
      <c r="B29522" t="s">
        <v>15</v>
      </c>
    </row>
    <row r="29523" spans="1:2" x14ac:dyDescent="0.3">
      <c r="A29523" t="s">
        <v>29528</v>
      </c>
      <c r="B29523" t="s">
        <v>3</v>
      </c>
    </row>
    <row r="29524" spans="1:2" x14ac:dyDescent="0.3">
      <c r="A29524" t="s">
        <v>29529</v>
      </c>
      <c r="B29524" t="s">
        <v>5</v>
      </c>
    </row>
    <row r="29525" spans="1:2" x14ac:dyDescent="0.3">
      <c r="A29525" t="s">
        <v>29530</v>
      </c>
      <c r="B29525" t="s">
        <v>15</v>
      </c>
    </row>
    <row r="29526" spans="1:2" x14ac:dyDescent="0.3">
      <c r="A29526" t="s">
        <v>29531</v>
      </c>
      <c r="B29526" t="s">
        <v>15</v>
      </c>
    </row>
    <row r="29527" spans="1:2" x14ac:dyDescent="0.3">
      <c r="A29527" t="s">
        <v>29532</v>
      </c>
      <c r="B29527" t="s">
        <v>5</v>
      </c>
    </row>
    <row r="29528" spans="1:2" x14ac:dyDescent="0.3">
      <c r="A29528" t="s">
        <v>29533</v>
      </c>
      <c r="B29528" t="s">
        <v>3</v>
      </c>
    </row>
    <row r="29529" spans="1:2" x14ac:dyDescent="0.3">
      <c r="A29529" t="s">
        <v>29534</v>
      </c>
      <c r="B29529" t="s">
        <v>5</v>
      </c>
    </row>
    <row r="29530" spans="1:2" x14ac:dyDescent="0.3">
      <c r="A29530" t="s">
        <v>29535</v>
      </c>
      <c r="B29530" t="s">
        <v>15</v>
      </c>
    </row>
    <row r="29531" spans="1:2" x14ac:dyDescent="0.3">
      <c r="A29531" t="s">
        <v>29536</v>
      </c>
      <c r="B29531" t="s">
        <v>15</v>
      </c>
    </row>
    <row r="29532" spans="1:2" x14ac:dyDescent="0.3">
      <c r="A29532" t="s">
        <v>29537</v>
      </c>
      <c r="B29532" t="s">
        <v>3</v>
      </c>
    </row>
    <row r="29533" spans="1:2" x14ac:dyDescent="0.3">
      <c r="A29533" t="s">
        <v>29538</v>
      </c>
      <c r="B29533" t="s">
        <v>3</v>
      </c>
    </row>
    <row r="29534" spans="1:2" x14ac:dyDescent="0.3">
      <c r="A29534" t="s">
        <v>29539</v>
      </c>
      <c r="B29534" t="s">
        <v>18</v>
      </c>
    </row>
    <row r="29535" spans="1:2" x14ac:dyDescent="0.3">
      <c r="A29535" t="s">
        <v>29540</v>
      </c>
      <c r="B29535" t="s">
        <v>5</v>
      </c>
    </row>
    <row r="29536" spans="1:2" x14ac:dyDescent="0.3">
      <c r="A29536" t="s">
        <v>29541</v>
      </c>
      <c r="B29536" t="s">
        <v>3</v>
      </c>
    </row>
    <row r="29537" spans="1:2" x14ac:dyDescent="0.3">
      <c r="A29537" t="s">
        <v>29542</v>
      </c>
      <c r="B29537" t="s">
        <v>3</v>
      </c>
    </row>
    <row r="29538" spans="1:2" x14ac:dyDescent="0.3">
      <c r="A29538" t="s">
        <v>29543</v>
      </c>
      <c r="B29538" t="s">
        <v>15</v>
      </c>
    </row>
    <row r="29539" spans="1:2" x14ac:dyDescent="0.3">
      <c r="A29539" t="s">
        <v>29544</v>
      </c>
      <c r="B29539" t="s">
        <v>3</v>
      </c>
    </row>
    <row r="29540" spans="1:2" x14ac:dyDescent="0.3">
      <c r="A29540" t="s">
        <v>29545</v>
      </c>
      <c r="B29540" t="s">
        <v>15</v>
      </c>
    </row>
    <row r="29541" spans="1:2" x14ac:dyDescent="0.3">
      <c r="A29541" t="s">
        <v>29546</v>
      </c>
      <c r="B29541" t="s">
        <v>18</v>
      </c>
    </row>
    <row r="29542" spans="1:2" x14ac:dyDescent="0.3">
      <c r="A29542" t="s">
        <v>29547</v>
      </c>
      <c r="B29542" t="s">
        <v>5</v>
      </c>
    </row>
    <row r="29543" spans="1:2" x14ac:dyDescent="0.3">
      <c r="A29543" t="s">
        <v>29548</v>
      </c>
      <c r="B29543" t="s">
        <v>5</v>
      </c>
    </row>
    <row r="29544" spans="1:2" x14ac:dyDescent="0.3">
      <c r="A29544" t="s">
        <v>29549</v>
      </c>
      <c r="B29544" t="s">
        <v>15</v>
      </c>
    </row>
    <row r="29545" spans="1:2" x14ac:dyDescent="0.3">
      <c r="A29545" t="s">
        <v>29550</v>
      </c>
      <c r="B29545" t="s">
        <v>15</v>
      </c>
    </row>
    <row r="29546" spans="1:2" x14ac:dyDescent="0.3">
      <c r="A29546" t="s">
        <v>29551</v>
      </c>
      <c r="B29546" t="s">
        <v>5</v>
      </c>
    </row>
    <row r="29547" spans="1:2" x14ac:dyDescent="0.3">
      <c r="A29547" t="s">
        <v>29552</v>
      </c>
      <c r="B29547" t="s">
        <v>18</v>
      </c>
    </row>
    <row r="29548" spans="1:2" x14ac:dyDescent="0.3">
      <c r="A29548" t="s">
        <v>29553</v>
      </c>
      <c r="B29548" t="s">
        <v>18</v>
      </c>
    </row>
    <row r="29549" spans="1:2" x14ac:dyDescent="0.3">
      <c r="A29549" t="s">
        <v>29554</v>
      </c>
      <c r="B29549" t="s">
        <v>15</v>
      </c>
    </row>
    <row r="29550" spans="1:2" x14ac:dyDescent="0.3">
      <c r="A29550" t="s">
        <v>29555</v>
      </c>
      <c r="B29550" t="s">
        <v>3</v>
      </c>
    </row>
    <row r="29551" spans="1:2" x14ac:dyDescent="0.3">
      <c r="A29551" t="s">
        <v>29556</v>
      </c>
      <c r="B29551" t="s">
        <v>5</v>
      </c>
    </row>
    <row r="29552" spans="1:2" x14ac:dyDescent="0.3">
      <c r="A29552" t="s">
        <v>29557</v>
      </c>
      <c r="B29552" t="s">
        <v>3</v>
      </c>
    </row>
    <row r="29553" spans="1:2" x14ac:dyDescent="0.3">
      <c r="A29553" t="s">
        <v>29558</v>
      </c>
      <c r="B29553" t="s">
        <v>18</v>
      </c>
    </row>
    <row r="29554" spans="1:2" x14ac:dyDescent="0.3">
      <c r="A29554" t="s">
        <v>29559</v>
      </c>
      <c r="B29554" t="s">
        <v>3</v>
      </c>
    </row>
    <row r="29555" spans="1:2" x14ac:dyDescent="0.3">
      <c r="A29555" t="s">
        <v>29560</v>
      </c>
      <c r="B29555" t="s">
        <v>15</v>
      </c>
    </row>
    <row r="29556" spans="1:2" x14ac:dyDescent="0.3">
      <c r="A29556" t="s">
        <v>29561</v>
      </c>
      <c r="B29556" t="s">
        <v>9</v>
      </c>
    </row>
    <row r="29557" spans="1:2" x14ac:dyDescent="0.3">
      <c r="A29557" t="s">
        <v>29562</v>
      </c>
      <c r="B29557" t="s">
        <v>3</v>
      </c>
    </row>
    <row r="29558" spans="1:2" x14ac:dyDescent="0.3">
      <c r="A29558" t="s">
        <v>29563</v>
      </c>
      <c r="B29558" t="s">
        <v>5</v>
      </c>
    </row>
    <row r="29559" spans="1:2" x14ac:dyDescent="0.3">
      <c r="A29559" t="s">
        <v>29564</v>
      </c>
      <c r="B29559" t="s">
        <v>3</v>
      </c>
    </row>
    <row r="29560" spans="1:2" x14ac:dyDescent="0.3">
      <c r="A29560" t="s">
        <v>29565</v>
      </c>
      <c r="B29560" t="s">
        <v>18</v>
      </c>
    </row>
    <row r="29561" spans="1:2" x14ac:dyDescent="0.3">
      <c r="A29561" t="s">
        <v>29566</v>
      </c>
      <c r="B29561" t="s">
        <v>15</v>
      </c>
    </row>
    <row r="29562" spans="1:2" x14ac:dyDescent="0.3">
      <c r="A29562" t="s">
        <v>29567</v>
      </c>
      <c r="B29562" t="s">
        <v>15</v>
      </c>
    </row>
    <row r="29563" spans="1:2" x14ac:dyDescent="0.3">
      <c r="A29563" t="s">
        <v>29568</v>
      </c>
      <c r="B29563" t="s">
        <v>15</v>
      </c>
    </row>
    <row r="29564" spans="1:2" x14ac:dyDescent="0.3">
      <c r="A29564" t="s">
        <v>29569</v>
      </c>
      <c r="B29564" t="s">
        <v>15</v>
      </c>
    </row>
    <row r="29565" spans="1:2" x14ac:dyDescent="0.3">
      <c r="A29565" t="s">
        <v>29570</v>
      </c>
      <c r="B29565" t="s">
        <v>5</v>
      </c>
    </row>
    <row r="29566" spans="1:2" x14ac:dyDescent="0.3">
      <c r="A29566" t="s">
        <v>29571</v>
      </c>
      <c r="B29566" t="s">
        <v>18</v>
      </c>
    </row>
    <row r="29567" spans="1:2" x14ac:dyDescent="0.3">
      <c r="A29567" t="s">
        <v>29572</v>
      </c>
      <c r="B29567" t="s">
        <v>18</v>
      </c>
    </row>
    <row r="29568" spans="1:2" x14ac:dyDescent="0.3">
      <c r="A29568" t="s">
        <v>29573</v>
      </c>
      <c r="B29568" t="s">
        <v>5</v>
      </c>
    </row>
    <row r="29569" spans="1:2" x14ac:dyDescent="0.3">
      <c r="A29569" t="s">
        <v>29574</v>
      </c>
      <c r="B29569" t="s">
        <v>3</v>
      </c>
    </row>
    <row r="29570" spans="1:2" x14ac:dyDescent="0.3">
      <c r="A29570" t="s">
        <v>29575</v>
      </c>
      <c r="B29570" t="s">
        <v>3</v>
      </c>
    </row>
    <row r="29571" spans="1:2" x14ac:dyDescent="0.3">
      <c r="A29571" t="s">
        <v>29576</v>
      </c>
      <c r="B29571" t="s">
        <v>18</v>
      </c>
    </row>
    <row r="29572" spans="1:2" x14ac:dyDescent="0.3">
      <c r="A29572" t="s">
        <v>29577</v>
      </c>
      <c r="B29572" t="s">
        <v>15</v>
      </c>
    </row>
    <row r="29573" spans="1:2" x14ac:dyDescent="0.3">
      <c r="A29573" t="s">
        <v>29578</v>
      </c>
      <c r="B29573" t="s">
        <v>5</v>
      </c>
    </row>
    <row r="29574" spans="1:2" x14ac:dyDescent="0.3">
      <c r="A29574" t="s">
        <v>29579</v>
      </c>
      <c r="B29574" t="s">
        <v>18</v>
      </c>
    </row>
    <row r="29575" spans="1:2" x14ac:dyDescent="0.3">
      <c r="A29575" t="s">
        <v>29580</v>
      </c>
      <c r="B29575" t="s">
        <v>9</v>
      </c>
    </row>
    <row r="29576" spans="1:2" x14ac:dyDescent="0.3">
      <c r="A29576" t="s">
        <v>29581</v>
      </c>
      <c r="B29576" t="s">
        <v>3</v>
      </c>
    </row>
    <row r="29577" spans="1:2" x14ac:dyDescent="0.3">
      <c r="A29577" t="s">
        <v>29582</v>
      </c>
      <c r="B29577" t="s">
        <v>3</v>
      </c>
    </row>
    <row r="29578" spans="1:2" x14ac:dyDescent="0.3">
      <c r="A29578" t="s">
        <v>29583</v>
      </c>
      <c r="B29578" t="s">
        <v>5</v>
      </c>
    </row>
    <row r="29579" spans="1:2" x14ac:dyDescent="0.3">
      <c r="A29579" t="s">
        <v>29584</v>
      </c>
      <c r="B29579" t="s">
        <v>18</v>
      </c>
    </row>
    <row r="29580" spans="1:2" x14ac:dyDescent="0.3">
      <c r="A29580" t="s">
        <v>29585</v>
      </c>
      <c r="B29580" t="s">
        <v>18</v>
      </c>
    </row>
    <row r="29581" spans="1:2" x14ac:dyDescent="0.3">
      <c r="A29581" t="s">
        <v>29586</v>
      </c>
      <c r="B29581" t="s">
        <v>15</v>
      </c>
    </row>
    <row r="29582" spans="1:2" x14ac:dyDescent="0.3">
      <c r="A29582" t="s">
        <v>29587</v>
      </c>
      <c r="B29582" t="s">
        <v>5</v>
      </c>
    </row>
    <row r="29583" spans="1:2" x14ac:dyDescent="0.3">
      <c r="A29583" t="s">
        <v>29588</v>
      </c>
      <c r="B29583" t="s">
        <v>5</v>
      </c>
    </row>
    <row r="29584" spans="1:2" x14ac:dyDescent="0.3">
      <c r="A29584" t="s">
        <v>29589</v>
      </c>
      <c r="B29584" t="s">
        <v>3</v>
      </c>
    </row>
    <row r="29585" spans="1:2" x14ac:dyDescent="0.3">
      <c r="A29585" t="s">
        <v>29590</v>
      </c>
      <c r="B29585" t="s">
        <v>9</v>
      </c>
    </row>
    <row r="29586" spans="1:2" x14ac:dyDescent="0.3">
      <c r="A29586" t="s">
        <v>29591</v>
      </c>
      <c r="B29586" t="s">
        <v>18</v>
      </c>
    </row>
    <row r="29587" spans="1:2" x14ac:dyDescent="0.3">
      <c r="A29587" t="s">
        <v>29592</v>
      </c>
      <c r="B29587" t="s">
        <v>9</v>
      </c>
    </row>
    <row r="29588" spans="1:2" x14ac:dyDescent="0.3">
      <c r="A29588" t="s">
        <v>29593</v>
      </c>
      <c r="B29588" t="s">
        <v>9</v>
      </c>
    </row>
    <row r="29589" spans="1:2" x14ac:dyDescent="0.3">
      <c r="A29589" t="s">
        <v>29594</v>
      </c>
      <c r="B29589" t="s">
        <v>18</v>
      </c>
    </row>
    <row r="29590" spans="1:2" x14ac:dyDescent="0.3">
      <c r="A29590" t="s">
        <v>29595</v>
      </c>
      <c r="B29590" t="s">
        <v>5</v>
      </c>
    </row>
    <row r="29591" spans="1:2" x14ac:dyDescent="0.3">
      <c r="A29591" t="s">
        <v>29596</v>
      </c>
      <c r="B29591" t="s">
        <v>3</v>
      </c>
    </row>
    <row r="29592" spans="1:2" x14ac:dyDescent="0.3">
      <c r="A29592" t="s">
        <v>29597</v>
      </c>
      <c r="B29592" t="s">
        <v>18</v>
      </c>
    </row>
    <row r="29593" spans="1:2" x14ac:dyDescent="0.3">
      <c r="A29593" t="s">
        <v>29598</v>
      </c>
      <c r="B29593" t="s">
        <v>3</v>
      </c>
    </row>
    <row r="29594" spans="1:2" x14ac:dyDescent="0.3">
      <c r="A29594" t="s">
        <v>29599</v>
      </c>
      <c r="B29594" t="s">
        <v>5</v>
      </c>
    </row>
    <row r="29595" spans="1:2" x14ac:dyDescent="0.3">
      <c r="A29595" t="s">
        <v>29600</v>
      </c>
      <c r="B29595" t="s">
        <v>5</v>
      </c>
    </row>
    <row r="29596" spans="1:2" x14ac:dyDescent="0.3">
      <c r="A29596" t="s">
        <v>29601</v>
      </c>
      <c r="B29596" t="s">
        <v>18</v>
      </c>
    </row>
    <row r="29597" spans="1:2" x14ac:dyDescent="0.3">
      <c r="A29597" t="s">
        <v>29602</v>
      </c>
      <c r="B29597" t="s">
        <v>5</v>
      </c>
    </row>
    <row r="29598" spans="1:2" x14ac:dyDescent="0.3">
      <c r="A29598" t="s">
        <v>29603</v>
      </c>
      <c r="B29598" t="s">
        <v>9</v>
      </c>
    </row>
    <row r="29599" spans="1:2" x14ac:dyDescent="0.3">
      <c r="A29599" t="s">
        <v>29604</v>
      </c>
      <c r="B29599" t="s">
        <v>18</v>
      </c>
    </row>
    <row r="29600" spans="1:2" x14ac:dyDescent="0.3">
      <c r="A29600" t="s">
        <v>29605</v>
      </c>
      <c r="B29600" t="s">
        <v>3</v>
      </c>
    </row>
    <row r="29601" spans="1:2" x14ac:dyDescent="0.3">
      <c r="A29601" t="s">
        <v>29606</v>
      </c>
      <c r="B29601" t="s">
        <v>5</v>
      </c>
    </row>
    <row r="29602" spans="1:2" x14ac:dyDescent="0.3">
      <c r="A29602" t="s">
        <v>29607</v>
      </c>
      <c r="B29602" t="s">
        <v>15</v>
      </c>
    </row>
    <row r="29603" spans="1:2" x14ac:dyDescent="0.3">
      <c r="A29603" t="s">
        <v>29608</v>
      </c>
      <c r="B29603" t="s">
        <v>3</v>
      </c>
    </row>
    <row r="29604" spans="1:2" x14ac:dyDescent="0.3">
      <c r="A29604" t="s">
        <v>29609</v>
      </c>
      <c r="B29604" t="s">
        <v>5</v>
      </c>
    </row>
    <row r="29605" spans="1:2" x14ac:dyDescent="0.3">
      <c r="A29605" t="s">
        <v>29610</v>
      </c>
      <c r="B29605" t="s">
        <v>5</v>
      </c>
    </row>
    <row r="29606" spans="1:2" x14ac:dyDescent="0.3">
      <c r="A29606" t="s">
        <v>29611</v>
      </c>
      <c r="B29606" t="s">
        <v>15</v>
      </c>
    </row>
    <row r="29607" spans="1:2" x14ac:dyDescent="0.3">
      <c r="A29607" t="s">
        <v>29612</v>
      </c>
      <c r="B29607" t="s">
        <v>18</v>
      </c>
    </row>
    <row r="29608" spans="1:2" x14ac:dyDescent="0.3">
      <c r="A29608" t="s">
        <v>29613</v>
      </c>
      <c r="B29608" t="s">
        <v>5</v>
      </c>
    </row>
    <row r="29609" spans="1:2" x14ac:dyDescent="0.3">
      <c r="A29609" t="s">
        <v>29614</v>
      </c>
      <c r="B29609" t="s">
        <v>3</v>
      </c>
    </row>
    <row r="29610" spans="1:2" x14ac:dyDescent="0.3">
      <c r="A29610" t="s">
        <v>29615</v>
      </c>
      <c r="B29610" t="s">
        <v>15</v>
      </c>
    </row>
    <row r="29611" spans="1:2" x14ac:dyDescent="0.3">
      <c r="A29611" t="s">
        <v>29616</v>
      </c>
      <c r="B29611" t="s">
        <v>3</v>
      </c>
    </row>
    <row r="29612" spans="1:2" x14ac:dyDescent="0.3">
      <c r="A29612" t="s">
        <v>29617</v>
      </c>
      <c r="B29612" t="s">
        <v>3</v>
      </c>
    </row>
    <row r="29613" spans="1:2" x14ac:dyDescent="0.3">
      <c r="A29613" t="s">
        <v>29618</v>
      </c>
      <c r="B29613" t="s">
        <v>18</v>
      </c>
    </row>
    <row r="29614" spans="1:2" x14ac:dyDescent="0.3">
      <c r="A29614" t="s">
        <v>29619</v>
      </c>
      <c r="B29614" t="s">
        <v>9</v>
      </c>
    </row>
    <row r="29615" spans="1:2" x14ac:dyDescent="0.3">
      <c r="A29615" t="s">
        <v>29620</v>
      </c>
      <c r="B29615" t="s">
        <v>5</v>
      </c>
    </row>
    <row r="29616" spans="1:2" x14ac:dyDescent="0.3">
      <c r="A29616" t="s">
        <v>29621</v>
      </c>
      <c r="B29616" t="s">
        <v>3</v>
      </c>
    </row>
    <row r="29617" spans="1:2" x14ac:dyDescent="0.3">
      <c r="A29617" t="s">
        <v>29622</v>
      </c>
      <c r="B29617" t="s">
        <v>9</v>
      </c>
    </row>
    <row r="29618" spans="1:2" x14ac:dyDescent="0.3">
      <c r="A29618" t="s">
        <v>29623</v>
      </c>
      <c r="B29618" t="s">
        <v>15</v>
      </c>
    </row>
    <row r="29619" spans="1:2" x14ac:dyDescent="0.3">
      <c r="A29619" t="s">
        <v>29624</v>
      </c>
      <c r="B29619" t="s">
        <v>3</v>
      </c>
    </row>
    <row r="29620" spans="1:2" x14ac:dyDescent="0.3">
      <c r="A29620" t="s">
        <v>29625</v>
      </c>
      <c r="B29620" t="s">
        <v>5</v>
      </c>
    </row>
    <row r="29621" spans="1:2" x14ac:dyDescent="0.3">
      <c r="A29621" t="s">
        <v>29626</v>
      </c>
      <c r="B29621" t="s">
        <v>5</v>
      </c>
    </row>
    <row r="29622" spans="1:2" x14ac:dyDescent="0.3">
      <c r="A29622" t="s">
        <v>29627</v>
      </c>
      <c r="B29622" t="s">
        <v>3</v>
      </c>
    </row>
    <row r="29623" spans="1:2" x14ac:dyDescent="0.3">
      <c r="A29623" t="s">
        <v>29628</v>
      </c>
      <c r="B29623" t="s">
        <v>3</v>
      </c>
    </row>
    <row r="29624" spans="1:2" x14ac:dyDescent="0.3">
      <c r="A29624" t="s">
        <v>29629</v>
      </c>
      <c r="B29624" t="s">
        <v>5</v>
      </c>
    </row>
    <row r="29625" spans="1:2" x14ac:dyDescent="0.3">
      <c r="A29625" t="s">
        <v>29630</v>
      </c>
      <c r="B29625" t="s">
        <v>5</v>
      </c>
    </row>
    <row r="29626" spans="1:2" x14ac:dyDescent="0.3">
      <c r="A29626" t="s">
        <v>29631</v>
      </c>
      <c r="B29626" t="s">
        <v>15</v>
      </c>
    </row>
    <row r="29627" spans="1:2" x14ac:dyDescent="0.3">
      <c r="A29627" t="s">
        <v>29632</v>
      </c>
      <c r="B29627" t="s">
        <v>15</v>
      </c>
    </row>
    <row r="29628" spans="1:2" x14ac:dyDescent="0.3">
      <c r="A29628" t="s">
        <v>29633</v>
      </c>
      <c r="B29628" t="s">
        <v>9</v>
      </c>
    </row>
    <row r="29629" spans="1:2" x14ac:dyDescent="0.3">
      <c r="A29629" t="s">
        <v>29634</v>
      </c>
      <c r="B29629" t="s">
        <v>5</v>
      </c>
    </row>
    <row r="29630" spans="1:2" x14ac:dyDescent="0.3">
      <c r="A29630" t="s">
        <v>29635</v>
      </c>
      <c r="B29630" t="s">
        <v>9</v>
      </c>
    </row>
    <row r="29631" spans="1:2" x14ac:dyDescent="0.3">
      <c r="A29631" t="s">
        <v>29636</v>
      </c>
      <c r="B29631" t="s">
        <v>3</v>
      </c>
    </row>
    <row r="29632" spans="1:2" x14ac:dyDescent="0.3">
      <c r="A29632" t="s">
        <v>29637</v>
      </c>
      <c r="B29632" t="s">
        <v>18</v>
      </c>
    </row>
    <row r="29633" spans="1:2" x14ac:dyDescent="0.3">
      <c r="A29633" t="s">
        <v>29638</v>
      </c>
      <c r="B29633" t="s">
        <v>3</v>
      </c>
    </row>
    <row r="29634" spans="1:2" x14ac:dyDescent="0.3">
      <c r="A29634" t="s">
        <v>29639</v>
      </c>
      <c r="B29634" t="s">
        <v>3</v>
      </c>
    </row>
    <row r="29635" spans="1:2" x14ac:dyDescent="0.3">
      <c r="A29635" t="s">
        <v>29640</v>
      </c>
      <c r="B29635" t="s">
        <v>9</v>
      </c>
    </row>
    <row r="29636" spans="1:2" x14ac:dyDescent="0.3">
      <c r="A29636" t="s">
        <v>29641</v>
      </c>
      <c r="B29636" t="s">
        <v>15</v>
      </c>
    </row>
    <row r="29637" spans="1:2" x14ac:dyDescent="0.3">
      <c r="A29637" t="s">
        <v>29642</v>
      </c>
      <c r="B29637" t="s">
        <v>15</v>
      </c>
    </row>
    <row r="29638" spans="1:2" x14ac:dyDescent="0.3">
      <c r="A29638" t="s">
        <v>29643</v>
      </c>
      <c r="B29638" t="s">
        <v>15</v>
      </c>
    </row>
    <row r="29639" spans="1:2" x14ac:dyDescent="0.3">
      <c r="A29639" t="s">
        <v>29644</v>
      </c>
      <c r="B29639" t="s">
        <v>18</v>
      </c>
    </row>
    <row r="29640" spans="1:2" x14ac:dyDescent="0.3">
      <c r="A29640" t="s">
        <v>29645</v>
      </c>
      <c r="B29640" t="s">
        <v>3</v>
      </c>
    </row>
    <row r="29641" spans="1:2" x14ac:dyDescent="0.3">
      <c r="A29641" t="s">
        <v>29646</v>
      </c>
      <c r="B29641" t="s">
        <v>18</v>
      </c>
    </row>
    <row r="29642" spans="1:2" x14ac:dyDescent="0.3">
      <c r="A29642" t="s">
        <v>29647</v>
      </c>
      <c r="B29642" t="s">
        <v>3</v>
      </c>
    </row>
    <row r="29643" spans="1:2" x14ac:dyDescent="0.3">
      <c r="A29643" t="s">
        <v>29648</v>
      </c>
      <c r="B29643" t="s">
        <v>5</v>
      </c>
    </row>
    <row r="29644" spans="1:2" x14ac:dyDescent="0.3">
      <c r="A29644" t="s">
        <v>29649</v>
      </c>
      <c r="B29644" t="s">
        <v>15</v>
      </c>
    </row>
    <row r="29645" spans="1:2" x14ac:dyDescent="0.3">
      <c r="A29645" t="s">
        <v>29650</v>
      </c>
      <c r="B29645" t="s">
        <v>5</v>
      </c>
    </row>
    <row r="29646" spans="1:2" x14ac:dyDescent="0.3">
      <c r="A29646" t="s">
        <v>29651</v>
      </c>
      <c r="B29646" t="s">
        <v>15</v>
      </c>
    </row>
    <row r="29647" spans="1:2" x14ac:dyDescent="0.3">
      <c r="A29647" t="s">
        <v>29652</v>
      </c>
      <c r="B29647" t="s">
        <v>3</v>
      </c>
    </row>
    <row r="29648" spans="1:2" x14ac:dyDescent="0.3">
      <c r="A29648" t="s">
        <v>29653</v>
      </c>
      <c r="B29648" t="s">
        <v>5</v>
      </c>
    </row>
    <row r="29649" spans="1:2" x14ac:dyDescent="0.3">
      <c r="A29649" t="s">
        <v>29654</v>
      </c>
      <c r="B29649" t="s">
        <v>9</v>
      </c>
    </row>
    <row r="29650" spans="1:2" x14ac:dyDescent="0.3">
      <c r="A29650" t="s">
        <v>29655</v>
      </c>
      <c r="B29650" t="s">
        <v>5</v>
      </c>
    </row>
    <row r="29651" spans="1:2" x14ac:dyDescent="0.3">
      <c r="A29651" t="s">
        <v>29656</v>
      </c>
      <c r="B29651" t="s">
        <v>15</v>
      </c>
    </row>
    <row r="29652" spans="1:2" x14ac:dyDescent="0.3">
      <c r="A29652" t="s">
        <v>29657</v>
      </c>
      <c r="B29652" t="s">
        <v>3</v>
      </c>
    </row>
    <row r="29653" spans="1:2" x14ac:dyDescent="0.3">
      <c r="A29653" t="s">
        <v>29658</v>
      </c>
      <c r="B29653" t="s">
        <v>15</v>
      </c>
    </row>
    <row r="29654" spans="1:2" x14ac:dyDescent="0.3">
      <c r="A29654" t="s">
        <v>29659</v>
      </c>
      <c r="B29654" t="s">
        <v>15</v>
      </c>
    </row>
    <row r="29655" spans="1:2" x14ac:dyDescent="0.3">
      <c r="A29655" t="s">
        <v>29660</v>
      </c>
      <c r="B29655" t="s">
        <v>18</v>
      </c>
    </row>
    <row r="29656" spans="1:2" x14ac:dyDescent="0.3">
      <c r="A29656" t="s">
        <v>29661</v>
      </c>
      <c r="B29656" t="s">
        <v>18</v>
      </c>
    </row>
    <row r="29657" spans="1:2" x14ac:dyDescent="0.3">
      <c r="A29657" t="s">
        <v>29662</v>
      </c>
      <c r="B29657" t="s">
        <v>5</v>
      </c>
    </row>
    <row r="29658" spans="1:2" x14ac:dyDescent="0.3">
      <c r="A29658" t="s">
        <v>29663</v>
      </c>
      <c r="B29658" t="s">
        <v>5</v>
      </c>
    </row>
    <row r="29659" spans="1:2" x14ac:dyDescent="0.3">
      <c r="A29659" t="s">
        <v>29664</v>
      </c>
      <c r="B29659" t="s">
        <v>9</v>
      </c>
    </row>
    <row r="29660" spans="1:2" x14ac:dyDescent="0.3">
      <c r="A29660" t="s">
        <v>29665</v>
      </c>
      <c r="B29660" t="s">
        <v>5</v>
      </c>
    </row>
    <row r="29661" spans="1:2" x14ac:dyDescent="0.3">
      <c r="A29661" t="s">
        <v>29666</v>
      </c>
      <c r="B29661" t="s">
        <v>15</v>
      </c>
    </row>
    <row r="29662" spans="1:2" x14ac:dyDescent="0.3">
      <c r="A29662" t="s">
        <v>29667</v>
      </c>
      <c r="B29662" t="s">
        <v>9</v>
      </c>
    </row>
    <row r="29663" spans="1:2" x14ac:dyDescent="0.3">
      <c r="A29663" t="s">
        <v>29668</v>
      </c>
      <c r="B29663" t="s">
        <v>5</v>
      </c>
    </row>
    <row r="29664" spans="1:2" x14ac:dyDescent="0.3">
      <c r="A29664" t="s">
        <v>29669</v>
      </c>
      <c r="B29664" t="s">
        <v>18</v>
      </c>
    </row>
    <row r="29665" spans="1:2" x14ac:dyDescent="0.3">
      <c r="A29665" t="s">
        <v>29670</v>
      </c>
      <c r="B29665" t="s">
        <v>9</v>
      </c>
    </row>
    <row r="29666" spans="1:2" x14ac:dyDescent="0.3">
      <c r="A29666" t="s">
        <v>29671</v>
      </c>
      <c r="B29666" t="s">
        <v>9</v>
      </c>
    </row>
    <row r="29667" spans="1:2" x14ac:dyDescent="0.3">
      <c r="A29667" t="s">
        <v>29672</v>
      </c>
      <c r="B29667" t="s">
        <v>18</v>
      </c>
    </row>
    <row r="29668" spans="1:2" x14ac:dyDescent="0.3">
      <c r="A29668" t="s">
        <v>29673</v>
      </c>
      <c r="B29668" t="s">
        <v>3</v>
      </c>
    </row>
    <row r="29669" spans="1:2" x14ac:dyDescent="0.3">
      <c r="A29669" t="s">
        <v>29674</v>
      </c>
      <c r="B29669" t="s">
        <v>9</v>
      </c>
    </row>
    <row r="29670" spans="1:2" x14ac:dyDescent="0.3">
      <c r="A29670" t="s">
        <v>29675</v>
      </c>
      <c r="B29670" t="s">
        <v>15</v>
      </c>
    </row>
    <row r="29671" spans="1:2" x14ac:dyDescent="0.3">
      <c r="A29671" t="s">
        <v>29676</v>
      </c>
      <c r="B29671" t="s">
        <v>18</v>
      </c>
    </row>
    <row r="29672" spans="1:2" x14ac:dyDescent="0.3">
      <c r="A29672" t="s">
        <v>29677</v>
      </c>
      <c r="B29672" t="s">
        <v>5</v>
      </c>
    </row>
    <row r="29673" spans="1:2" x14ac:dyDescent="0.3">
      <c r="A29673" t="s">
        <v>29678</v>
      </c>
      <c r="B29673" t="s">
        <v>5</v>
      </c>
    </row>
    <row r="29674" spans="1:2" x14ac:dyDescent="0.3">
      <c r="A29674" t="s">
        <v>29679</v>
      </c>
      <c r="B29674" t="s">
        <v>3</v>
      </c>
    </row>
    <row r="29675" spans="1:2" x14ac:dyDescent="0.3">
      <c r="A29675" t="s">
        <v>29680</v>
      </c>
      <c r="B29675" t="s">
        <v>3</v>
      </c>
    </row>
    <row r="29676" spans="1:2" x14ac:dyDescent="0.3">
      <c r="A29676" t="s">
        <v>29681</v>
      </c>
      <c r="B29676" t="s">
        <v>15</v>
      </c>
    </row>
    <row r="29677" spans="1:2" x14ac:dyDescent="0.3">
      <c r="A29677" t="s">
        <v>29682</v>
      </c>
      <c r="B29677" t="s">
        <v>18</v>
      </c>
    </row>
    <row r="29678" spans="1:2" x14ac:dyDescent="0.3">
      <c r="A29678" t="s">
        <v>29683</v>
      </c>
      <c r="B29678" t="s">
        <v>18</v>
      </c>
    </row>
    <row r="29679" spans="1:2" x14ac:dyDescent="0.3">
      <c r="A29679" t="s">
        <v>29684</v>
      </c>
      <c r="B29679" t="s">
        <v>15</v>
      </c>
    </row>
    <row r="29680" spans="1:2" x14ac:dyDescent="0.3">
      <c r="A29680" t="s">
        <v>29685</v>
      </c>
      <c r="B29680" t="s">
        <v>15</v>
      </c>
    </row>
    <row r="29681" spans="1:2" x14ac:dyDescent="0.3">
      <c r="A29681" t="s">
        <v>29686</v>
      </c>
      <c r="B29681" t="s">
        <v>18</v>
      </c>
    </row>
    <row r="29682" spans="1:2" x14ac:dyDescent="0.3">
      <c r="A29682" t="s">
        <v>29687</v>
      </c>
      <c r="B29682" t="s">
        <v>15</v>
      </c>
    </row>
    <row r="29683" spans="1:2" x14ac:dyDescent="0.3">
      <c r="A29683" t="s">
        <v>29688</v>
      </c>
      <c r="B29683" t="s">
        <v>9</v>
      </c>
    </row>
    <row r="29684" spans="1:2" x14ac:dyDescent="0.3">
      <c r="A29684" t="s">
        <v>29689</v>
      </c>
      <c r="B29684" t="s">
        <v>9</v>
      </c>
    </row>
    <row r="29685" spans="1:2" x14ac:dyDescent="0.3">
      <c r="A29685" t="s">
        <v>29690</v>
      </c>
      <c r="B29685" t="s">
        <v>18</v>
      </c>
    </row>
    <row r="29686" spans="1:2" x14ac:dyDescent="0.3">
      <c r="A29686" t="s">
        <v>29691</v>
      </c>
      <c r="B29686" t="s">
        <v>5</v>
      </c>
    </row>
    <row r="29687" spans="1:2" x14ac:dyDescent="0.3">
      <c r="A29687" t="s">
        <v>29692</v>
      </c>
      <c r="B29687" t="s">
        <v>18</v>
      </c>
    </row>
    <row r="29688" spans="1:2" x14ac:dyDescent="0.3">
      <c r="A29688" t="s">
        <v>29693</v>
      </c>
      <c r="B29688" t="s">
        <v>5</v>
      </c>
    </row>
    <row r="29689" spans="1:2" x14ac:dyDescent="0.3">
      <c r="A29689" t="s">
        <v>29694</v>
      </c>
      <c r="B29689" t="s">
        <v>3</v>
      </c>
    </row>
    <row r="29690" spans="1:2" x14ac:dyDescent="0.3">
      <c r="A29690" t="s">
        <v>29695</v>
      </c>
      <c r="B29690" t="s">
        <v>5</v>
      </c>
    </row>
    <row r="29691" spans="1:2" x14ac:dyDescent="0.3">
      <c r="A29691" t="s">
        <v>29696</v>
      </c>
      <c r="B29691" t="s">
        <v>5</v>
      </c>
    </row>
    <row r="29692" spans="1:2" x14ac:dyDescent="0.3">
      <c r="A29692" t="s">
        <v>29697</v>
      </c>
      <c r="B29692" t="s">
        <v>15</v>
      </c>
    </row>
    <row r="29693" spans="1:2" x14ac:dyDescent="0.3">
      <c r="A29693" t="s">
        <v>29698</v>
      </c>
      <c r="B29693" t="s">
        <v>15</v>
      </c>
    </row>
    <row r="29694" spans="1:2" x14ac:dyDescent="0.3">
      <c r="A29694" t="s">
        <v>29699</v>
      </c>
      <c r="B29694" t="s">
        <v>5</v>
      </c>
    </row>
    <row r="29695" spans="1:2" x14ac:dyDescent="0.3">
      <c r="A29695" t="s">
        <v>29700</v>
      </c>
      <c r="B29695" t="s">
        <v>18</v>
      </c>
    </row>
    <row r="29696" spans="1:2" x14ac:dyDescent="0.3">
      <c r="A29696" t="s">
        <v>29701</v>
      </c>
      <c r="B29696" t="s">
        <v>18</v>
      </c>
    </row>
    <row r="29697" spans="1:2" x14ac:dyDescent="0.3">
      <c r="A29697" t="s">
        <v>29702</v>
      </c>
      <c r="B29697" t="s">
        <v>5</v>
      </c>
    </row>
    <row r="29698" spans="1:2" x14ac:dyDescent="0.3">
      <c r="A29698" t="s">
        <v>29703</v>
      </c>
      <c r="B29698" t="s">
        <v>9</v>
      </c>
    </row>
    <row r="29699" spans="1:2" x14ac:dyDescent="0.3">
      <c r="A29699" t="s">
        <v>29704</v>
      </c>
      <c r="B29699" t="s">
        <v>3</v>
      </c>
    </row>
    <row r="29700" spans="1:2" x14ac:dyDescent="0.3">
      <c r="A29700" t="s">
        <v>29705</v>
      </c>
      <c r="B29700" t="s">
        <v>3</v>
      </c>
    </row>
    <row r="29701" spans="1:2" x14ac:dyDescent="0.3">
      <c r="A29701" t="s">
        <v>29706</v>
      </c>
      <c r="B29701" t="s">
        <v>3</v>
      </c>
    </row>
    <row r="29702" spans="1:2" x14ac:dyDescent="0.3">
      <c r="A29702" t="s">
        <v>29707</v>
      </c>
      <c r="B29702" t="s">
        <v>15</v>
      </c>
    </row>
    <row r="29703" spans="1:2" x14ac:dyDescent="0.3">
      <c r="A29703" t="s">
        <v>29708</v>
      </c>
      <c r="B29703" t="s">
        <v>18</v>
      </c>
    </row>
    <row r="29704" spans="1:2" x14ac:dyDescent="0.3">
      <c r="A29704" t="s">
        <v>29709</v>
      </c>
      <c r="B29704" t="s">
        <v>18</v>
      </c>
    </row>
    <row r="29705" spans="1:2" x14ac:dyDescent="0.3">
      <c r="A29705" t="s">
        <v>29710</v>
      </c>
      <c r="B29705" t="s">
        <v>18</v>
      </c>
    </row>
    <row r="29706" spans="1:2" x14ac:dyDescent="0.3">
      <c r="A29706" t="s">
        <v>29711</v>
      </c>
      <c r="B29706" t="s">
        <v>15</v>
      </c>
    </row>
    <row r="29707" spans="1:2" x14ac:dyDescent="0.3">
      <c r="A29707" t="s">
        <v>29712</v>
      </c>
      <c r="B29707" t="s">
        <v>18</v>
      </c>
    </row>
    <row r="29708" spans="1:2" x14ac:dyDescent="0.3">
      <c r="A29708" t="s">
        <v>29713</v>
      </c>
      <c r="B29708" t="s">
        <v>5</v>
      </c>
    </row>
    <row r="29709" spans="1:2" x14ac:dyDescent="0.3">
      <c r="A29709" t="s">
        <v>29714</v>
      </c>
      <c r="B29709" t="s">
        <v>18</v>
      </c>
    </row>
    <row r="29710" spans="1:2" x14ac:dyDescent="0.3">
      <c r="A29710" t="s">
        <v>29715</v>
      </c>
      <c r="B29710" t="s">
        <v>18</v>
      </c>
    </row>
    <row r="29711" spans="1:2" x14ac:dyDescent="0.3">
      <c r="A29711" t="s">
        <v>29716</v>
      </c>
      <c r="B29711" t="s">
        <v>15</v>
      </c>
    </row>
    <row r="29712" spans="1:2" x14ac:dyDescent="0.3">
      <c r="A29712" t="s">
        <v>29717</v>
      </c>
      <c r="B29712" t="s">
        <v>18</v>
      </c>
    </row>
    <row r="29713" spans="1:2" x14ac:dyDescent="0.3">
      <c r="A29713" t="s">
        <v>29718</v>
      </c>
      <c r="B29713" t="s">
        <v>3</v>
      </c>
    </row>
    <row r="29714" spans="1:2" x14ac:dyDescent="0.3">
      <c r="A29714" t="s">
        <v>29719</v>
      </c>
      <c r="B29714" t="s">
        <v>5</v>
      </c>
    </row>
    <row r="29715" spans="1:2" x14ac:dyDescent="0.3">
      <c r="A29715" t="s">
        <v>29720</v>
      </c>
      <c r="B29715" t="s">
        <v>15</v>
      </c>
    </row>
    <row r="29716" spans="1:2" x14ac:dyDescent="0.3">
      <c r="A29716" t="s">
        <v>29721</v>
      </c>
      <c r="B29716" t="s">
        <v>15</v>
      </c>
    </row>
    <row r="29717" spans="1:2" x14ac:dyDescent="0.3">
      <c r="A29717" t="s">
        <v>29722</v>
      </c>
      <c r="B29717" t="s">
        <v>3</v>
      </c>
    </row>
    <row r="29718" spans="1:2" x14ac:dyDescent="0.3">
      <c r="A29718" t="s">
        <v>29723</v>
      </c>
      <c r="B29718" t="s">
        <v>3</v>
      </c>
    </row>
    <row r="29719" spans="1:2" x14ac:dyDescent="0.3">
      <c r="A29719" t="s">
        <v>29724</v>
      </c>
      <c r="B29719" t="s">
        <v>3</v>
      </c>
    </row>
    <row r="29720" spans="1:2" x14ac:dyDescent="0.3">
      <c r="A29720" t="s">
        <v>29725</v>
      </c>
      <c r="B29720" t="s">
        <v>5</v>
      </c>
    </row>
    <row r="29721" spans="1:2" x14ac:dyDescent="0.3">
      <c r="A29721" t="s">
        <v>29726</v>
      </c>
      <c r="B29721" t="s">
        <v>18</v>
      </c>
    </row>
    <row r="29722" spans="1:2" x14ac:dyDescent="0.3">
      <c r="A29722" t="s">
        <v>29727</v>
      </c>
      <c r="B29722" t="s">
        <v>5</v>
      </c>
    </row>
    <row r="29723" spans="1:2" x14ac:dyDescent="0.3">
      <c r="A29723" t="s">
        <v>29728</v>
      </c>
      <c r="B29723" t="s">
        <v>9</v>
      </c>
    </row>
    <row r="29724" spans="1:2" x14ac:dyDescent="0.3">
      <c r="A29724" t="s">
        <v>29729</v>
      </c>
      <c r="B29724" t="s">
        <v>5</v>
      </c>
    </row>
    <row r="29725" spans="1:2" x14ac:dyDescent="0.3">
      <c r="A29725" t="s">
        <v>29730</v>
      </c>
      <c r="B29725" t="s">
        <v>15</v>
      </c>
    </row>
    <row r="29726" spans="1:2" x14ac:dyDescent="0.3">
      <c r="A29726" t="s">
        <v>29731</v>
      </c>
      <c r="B29726" t="s">
        <v>9</v>
      </c>
    </row>
    <row r="29727" spans="1:2" x14ac:dyDescent="0.3">
      <c r="A29727" t="s">
        <v>29732</v>
      </c>
      <c r="B29727" t="s">
        <v>15</v>
      </c>
    </row>
    <row r="29728" spans="1:2" x14ac:dyDescent="0.3">
      <c r="A29728" t="s">
        <v>29733</v>
      </c>
      <c r="B29728" t="s">
        <v>15</v>
      </c>
    </row>
    <row r="29729" spans="1:2" x14ac:dyDescent="0.3">
      <c r="A29729" t="s">
        <v>29734</v>
      </c>
      <c r="B29729" t="s">
        <v>3</v>
      </c>
    </row>
    <row r="29730" spans="1:2" x14ac:dyDescent="0.3">
      <c r="A29730" t="s">
        <v>29735</v>
      </c>
      <c r="B29730" t="s">
        <v>3</v>
      </c>
    </row>
    <row r="29731" spans="1:2" x14ac:dyDescent="0.3">
      <c r="A29731" t="s">
        <v>29736</v>
      </c>
      <c r="B29731" t="s">
        <v>15</v>
      </c>
    </row>
    <row r="29732" spans="1:2" x14ac:dyDescent="0.3">
      <c r="A29732" t="s">
        <v>29737</v>
      </c>
      <c r="B29732" t="s">
        <v>9</v>
      </c>
    </row>
    <row r="29733" spans="1:2" x14ac:dyDescent="0.3">
      <c r="A29733" t="s">
        <v>29738</v>
      </c>
      <c r="B29733" t="s">
        <v>15</v>
      </c>
    </row>
    <row r="29734" spans="1:2" x14ac:dyDescent="0.3">
      <c r="A29734" t="s">
        <v>29739</v>
      </c>
      <c r="B29734" t="s">
        <v>5</v>
      </c>
    </row>
    <row r="29735" spans="1:2" x14ac:dyDescent="0.3">
      <c r="A29735" t="s">
        <v>29740</v>
      </c>
      <c r="B29735" t="s">
        <v>3</v>
      </c>
    </row>
    <row r="29736" spans="1:2" x14ac:dyDescent="0.3">
      <c r="A29736" t="s">
        <v>29741</v>
      </c>
      <c r="B29736" t="s">
        <v>5</v>
      </c>
    </row>
    <row r="29737" spans="1:2" x14ac:dyDescent="0.3">
      <c r="A29737" t="s">
        <v>29742</v>
      </c>
      <c r="B29737" t="s">
        <v>3</v>
      </c>
    </row>
    <row r="29738" spans="1:2" x14ac:dyDescent="0.3">
      <c r="A29738" t="s">
        <v>29743</v>
      </c>
      <c r="B29738" t="s">
        <v>15</v>
      </c>
    </row>
    <row r="29739" spans="1:2" x14ac:dyDescent="0.3">
      <c r="A29739" t="s">
        <v>29744</v>
      </c>
      <c r="B29739" t="s">
        <v>3</v>
      </c>
    </row>
    <row r="29740" spans="1:2" x14ac:dyDescent="0.3">
      <c r="A29740" t="s">
        <v>29745</v>
      </c>
      <c r="B29740" t="s">
        <v>15</v>
      </c>
    </row>
    <row r="29741" spans="1:2" x14ac:dyDescent="0.3">
      <c r="A29741" t="s">
        <v>29746</v>
      </c>
      <c r="B29741" t="s">
        <v>15</v>
      </c>
    </row>
    <row r="29742" spans="1:2" x14ac:dyDescent="0.3">
      <c r="A29742" t="s">
        <v>29747</v>
      </c>
      <c r="B29742" t="s">
        <v>5</v>
      </c>
    </row>
    <row r="29743" spans="1:2" x14ac:dyDescent="0.3">
      <c r="A29743" t="s">
        <v>29748</v>
      </c>
      <c r="B29743" t="s">
        <v>5</v>
      </c>
    </row>
    <row r="29744" spans="1:2" x14ac:dyDescent="0.3">
      <c r="A29744" t="s">
        <v>29749</v>
      </c>
      <c r="B29744" t="s">
        <v>9</v>
      </c>
    </row>
    <row r="29745" spans="1:2" x14ac:dyDescent="0.3">
      <c r="A29745" t="s">
        <v>29750</v>
      </c>
      <c r="B29745" t="s">
        <v>3</v>
      </c>
    </row>
    <row r="29746" spans="1:2" x14ac:dyDescent="0.3">
      <c r="A29746" t="s">
        <v>29751</v>
      </c>
      <c r="B29746" t="s">
        <v>18</v>
      </c>
    </row>
    <row r="29747" spans="1:2" x14ac:dyDescent="0.3">
      <c r="A29747" t="s">
        <v>29752</v>
      </c>
      <c r="B29747" t="s">
        <v>5</v>
      </c>
    </row>
    <row r="29748" spans="1:2" x14ac:dyDescent="0.3">
      <c r="A29748" t="s">
        <v>29753</v>
      </c>
      <c r="B29748" t="s">
        <v>3</v>
      </c>
    </row>
    <row r="29749" spans="1:2" x14ac:dyDescent="0.3">
      <c r="A29749" t="s">
        <v>29754</v>
      </c>
      <c r="B29749" t="s">
        <v>15</v>
      </c>
    </row>
    <row r="29750" spans="1:2" x14ac:dyDescent="0.3">
      <c r="A29750" t="s">
        <v>29755</v>
      </c>
      <c r="B29750" t="s">
        <v>15</v>
      </c>
    </row>
    <row r="29751" spans="1:2" x14ac:dyDescent="0.3">
      <c r="A29751" t="s">
        <v>29756</v>
      </c>
      <c r="B29751" t="s">
        <v>3</v>
      </c>
    </row>
    <row r="29752" spans="1:2" x14ac:dyDescent="0.3">
      <c r="A29752" t="s">
        <v>29757</v>
      </c>
      <c r="B29752" t="s">
        <v>9</v>
      </c>
    </row>
    <row r="29753" spans="1:2" x14ac:dyDescent="0.3">
      <c r="A29753" t="s">
        <v>29758</v>
      </c>
      <c r="B29753" t="s">
        <v>18</v>
      </c>
    </row>
    <row r="29754" spans="1:2" x14ac:dyDescent="0.3">
      <c r="A29754" t="s">
        <v>29759</v>
      </c>
      <c r="B29754" t="s">
        <v>3</v>
      </c>
    </row>
    <row r="29755" spans="1:2" x14ac:dyDescent="0.3">
      <c r="A29755" t="s">
        <v>29760</v>
      </c>
      <c r="B29755" t="s">
        <v>15</v>
      </c>
    </row>
    <row r="29756" spans="1:2" x14ac:dyDescent="0.3">
      <c r="A29756" t="s">
        <v>29761</v>
      </c>
      <c r="B29756" t="s">
        <v>5</v>
      </c>
    </row>
    <row r="29757" spans="1:2" x14ac:dyDescent="0.3">
      <c r="A29757" t="s">
        <v>29762</v>
      </c>
      <c r="B29757" t="s">
        <v>18</v>
      </c>
    </row>
    <row r="29758" spans="1:2" x14ac:dyDescent="0.3">
      <c r="A29758" t="s">
        <v>29763</v>
      </c>
      <c r="B29758" t="s">
        <v>9</v>
      </c>
    </row>
    <row r="29759" spans="1:2" x14ac:dyDescent="0.3">
      <c r="A29759" t="s">
        <v>29764</v>
      </c>
      <c r="B29759" t="s">
        <v>15</v>
      </c>
    </row>
    <row r="29760" spans="1:2" x14ac:dyDescent="0.3">
      <c r="A29760" t="s">
        <v>29765</v>
      </c>
      <c r="B29760" t="s">
        <v>3</v>
      </c>
    </row>
    <row r="29761" spans="1:2" x14ac:dyDescent="0.3">
      <c r="A29761" t="s">
        <v>29766</v>
      </c>
      <c r="B29761" t="s">
        <v>5</v>
      </c>
    </row>
    <row r="29762" spans="1:2" x14ac:dyDescent="0.3">
      <c r="A29762" t="s">
        <v>29767</v>
      </c>
      <c r="B29762" t="s">
        <v>18</v>
      </c>
    </row>
    <row r="29763" spans="1:2" x14ac:dyDescent="0.3">
      <c r="A29763" t="s">
        <v>29768</v>
      </c>
      <c r="B29763" t="s">
        <v>5</v>
      </c>
    </row>
    <row r="29764" spans="1:2" x14ac:dyDescent="0.3">
      <c r="A29764" t="s">
        <v>29769</v>
      </c>
      <c r="B29764" t="s">
        <v>5</v>
      </c>
    </row>
    <row r="29765" spans="1:2" x14ac:dyDescent="0.3">
      <c r="A29765" t="s">
        <v>29770</v>
      </c>
      <c r="B29765" t="s">
        <v>3</v>
      </c>
    </row>
    <row r="29766" spans="1:2" x14ac:dyDescent="0.3">
      <c r="A29766" t="s">
        <v>29771</v>
      </c>
      <c r="B29766" t="s">
        <v>5</v>
      </c>
    </row>
    <row r="29767" spans="1:2" x14ac:dyDescent="0.3">
      <c r="A29767" t="s">
        <v>29772</v>
      </c>
      <c r="B29767" t="s">
        <v>15</v>
      </c>
    </row>
    <row r="29768" spans="1:2" x14ac:dyDescent="0.3">
      <c r="A29768" t="s">
        <v>29773</v>
      </c>
      <c r="B29768" t="s">
        <v>5</v>
      </c>
    </row>
    <row r="29769" spans="1:2" x14ac:dyDescent="0.3">
      <c r="A29769" t="s">
        <v>29774</v>
      </c>
      <c r="B29769" t="s">
        <v>15</v>
      </c>
    </row>
    <row r="29770" spans="1:2" x14ac:dyDescent="0.3">
      <c r="A29770" t="s">
        <v>29775</v>
      </c>
      <c r="B29770" t="s">
        <v>15</v>
      </c>
    </row>
    <row r="29771" spans="1:2" x14ac:dyDescent="0.3">
      <c r="A29771" t="s">
        <v>29776</v>
      </c>
      <c r="B29771" t="s">
        <v>18</v>
      </c>
    </row>
    <row r="29772" spans="1:2" x14ac:dyDescent="0.3">
      <c r="A29772" t="s">
        <v>29777</v>
      </c>
      <c r="B29772" t="s">
        <v>3</v>
      </c>
    </row>
    <row r="29773" spans="1:2" x14ac:dyDescent="0.3">
      <c r="A29773" t="s">
        <v>29778</v>
      </c>
      <c r="B29773" t="s">
        <v>3</v>
      </c>
    </row>
    <row r="29774" spans="1:2" x14ac:dyDescent="0.3">
      <c r="A29774" t="s">
        <v>29779</v>
      </c>
      <c r="B29774" t="s">
        <v>5</v>
      </c>
    </row>
    <row r="29775" spans="1:2" x14ac:dyDescent="0.3">
      <c r="A29775" t="s">
        <v>29780</v>
      </c>
      <c r="B29775" t="s">
        <v>3</v>
      </c>
    </row>
    <row r="29776" spans="1:2" x14ac:dyDescent="0.3">
      <c r="A29776" t="s">
        <v>29781</v>
      </c>
      <c r="B29776" t="s">
        <v>15</v>
      </c>
    </row>
    <row r="29777" spans="1:2" x14ac:dyDescent="0.3">
      <c r="A29777" t="s">
        <v>29782</v>
      </c>
      <c r="B29777" t="s">
        <v>5</v>
      </c>
    </row>
    <row r="29778" spans="1:2" x14ac:dyDescent="0.3">
      <c r="A29778" t="s">
        <v>29783</v>
      </c>
      <c r="B29778" t="s">
        <v>5</v>
      </c>
    </row>
    <row r="29779" spans="1:2" x14ac:dyDescent="0.3">
      <c r="A29779" t="s">
        <v>29784</v>
      </c>
      <c r="B29779" t="s">
        <v>3</v>
      </c>
    </row>
    <row r="29780" spans="1:2" x14ac:dyDescent="0.3">
      <c r="A29780" t="s">
        <v>29785</v>
      </c>
      <c r="B29780" t="s">
        <v>18</v>
      </c>
    </row>
    <row r="29781" spans="1:2" x14ac:dyDescent="0.3">
      <c r="A29781" t="s">
        <v>29786</v>
      </c>
      <c r="B29781" t="s">
        <v>5</v>
      </c>
    </row>
    <row r="29782" spans="1:2" x14ac:dyDescent="0.3">
      <c r="A29782" t="s">
        <v>29787</v>
      </c>
      <c r="B29782" t="s">
        <v>5</v>
      </c>
    </row>
    <row r="29783" spans="1:2" x14ac:dyDescent="0.3">
      <c r="A29783" t="s">
        <v>29788</v>
      </c>
      <c r="B29783" t="s">
        <v>5</v>
      </c>
    </row>
    <row r="29784" spans="1:2" x14ac:dyDescent="0.3">
      <c r="A29784" t="s">
        <v>29789</v>
      </c>
      <c r="B29784" t="s">
        <v>15</v>
      </c>
    </row>
    <row r="29785" spans="1:2" x14ac:dyDescent="0.3">
      <c r="A29785" t="s">
        <v>29790</v>
      </c>
      <c r="B29785" t="s">
        <v>15</v>
      </c>
    </row>
    <row r="29786" spans="1:2" x14ac:dyDescent="0.3">
      <c r="A29786" t="s">
        <v>29791</v>
      </c>
      <c r="B29786" t="s">
        <v>15</v>
      </c>
    </row>
    <row r="29787" spans="1:2" x14ac:dyDescent="0.3">
      <c r="A29787" t="s">
        <v>29792</v>
      </c>
      <c r="B29787" t="s">
        <v>5</v>
      </c>
    </row>
    <row r="29788" spans="1:2" x14ac:dyDescent="0.3">
      <c r="A29788" t="s">
        <v>29793</v>
      </c>
      <c r="B29788" t="s">
        <v>15</v>
      </c>
    </row>
    <row r="29789" spans="1:2" x14ac:dyDescent="0.3">
      <c r="A29789" t="s">
        <v>29794</v>
      </c>
      <c r="B29789" t="s">
        <v>18</v>
      </c>
    </row>
    <row r="29790" spans="1:2" x14ac:dyDescent="0.3">
      <c r="A29790" t="s">
        <v>29795</v>
      </c>
      <c r="B29790" t="s">
        <v>5</v>
      </c>
    </row>
    <row r="29791" spans="1:2" x14ac:dyDescent="0.3">
      <c r="A29791" t="s">
        <v>29796</v>
      </c>
      <c r="B29791" t="s">
        <v>18</v>
      </c>
    </row>
    <row r="29792" spans="1:2" x14ac:dyDescent="0.3">
      <c r="A29792" t="s">
        <v>29797</v>
      </c>
      <c r="B29792" t="s">
        <v>18</v>
      </c>
    </row>
    <row r="29793" spans="1:2" x14ac:dyDescent="0.3">
      <c r="A29793" t="s">
        <v>29798</v>
      </c>
      <c r="B29793" t="s">
        <v>3</v>
      </c>
    </row>
    <row r="29794" spans="1:2" x14ac:dyDescent="0.3">
      <c r="A29794" t="s">
        <v>29799</v>
      </c>
      <c r="B29794" t="s">
        <v>9</v>
      </c>
    </row>
    <row r="29795" spans="1:2" x14ac:dyDescent="0.3">
      <c r="A29795" t="s">
        <v>29800</v>
      </c>
      <c r="B29795" t="s">
        <v>5</v>
      </c>
    </row>
    <row r="29796" spans="1:2" x14ac:dyDescent="0.3">
      <c r="A29796" t="s">
        <v>29801</v>
      </c>
      <c r="B29796" t="s">
        <v>15</v>
      </c>
    </row>
    <row r="29797" spans="1:2" x14ac:dyDescent="0.3">
      <c r="A29797" t="s">
        <v>29802</v>
      </c>
      <c r="B29797" t="s">
        <v>5</v>
      </c>
    </row>
    <row r="29798" spans="1:2" x14ac:dyDescent="0.3">
      <c r="A29798" t="s">
        <v>29803</v>
      </c>
      <c r="B29798" t="s">
        <v>5</v>
      </c>
    </row>
    <row r="29799" spans="1:2" x14ac:dyDescent="0.3">
      <c r="A29799" t="s">
        <v>29804</v>
      </c>
      <c r="B29799" t="s">
        <v>5</v>
      </c>
    </row>
    <row r="29800" spans="1:2" x14ac:dyDescent="0.3">
      <c r="A29800" t="s">
        <v>29805</v>
      </c>
      <c r="B29800" t="s">
        <v>3</v>
      </c>
    </row>
    <row r="29801" spans="1:2" x14ac:dyDescent="0.3">
      <c r="A29801" t="s">
        <v>29806</v>
      </c>
      <c r="B29801" t="s">
        <v>15</v>
      </c>
    </row>
    <row r="29802" spans="1:2" x14ac:dyDescent="0.3">
      <c r="A29802" t="s">
        <v>29807</v>
      </c>
      <c r="B29802" t="s">
        <v>15</v>
      </c>
    </row>
    <row r="29803" spans="1:2" x14ac:dyDescent="0.3">
      <c r="A29803" t="s">
        <v>29808</v>
      </c>
      <c r="B29803" t="s">
        <v>15</v>
      </c>
    </row>
    <row r="29804" spans="1:2" x14ac:dyDescent="0.3">
      <c r="A29804" t="s">
        <v>29809</v>
      </c>
      <c r="B29804" t="s">
        <v>3</v>
      </c>
    </row>
    <row r="29805" spans="1:2" x14ac:dyDescent="0.3">
      <c r="A29805" t="s">
        <v>29810</v>
      </c>
      <c r="B29805" t="s">
        <v>5</v>
      </c>
    </row>
    <row r="29806" spans="1:2" x14ac:dyDescent="0.3">
      <c r="A29806" t="s">
        <v>29811</v>
      </c>
      <c r="B29806" t="s">
        <v>9</v>
      </c>
    </row>
    <row r="29807" spans="1:2" x14ac:dyDescent="0.3">
      <c r="A29807" t="s">
        <v>29812</v>
      </c>
      <c r="B29807" t="s">
        <v>15</v>
      </c>
    </row>
    <row r="29808" spans="1:2" x14ac:dyDescent="0.3">
      <c r="A29808" t="s">
        <v>29813</v>
      </c>
      <c r="B29808" t="s">
        <v>3</v>
      </c>
    </row>
    <row r="29809" spans="1:2" x14ac:dyDescent="0.3">
      <c r="A29809" t="s">
        <v>29814</v>
      </c>
      <c r="B29809" t="s">
        <v>5</v>
      </c>
    </row>
    <row r="29810" spans="1:2" x14ac:dyDescent="0.3">
      <c r="A29810" t="s">
        <v>29815</v>
      </c>
      <c r="B29810" t="s">
        <v>15</v>
      </c>
    </row>
    <row r="29811" spans="1:2" x14ac:dyDescent="0.3">
      <c r="A29811" t="s">
        <v>29816</v>
      </c>
      <c r="B29811" t="s">
        <v>15</v>
      </c>
    </row>
    <row r="29812" spans="1:2" x14ac:dyDescent="0.3">
      <c r="A29812" t="s">
        <v>29817</v>
      </c>
      <c r="B29812" t="s">
        <v>5</v>
      </c>
    </row>
    <row r="29813" spans="1:2" x14ac:dyDescent="0.3">
      <c r="A29813" t="s">
        <v>29818</v>
      </c>
      <c r="B29813" t="s">
        <v>5</v>
      </c>
    </row>
    <row r="29814" spans="1:2" x14ac:dyDescent="0.3">
      <c r="A29814" t="s">
        <v>29819</v>
      </c>
      <c r="B29814" t="s">
        <v>5</v>
      </c>
    </row>
    <row r="29815" spans="1:2" x14ac:dyDescent="0.3">
      <c r="A29815" t="s">
        <v>29820</v>
      </c>
      <c r="B29815" t="s">
        <v>15</v>
      </c>
    </row>
    <row r="29816" spans="1:2" x14ac:dyDescent="0.3">
      <c r="A29816" t="s">
        <v>29821</v>
      </c>
      <c r="B29816" t="s">
        <v>5</v>
      </c>
    </row>
    <row r="29817" spans="1:2" x14ac:dyDescent="0.3">
      <c r="A29817" t="s">
        <v>29822</v>
      </c>
      <c r="B29817" t="s">
        <v>15</v>
      </c>
    </row>
    <row r="29818" spans="1:2" x14ac:dyDescent="0.3">
      <c r="A29818" t="s">
        <v>29823</v>
      </c>
      <c r="B29818" t="s">
        <v>5</v>
      </c>
    </row>
    <row r="29819" spans="1:2" x14ac:dyDescent="0.3">
      <c r="A29819" t="s">
        <v>29824</v>
      </c>
      <c r="B29819" t="s">
        <v>15</v>
      </c>
    </row>
    <row r="29820" spans="1:2" x14ac:dyDescent="0.3">
      <c r="A29820" t="s">
        <v>29825</v>
      </c>
      <c r="B29820" t="s">
        <v>18</v>
      </c>
    </row>
    <row r="29821" spans="1:2" x14ac:dyDescent="0.3">
      <c r="A29821" t="s">
        <v>29826</v>
      </c>
      <c r="B29821" t="s">
        <v>15</v>
      </c>
    </row>
    <row r="29822" spans="1:2" x14ac:dyDescent="0.3">
      <c r="A29822" t="s">
        <v>29827</v>
      </c>
      <c r="B29822" t="s">
        <v>9</v>
      </c>
    </row>
    <row r="29823" spans="1:2" x14ac:dyDescent="0.3">
      <c r="A29823" t="s">
        <v>29828</v>
      </c>
      <c r="B29823" t="s">
        <v>3</v>
      </c>
    </row>
    <row r="29824" spans="1:2" x14ac:dyDescent="0.3">
      <c r="A29824" t="s">
        <v>29829</v>
      </c>
      <c r="B29824" t="s">
        <v>18</v>
      </c>
    </row>
    <row r="29825" spans="1:2" x14ac:dyDescent="0.3">
      <c r="A29825" t="s">
        <v>29830</v>
      </c>
      <c r="B29825" t="s">
        <v>5</v>
      </c>
    </row>
    <row r="29826" spans="1:2" x14ac:dyDescent="0.3">
      <c r="A29826" t="s">
        <v>29831</v>
      </c>
      <c r="B29826" t="s">
        <v>5</v>
      </c>
    </row>
    <row r="29827" spans="1:2" x14ac:dyDescent="0.3">
      <c r="A29827" t="s">
        <v>29832</v>
      </c>
      <c r="B29827" t="s">
        <v>18</v>
      </c>
    </row>
    <row r="29828" spans="1:2" x14ac:dyDescent="0.3">
      <c r="A29828" t="s">
        <v>29833</v>
      </c>
      <c r="B29828" t="s">
        <v>9</v>
      </c>
    </row>
    <row r="29829" spans="1:2" x14ac:dyDescent="0.3">
      <c r="A29829" t="s">
        <v>29834</v>
      </c>
      <c r="B29829" t="s">
        <v>5</v>
      </c>
    </row>
    <row r="29830" spans="1:2" x14ac:dyDescent="0.3">
      <c r="A29830" t="s">
        <v>29835</v>
      </c>
      <c r="B29830" t="s">
        <v>3</v>
      </c>
    </row>
    <row r="29831" spans="1:2" x14ac:dyDescent="0.3">
      <c r="A29831" t="s">
        <v>29836</v>
      </c>
      <c r="B29831" t="s">
        <v>15</v>
      </c>
    </row>
    <row r="29832" spans="1:2" x14ac:dyDescent="0.3">
      <c r="A29832" t="s">
        <v>29837</v>
      </c>
      <c r="B29832" t="s">
        <v>18</v>
      </c>
    </row>
    <row r="29833" spans="1:2" x14ac:dyDescent="0.3">
      <c r="A29833" t="s">
        <v>29838</v>
      </c>
      <c r="B29833" t="s">
        <v>15</v>
      </c>
    </row>
    <row r="29834" spans="1:2" x14ac:dyDescent="0.3">
      <c r="A29834" t="s">
        <v>29839</v>
      </c>
      <c r="B29834" t="s">
        <v>3</v>
      </c>
    </row>
    <row r="29835" spans="1:2" x14ac:dyDescent="0.3">
      <c r="A29835" t="s">
        <v>29840</v>
      </c>
      <c r="B29835" t="s">
        <v>5</v>
      </c>
    </row>
    <row r="29836" spans="1:2" x14ac:dyDescent="0.3">
      <c r="A29836" t="s">
        <v>29841</v>
      </c>
      <c r="B29836" t="s">
        <v>3</v>
      </c>
    </row>
    <row r="29837" spans="1:2" x14ac:dyDescent="0.3">
      <c r="A29837" t="s">
        <v>29842</v>
      </c>
      <c r="B29837" t="s">
        <v>9</v>
      </c>
    </row>
    <row r="29838" spans="1:2" x14ac:dyDescent="0.3">
      <c r="A29838" t="s">
        <v>29843</v>
      </c>
      <c r="B29838" t="s">
        <v>15</v>
      </c>
    </row>
    <row r="29839" spans="1:2" x14ac:dyDescent="0.3">
      <c r="A29839" t="s">
        <v>29844</v>
      </c>
      <c r="B29839" t="s">
        <v>15</v>
      </c>
    </row>
    <row r="29840" spans="1:2" x14ac:dyDescent="0.3">
      <c r="A29840" t="s">
        <v>29845</v>
      </c>
      <c r="B29840" t="s">
        <v>9</v>
      </c>
    </row>
    <row r="29841" spans="1:2" x14ac:dyDescent="0.3">
      <c r="A29841" t="s">
        <v>29846</v>
      </c>
      <c r="B29841" t="s">
        <v>3</v>
      </c>
    </row>
    <row r="29842" spans="1:2" x14ac:dyDescent="0.3">
      <c r="A29842" t="s">
        <v>29847</v>
      </c>
      <c r="B29842" t="s">
        <v>9</v>
      </c>
    </row>
    <row r="29843" spans="1:2" x14ac:dyDescent="0.3">
      <c r="A29843" t="s">
        <v>29848</v>
      </c>
      <c r="B29843" t="s">
        <v>15</v>
      </c>
    </row>
    <row r="29844" spans="1:2" x14ac:dyDescent="0.3">
      <c r="A29844" t="s">
        <v>29849</v>
      </c>
      <c r="B29844" t="s">
        <v>5</v>
      </c>
    </row>
    <row r="29845" spans="1:2" x14ac:dyDescent="0.3">
      <c r="A29845" t="s">
        <v>29850</v>
      </c>
      <c r="B29845" t="s">
        <v>3</v>
      </c>
    </row>
    <row r="29846" spans="1:2" x14ac:dyDescent="0.3">
      <c r="A29846" t="s">
        <v>29851</v>
      </c>
      <c r="B29846" t="s">
        <v>5</v>
      </c>
    </row>
    <row r="29847" spans="1:2" x14ac:dyDescent="0.3">
      <c r="A29847" t="s">
        <v>29852</v>
      </c>
      <c r="B29847" t="s">
        <v>15</v>
      </c>
    </row>
    <row r="29848" spans="1:2" x14ac:dyDescent="0.3">
      <c r="A29848" t="s">
        <v>29853</v>
      </c>
      <c r="B29848" t="s">
        <v>3</v>
      </c>
    </row>
    <row r="29849" spans="1:2" x14ac:dyDescent="0.3">
      <c r="A29849" t="s">
        <v>29854</v>
      </c>
      <c r="B29849" t="s">
        <v>3</v>
      </c>
    </row>
    <row r="29850" spans="1:2" x14ac:dyDescent="0.3">
      <c r="A29850" t="s">
        <v>29855</v>
      </c>
      <c r="B29850" t="s">
        <v>9</v>
      </c>
    </row>
    <row r="29851" spans="1:2" x14ac:dyDescent="0.3">
      <c r="A29851" t="s">
        <v>29856</v>
      </c>
      <c r="B29851" t="s">
        <v>5</v>
      </c>
    </row>
    <row r="29852" spans="1:2" x14ac:dyDescent="0.3">
      <c r="A29852" t="s">
        <v>29857</v>
      </c>
      <c r="B29852" t="s">
        <v>18</v>
      </c>
    </row>
    <row r="29853" spans="1:2" x14ac:dyDescent="0.3">
      <c r="A29853" t="s">
        <v>29858</v>
      </c>
      <c r="B29853" t="s">
        <v>18</v>
      </c>
    </row>
    <row r="29854" spans="1:2" x14ac:dyDescent="0.3">
      <c r="A29854" t="s">
        <v>29859</v>
      </c>
      <c r="B29854" t="s">
        <v>3</v>
      </c>
    </row>
    <row r="29855" spans="1:2" x14ac:dyDescent="0.3">
      <c r="A29855" t="s">
        <v>29860</v>
      </c>
      <c r="B29855" t="s">
        <v>9</v>
      </c>
    </row>
    <row r="29856" spans="1:2" x14ac:dyDescent="0.3">
      <c r="A29856" t="s">
        <v>29861</v>
      </c>
      <c r="B29856" t="s">
        <v>18</v>
      </c>
    </row>
    <row r="29857" spans="1:2" x14ac:dyDescent="0.3">
      <c r="A29857" t="s">
        <v>29862</v>
      </c>
      <c r="B29857" t="s">
        <v>9</v>
      </c>
    </row>
    <row r="29858" spans="1:2" x14ac:dyDescent="0.3">
      <c r="A29858" t="s">
        <v>29863</v>
      </c>
      <c r="B29858" t="s">
        <v>5</v>
      </c>
    </row>
    <row r="29859" spans="1:2" x14ac:dyDescent="0.3">
      <c r="A29859" t="s">
        <v>29864</v>
      </c>
      <c r="B29859" t="s">
        <v>15</v>
      </c>
    </row>
    <row r="29860" spans="1:2" x14ac:dyDescent="0.3">
      <c r="A29860" t="s">
        <v>29865</v>
      </c>
      <c r="B29860" t="s">
        <v>18</v>
      </c>
    </row>
    <row r="29861" spans="1:2" x14ac:dyDescent="0.3">
      <c r="A29861" t="s">
        <v>29866</v>
      </c>
      <c r="B29861" t="s">
        <v>3</v>
      </c>
    </row>
    <row r="29862" spans="1:2" x14ac:dyDescent="0.3">
      <c r="A29862" t="s">
        <v>29867</v>
      </c>
      <c r="B29862" t="s">
        <v>15</v>
      </c>
    </row>
    <row r="29863" spans="1:2" x14ac:dyDescent="0.3">
      <c r="A29863" t="s">
        <v>29868</v>
      </c>
      <c r="B29863" t="s">
        <v>15</v>
      </c>
    </row>
    <row r="29864" spans="1:2" x14ac:dyDescent="0.3">
      <c r="A29864" t="s">
        <v>29869</v>
      </c>
      <c r="B29864" t="s">
        <v>9</v>
      </c>
    </row>
    <row r="29865" spans="1:2" x14ac:dyDescent="0.3">
      <c r="A29865" t="s">
        <v>29870</v>
      </c>
      <c r="B29865" t="s">
        <v>15</v>
      </c>
    </row>
    <row r="29866" spans="1:2" x14ac:dyDescent="0.3">
      <c r="A29866" t="s">
        <v>29871</v>
      </c>
      <c r="B29866" t="s">
        <v>18</v>
      </c>
    </row>
    <row r="29867" spans="1:2" x14ac:dyDescent="0.3">
      <c r="A29867" t="s">
        <v>29872</v>
      </c>
      <c r="B29867" t="s">
        <v>15</v>
      </c>
    </row>
    <row r="29868" spans="1:2" x14ac:dyDescent="0.3">
      <c r="A29868" t="s">
        <v>29873</v>
      </c>
      <c r="B29868" t="s">
        <v>3</v>
      </c>
    </row>
    <row r="29869" spans="1:2" x14ac:dyDescent="0.3">
      <c r="A29869" t="s">
        <v>29874</v>
      </c>
      <c r="B29869" t="s">
        <v>3</v>
      </c>
    </row>
    <row r="29870" spans="1:2" x14ac:dyDescent="0.3">
      <c r="A29870" t="s">
        <v>29875</v>
      </c>
      <c r="B29870" t="s">
        <v>3</v>
      </c>
    </row>
    <row r="29871" spans="1:2" x14ac:dyDescent="0.3">
      <c r="A29871" t="s">
        <v>29876</v>
      </c>
      <c r="B29871" t="s">
        <v>5</v>
      </c>
    </row>
    <row r="29872" spans="1:2" x14ac:dyDescent="0.3">
      <c r="A29872" t="s">
        <v>29877</v>
      </c>
      <c r="B29872" t="s">
        <v>5</v>
      </c>
    </row>
    <row r="29873" spans="1:2" x14ac:dyDescent="0.3">
      <c r="A29873" t="s">
        <v>29878</v>
      </c>
      <c r="B29873" t="s">
        <v>3</v>
      </c>
    </row>
    <row r="29874" spans="1:2" x14ac:dyDescent="0.3">
      <c r="A29874" t="s">
        <v>29879</v>
      </c>
      <c r="B29874" t="s">
        <v>9</v>
      </c>
    </row>
    <row r="29875" spans="1:2" x14ac:dyDescent="0.3">
      <c r="A29875" t="s">
        <v>29880</v>
      </c>
      <c r="B29875" t="s">
        <v>5</v>
      </c>
    </row>
    <row r="29876" spans="1:2" x14ac:dyDescent="0.3">
      <c r="A29876" t="s">
        <v>29881</v>
      </c>
      <c r="B29876" t="s">
        <v>15</v>
      </c>
    </row>
    <row r="29877" spans="1:2" x14ac:dyDescent="0.3">
      <c r="A29877" t="s">
        <v>29882</v>
      </c>
      <c r="B29877" t="s">
        <v>3</v>
      </c>
    </row>
    <row r="29878" spans="1:2" x14ac:dyDescent="0.3">
      <c r="A29878" t="s">
        <v>29883</v>
      </c>
      <c r="B29878" t="s">
        <v>15</v>
      </c>
    </row>
    <row r="29879" spans="1:2" x14ac:dyDescent="0.3">
      <c r="A29879" t="s">
        <v>29884</v>
      </c>
      <c r="B29879" t="s">
        <v>3</v>
      </c>
    </row>
    <row r="29880" spans="1:2" x14ac:dyDescent="0.3">
      <c r="A29880" t="s">
        <v>29885</v>
      </c>
      <c r="B29880" t="s">
        <v>15</v>
      </c>
    </row>
    <row r="29881" spans="1:2" x14ac:dyDescent="0.3">
      <c r="A29881" t="s">
        <v>29886</v>
      </c>
      <c r="B29881" t="s">
        <v>5</v>
      </c>
    </row>
    <row r="29882" spans="1:2" x14ac:dyDescent="0.3">
      <c r="A29882" t="s">
        <v>29887</v>
      </c>
      <c r="B29882" t="s">
        <v>3</v>
      </c>
    </row>
    <row r="29883" spans="1:2" x14ac:dyDescent="0.3">
      <c r="A29883" t="s">
        <v>29888</v>
      </c>
      <c r="B29883" t="s">
        <v>3</v>
      </c>
    </row>
    <row r="29884" spans="1:2" x14ac:dyDescent="0.3">
      <c r="A29884" t="s">
        <v>29889</v>
      </c>
      <c r="B29884" t="s">
        <v>3</v>
      </c>
    </row>
    <row r="29885" spans="1:2" x14ac:dyDescent="0.3">
      <c r="A29885" t="s">
        <v>29890</v>
      </c>
      <c r="B29885" t="s">
        <v>5</v>
      </c>
    </row>
    <row r="29886" spans="1:2" x14ac:dyDescent="0.3">
      <c r="A29886" t="s">
        <v>29891</v>
      </c>
      <c r="B29886" t="s">
        <v>9</v>
      </c>
    </row>
    <row r="29887" spans="1:2" x14ac:dyDescent="0.3">
      <c r="A29887" t="s">
        <v>29892</v>
      </c>
      <c r="B29887" t="s">
        <v>3</v>
      </c>
    </row>
    <row r="29888" spans="1:2" x14ac:dyDescent="0.3">
      <c r="A29888" t="s">
        <v>29893</v>
      </c>
      <c r="B29888" t="s">
        <v>3</v>
      </c>
    </row>
    <row r="29889" spans="1:2" x14ac:dyDescent="0.3">
      <c r="A29889" t="s">
        <v>29894</v>
      </c>
      <c r="B29889" t="s">
        <v>15</v>
      </c>
    </row>
    <row r="29890" spans="1:2" x14ac:dyDescent="0.3">
      <c r="A29890" t="s">
        <v>29895</v>
      </c>
      <c r="B29890" t="s">
        <v>3</v>
      </c>
    </row>
    <row r="29891" spans="1:2" x14ac:dyDescent="0.3">
      <c r="A29891" t="s">
        <v>29896</v>
      </c>
      <c r="B29891" t="s">
        <v>3</v>
      </c>
    </row>
    <row r="29892" spans="1:2" x14ac:dyDescent="0.3">
      <c r="A29892" t="s">
        <v>29897</v>
      </c>
      <c r="B29892" t="s">
        <v>3</v>
      </c>
    </row>
    <row r="29893" spans="1:2" x14ac:dyDescent="0.3">
      <c r="A29893" t="s">
        <v>29898</v>
      </c>
      <c r="B29893" t="s">
        <v>15</v>
      </c>
    </row>
    <row r="29894" spans="1:2" x14ac:dyDescent="0.3">
      <c r="A29894" t="s">
        <v>29899</v>
      </c>
      <c r="B29894" t="s">
        <v>5</v>
      </c>
    </row>
    <row r="29895" spans="1:2" x14ac:dyDescent="0.3">
      <c r="A29895" t="s">
        <v>29900</v>
      </c>
      <c r="B29895" t="s">
        <v>18</v>
      </c>
    </row>
    <row r="29896" spans="1:2" x14ac:dyDescent="0.3">
      <c r="A29896" t="s">
        <v>29901</v>
      </c>
      <c r="B29896" t="s">
        <v>3</v>
      </c>
    </row>
    <row r="29897" spans="1:2" x14ac:dyDescent="0.3">
      <c r="A29897" t="s">
        <v>29902</v>
      </c>
      <c r="B29897" t="s">
        <v>5</v>
      </c>
    </row>
    <row r="29898" spans="1:2" x14ac:dyDescent="0.3">
      <c r="A29898" t="s">
        <v>29903</v>
      </c>
      <c r="B29898" t="s">
        <v>15</v>
      </c>
    </row>
    <row r="29899" spans="1:2" x14ac:dyDescent="0.3">
      <c r="A29899" t="s">
        <v>29904</v>
      </c>
      <c r="B29899" t="s">
        <v>9</v>
      </c>
    </row>
    <row r="29900" spans="1:2" x14ac:dyDescent="0.3">
      <c r="A29900" t="s">
        <v>29905</v>
      </c>
      <c r="B29900" t="s">
        <v>9</v>
      </c>
    </row>
    <row r="29901" spans="1:2" x14ac:dyDescent="0.3">
      <c r="A29901" t="s">
        <v>29906</v>
      </c>
      <c r="B29901" t="s">
        <v>3</v>
      </c>
    </row>
    <row r="29902" spans="1:2" x14ac:dyDescent="0.3">
      <c r="A29902" t="s">
        <v>29907</v>
      </c>
      <c r="B29902" t="s">
        <v>5</v>
      </c>
    </row>
    <row r="29903" spans="1:2" x14ac:dyDescent="0.3">
      <c r="A29903" t="s">
        <v>29908</v>
      </c>
      <c r="B29903" t="s">
        <v>9</v>
      </c>
    </row>
    <row r="29904" spans="1:2" x14ac:dyDescent="0.3">
      <c r="A29904" t="s">
        <v>29909</v>
      </c>
      <c r="B29904" t="s">
        <v>3</v>
      </c>
    </row>
    <row r="29905" spans="1:2" x14ac:dyDescent="0.3">
      <c r="A29905" t="s">
        <v>29910</v>
      </c>
      <c r="B29905" t="s">
        <v>15</v>
      </c>
    </row>
    <row r="29906" spans="1:2" x14ac:dyDescent="0.3">
      <c r="A29906" t="s">
        <v>29911</v>
      </c>
      <c r="B29906" t="s">
        <v>18</v>
      </c>
    </row>
    <row r="29907" spans="1:2" x14ac:dyDescent="0.3">
      <c r="A29907" t="s">
        <v>29912</v>
      </c>
      <c r="B29907" t="s">
        <v>5</v>
      </c>
    </row>
    <row r="29908" spans="1:2" x14ac:dyDescent="0.3">
      <c r="A29908" t="s">
        <v>29913</v>
      </c>
      <c r="B29908" t="s">
        <v>18</v>
      </c>
    </row>
    <row r="29909" spans="1:2" x14ac:dyDescent="0.3">
      <c r="A29909" t="s">
        <v>29914</v>
      </c>
      <c r="B29909" t="s">
        <v>3</v>
      </c>
    </row>
    <row r="29910" spans="1:2" x14ac:dyDescent="0.3">
      <c r="A29910" t="s">
        <v>29915</v>
      </c>
      <c r="B29910" t="s">
        <v>5</v>
      </c>
    </row>
    <row r="29911" spans="1:2" x14ac:dyDescent="0.3">
      <c r="A29911" t="s">
        <v>29916</v>
      </c>
      <c r="B29911" t="s">
        <v>18</v>
      </c>
    </row>
    <row r="29912" spans="1:2" x14ac:dyDescent="0.3">
      <c r="A29912" t="s">
        <v>29917</v>
      </c>
      <c r="B29912" t="s">
        <v>5</v>
      </c>
    </row>
    <row r="29913" spans="1:2" x14ac:dyDescent="0.3">
      <c r="A29913" t="s">
        <v>29918</v>
      </c>
      <c r="B29913" t="s">
        <v>15</v>
      </c>
    </row>
    <row r="29914" spans="1:2" x14ac:dyDescent="0.3">
      <c r="A29914" t="s">
        <v>29919</v>
      </c>
      <c r="B29914" t="s">
        <v>9</v>
      </c>
    </row>
    <row r="29915" spans="1:2" x14ac:dyDescent="0.3">
      <c r="A29915" t="s">
        <v>29920</v>
      </c>
      <c r="B29915" t="s">
        <v>15</v>
      </c>
    </row>
    <row r="29916" spans="1:2" x14ac:dyDescent="0.3">
      <c r="A29916" t="s">
        <v>29921</v>
      </c>
      <c r="B29916" t="s">
        <v>15</v>
      </c>
    </row>
    <row r="29917" spans="1:2" x14ac:dyDescent="0.3">
      <c r="A29917" t="s">
        <v>29922</v>
      </c>
      <c r="B29917" t="s">
        <v>15</v>
      </c>
    </row>
    <row r="29918" spans="1:2" x14ac:dyDescent="0.3">
      <c r="A29918" t="s">
        <v>29923</v>
      </c>
      <c r="B29918" t="s">
        <v>9</v>
      </c>
    </row>
    <row r="29919" spans="1:2" x14ac:dyDescent="0.3">
      <c r="A29919" t="s">
        <v>29924</v>
      </c>
      <c r="B29919" t="s">
        <v>15</v>
      </c>
    </row>
    <row r="29920" spans="1:2" x14ac:dyDescent="0.3">
      <c r="A29920" t="s">
        <v>29925</v>
      </c>
      <c r="B29920" t="s">
        <v>3</v>
      </c>
    </row>
    <row r="29921" spans="1:2" x14ac:dyDescent="0.3">
      <c r="A29921" t="s">
        <v>29926</v>
      </c>
      <c r="B29921" t="s">
        <v>15</v>
      </c>
    </row>
    <row r="29922" spans="1:2" x14ac:dyDescent="0.3">
      <c r="A29922" t="s">
        <v>29927</v>
      </c>
      <c r="B29922" t="s">
        <v>5</v>
      </c>
    </row>
    <row r="29923" spans="1:2" x14ac:dyDescent="0.3">
      <c r="A29923" t="s">
        <v>29928</v>
      </c>
      <c r="B29923" t="s">
        <v>5</v>
      </c>
    </row>
    <row r="29924" spans="1:2" x14ac:dyDescent="0.3">
      <c r="A29924" t="s">
        <v>29929</v>
      </c>
      <c r="B29924" t="s">
        <v>18</v>
      </c>
    </row>
    <row r="29925" spans="1:2" x14ac:dyDescent="0.3">
      <c r="A29925" t="s">
        <v>29930</v>
      </c>
      <c r="B29925" t="s">
        <v>18</v>
      </c>
    </row>
    <row r="29926" spans="1:2" x14ac:dyDescent="0.3">
      <c r="A29926" t="s">
        <v>29931</v>
      </c>
      <c r="B29926" t="s">
        <v>18</v>
      </c>
    </row>
    <row r="29927" spans="1:2" x14ac:dyDescent="0.3">
      <c r="A29927" t="s">
        <v>29932</v>
      </c>
      <c r="B29927" t="s">
        <v>18</v>
      </c>
    </row>
    <row r="29928" spans="1:2" x14ac:dyDescent="0.3">
      <c r="A29928" t="s">
        <v>29933</v>
      </c>
      <c r="B29928" t="s">
        <v>3</v>
      </c>
    </row>
    <row r="29929" spans="1:2" x14ac:dyDescent="0.3">
      <c r="A29929" t="s">
        <v>29934</v>
      </c>
      <c r="B29929" t="s">
        <v>5</v>
      </c>
    </row>
    <row r="29930" spans="1:2" x14ac:dyDescent="0.3">
      <c r="A29930" t="s">
        <v>29935</v>
      </c>
      <c r="B29930" t="s">
        <v>3</v>
      </c>
    </row>
    <row r="29931" spans="1:2" x14ac:dyDescent="0.3">
      <c r="A29931" t="s">
        <v>29936</v>
      </c>
      <c r="B29931" t="s">
        <v>15</v>
      </c>
    </row>
    <row r="29932" spans="1:2" x14ac:dyDescent="0.3">
      <c r="A29932" t="s">
        <v>29937</v>
      </c>
      <c r="B29932" t="s">
        <v>15</v>
      </c>
    </row>
    <row r="29933" spans="1:2" x14ac:dyDescent="0.3">
      <c r="A29933" t="s">
        <v>29938</v>
      </c>
      <c r="B29933" t="s">
        <v>15</v>
      </c>
    </row>
    <row r="29934" spans="1:2" x14ac:dyDescent="0.3">
      <c r="A29934" t="s">
        <v>29939</v>
      </c>
      <c r="B29934" t="s">
        <v>9</v>
      </c>
    </row>
    <row r="29935" spans="1:2" x14ac:dyDescent="0.3">
      <c r="A29935" t="s">
        <v>29940</v>
      </c>
      <c r="B29935" t="s">
        <v>3</v>
      </c>
    </row>
    <row r="29936" spans="1:2" x14ac:dyDescent="0.3">
      <c r="A29936" t="s">
        <v>29941</v>
      </c>
      <c r="B29936" t="s">
        <v>5</v>
      </c>
    </row>
    <row r="29937" spans="1:2" x14ac:dyDescent="0.3">
      <c r="A29937" t="s">
        <v>29942</v>
      </c>
      <c r="B29937" t="s">
        <v>15</v>
      </c>
    </row>
    <row r="29938" spans="1:2" x14ac:dyDescent="0.3">
      <c r="A29938" t="s">
        <v>29943</v>
      </c>
      <c r="B29938" t="s">
        <v>15</v>
      </c>
    </row>
    <row r="29939" spans="1:2" x14ac:dyDescent="0.3">
      <c r="A29939" t="s">
        <v>29944</v>
      </c>
      <c r="B29939" t="s">
        <v>5</v>
      </c>
    </row>
    <row r="29940" spans="1:2" x14ac:dyDescent="0.3">
      <c r="A29940" t="s">
        <v>29945</v>
      </c>
      <c r="B29940" t="s">
        <v>15</v>
      </c>
    </row>
    <row r="29941" spans="1:2" x14ac:dyDescent="0.3">
      <c r="A29941" t="s">
        <v>29946</v>
      </c>
      <c r="B29941" t="s">
        <v>5</v>
      </c>
    </row>
    <row r="29942" spans="1:2" x14ac:dyDescent="0.3">
      <c r="A29942" t="s">
        <v>29947</v>
      </c>
      <c r="B29942" t="s">
        <v>9</v>
      </c>
    </row>
    <row r="29943" spans="1:2" x14ac:dyDescent="0.3">
      <c r="A29943" t="s">
        <v>29948</v>
      </c>
      <c r="B29943" t="s">
        <v>5</v>
      </c>
    </row>
    <row r="29944" spans="1:2" x14ac:dyDescent="0.3">
      <c r="A29944" t="s">
        <v>29949</v>
      </c>
      <c r="B29944" t="s">
        <v>15</v>
      </c>
    </row>
    <row r="29945" spans="1:2" x14ac:dyDescent="0.3">
      <c r="A29945" t="s">
        <v>29950</v>
      </c>
      <c r="B29945" t="s">
        <v>5</v>
      </c>
    </row>
    <row r="29946" spans="1:2" x14ac:dyDescent="0.3">
      <c r="A29946" t="s">
        <v>29951</v>
      </c>
      <c r="B29946" t="s">
        <v>5</v>
      </c>
    </row>
    <row r="29947" spans="1:2" x14ac:dyDescent="0.3">
      <c r="A29947" t="s">
        <v>29952</v>
      </c>
      <c r="B29947" t="s">
        <v>18</v>
      </c>
    </row>
    <row r="29948" spans="1:2" x14ac:dyDescent="0.3">
      <c r="A29948" t="s">
        <v>29953</v>
      </c>
      <c r="B29948" t="s">
        <v>3</v>
      </c>
    </row>
    <row r="29949" spans="1:2" x14ac:dyDescent="0.3">
      <c r="A29949" t="s">
        <v>29954</v>
      </c>
      <c r="B29949" t="s">
        <v>15</v>
      </c>
    </row>
    <row r="29950" spans="1:2" x14ac:dyDescent="0.3">
      <c r="A29950" t="s">
        <v>29955</v>
      </c>
      <c r="B29950" t="s">
        <v>5</v>
      </c>
    </row>
    <row r="29951" spans="1:2" x14ac:dyDescent="0.3">
      <c r="A29951" t="s">
        <v>29956</v>
      </c>
      <c r="B29951" t="s">
        <v>18</v>
      </c>
    </row>
    <row r="29952" spans="1:2" x14ac:dyDescent="0.3">
      <c r="A29952" t="s">
        <v>29957</v>
      </c>
      <c r="B29952" t="s">
        <v>5</v>
      </c>
    </row>
    <row r="29953" spans="1:2" x14ac:dyDescent="0.3">
      <c r="A29953" t="s">
        <v>29958</v>
      </c>
      <c r="B29953" t="s">
        <v>9</v>
      </c>
    </row>
    <row r="29954" spans="1:2" x14ac:dyDescent="0.3">
      <c r="A29954" t="s">
        <v>29959</v>
      </c>
      <c r="B29954" t="s">
        <v>15</v>
      </c>
    </row>
    <row r="29955" spans="1:2" x14ac:dyDescent="0.3">
      <c r="A29955" t="s">
        <v>29960</v>
      </c>
      <c r="B29955" t="s">
        <v>18</v>
      </c>
    </row>
    <row r="29956" spans="1:2" x14ac:dyDescent="0.3">
      <c r="A29956" t="s">
        <v>29961</v>
      </c>
      <c r="B29956" t="s">
        <v>5</v>
      </c>
    </row>
    <row r="29957" spans="1:2" x14ac:dyDescent="0.3">
      <c r="A29957" t="s">
        <v>29962</v>
      </c>
      <c r="B29957" t="s">
        <v>18</v>
      </c>
    </row>
    <row r="29958" spans="1:2" x14ac:dyDescent="0.3">
      <c r="A29958" t="s">
        <v>29963</v>
      </c>
      <c r="B29958" t="s">
        <v>15</v>
      </c>
    </row>
    <row r="29959" spans="1:2" x14ac:dyDescent="0.3">
      <c r="A29959" t="s">
        <v>29964</v>
      </c>
      <c r="B29959" t="s">
        <v>18</v>
      </c>
    </row>
    <row r="29960" spans="1:2" x14ac:dyDescent="0.3">
      <c r="A29960" t="s">
        <v>29965</v>
      </c>
      <c r="B29960" t="s">
        <v>18</v>
      </c>
    </row>
    <row r="29961" spans="1:2" x14ac:dyDescent="0.3">
      <c r="A29961" t="s">
        <v>29966</v>
      </c>
      <c r="B29961" t="s">
        <v>18</v>
      </c>
    </row>
    <row r="29962" spans="1:2" x14ac:dyDescent="0.3">
      <c r="A29962" t="s">
        <v>29967</v>
      </c>
      <c r="B29962" t="s">
        <v>5</v>
      </c>
    </row>
    <row r="29963" spans="1:2" x14ac:dyDescent="0.3">
      <c r="A29963" t="s">
        <v>29968</v>
      </c>
      <c r="B29963" t="s">
        <v>5</v>
      </c>
    </row>
    <row r="29964" spans="1:2" x14ac:dyDescent="0.3">
      <c r="A29964" t="s">
        <v>29969</v>
      </c>
      <c r="B29964" t="s">
        <v>3</v>
      </c>
    </row>
    <row r="29965" spans="1:2" x14ac:dyDescent="0.3">
      <c r="A29965" t="s">
        <v>29970</v>
      </c>
      <c r="B29965" t="s">
        <v>3</v>
      </c>
    </row>
    <row r="29966" spans="1:2" x14ac:dyDescent="0.3">
      <c r="A29966" t="s">
        <v>29971</v>
      </c>
      <c r="B29966" t="s">
        <v>3</v>
      </c>
    </row>
    <row r="29967" spans="1:2" x14ac:dyDescent="0.3">
      <c r="A29967" t="s">
        <v>29972</v>
      </c>
      <c r="B29967" t="s">
        <v>3</v>
      </c>
    </row>
    <row r="29968" spans="1:2" x14ac:dyDescent="0.3">
      <c r="A29968" t="s">
        <v>29973</v>
      </c>
      <c r="B29968" t="s">
        <v>18</v>
      </c>
    </row>
    <row r="29969" spans="1:2" x14ac:dyDescent="0.3">
      <c r="A29969" t="s">
        <v>29974</v>
      </c>
      <c r="B29969" t="s">
        <v>5</v>
      </c>
    </row>
    <row r="29970" spans="1:2" x14ac:dyDescent="0.3">
      <c r="A29970" t="s">
        <v>29975</v>
      </c>
      <c r="B29970" t="s">
        <v>5</v>
      </c>
    </row>
    <row r="29971" spans="1:2" x14ac:dyDescent="0.3">
      <c r="A29971" t="s">
        <v>29976</v>
      </c>
      <c r="B29971" t="s">
        <v>3</v>
      </c>
    </row>
    <row r="29972" spans="1:2" x14ac:dyDescent="0.3">
      <c r="A29972" t="s">
        <v>29977</v>
      </c>
      <c r="B29972" t="s">
        <v>18</v>
      </c>
    </row>
    <row r="29973" spans="1:2" x14ac:dyDescent="0.3">
      <c r="A29973" t="s">
        <v>29978</v>
      </c>
      <c r="B29973" t="s">
        <v>15</v>
      </c>
    </row>
    <row r="29974" spans="1:2" x14ac:dyDescent="0.3">
      <c r="A29974" t="s">
        <v>29979</v>
      </c>
      <c r="B29974" t="s">
        <v>3</v>
      </c>
    </row>
    <row r="29975" spans="1:2" x14ac:dyDescent="0.3">
      <c r="A29975" t="s">
        <v>29980</v>
      </c>
      <c r="B29975" t="s">
        <v>5</v>
      </c>
    </row>
    <row r="29976" spans="1:2" x14ac:dyDescent="0.3">
      <c r="A29976" t="s">
        <v>29981</v>
      </c>
      <c r="B29976" t="s">
        <v>15</v>
      </c>
    </row>
    <row r="29977" spans="1:2" x14ac:dyDescent="0.3">
      <c r="A29977" t="s">
        <v>29982</v>
      </c>
      <c r="B29977" t="s">
        <v>15</v>
      </c>
    </row>
    <row r="29978" spans="1:2" x14ac:dyDescent="0.3">
      <c r="A29978" t="s">
        <v>29983</v>
      </c>
      <c r="B29978" t="s">
        <v>5</v>
      </c>
    </row>
    <row r="29979" spans="1:2" x14ac:dyDescent="0.3">
      <c r="A29979" t="s">
        <v>29984</v>
      </c>
      <c r="B29979" t="s">
        <v>3</v>
      </c>
    </row>
    <row r="29980" spans="1:2" x14ac:dyDescent="0.3">
      <c r="A29980" t="s">
        <v>29985</v>
      </c>
      <c r="B29980" t="s">
        <v>5</v>
      </c>
    </row>
    <row r="29981" spans="1:2" x14ac:dyDescent="0.3">
      <c r="A29981" t="s">
        <v>29986</v>
      </c>
      <c r="B29981" t="s">
        <v>5</v>
      </c>
    </row>
    <row r="29982" spans="1:2" x14ac:dyDescent="0.3">
      <c r="A29982" t="s">
        <v>29987</v>
      </c>
      <c r="B29982" t="s">
        <v>18</v>
      </c>
    </row>
    <row r="29983" spans="1:2" x14ac:dyDescent="0.3">
      <c r="A29983" t="s">
        <v>29988</v>
      </c>
      <c r="B29983" t="s">
        <v>3</v>
      </c>
    </row>
    <row r="29984" spans="1:2" x14ac:dyDescent="0.3">
      <c r="A29984" t="s">
        <v>29989</v>
      </c>
      <c r="B29984" t="s">
        <v>5</v>
      </c>
    </row>
    <row r="29985" spans="1:2" x14ac:dyDescent="0.3">
      <c r="A29985" t="s">
        <v>29990</v>
      </c>
      <c r="B29985" t="s">
        <v>15</v>
      </c>
    </row>
    <row r="29986" spans="1:2" x14ac:dyDescent="0.3">
      <c r="A29986" t="s">
        <v>29991</v>
      </c>
      <c r="B29986" t="s">
        <v>5</v>
      </c>
    </row>
    <row r="29987" spans="1:2" x14ac:dyDescent="0.3">
      <c r="A29987" t="s">
        <v>29992</v>
      </c>
      <c r="B29987" t="s">
        <v>18</v>
      </c>
    </row>
    <row r="29988" spans="1:2" x14ac:dyDescent="0.3">
      <c r="A29988" t="s">
        <v>29993</v>
      </c>
      <c r="B29988" t="s">
        <v>18</v>
      </c>
    </row>
    <row r="29989" spans="1:2" x14ac:dyDescent="0.3">
      <c r="A29989" t="s">
        <v>29994</v>
      </c>
      <c r="B29989" t="s">
        <v>5</v>
      </c>
    </row>
    <row r="29990" spans="1:2" x14ac:dyDescent="0.3">
      <c r="A29990" t="s">
        <v>29995</v>
      </c>
      <c r="B29990" t="s">
        <v>9</v>
      </c>
    </row>
    <row r="29991" spans="1:2" x14ac:dyDescent="0.3">
      <c r="A29991" t="s">
        <v>29996</v>
      </c>
      <c r="B29991" t="s">
        <v>5</v>
      </c>
    </row>
    <row r="29992" spans="1:2" x14ac:dyDescent="0.3">
      <c r="A29992" t="s">
        <v>29997</v>
      </c>
      <c r="B29992" t="s">
        <v>3</v>
      </c>
    </row>
    <row r="29993" spans="1:2" x14ac:dyDescent="0.3">
      <c r="A29993" t="s">
        <v>29998</v>
      </c>
      <c r="B29993" t="s">
        <v>3</v>
      </c>
    </row>
    <row r="29994" spans="1:2" x14ac:dyDescent="0.3">
      <c r="A29994" t="s">
        <v>29999</v>
      </c>
      <c r="B29994" t="s">
        <v>3</v>
      </c>
    </row>
    <row r="29995" spans="1:2" x14ac:dyDescent="0.3">
      <c r="A29995" t="s">
        <v>30000</v>
      </c>
      <c r="B29995" t="s">
        <v>15</v>
      </c>
    </row>
    <row r="29996" spans="1:2" x14ac:dyDescent="0.3">
      <c r="A29996" t="s">
        <v>30001</v>
      </c>
      <c r="B29996" t="s">
        <v>5</v>
      </c>
    </row>
    <row r="29997" spans="1:2" x14ac:dyDescent="0.3">
      <c r="A29997" t="s">
        <v>30002</v>
      </c>
      <c r="B29997" t="s">
        <v>3</v>
      </c>
    </row>
    <row r="29998" spans="1:2" x14ac:dyDescent="0.3">
      <c r="A29998" t="s">
        <v>30003</v>
      </c>
      <c r="B29998" t="s">
        <v>5</v>
      </c>
    </row>
    <row r="29999" spans="1:2" x14ac:dyDescent="0.3">
      <c r="A29999" t="s">
        <v>30004</v>
      </c>
      <c r="B29999" t="s">
        <v>3</v>
      </c>
    </row>
    <row r="30000" spans="1:2" x14ac:dyDescent="0.3">
      <c r="A30000" t="s">
        <v>30005</v>
      </c>
      <c r="B30000" t="s">
        <v>9</v>
      </c>
    </row>
    <row r="30001" spans="1:2" x14ac:dyDescent="0.3">
      <c r="A30001" t="s">
        <v>30006</v>
      </c>
      <c r="B30001" t="s">
        <v>3</v>
      </c>
    </row>
    <row r="30002" spans="1:2" x14ac:dyDescent="0.3">
      <c r="A30002" t="s">
        <v>30007</v>
      </c>
      <c r="B30002" t="s">
        <v>5</v>
      </c>
    </row>
    <row r="30003" spans="1:2" x14ac:dyDescent="0.3">
      <c r="A30003" t="s">
        <v>30008</v>
      </c>
      <c r="B30003" t="s">
        <v>18</v>
      </c>
    </row>
    <row r="30004" spans="1:2" x14ac:dyDescent="0.3">
      <c r="A30004" t="s">
        <v>30009</v>
      </c>
      <c r="B30004" t="s">
        <v>9</v>
      </c>
    </row>
    <row r="30005" spans="1:2" x14ac:dyDescent="0.3">
      <c r="A30005" t="s">
        <v>30010</v>
      </c>
      <c r="B30005" t="s">
        <v>18</v>
      </c>
    </row>
    <row r="30006" spans="1:2" x14ac:dyDescent="0.3">
      <c r="A30006" t="s">
        <v>30011</v>
      </c>
      <c r="B30006" t="s">
        <v>15</v>
      </c>
    </row>
    <row r="30007" spans="1:2" x14ac:dyDescent="0.3">
      <c r="A30007" t="s">
        <v>30012</v>
      </c>
      <c r="B30007" t="s">
        <v>15</v>
      </c>
    </row>
    <row r="30008" spans="1:2" x14ac:dyDescent="0.3">
      <c r="A30008" t="s">
        <v>30013</v>
      </c>
      <c r="B30008" t="s">
        <v>18</v>
      </c>
    </row>
    <row r="30009" spans="1:2" x14ac:dyDescent="0.3">
      <c r="A30009" t="s">
        <v>30014</v>
      </c>
      <c r="B30009" t="s">
        <v>15</v>
      </c>
    </row>
    <row r="30010" spans="1:2" x14ac:dyDescent="0.3">
      <c r="A30010" t="s">
        <v>30015</v>
      </c>
      <c r="B30010" t="s">
        <v>3</v>
      </c>
    </row>
    <row r="30011" spans="1:2" x14ac:dyDescent="0.3">
      <c r="A30011" t="s">
        <v>30016</v>
      </c>
      <c r="B30011" t="s">
        <v>15</v>
      </c>
    </row>
    <row r="30012" spans="1:2" x14ac:dyDescent="0.3">
      <c r="A30012" t="s">
        <v>30017</v>
      </c>
      <c r="B30012" t="s">
        <v>5</v>
      </c>
    </row>
    <row r="30013" spans="1:2" x14ac:dyDescent="0.3">
      <c r="A30013" t="s">
        <v>30018</v>
      </c>
      <c r="B30013" t="s">
        <v>18</v>
      </c>
    </row>
    <row r="30014" spans="1:2" x14ac:dyDescent="0.3">
      <c r="A30014" t="s">
        <v>30019</v>
      </c>
      <c r="B30014" t="s">
        <v>3</v>
      </c>
    </row>
    <row r="30015" spans="1:2" x14ac:dyDescent="0.3">
      <c r="A30015" t="s">
        <v>30020</v>
      </c>
      <c r="B30015" t="s">
        <v>18</v>
      </c>
    </row>
    <row r="30016" spans="1:2" x14ac:dyDescent="0.3">
      <c r="A30016" t="s">
        <v>30021</v>
      </c>
      <c r="B30016" t="s">
        <v>18</v>
      </c>
    </row>
    <row r="30017" spans="1:2" x14ac:dyDescent="0.3">
      <c r="A30017" t="s">
        <v>30022</v>
      </c>
      <c r="B30017" t="s">
        <v>3</v>
      </c>
    </row>
    <row r="30018" spans="1:2" x14ac:dyDescent="0.3">
      <c r="A30018" t="s">
        <v>30023</v>
      </c>
      <c r="B30018" t="s">
        <v>9</v>
      </c>
    </row>
    <row r="30019" spans="1:2" x14ac:dyDescent="0.3">
      <c r="A30019" t="s">
        <v>30024</v>
      </c>
      <c r="B30019" t="s">
        <v>5</v>
      </c>
    </row>
    <row r="30020" spans="1:2" x14ac:dyDescent="0.3">
      <c r="A30020" t="s">
        <v>30025</v>
      </c>
      <c r="B30020" t="s">
        <v>3</v>
      </c>
    </row>
    <row r="30021" spans="1:2" x14ac:dyDescent="0.3">
      <c r="A30021" t="s">
        <v>30026</v>
      </c>
      <c r="B30021" t="s">
        <v>5</v>
      </c>
    </row>
    <row r="30022" spans="1:2" x14ac:dyDescent="0.3">
      <c r="A30022" t="s">
        <v>30027</v>
      </c>
      <c r="B30022" t="s">
        <v>5</v>
      </c>
    </row>
    <row r="30023" spans="1:2" x14ac:dyDescent="0.3">
      <c r="A30023" t="s">
        <v>30028</v>
      </c>
      <c r="B30023" t="s">
        <v>5</v>
      </c>
    </row>
    <row r="30024" spans="1:2" x14ac:dyDescent="0.3">
      <c r="A30024" t="s">
        <v>30029</v>
      </c>
      <c r="B30024" t="s">
        <v>5</v>
      </c>
    </row>
    <row r="30025" spans="1:2" x14ac:dyDescent="0.3">
      <c r="A30025" t="s">
        <v>30030</v>
      </c>
      <c r="B30025" t="s">
        <v>3</v>
      </c>
    </row>
    <row r="30026" spans="1:2" x14ac:dyDescent="0.3">
      <c r="A30026" t="s">
        <v>30031</v>
      </c>
      <c r="B30026" t="s">
        <v>15</v>
      </c>
    </row>
    <row r="30027" spans="1:2" x14ac:dyDescent="0.3">
      <c r="A30027" t="s">
        <v>30032</v>
      </c>
      <c r="B30027" t="s">
        <v>5</v>
      </c>
    </row>
    <row r="30028" spans="1:2" x14ac:dyDescent="0.3">
      <c r="A30028" t="s">
        <v>30033</v>
      </c>
      <c r="B30028" t="s">
        <v>3</v>
      </c>
    </row>
    <row r="30029" spans="1:2" x14ac:dyDescent="0.3">
      <c r="A30029" t="s">
        <v>30034</v>
      </c>
      <c r="B30029" t="s">
        <v>3</v>
      </c>
    </row>
    <row r="30030" spans="1:2" x14ac:dyDescent="0.3">
      <c r="A30030" t="s">
        <v>30035</v>
      </c>
      <c r="B30030" t="s">
        <v>18</v>
      </c>
    </row>
    <row r="30031" spans="1:2" x14ac:dyDescent="0.3">
      <c r="A30031" t="s">
        <v>30036</v>
      </c>
      <c r="B30031" t="s">
        <v>3</v>
      </c>
    </row>
    <row r="30032" spans="1:2" x14ac:dyDescent="0.3">
      <c r="A30032" t="s">
        <v>30037</v>
      </c>
      <c r="B30032" t="s">
        <v>15</v>
      </c>
    </row>
    <row r="30033" spans="1:2" x14ac:dyDescent="0.3">
      <c r="A30033" t="s">
        <v>30038</v>
      </c>
      <c r="B30033" t="s">
        <v>18</v>
      </c>
    </row>
    <row r="30034" spans="1:2" x14ac:dyDescent="0.3">
      <c r="A30034" t="s">
        <v>30039</v>
      </c>
      <c r="B30034" t="s">
        <v>5</v>
      </c>
    </row>
    <row r="30035" spans="1:2" x14ac:dyDescent="0.3">
      <c r="A30035" t="s">
        <v>30040</v>
      </c>
      <c r="B30035" t="s">
        <v>5</v>
      </c>
    </row>
    <row r="30036" spans="1:2" x14ac:dyDescent="0.3">
      <c r="A30036" t="s">
        <v>30041</v>
      </c>
      <c r="B30036" t="s">
        <v>15</v>
      </c>
    </row>
    <row r="30037" spans="1:2" x14ac:dyDescent="0.3">
      <c r="A30037" t="s">
        <v>30042</v>
      </c>
      <c r="B30037" t="s">
        <v>5</v>
      </c>
    </row>
    <row r="30038" spans="1:2" x14ac:dyDescent="0.3">
      <c r="A30038" t="s">
        <v>30043</v>
      </c>
      <c r="B30038" t="s">
        <v>5</v>
      </c>
    </row>
    <row r="30039" spans="1:2" x14ac:dyDescent="0.3">
      <c r="A30039" t="s">
        <v>30044</v>
      </c>
      <c r="B30039" t="s">
        <v>5</v>
      </c>
    </row>
    <row r="30040" spans="1:2" x14ac:dyDescent="0.3">
      <c r="A30040" t="s">
        <v>30045</v>
      </c>
      <c r="B30040" t="s">
        <v>15</v>
      </c>
    </row>
    <row r="30041" spans="1:2" x14ac:dyDescent="0.3">
      <c r="A30041" t="s">
        <v>30046</v>
      </c>
      <c r="B30041" t="s">
        <v>15</v>
      </c>
    </row>
    <row r="30042" spans="1:2" x14ac:dyDescent="0.3">
      <c r="A30042" t="s">
        <v>30047</v>
      </c>
      <c r="B30042" t="s">
        <v>15</v>
      </c>
    </row>
    <row r="30043" spans="1:2" x14ac:dyDescent="0.3">
      <c r="A30043" t="s">
        <v>30048</v>
      </c>
      <c r="B30043" t="s">
        <v>9</v>
      </c>
    </row>
    <row r="30044" spans="1:2" x14ac:dyDescent="0.3">
      <c r="A30044" t="s">
        <v>30049</v>
      </c>
      <c r="B30044" t="s">
        <v>3</v>
      </c>
    </row>
    <row r="30045" spans="1:2" x14ac:dyDescent="0.3">
      <c r="A30045" t="s">
        <v>30050</v>
      </c>
      <c r="B30045" t="s">
        <v>3</v>
      </c>
    </row>
    <row r="30046" spans="1:2" x14ac:dyDescent="0.3">
      <c r="A30046" t="s">
        <v>30051</v>
      </c>
      <c r="B30046" t="s">
        <v>3</v>
      </c>
    </row>
    <row r="30047" spans="1:2" x14ac:dyDescent="0.3">
      <c r="A30047" t="s">
        <v>30052</v>
      </c>
      <c r="B30047" t="s">
        <v>5</v>
      </c>
    </row>
    <row r="30048" spans="1:2" x14ac:dyDescent="0.3">
      <c r="A30048" t="s">
        <v>30053</v>
      </c>
      <c r="B30048" t="s">
        <v>15</v>
      </c>
    </row>
    <row r="30049" spans="1:2" x14ac:dyDescent="0.3">
      <c r="A30049" t="s">
        <v>30054</v>
      </c>
      <c r="B30049" t="s">
        <v>18</v>
      </c>
    </row>
    <row r="30050" spans="1:2" x14ac:dyDescent="0.3">
      <c r="A30050" t="s">
        <v>30055</v>
      </c>
      <c r="B30050" t="s">
        <v>9</v>
      </c>
    </row>
    <row r="30051" spans="1:2" x14ac:dyDescent="0.3">
      <c r="A30051" t="s">
        <v>30056</v>
      </c>
      <c r="B30051" t="s">
        <v>15</v>
      </c>
    </row>
    <row r="30052" spans="1:2" x14ac:dyDescent="0.3">
      <c r="A30052" t="s">
        <v>30057</v>
      </c>
      <c r="B30052" t="s">
        <v>3</v>
      </c>
    </row>
    <row r="30053" spans="1:2" x14ac:dyDescent="0.3">
      <c r="A30053" t="s">
        <v>30058</v>
      </c>
      <c r="B30053" t="s">
        <v>5</v>
      </c>
    </row>
    <row r="30054" spans="1:2" x14ac:dyDescent="0.3">
      <c r="A30054" t="s">
        <v>30059</v>
      </c>
      <c r="B30054" t="s">
        <v>5</v>
      </c>
    </row>
    <row r="30055" spans="1:2" x14ac:dyDescent="0.3">
      <c r="A30055" t="s">
        <v>30060</v>
      </c>
      <c r="B30055" t="s">
        <v>9</v>
      </c>
    </row>
    <row r="30056" spans="1:2" x14ac:dyDescent="0.3">
      <c r="A30056" t="s">
        <v>30061</v>
      </c>
      <c r="B30056" t="s">
        <v>15</v>
      </c>
    </row>
    <row r="30057" spans="1:2" x14ac:dyDescent="0.3">
      <c r="A30057" t="s">
        <v>30062</v>
      </c>
      <c r="B30057" t="s">
        <v>5</v>
      </c>
    </row>
    <row r="30058" spans="1:2" x14ac:dyDescent="0.3">
      <c r="A30058" t="s">
        <v>30063</v>
      </c>
      <c r="B30058" t="s">
        <v>15</v>
      </c>
    </row>
    <row r="30059" spans="1:2" x14ac:dyDescent="0.3">
      <c r="A30059" t="s">
        <v>30064</v>
      </c>
      <c r="B30059" t="s">
        <v>18</v>
      </c>
    </row>
    <row r="30060" spans="1:2" x14ac:dyDescent="0.3">
      <c r="A30060" t="s">
        <v>30065</v>
      </c>
      <c r="B30060" t="s">
        <v>15</v>
      </c>
    </row>
    <row r="30061" spans="1:2" x14ac:dyDescent="0.3">
      <c r="A30061" t="s">
        <v>30066</v>
      </c>
      <c r="B30061" t="s">
        <v>15</v>
      </c>
    </row>
    <row r="30062" spans="1:2" x14ac:dyDescent="0.3">
      <c r="A30062" t="s">
        <v>30067</v>
      </c>
      <c r="B30062" t="s">
        <v>15</v>
      </c>
    </row>
    <row r="30063" spans="1:2" x14ac:dyDescent="0.3">
      <c r="A30063" t="s">
        <v>30068</v>
      </c>
      <c r="B30063" t="s">
        <v>3</v>
      </c>
    </row>
    <row r="30064" spans="1:2" x14ac:dyDescent="0.3">
      <c r="A30064" t="s">
        <v>30069</v>
      </c>
      <c r="B30064" t="s">
        <v>15</v>
      </c>
    </row>
    <row r="30065" spans="1:2" x14ac:dyDescent="0.3">
      <c r="A30065" t="s">
        <v>30070</v>
      </c>
      <c r="B30065" t="s">
        <v>5</v>
      </c>
    </row>
    <row r="30066" spans="1:2" x14ac:dyDescent="0.3">
      <c r="A30066" t="s">
        <v>30071</v>
      </c>
      <c r="B30066" t="s">
        <v>18</v>
      </c>
    </row>
    <row r="30067" spans="1:2" x14ac:dyDescent="0.3">
      <c r="A30067" t="s">
        <v>30072</v>
      </c>
      <c r="B30067" t="s">
        <v>9</v>
      </c>
    </row>
    <row r="30068" spans="1:2" x14ac:dyDescent="0.3">
      <c r="A30068" t="s">
        <v>30073</v>
      </c>
      <c r="B30068" t="s">
        <v>9</v>
      </c>
    </row>
    <row r="30069" spans="1:2" x14ac:dyDescent="0.3">
      <c r="A30069" t="s">
        <v>30074</v>
      </c>
      <c r="B30069" t="s">
        <v>18</v>
      </c>
    </row>
    <row r="30070" spans="1:2" x14ac:dyDescent="0.3">
      <c r="A30070" t="s">
        <v>30075</v>
      </c>
      <c r="B30070" t="s">
        <v>15</v>
      </c>
    </row>
    <row r="30071" spans="1:2" x14ac:dyDescent="0.3">
      <c r="A30071" t="s">
        <v>30076</v>
      </c>
      <c r="B30071" t="s">
        <v>15</v>
      </c>
    </row>
    <row r="30072" spans="1:2" x14ac:dyDescent="0.3">
      <c r="A30072" t="s">
        <v>30077</v>
      </c>
      <c r="B30072" t="s">
        <v>9</v>
      </c>
    </row>
    <row r="30073" spans="1:2" x14ac:dyDescent="0.3">
      <c r="A30073" t="s">
        <v>30078</v>
      </c>
      <c r="B30073" t="s">
        <v>9</v>
      </c>
    </row>
    <row r="30074" spans="1:2" x14ac:dyDescent="0.3">
      <c r="A30074" t="s">
        <v>30079</v>
      </c>
      <c r="B30074" t="s">
        <v>15</v>
      </c>
    </row>
    <row r="30075" spans="1:2" x14ac:dyDescent="0.3">
      <c r="A30075" t="s">
        <v>30080</v>
      </c>
      <c r="B30075" t="s">
        <v>15</v>
      </c>
    </row>
    <row r="30076" spans="1:2" x14ac:dyDescent="0.3">
      <c r="A30076" t="s">
        <v>30081</v>
      </c>
      <c r="B30076" t="s">
        <v>5</v>
      </c>
    </row>
    <row r="30077" spans="1:2" x14ac:dyDescent="0.3">
      <c r="A30077" t="s">
        <v>30082</v>
      </c>
      <c r="B30077" t="s">
        <v>5</v>
      </c>
    </row>
    <row r="30078" spans="1:2" x14ac:dyDescent="0.3">
      <c r="A30078" t="s">
        <v>30083</v>
      </c>
      <c r="B30078" t="s">
        <v>5</v>
      </c>
    </row>
    <row r="30079" spans="1:2" x14ac:dyDescent="0.3">
      <c r="A30079" t="s">
        <v>30084</v>
      </c>
      <c r="B30079" t="s">
        <v>3</v>
      </c>
    </row>
    <row r="30080" spans="1:2" x14ac:dyDescent="0.3">
      <c r="A30080" t="s">
        <v>30085</v>
      </c>
      <c r="B30080" t="s">
        <v>15</v>
      </c>
    </row>
    <row r="30081" spans="1:2" x14ac:dyDescent="0.3">
      <c r="A30081" t="s">
        <v>30086</v>
      </c>
      <c r="B30081" t="s">
        <v>5</v>
      </c>
    </row>
    <row r="30082" spans="1:2" x14ac:dyDescent="0.3">
      <c r="A30082" t="s">
        <v>30087</v>
      </c>
      <c r="B30082" t="s">
        <v>18</v>
      </c>
    </row>
    <row r="30083" spans="1:2" x14ac:dyDescent="0.3">
      <c r="A30083" t="s">
        <v>30088</v>
      </c>
      <c r="B30083" t="s">
        <v>9</v>
      </c>
    </row>
    <row r="30084" spans="1:2" x14ac:dyDescent="0.3">
      <c r="A30084" t="s">
        <v>30089</v>
      </c>
      <c r="B30084" t="s">
        <v>3</v>
      </c>
    </row>
    <row r="30085" spans="1:2" x14ac:dyDescent="0.3">
      <c r="A30085" t="s">
        <v>30090</v>
      </c>
      <c r="B30085" t="s">
        <v>15</v>
      </c>
    </row>
    <row r="30086" spans="1:2" x14ac:dyDescent="0.3">
      <c r="A30086" t="s">
        <v>30091</v>
      </c>
      <c r="B30086" t="s">
        <v>3</v>
      </c>
    </row>
    <row r="30087" spans="1:2" x14ac:dyDescent="0.3">
      <c r="A30087" t="s">
        <v>30092</v>
      </c>
      <c r="B30087" t="s">
        <v>5</v>
      </c>
    </row>
    <row r="30088" spans="1:2" x14ac:dyDescent="0.3">
      <c r="A30088" t="s">
        <v>30093</v>
      </c>
      <c r="B30088" t="s">
        <v>3</v>
      </c>
    </row>
    <row r="30089" spans="1:2" x14ac:dyDescent="0.3">
      <c r="A30089" t="s">
        <v>30094</v>
      </c>
      <c r="B30089" t="s">
        <v>18</v>
      </c>
    </row>
    <row r="30090" spans="1:2" x14ac:dyDescent="0.3">
      <c r="A30090" t="s">
        <v>30095</v>
      </c>
      <c r="B30090" t="s">
        <v>18</v>
      </c>
    </row>
    <row r="30091" spans="1:2" x14ac:dyDescent="0.3">
      <c r="A30091" t="s">
        <v>30096</v>
      </c>
      <c r="B30091" t="s">
        <v>5</v>
      </c>
    </row>
    <row r="30092" spans="1:2" x14ac:dyDescent="0.3">
      <c r="A30092" t="s">
        <v>30097</v>
      </c>
      <c r="B30092" t="s">
        <v>9</v>
      </c>
    </row>
    <row r="30093" spans="1:2" x14ac:dyDescent="0.3">
      <c r="A30093" t="s">
        <v>30098</v>
      </c>
      <c r="B30093" t="s">
        <v>5</v>
      </c>
    </row>
    <row r="30094" spans="1:2" x14ac:dyDescent="0.3">
      <c r="A30094" t="s">
        <v>30099</v>
      </c>
      <c r="B30094" t="s">
        <v>5</v>
      </c>
    </row>
    <row r="30095" spans="1:2" x14ac:dyDescent="0.3">
      <c r="A30095" t="s">
        <v>30100</v>
      </c>
      <c r="B30095" t="s">
        <v>5</v>
      </c>
    </row>
    <row r="30096" spans="1:2" x14ac:dyDescent="0.3">
      <c r="A30096" t="s">
        <v>30101</v>
      </c>
      <c r="B30096" t="s">
        <v>15</v>
      </c>
    </row>
    <row r="30097" spans="1:2" x14ac:dyDescent="0.3">
      <c r="A30097" t="s">
        <v>30102</v>
      </c>
      <c r="B30097" t="s">
        <v>15</v>
      </c>
    </row>
    <row r="30098" spans="1:2" x14ac:dyDescent="0.3">
      <c r="A30098" t="s">
        <v>30103</v>
      </c>
      <c r="B30098" t="s">
        <v>18</v>
      </c>
    </row>
    <row r="30099" spans="1:2" x14ac:dyDescent="0.3">
      <c r="A30099" t="s">
        <v>30104</v>
      </c>
      <c r="B30099" t="s">
        <v>15</v>
      </c>
    </row>
    <row r="30100" spans="1:2" x14ac:dyDescent="0.3">
      <c r="A30100" t="s">
        <v>30105</v>
      </c>
      <c r="B30100" t="s">
        <v>18</v>
      </c>
    </row>
    <row r="30101" spans="1:2" x14ac:dyDescent="0.3">
      <c r="A30101" t="s">
        <v>30106</v>
      </c>
      <c r="B30101" t="s">
        <v>5</v>
      </c>
    </row>
    <row r="30102" spans="1:2" x14ac:dyDescent="0.3">
      <c r="A30102" t="s">
        <v>30107</v>
      </c>
      <c r="B30102" t="s">
        <v>15</v>
      </c>
    </row>
    <row r="30103" spans="1:2" x14ac:dyDescent="0.3">
      <c r="A30103" t="s">
        <v>30108</v>
      </c>
      <c r="B30103" t="s">
        <v>5</v>
      </c>
    </row>
    <row r="30104" spans="1:2" x14ac:dyDescent="0.3">
      <c r="A30104" t="s">
        <v>30109</v>
      </c>
      <c r="B30104" t="s">
        <v>18</v>
      </c>
    </row>
    <row r="30105" spans="1:2" x14ac:dyDescent="0.3">
      <c r="A30105" t="s">
        <v>30110</v>
      </c>
      <c r="B30105" t="s">
        <v>5</v>
      </c>
    </row>
    <row r="30106" spans="1:2" x14ac:dyDescent="0.3">
      <c r="A30106" t="s">
        <v>30111</v>
      </c>
      <c r="B30106" t="s">
        <v>5</v>
      </c>
    </row>
    <row r="30107" spans="1:2" x14ac:dyDescent="0.3">
      <c r="A30107" t="s">
        <v>30112</v>
      </c>
      <c r="B30107" t="s">
        <v>5</v>
      </c>
    </row>
    <row r="30108" spans="1:2" x14ac:dyDescent="0.3">
      <c r="A30108" t="s">
        <v>30113</v>
      </c>
      <c r="B30108" t="s">
        <v>15</v>
      </c>
    </row>
    <row r="30109" spans="1:2" x14ac:dyDescent="0.3">
      <c r="A30109" t="s">
        <v>30114</v>
      </c>
      <c r="B30109" t="s">
        <v>15</v>
      </c>
    </row>
    <row r="30110" spans="1:2" x14ac:dyDescent="0.3">
      <c r="A30110" t="s">
        <v>30115</v>
      </c>
      <c r="B30110" t="s">
        <v>3</v>
      </c>
    </row>
    <row r="30111" spans="1:2" x14ac:dyDescent="0.3">
      <c r="A30111" t="s">
        <v>30116</v>
      </c>
      <c r="B30111" t="s">
        <v>18</v>
      </c>
    </row>
    <row r="30112" spans="1:2" x14ac:dyDescent="0.3">
      <c r="A30112" t="s">
        <v>30117</v>
      </c>
      <c r="B30112" t="s">
        <v>15</v>
      </c>
    </row>
    <row r="30113" spans="1:2" x14ac:dyDescent="0.3">
      <c r="A30113" t="s">
        <v>30118</v>
      </c>
      <c r="B30113" t="s">
        <v>15</v>
      </c>
    </row>
    <row r="30114" spans="1:2" x14ac:dyDescent="0.3">
      <c r="A30114" t="s">
        <v>30119</v>
      </c>
      <c r="B30114" t="s">
        <v>5</v>
      </c>
    </row>
    <row r="30115" spans="1:2" x14ac:dyDescent="0.3">
      <c r="A30115" t="s">
        <v>30120</v>
      </c>
      <c r="B30115" t="s">
        <v>18</v>
      </c>
    </row>
    <row r="30116" spans="1:2" x14ac:dyDescent="0.3">
      <c r="A30116" t="s">
        <v>30121</v>
      </c>
      <c r="B30116" t="s">
        <v>3</v>
      </c>
    </row>
    <row r="30117" spans="1:2" x14ac:dyDescent="0.3">
      <c r="A30117" t="s">
        <v>30122</v>
      </c>
      <c r="B30117" t="s">
        <v>18</v>
      </c>
    </row>
    <row r="30118" spans="1:2" x14ac:dyDescent="0.3">
      <c r="A30118" t="s">
        <v>30123</v>
      </c>
      <c r="B30118" t="s">
        <v>15</v>
      </c>
    </row>
    <row r="30119" spans="1:2" x14ac:dyDescent="0.3">
      <c r="A30119" t="s">
        <v>30124</v>
      </c>
      <c r="B30119" t="s">
        <v>15</v>
      </c>
    </row>
    <row r="30120" spans="1:2" x14ac:dyDescent="0.3">
      <c r="A30120" t="s">
        <v>30125</v>
      </c>
      <c r="B30120" t="s">
        <v>3</v>
      </c>
    </row>
    <row r="30121" spans="1:2" x14ac:dyDescent="0.3">
      <c r="A30121" t="s">
        <v>30126</v>
      </c>
      <c r="B30121" t="s">
        <v>18</v>
      </c>
    </row>
    <row r="30122" spans="1:2" x14ac:dyDescent="0.3">
      <c r="A30122" t="s">
        <v>30127</v>
      </c>
      <c r="B30122" t="s">
        <v>18</v>
      </c>
    </row>
    <row r="30123" spans="1:2" x14ac:dyDescent="0.3">
      <c r="A30123" t="s">
        <v>30128</v>
      </c>
      <c r="B30123" t="s">
        <v>5</v>
      </c>
    </row>
    <row r="30124" spans="1:2" x14ac:dyDescent="0.3">
      <c r="A30124" t="s">
        <v>30129</v>
      </c>
      <c r="B30124" t="s">
        <v>5</v>
      </c>
    </row>
    <row r="30125" spans="1:2" x14ac:dyDescent="0.3">
      <c r="A30125" t="s">
        <v>30130</v>
      </c>
      <c r="B30125" t="s">
        <v>3</v>
      </c>
    </row>
    <row r="30126" spans="1:2" x14ac:dyDescent="0.3">
      <c r="A30126" t="s">
        <v>30131</v>
      </c>
      <c r="B30126" t="s">
        <v>15</v>
      </c>
    </row>
    <row r="30127" spans="1:2" x14ac:dyDescent="0.3">
      <c r="A30127" t="s">
        <v>30132</v>
      </c>
      <c r="B30127" t="s">
        <v>18</v>
      </c>
    </row>
    <row r="30128" spans="1:2" x14ac:dyDescent="0.3">
      <c r="A30128" t="s">
        <v>30133</v>
      </c>
      <c r="B30128" t="s">
        <v>5</v>
      </c>
    </row>
    <row r="30129" spans="1:2" x14ac:dyDescent="0.3">
      <c r="A30129" t="s">
        <v>30134</v>
      </c>
      <c r="B30129" t="s">
        <v>5</v>
      </c>
    </row>
    <row r="30130" spans="1:2" x14ac:dyDescent="0.3">
      <c r="A30130" t="s">
        <v>30135</v>
      </c>
      <c r="B30130" t="s">
        <v>9</v>
      </c>
    </row>
    <row r="30131" spans="1:2" x14ac:dyDescent="0.3">
      <c r="A30131" t="s">
        <v>30136</v>
      </c>
      <c r="B30131" t="s">
        <v>15</v>
      </c>
    </row>
    <row r="30132" spans="1:2" x14ac:dyDescent="0.3">
      <c r="A30132" t="s">
        <v>30137</v>
      </c>
      <c r="B30132" t="s">
        <v>9</v>
      </c>
    </row>
    <row r="30133" spans="1:2" x14ac:dyDescent="0.3">
      <c r="A30133" t="s">
        <v>30138</v>
      </c>
      <c r="B30133" t="s">
        <v>18</v>
      </c>
    </row>
    <row r="30134" spans="1:2" x14ac:dyDescent="0.3">
      <c r="A30134" t="s">
        <v>30139</v>
      </c>
      <c r="B30134" t="s">
        <v>15</v>
      </c>
    </row>
    <row r="30135" spans="1:2" x14ac:dyDescent="0.3">
      <c r="A30135" t="s">
        <v>30140</v>
      </c>
      <c r="B30135" t="s">
        <v>3</v>
      </c>
    </row>
    <row r="30136" spans="1:2" x14ac:dyDescent="0.3">
      <c r="A30136" t="s">
        <v>30141</v>
      </c>
      <c r="B30136" t="s">
        <v>3</v>
      </c>
    </row>
    <row r="30137" spans="1:2" x14ac:dyDescent="0.3">
      <c r="A30137" t="s">
        <v>30142</v>
      </c>
      <c r="B30137" t="s">
        <v>5</v>
      </c>
    </row>
    <row r="30138" spans="1:2" x14ac:dyDescent="0.3">
      <c r="A30138" t="s">
        <v>30143</v>
      </c>
      <c r="B30138" t="s">
        <v>3</v>
      </c>
    </row>
    <row r="30139" spans="1:2" x14ac:dyDescent="0.3">
      <c r="A30139" t="s">
        <v>30144</v>
      </c>
      <c r="B30139" t="s">
        <v>18</v>
      </c>
    </row>
    <row r="30140" spans="1:2" x14ac:dyDescent="0.3">
      <c r="A30140" t="s">
        <v>30145</v>
      </c>
      <c r="B30140" t="s">
        <v>9</v>
      </c>
    </row>
    <row r="30141" spans="1:2" x14ac:dyDescent="0.3">
      <c r="A30141" t="s">
        <v>30146</v>
      </c>
      <c r="B30141" t="s">
        <v>3</v>
      </c>
    </row>
    <row r="30142" spans="1:2" x14ac:dyDescent="0.3">
      <c r="A30142" t="s">
        <v>30147</v>
      </c>
      <c r="B30142" t="s">
        <v>15</v>
      </c>
    </row>
    <row r="30143" spans="1:2" x14ac:dyDescent="0.3">
      <c r="A30143" t="s">
        <v>30148</v>
      </c>
      <c r="B30143" t="s">
        <v>15</v>
      </c>
    </row>
    <row r="30144" spans="1:2" x14ac:dyDescent="0.3">
      <c r="A30144" t="s">
        <v>30149</v>
      </c>
      <c r="B30144" t="s">
        <v>3</v>
      </c>
    </row>
    <row r="30145" spans="1:2" x14ac:dyDescent="0.3">
      <c r="A30145" t="s">
        <v>30150</v>
      </c>
      <c r="B30145" t="s">
        <v>3</v>
      </c>
    </row>
    <row r="30146" spans="1:2" x14ac:dyDescent="0.3">
      <c r="A30146" t="s">
        <v>30151</v>
      </c>
      <c r="B30146" t="s">
        <v>15</v>
      </c>
    </row>
    <row r="30147" spans="1:2" x14ac:dyDescent="0.3">
      <c r="A30147" t="s">
        <v>30152</v>
      </c>
      <c r="B30147" t="s">
        <v>5</v>
      </c>
    </row>
    <row r="30148" spans="1:2" x14ac:dyDescent="0.3">
      <c r="A30148" t="s">
        <v>30153</v>
      </c>
      <c r="B30148" t="s">
        <v>15</v>
      </c>
    </row>
    <row r="30149" spans="1:2" x14ac:dyDescent="0.3">
      <c r="A30149" t="s">
        <v>30154</v>
      </c>
      <c r="B30149" t="s">
        <v>18</v>
      </c>
    </row>
    <row r="30150" spans="1:2" x14ac:dyDescent="0.3">
      <c r="A30150" t="s">
        <v>30155</v>
      </c>
      <c r="B30150" t="s">
        <v>18</v>
      </c>
    </row>
    <row r="30151" spans="1:2" x14ac:dyDescent="0.3">
      <c r="A30151" t="s">
        <v>30156</v>
      </c>
      <c r="B30151" t="s">
        <v>3</v>
      </c>
    </row>
    <row r="30152" spans="1:2" x14ac:dyDescent="0.3">
      <c r="A30152" t="s">
        <v>30157</v>
      </c>
      <c r="B30152" t="s">
        <v>18</v>
      </c>
    </row>
    <row r="30153" spans="1:2" x14ac:dyDescent="0.3">
      <c r="A30153" t="s">
        <v>30158</v>
      </c>
      <c r="B30153" t="s">
        <v>3</v>
      </c>
    </row>
    <row r="30154" spans="1:2" x14ac:dyDescent="0.3">
      <c r="A30154" t="s">
        <v>30159</v>
      </c>
      <c r="B30154" t="s">
        <v>15</v>
      </c>
    </row>
    <row r="30155" spans="1:2" x14ac:dyDescent="0.3">
      <c r="A30155" t="s">
        <v>30160</v>
      </c>
      <c r="B30155" t="s">
        <v>5</v>
      </c>
    </row>
    <row r="30156" spans="1:2" x14ac:dyDescent="0.3">
      <c r="A30156" t="s">
        <v>30161</v>
      </c>
      <c r="B30156" t="s">
        <v>3</v>
      </c>
    </row>
    <row r="30157" spans="1:2" x14ac:dyDescent="0.3">
      <c r="A30157" t="s">
        <v>30162</v>
      </c>
      <c r="B30157" t="s">
        <v>3</v>
      </c>
    </row>
    <row r="30158" spans="1:2" x14ac:dyDescent="0.3">
      <c r="A30158" t="s">
        <v>30163</v>
      </c>
      <c r="B30158" t="s">
        <v>5</v>
      </c>
    </row>
    <row r="30159" spans="1:2" x14ac:dyDescent="0.3">
      <c r="A30159" t="s">
        <v>30164</v>
      </c>
      <c r="B30159" t="s">
        <v>9</v>
      </c>
    </row>
    <row r="30160" spans="1:2" x14ac:dyDescent="0.3">
      <c r="A30160" t="s">
        <v>30165</v>
      </c>
      <c r="B30160" t="s">
        <v>3</v>
      </c>
    </row>
    <row r="30161" spans="1:2" x14ac:dyDescent="0.3">
      <c r="A30161" t="s">
        <v>30166</v>
      </c>
      <c r="B30161" t="s">
        <v>5</v>
      </c>
    </row>
    <row r="30162" spans="1:2" x14ac:dyDescent="0.3">
      <c r="A30162" t="s">
        <v>30167</v>
      </c>
      <c r="B30162" t="s">
        <v>3</v>
      </c>
    </row>
    <row r="30163" spans="1:2" x14ac:dyDescent="0.3">
      <c r="A30163" t="s">
        <v>30168</v>
      </c>
      <c r="B30163" t="s">
        <v>15</v>
      </c>
    </row>
    <row r="30164" spans="1:2" x14ac:dyDescent="0.3">
      <c r="A30164" t="s">
        <v>30169</v>
      </c>
      <c r="B30164" t="s">
        <v>15</v>
      </c>
    </row>
    <row r="30165" spans="1:2" x14ac:dyDescent="0.3">
      <c r="A30165" t="s">
        <v>30170</v>
      </c>
      <c r="B30165" t="s">
        <v>5</v>
      </c>
    </row>
    <row r="30166" spans="1:2" x14ac:dyDescent="0.3">
      <c r="A30166" t="s">
        <v>30171</v>
      </c>
      <c r="B30166" t="s">
        <v>18</v>
      </c>
    </row>
    <row r="30167" spans="1:2" x14ac:dyDescent="0.3">
      <c r="A30167" t="s">
        <v>30172</v>
      </c>
      <c r="B30167" t="s">
        <v>18</v>
      </c>
    </row>
    <row r="30168" spans="1:2" x14ac:dyDescent="0.3">
      <c r="A30168" t="s">
        <v>30173</v>
      </c>
      <c r="B30168" t="s">
        <v>3</v>
      </c>
    </row>
    <row r="30169" spans="1:2" x14ac:dyDescent="0.3">
      <c r="A30169" t="s">
        <v>30174</v>
      </c>
      <c r="B30169" t="s">
        <v>5</v>
      </c>
    </row>
    <row r="30170" spans="1:2" x14ac:dyDescent="0.3">
      <c r="A30170" t="s">
        <v>30175</v>
      </c>
      <c r="B30170" t="s">
        <v>15</v>
      </c>
    </row>
    <row r="30171" spans="1:2" x14ac:dyDescent="0.3">
      <c r="A30171" t="s">
        <v>30176</v>
      </c>
      <c r="B30171" t="s">
        <v>5</v>
      </c>
    </row>
    <row r="30172" spans="1:2" x14ac:dyDescent="0.3">
      <c r="A30172" t="s">
        <v>30177</v>
      </c>
      <c r="B30172" t="s">
        <v>18</v>
      </c>
    </row>
    <row r="30173" spans="1:2" x14ac:dyDescent="0.3">
      <c r="A30173" t="s">
        <v>30178</v>
      </c>
      <c r="B30173" t="s">
        <v>18</v>
      </c>
    </row>
    <row r="30174" spans="1:2" x14ac:dyDescent="0.3">
      <c r="A30174" t="s">
        <v>30179</v>
      </c>
      <c r="B30174" t="s">
        <v>3</v>
      </c>
    </row>
    <row r="30175" spans="1:2" x14ac:dyDescent="0.3">
      <c r="A30175" t="s">
        <v>30180</v>
      </c>
      <c r="B30175" t="s">
        <v>3</v>
      </c>
    </row>
    <row r="30176" spans="1:2" x14ac:dyDescent="0.3">
      <c r="A30176" t="s">
        <v>30181</v>
      </c>
      <c r="B30176" t="s">
        <v>15</v>
      </c>
    </row>
    <row r="30177" spans="1:2" x14ac:dyDescent="0.3">
      <c r="A30177" t="s">
        <v>30182</v>
      </c>
      <c r="B30177" t="s">
        <v>18</v>
      </c>
    </row>
    <row r="30178" spans="1:2" x14ac:dyDescent="0.3">
      <c r="A30178" t="s">
        <v>30183</v>
      </c>
      <c r="B30178" t="s">
        <v>3</v>
      </c>
    </row>
    <row r="30179" spans="1:2" x14ac:dyDescent="0.3">
      <c r="A30179" t="s">
        <v>30184</v>
      </c>
      <c r="B30179" t="s">
        <v>5</v>
      </c>
    </row>
    <row r="30180" spans="1:2" x14ac:dyDescent="0.3">
      <c r="A30180" t="s">
        <v>30185</v>
      </c>
      <c r="B30180" t="s">
        <v>3</v>
      </c>
    </row>
    <row r="30181" spans="1:2" x14ac:dyDescent="0.3">
      <c r="A30181" t="s">
        <v>30186</v>
      </c>
      <c r="B30181" t="s">
        <v>5</v>
      </c>
    </row>
    <row r="30182" spans="1:2" x14ac:dyDescent="0.3">
      <c r="A30182" t="s">
        <v>30187</v>
      </c>
      <c r="B30182" t="s">
        <v>5</v>
      </c>
    </row>
    <row r="30183" spans="1:2" x14ac:dyDescent="0.3">
      <c r="A30183" t="s">
        <v>30188</v>
      </c>
      <c r="B30183" t="s">
        <v>9</v>
      </c>
    </row>
    <row r="30184" spans="1:2" x14ac:dyDescent="0.3">
      <c r="A30184" t="s">
        <v>30189</v>
      </c>
      <c r="B30184" t="s">
        <v>18</v>
      </c>
    </row>
    <row r="30185" spans="1:2" x14ac:dyDescent="0.3">
      <c r="A30185" t="s">
        <v>30190</v>
      </c>
      <c r="B30185" t="s">
        <v>3</v>
      </c>
    </row>
    <row r="30186" spans="1:2" x14ac:dyDescent="0.3">
      <c r="A30186" t="s">
        <v>30191</v>
      </c>
      <c r="B30186" t="s">
        <v>18</v>
      </c>
    </row>
    <row r="30187" spans="1:2" x14ac:dyDescent="0.3">
      <c r="A30187" t="s">
        <v>30192</v>
      </c>
      <c r="B30187" t="s">
        <v>5</v>
      </c>
    </row>
    <row r="30188" spans="1:2" x14ac:dyDescent="0.3">
      <c r="A30188" t="s">
        <v>30193</v>
      </c>
      <c r="B30188" t="s">
        <v>18</v>
      </c>
    </row>
    <row r="30189" spans="1:2" x14ac:dyDescent="0.3">
      <c r="A30189" t="s">
        <v>30194</v>
      </c>
      <c r="B30189" t="s">
        <v>9</v>
      </c>
    </row>
    <row r="30190" spans="1:2" x14ac:dyDescent="0.3">
      <c r="A30190" t="s">
        <v>30195</v>
      </c>
      <c r="B30190" t="s">
        <v>5</v>
      </c>
    </row>
    <row r="30191" spans="1:2" x14ac:dyDescent="0.3">
      <c r="A30191" t="s">
        <v>30196</v>
      </c>
      <c r="B30191" t="s">
        <v>9</v>
      </c>
    </row>
    <row r="30192" spans="1:2" x14ac:dyDescent="0.3">
      <c r="A30192" t="s">
        <v>30197</v>
      </c>
      <c r="B30192" t="s">
        <v>5</v>
      </c>
    </row>
    <row r="30193" spans="1:2" x14ac:dyDescent="0.3">
      <c r="A30193" t="s">
        <v>30198</v>
      </c>
      <c r="B30193" t="s">
        <v>3</v>
      </c>
    </row>
    <row r="30194" spans="1:2" x14ac:dyDescent="0.3">
      <c r="A30194" t="s">
        <v>30199</v>
      </c>
      <c r="B30194" t="s">
        <v>3</v>
      </c>
    </row>
    <row r="30195" spans="1:2" x14ac:dyDescent="0.3">
      <c r="A30195" t="s">
        <v>30200</v>
      </c>
      <c r="B30195" t="s">
        <v>3</v>
      </c>
    </row>
    <row r="30196" spans="1:2" x14ac:dyDescent="0.3">
      <c r="A30196" t="s">
        <v>30201</v>
      </c>
      <c r="B30196" t="s">
        <v>15</v>
      </c>
    </row>
    <row r="30197" spans="1:2" x14ac:dyDescent="0.3">
      <c r="A30197" t="s">
        <v>30202</v>
      </c>
      <c r="B30197" t="s">
        <v>18</v>
      </c>
    </row>
    <row r="30198" spans="1:2" x14ac:dyDescent="0.3">
      <c r="A30198" t="s">
        <v>30203</v>
      </c>
      <c r="B30198" t="s">
        <v>5</v>
      </c>
    </row>
    <row r="30199" spans="1:2" x14ac:dyDescent="0.3">
      <c r="A30199" t="s">
        <v>30204</v>
      </c>
      <c r="B30199" t="s">
        <v>5</v>
      </c>
    </row>
    <row r="30200" spans="1:2" x14ac:dyDescent="0.3">
      <c r="A30200" t="s">
        <v>30205</v>
      </c>
      <c r="B30200" t="s">
        <v>5</v>
      </c>
    </row>
    <row r="30201" spans="1:2" x14ac:dyDescent="0.3">
      <c r="A30201" t="s">
        <v>30206</v>
      </c>
      <c r="B30201" t="s">
        <v>5</v>
      </c>
    </row>
    <row r="30202" spans="1:2" x14ac:dyDescent="0.3">
      <c r="A30202" t="s">
        <v>30207</v>
      </c>
      <c r="B30202" t="s">
        <v>5</v>
      </c>
    </row>
    <row r="30203" spans="1:2" x14ac:dyDescent="0.3">
      <c r="A30203" t="s">
        <v>30208</v>
      </c>
      <c r="B30203" t="s">
        <v>5</v>
      </c>
    </row>
    <row r="30204" spans="1:2" x14ac:dyDescent="0.3">
      <c r="A30204" t="s">
        <v>30209</v>
      </c>
      <c r="B30204" t="s">
        <v>18</v>
      </c>
    </row>
    <row r="30205" spans="1:2" x14ac:dyDescent="0.3">
      <c r="A30205" t="s">
        <v>30210</v>
      </c>
      <c r="B30205" t="s">
        <v>18</v>
      </c>
    </row>
    <row r="30206" spans="1:2" x14ac:dyDescent="0.3">
      <c r="A30206" t="s">
        <v>30211</v>
      </c>
      <c r="B30206" t="s">
        <v>15</v>
      </c>
    </row>
    <row r="30207" spans="1:2" x14ac:dyDescent="0.3">
      <c r="A30207" t="s">
        <v>30212</v>
      </c>
      <c r="B30207" t="s">
        <v>18</v>
      </c>
    </row>
    <row r="30208" spans="1:2" x14ac:dyDescent="0.3">
      <c r="A30208" t="s">
        <v>30213</v>
      </c>
      <c r="B30208" t="s">
        <v>3</v>
      </c>
    </row>
    <row r="30209" spans="1:2" x14ac:dyDescent="0.3">
      <c r="A30209" t="s">
        <v>30214</v>
      </c>
      <c r="B30209" t="s">
        <v>18</v>
      </c>
    </row>
    <row r="30210" spans="1:2" x14ac:dyDescent="0.3">
      <c r="A30210" t="s">
        <v>30215</v>
      </c>
      <c r="B30210" t="s">
        <v>3</v>
      </c>
    </row>
    <row r="30211" spans="1:2" x14ac:dyDescent="0.3">
      <c r="A30211" t="s">
        <v>30216</v>
      </c>
      <c r="B30211" t="s">
        <v>9</v>
      </c>
    </row>
    <row r="30212" spans="1:2" x14ac:dyDescent="0.3">
      <c r="A30212" t="s">
        <v>30217</v>
      </c>
      <c r="B30212" t="s">
        <v>5</v>
      </c>
    </row>
    <row r="30213" spans="1:2" x14ac:dyDescent="0.3">
      <c r="A30213" t="s">
        <v>30218</v>
      </c>
      <c r="B30213" t="s">
        <v>15</v>
      </c>
    </row>
    <row r="30214" spans="1:2" x14ac:dyDescent="0.3">
      <c r="A30214" t="s">
        <v>30219</v>
      </c>
      <c r="B30214" t="s">
        <v>15</v>
      </c>
    </row>
    <row r="30215" spans="1:2" x14ac:dyDescent="0.3">
      <c r="A30215" t="s">
        <v>30220</v>
      </c>
      <c r="B30215" t="s">
        <v>5</v>
      </c>
    </row>
    <row r="30216" spans="1:2" x14ac:dyDescent="0.3">
      <c r="A30216" t="s">
        <v>30221</v>
      </c>
      <c r="B30216" t="s">
        <v>3</v>
      </c>
    </row>
    <row r="30217" spans="1:2" x14ac:dyDescent="0.3">
      <c r="A30217" t="s">
        <v>30222</v>
      </c>
      <c r="B30217" t="s">
        <v>18</v>
      </c>
    </row>
    <row r="30218" spans="1:2" x14ac:dyDescent="0.3">
      <c r="A30218" t="s">
        <v>30223</v>
      </c>
      <c r="B30218" t="s">
        <v>5</v>
      </c>
    </row>
    <row r="30219" spans="1:2" x14ac:dyDescent="0.3">
      <c r="A30219" t="s">
        <v>30224</v>
      </c>
      <c r="B30219" t="s">
        <v>15</v>
      </c>
    </row>
    <row r="30220" spans="1:2" x14ac:dyDescent="0.3">
      <c r="A30220" t="s">
        <v>30225</v>
      </c>
      <c r="B30220" t="s">
        <v>9</v>
      </c>
    </row>
    <row r="30221" spans="1:2" x14ac:dyDescent="0.3">
      <c r="A30221" t="s">
        <v>30226</v>
      </c>
      <c r="B30221" t="s">
        <v>3</v>
      </c>
    </row>
    <row r="30222" spans="1:2" x14ac:dyDescent="0.3">
      <c r="A30222" t="s">
        <v>30227</v>
      </c>
      <c r="B30222" t="s">
        <v>5</v>
      </c>
    </row>
    <row r="30223" spans="1:2" x14ac:dyDescent="0.3">
      <c r="A30223" t="s">
        <v>30228</v>
      </c>
      <c r="B30223" t="s">
        <v>5</v>
      </c>
    </row>
    <row r="30224" spans="1:2" x14ac:dyDescent="0.3">
      <c r="A30224" t="s">
        <v>30229</v>
      </c>
      <c r="B30224" t="s">
        <v>5</v>
      </c>
    </row>
    <row r="30225" spans="1:2" x14ac:dyDescent="0.3">
      <c r="A30225" t="s">
        <v>30230</v>
      </c>
      <c r="B30225" t="s">
        <v>5</v>
      </c>
    </row>
    <row r="30226" spans="1:2" x14ac:dyDescent="0.3">
      <c r="A30226" t="s">
        <v>30231</v>
      </c>
      <c r="B30226" t="s">
        <v>15</v>
      </c>
    </row>
    <row r="30227" spans="1:2" x14ac:dyDescent="0.3">
      <c r="A30227" t="s">
        <v>30232</v>
      </c>
      <c r="B30227" t="s">
        <v>9</v>
      </c>
    </row>
    <row r="30228" spans="1:2" x14ac:dyDescent="0.3">
      <c r="A30228" t="s">
        <v>30233</v>
      </c>
      <c r="B30228" t="s">
        <v>18</v>
      </c>
    </row>
    <row r="30229" spans="1:2" x14ac:dyDescent="0.3">
      <c r="A30229" t="s">
        <v>30234</v>
      </c>
      <c r="B30229" t="s">
        <v>18</v>
      </c>
    </row>
    <row r="30230" spans="1:2" x14ac:dyDescent="0.3">
      <c r="A30230" t="s">
        <v>30235</v>
      </c>
      <c r="B30230" t="s">
        <v>5</v>
      </c>
    </row>
    <row r="30231" spans="1:2" x14ac:dyDescent="0.3">
      <c r="A30231" t="s">
        <v>30236</v>
      </c>
      <c r="B30231" t="s">
        <v>5</v>
      </c>
    </row>
    <row r="30232" spans="1:2" x14ac:dyDescent="0.3">
      <c r="A30232" t="s">
        <v>30237</v>
      </c>
      <c r="B30232" t="s">
        <v>18</v>
      </c>
    </row>
    <row r="30233" spans="1:2" x14ac:dyDescent="0.3">
      <c r="A30233" t="s">
        <v>30238</v>
      </c>
      <c r="B30233" t="s">
        <v>9</v>
      </c>
    </row>
    <row r="30234" spans="1:2" x14ac:dyDescent="0.3">
      <c r="A30234" t="s">
        <v>30239</v>
      </c>
      <c r="B30234" t="s">
        <v>18</v>
      </c>
    </row>
    <row r="30235" spans="1:2" x14ac:dyDescent="0.3">
      <c r="A30235" t="s">
        <v>30240</v>
      </c>
      <c r="B30235" t="s">
        <v>15</v>
      </c>
    </row>
    <row r="30236" spans="1:2" x14ac:dyDescent="0.3">
      <c r="A30236" t="s">
        <v>30241</v>
      </c>
      <c r="B30236" t="s">
        <v>3</v>
      </c>
    </row>
    <row r="30237" spans="1:2" x14ac:dyDescent="0.3">
      <c r="A30237" t="s">
        <v>30242</v>
      </c>
      <c r="B30237" t="s">
        <v>3</v>
      </c>
    </row>
    <row r="30238" spans="1:2" x14ac:dyDescent="0.3">
      <c r="A30238" t="s">
        <v>30243</v>
      </c>
      <c r="B30238" t="s">
        <v>5</v>
      </c>
    </row>
    <row r="30239" spans="1:2" x14ac:dyDescent="0.3">
      <c r="A30239" t="s">
        <v>30244</v>
      </c>
      <c r="B30239" t="s">
        <v>5</v>
      </c>
    </row>
    <row r="30240" spans="1:2" x14ac:dyDescent="0.3">
      <c r="A30240" t="s">
        <v>30245</v>
      </c>
      <c r="B30240" t="s">
        <v>15</v>
      </c>
    </row>
    <row r="30241" spans="1:2" x14ac:dyDescent="0.3">
      <c r="A30241" t="s">
        <v>30246</v>
      </c>
      <c r="B30241" t="s">
        <v>15</v>
      </c>
    </row>
    <row r="30242" spans="1:2" x14ac:dyDescent="0.3">
      <c r="A30242" t="s">
        <v>30247</v>
      </c>
      <c r="B30242" t="s">
        <v>5</v>
      </c>
    </row>
    <row r="30243" spans="1:2" x14ac:dyDescent="0.3">
      <c r="A30243" t="s">
        <v>30248</v>
      </c>
      <c r="B30243" t="s">
        <v>18</v>
      </c>
    </row>
    <row r="30244" spans="1:2" x14ac:dyDescent="0.3">
      <c r="A30244" t="s">
        <v>30249</v>
      </c>
      <c r="B30244" t="s">
        <v>18</v>
      </c>
    </row>
    <row r="30245" spans="1:2" x14ac:dyDescent="0.3">
      <c r="A30245" t="s">
        <v>30250</v>
      </c>
      <c r="B30245" t="s">
        <v>15</v>
      </c>
    </row>
    <row r="30246" spans="1:2" x14ac:dyDescent="0.3">
      <c r="A30246" t="s">
        <v>30251</v>
      </c>
      <c r="B30246" t="s">
        <v>9</v>
      </c>
    </row>
    <row r="30247" spans="1:2" x14ac:dyDescent="0.3">
      <c r="A30247" t="s">
        <v>30252</v>
      </c>
      <c r="B30247" t="s">
        <v>18</v>
      </c>
    </row>
    <row r="30248" spans="1:2" x14ac:dyDescent="0.3">
      <c r="A30248" t="s">
        <v>30253</v>
      </c>
      <c r="B30248" t="s">
        <v>5</v>
      </c>
    </row>
    <row r="30249" spans="1:2" x14ac:dyDescent="0.3">
      <c r="A30249" t="s">
        <v>30254</v>
      </c>
      <c r="B30249" t="s">
        <v>3</v>
      </c>
    </row>
    <row r="30250" spans="1:2" x14ac:dyDescent="0.3">
      <c r="A30250" t="s">
        <v>30255</v>
      </c>
      <c r="B30250" t="s">
        <v>18</v>
      </c>
    </row>
    <row r="30251" spans="1:2" x14ac:dyDescent="0.3">
      <c r="A30251" t="s">
        <v>30256</v>
      </c>
      <c r="B30251" t="s">
        <v>15</v>
      </c>
    </row>
    <row r="30252" spans="1:2" x14ac:dyDescent="0.3">
      <c r="A30252" t="s">
        <v>30257</v>
      </c>
      <c r="B30252" t="s">
        <v>3</v>
      </c>
    </row>
    <row r="30253" spans="1:2" x14ac:dyDescent="0.3">
      <c r="A30253" t="s">
        <v>30258</v>
      </c>
      <c r="B30253" t="s">
        <v>18</v>
      </c>
    </row>
    <row r="30254" spans="1:2" x14ac:dyDescent="0.3">
      <c r="A30254" t="s">
        <v>30259</v>
      </c>
      <c r="B30254" t="s">
        <v>9</v>
      </c>
    </row>
    <row r="30255" spans="1:2" x14ac:dyDescent="0.3">
      <c r="A30255" t="s">
        <v>30260</v>
      </c>
      <c r="B30255" t="s">
        <v>9</v>
      </c>
    </row>
    <row r="30256" spans="1:2" x14ac:dyDescent="0.3">
      <c r="A30256" t="s">
        <v>30261</v>
      </c>
      <c r="B30256" t="s">
        <v>18</v>
      </c>
    </row>
    <row r="30257" spans="1:2" x14ac:dyDescent="0.3">
      <c r="A30257" t="s">
        <v>30262</v>
      </c>
      <c r="B30257" t="s">
        <v>3</v>
      </c>
    </row>
    <row r="30258" spans="1:2" x14ac:dyDescent="0.3">
      <c r="A30258" t="s">
        <v>30263</v>
      </c>
      <c r="B30258" t="s">
        <v>18</v>
      </c>
    </row>
    <row r="30259" spans="1:2" x14ac:dyDescent="0.3">
      <c r="A30259" t="s">
        <v>30264</v>
      </c>
      <c r="B30259" t="s">
        <v>18</v>
      </c>
    </row>
    <row r="30260" spans="1:2" x14ac:dyDescent="0.3">
      <c r="A30260" t="s">
        <v>30265</v>
      </c>
      <c r="B30260" t="s">
        <v>18</v>
      </c>
    </row>
    <row r="30261" spans="1:2" x14ac:dyDescent="0.3">
      <c r="A30261" t="s">
        <v>30266</v>
      </c>
      <c r="B30261" t="s">
        <v>3</v>
      </c>
    </row>
    <row r="30262" spans="1:2" x14ac:dyDescent="0.3">
      <c r="A30262" t="s">
        <v>30267</v>
      </c>
      <c r="B30262" t="s">
        <v>3</v>
      </c>
    </row>
    <row r="30263" spans="1:2" x14ac:dyDescent="0.3">
      <c r="A30263" t="s">
        <v>30268</v>
      </c>
      <c r="B30263" t="s">
        <v>15</v>
      </c>
    </row>
    <row r="30264" spans="1:2" x14ac:dyDescent="0.3">
      <c r="A30264" t="s">
        <v>30269</v>
      </c>
      <c r="B30264" t="s">
        <v>5</v>
      </c>
    </row>
    <row r="30265" spans="1:2" x14ac:dyDescent="0.3">
      <c r="A30265" t="s">
        <v>30270</v>
      </c>
      <c r="B30265" t="s">
        <v>18</v>
      </c>
    </row>
    <row r="30266" spans="1:2" x14ac:dyDescent="0.3">
      <c r="A30266" t="s">
        <v>30271</v>
      </c>
      <c r="B30266" t="s">
        <v>5</v>
      </c>
    </row>
    <row r="30267" spans="1:2" x14ac:dyDescent="0.3">
      <c r="A30267" t="s">
        <v>30272</v>
      </c>
      <c r="B30267" t="s">
        <v>15</v>
      </c>
    </row>
    <row r="30268" spans="1:2" x14ac:dyDescent="0.3">
      <c r="A30268" t="s">
        <v>30273</v>
      </c>
      <c r="B30268" t="s">
        <v>15</v>
      </c>
    </row>
    <row r="30269" spans="1:2" x14ac:dyDescent="0.3">
      <c r="A30269" t="s">
        <v>30274</v>
      </c>
      <c r="B30269" t="s">
        <v>5</v>
      </c>
    </row>
    <row r="30270" spans="1:2" x14ac:dyDescent="0.3">
      <c r="A30270" t="s">
        <v>30275</v>
      </c>
      <c r="B30270" t="s">
        <v>3</v>
      </c>
    </row>
    <row r="30271" spans="1:2" x14ac:dyDescent="0.3">
      <c r="A30271" t="s">
        <v>30276</v>
      </c>
      <c r="B30271" t="s">
        <v>15</v>
      </c>
    </row>
    <row r="30272" spans="1:2" x14ac:dyDescent="0.3">
      <c r="A30272" t="s">
        <v>30277</v>
      </c>
      <c r="B30272" t="s">
        <v>5</v>
      </c>
    </row>
    <row r="30273" spans="1:2" x14ac:dyDescent="0.3">
      <c r="A30273" t="s">
        <v>30278</v>
      </c>
      <c r="B30273" t="s">
        <v>9</v>
      </c>
    </row>
    <row r="30274" spans="1:2" x14ac:dyDescent="0.3">
      <c r="A30274" t="s">
        <v>30279</v>
      </c>
      <c r="B30274" t="s">
        <v>3</v>
      </c>
    </row>
    <row r="30275" spans="1:2" x14ac:dyDescent="0.3">
      <c r="A30275" t="s">
        <v>30280</v>
      </c>
      <c r="B30275" t="s">
        <v>18</v>
      </c>
    </row>
    <row r="30276" spans="1:2" x14ac:dyDescent="0.3">
      <c r="A30276" t="s">
        <v>30281</v>
      </c>
      <c r="B30276" t="s">
        <v>15</v>
      </c>
    </row>
    <row r="30277" spans="1:2" x14ac:dyDescent="0.3">
      <c r="A30277" t="s">
        <v>30282</v>
      </c>
      <c r="B30277" t="s">
        <v>5</v>
      </c>
    </row>
    <row r="30278" spans="1:2" x14ac:dyDescent="0.3">
      <c r="A30278" t="s">
        <v>30283</v>
      </c>
      <c r="B30278" t="s">
        <v>5</v>
      </c>
    </row>
    <row r="30279" spans="1:2" x14ac:dyDescent="0.3">
      <c r="A30279" t="s">
        <v>30284</v>
      </c>
      <c r="B30279" t="s">
        <v>18</v>
      </c>
    </row>
    <row r="30280" spans="1:2" x14ac:dyDescent="0.3">
      <c r="A30280" t="s">
        <v>30285</v>
      </c>
      <c r="B30280" t="s">
        <v>3</v>
      </c>
    </row>
    <row r="30281" spans="1:2" x14ac:dyDescent="0.3">
      <c r="A30281" t="s">
        <v>30286</v>
      </c>
      <c r="B30281" t="s">
        <v>9</v>
      </c>
    </row>
    <row r="30282" spans="1:2" x14ac:dyDescent="0.3">
      <c r="A30282" t="s">
        <v>30287</v>
      </c>
      <c r="B30282" t="s">
        <v>5</v>
      </c>
    </row>
    <row r="30283" spans="1:2" x14ac:dyDescent="0.3">
      <c r="A30283" t="s">
        <v>30288</v>
      </c>
      <c r="B30283" t="s">
        <v>3</v>
      </c>
    </row>
    <row r="30284" spans="1:2" x14ac:dyDescent="0.3">
      <c r="A30284" t="s">
        <v>30289</v>
      </c>
      <c r="B30284" t="s">
        <v>9</v>
      </c>
    </row>
    <row r="30285" spans="1:2" x14ac:dyDescent="0.3">
      <c r="A30285" t="s">
        <v>30290</v>
      </c>
      <c r="B30285" t="s">
        <v>5</v>
      </c>
    </row>
    <row r="30286" spans="1:2" x14ac:dyDescent="0.3">
      <c r="A30286" t="s">
        <v>30291</v>
      </c>
      <c r="B30286" t="s">
        <v>15</v>
      </c>
    </row>
    <row r="30287" spans="1:2" x14ac:dyDescent="0.3">
      <c r="A30287" t="s">
        <v>30292</v>
      </c>
      <c r="B30287" t="s">
        <v>18</v>
      </c>
    </row>
    <row r="30288" spans="1:2" x14ac:dyDescent="0.3">
      <c r="A30288" t="s">
        <v>30293</v>
      </c>
      <c r="B30288" t="s">
        <v>5</v>
      </c>
    </row>
    <row r="30289" spans="1:2" x14ac:dyDescent="0.3">
      <c r="A30289" t="s">
        <v>30294</v>
      </c>
      <c r="B30289" t="s">
        <v>9</v>
      </c>
    </row>
    <row r="30290" spans="1:2" x14ac:dyDescent="0.3">
      <c r="A30290" t="s">
        <v>30295</v>
      </c>
      <c r="B30290" t="s">
        <v>9</v>
      </c>
    </row>
    <row r="30291" spans="1:2" x14ac:dyDescent="0.3">
      <c r="A30291" t="s">
        <v>30296</v>
      </c>
      <c r="B30291" t="s">
        <v>3</v>
      </c>
    </row>
    <row r="30292" spans="1:2" x14ac:dyDescent="0.3">
      <c r="A30292" t="s">
        <v>30297</v>
      </c>
      <c r="B30292" t="s">
        <v>3</v>
      </c>
    </row>
    <row r="30293" spans="1:2" x14ac:dyDescent="0.3">
      <c r="A30293" t="s">
        <v>30298</v>
      </c>
      <c r="B30293" t="s">
        <v>3</v>
      </c>
    </row>
    <row r="30294" spans="1:2" x14ac:dyDescent="0.3">
      <c r="A30294" t="s">
        <v>30299</v>
      </c>
      <c r="B30294" t="s">
        <v>15</v>
      </c>
    </row>
    <row r="30295" spans="1:2" x14ac:dyDescent="0.3">
      <c r="A30295" t="s">
        <v>30300</v>
      </c>
      <c r="B30295" t="s">
        <v>3</v>
      </c>
    </row>
    <row r="30296" spans="1:2" x14ac:dyDescent="0.3">
      <c r="A30296" t="s">
        <v>30301</v>
      </c>
      <c r="B30296" t="s">
        <v>3</v>
      </c>
    </row>
    <row r="30297" spans="1:2" x14ac:dyDescent="0.3">
      <c r="A30297" t="s">
        <v>30302</v>
      </c>
      <c r="B30297" t="s">
        <v>9</v>
      </c>
    </row>
    <row r="30298" spans="1:2" x14ac:dyDescent="0.3">
      <c r="A30298" t="s">
        <v>30303</v>
      </c>
      <c r="B30298" t="s">
        <v>15</v>
      </c>
    </row>
    <row r="30299" spans="1:2" x14ac:dyDescent="0.3">
      <c r="A30299" t="s">
        <v>30304</v>
      </c>
      <c r="B30299" t="s">
        <v>15</v>
      </c>
    </row>
    <row r="30300" spans="1:2" x14ac:dyDescent="0.3">
      <c r="A30300" t="s">
        <v>30305</v>
      </c>
      <c r="B30300" t="s">
        <v>18</v>
      </c>
    </row>
    <row r="30301" spans="1:2" x14ac:dyDescent="0.3">
      <c r="A30301" t="s">
        <v>30306</v>
      </c>
      <c r="B30301" t="s">
        <v>15</v>
      </c>
    </row>
    <row r="30302" spans="1:2" x14ac:dyDescent="0.3">
      <c r="A30302" t="s">
        <v>30307</v>
      </c>
      <c r="B30302" t="s">
        <v>9</v>
      </c>
    </row>
    <row r="30303" spans="1:2" x14ac:dyDescent="0.3">
      <c r="A30303" t="s">
        <v>30308</v>
      </c>
      <c r="B30303" t="s">
        <v>5</v>
      </c>
    </row>
    <row r="30304" spans="1:2" x14ac:dyDescent="0.3">
      <c r="A30304" t="s">
        <v>30309</v>
      </c>
      <c r="B30304" t="s">
        <v>5</v>
      </c>
    </row>
    <row r="30305" spans="1:2" x14ac:dyDescent="0.3">
      <c r="A30305" t="s">
        <v>30310</v>
      </c>
      <c r="B30305" t="s">
        <v>9</v>
      </c>
    </row>
    <row r="30306" spans="1:2" x14ac:dyDescent="0.3">
      <c r="A30306" t="s">
        <v>30311</v>
      </c>
      <c r="B30306" t="s">
        <v>15</v>
      </c>
    </row>
    <row r="30307" spans="1:2" x14ac:dyDescent="0.3">
      <c r="A30307" t="s">
        <v>30312</v>
      </c>
      <c r="B30307" t="s">
        <v>15</v>
      </c>
    </row>
    <row r="30308" spans="1:2" x14ac:dyDescent="0.3">
      <c r="A30308" t="s">
        <v>30313</v>
      </c>
      <c r="B30308" t="s">
        <v>5</v>
      </c>
    </row>
    <row r="30309" spans="1:2" x14ac:dyDescent="0.3">
      <c r="A30309" t="s">
        <v>30314</v>
      </c>
      <c r="B30309" t="s">
        <v>3</v>
      </c>
    </row>
    <row r="30310" spans="1:2" x14ac:dyDescent="0.3">
      <c r="A30310" t="s">
        <v>30315</v>
      </c>
      <c r="B30310" t="s">
        <v>3</v>
      </c>
    </row>
    <row r="30311" spans="1:2" x14ac:dyDescent="0.3">
      <c r="A30311" t="s">
        <v>30316</v>
      </c>
      <c r="B30311" t="s">
        <v>5</v>
      </c>
    </row>
    <row r="30312" spans="1:2" x14ac:dyDescent="0.3">
      <c r="A30312" t="s">
        <v>30317</v>
      </c>
      <c r="B30312" t="s">
        <v>5</v>
      </c>
    </row>
    <row r="30313" spans="1:2" x14ac:dyDescent="0.3">
      <c r="A30313" t="s">
        <v>30318</v>
      </c>
      <c r="B30313" t="s">
        <v>3</v>
      </c>
    </row>
    <row r="30314" spans="1:2" x14ac:dyDescent="0.3">
      <c r="A30314" t="s">
        <v>30319</v>
      </c>
      <c r="B30314" t="s">
        <v>9</v>
      </c>
    </row>
    <row r="30315" spans="1:2" x14ac:dyDescent="0.3">
      <c r="A30315" t="s">
        <v>30320</v>
      </c>
      <c r="B30315" t="s">
        <v>15</v>
      </c>
    </row>
    <row r="30316" spans="1:2" x14ac:dyDescent="0.3">
      <c r="A30316" t="s">
        <v>30321</v>
      </c>
      <c r="B30316" t="s">
        <v>18</v>
      </c>
    </row>
    <row r="30317" spans="1:2" x14ac:dyDescent="0.3">
      <c r="A30317" t="s">
        <v>30322</v>
      </c>
      <c r="B30317" t="s">
        <v>5</v>
      </c>
    </row>
    <row r="30318" spans="1:2" x14ac:dyDescent="0.3">
      <c r="A30318" t="s">
        <v>30323</v>
      </c>
      <c r="B30318" t="s">
        <v>15</v>
      </c>
    </row>
    <row r="30319" spans="1:2" x14ac:dyDescent="0.3">
      <c r="A30319" t="s">
        <v>30324</v>
      </c>
      <c r="B30319" t="s">
        <v>5</v>
      </c>
    </row>
    <row r="30320" spans="1:2" x14ac:dyDescent="0.3">
      <c r="A30320" t="s">
        <v>30325</v>
      </c>
      <c r="B30320" t="s">
        <v>5</v>
      </c>
    </row>
    <row r="30321" spans="1:2" x14ac:dyDescent="0.3">
      <c r="A30321" t="s">
        <v>30326</v>
      </c>
      <c r="B30321" t="s">
        <v>5</v>
      </c>
    </row>
    <row r="30322" spans="1:2" x14ac:dyDescent="0.3">
      <c r="A30322" t="s">
        <v>30327</v>
      </c>
      <c r="B30322" t="s">
        <v>9</v>
      </c>
    </row>
    <row r="30323" spans="1:2" x14ac:dyDescent="0.3">
      <c r="A30323" t="s">
        <v>30328</v>
      </c>
      <c r="B30323" t="s">
        <v>5</v>
      </c>
    </row>
    <row r="30324" spans="1:2" x14ac:dyDescent="0.3">
      <c r="A30324" t="s">
        <v>30329</v>
      </c>
      <c r="B30324" t="s">
        <v>9</v>
      </c>
    </row>
    <row r="30325" spans="1:2" x14ac:dyDescent="0.3">
      <c r="A30325" t="s">
        <v>30330</v>
      </c>
      <c r="B30325" t="s">
        <v>15</v>
      </c>
    </row>
    <row r="30326" spans="1:2" x14ac:dyDescent="0.3">
      <c r="A30326" t="s">
        <v>30331</v>
      </c>
      <c r="B30326" t="s">
        <v>3</v>
      </c>
    </row>
    <row r="30327" spans="1:2" x14ac:dyDescent="0.3">
      <c r="A30327" t="s">
        <v>30332</v>
      </c>
      <c r="B30327" t="s">
        <v>15</v>
      </c>
    </row>
    <row r="30328" spans="1:2" x14ac:dyDescent="0.3">
      <c r="A30328" t="s">
        <v>30333</v>
      </c>
      <c r="B30328" t="s">
        <v>5</v>
      </c>
    </row>
    <row r="30329" spans="1:2" x14ac:dyDescent="0.3">
      <c r="A30329" t="s">
        <v>30334</v>
      </c>
      <c r="B30329" t="s">
        <v>3</v>
      </c>
    </row>
    <row r="30330" spans="1:2" x14ac:dyDescent="0.3">
      <c r="A30330" t="s">
        <v>30335</v>
      </c>
      <c r="B30330" t="s">
        <v>5</v>
      </c>
    </row>
    <row r="30331" spans="1:2" x14ac:dyDescent="0.3">
      <c r="A30331" t="s">
        <v>30336</v>
      </c>
      <c r="B30331" t="s">
        <v>15</v>
      </c>
    </row>
    <row r="30332" spans="1:2" x14ac:dyDescent="0.3">
      <c r="A30332" t="s">
        <v>30337</v>
      </c>
      <c r="B30332" t="s">
        <v>3</v>
      </c>
    </row>
    <row r="30333" spans="1:2" x14ac:dyDescent="0.3">
      <c r="A30333" t="s">
        <v>30338</v>
      </c>
      <c r="B30333" t="s">
        <v>3</v>
      </c>
    </row>
    <row r="30334" spans="1:2" x14ac:dyDescent="0.3">
      <c r="A30334" t="s">
        <v>30339</v>
      </c>
      <c r="B30334" t="s">
        <v>3</v>
      </c>
    </row>
    <row r="30335" spans="1:2" x14ac:dyDescent="0.3">
      <c r="A30335" t="s">
        <v>30340</v>
      </c>
      <c r="B30335" t="s">
        <v>5</v>
      </c>
    </row>
    <row r="30336" spans="1:2" x14ac:dyDescent="0.3">
      <c r="A30336" t="s">
        <v>30341</v>
      </c>
      <c r="B30336" t="s">
        <v>9</v>
      </c>
    </row>
    <row r="30337" spans="1:2" x14ac:dyDescent="0.3">
      <c r="A30337" t="s">
        <v>30342</v>
      </c>
      <c r="B30337" t="s">
        <v>9</v>
      </c>
    </row>
    <row r="30338" spans="1:2" x14ac:dyDescent="0.3">
      <c r="A30338" t="s">
        <v>30343</v>
      </c>
      <c r="B30338" t="s">
        <v>18</v>
      </c>
    </row>
    <row r="30339" spans="1:2" x14ac:dyDescent="0.3">
      <c r="A30339" t="s">
        <v>30344</v>
      </c>
      <c r="B30339" t="s">
        <v>18</v>
      </c>
    </row>
    <row r="30340" spans="1:2" x14ac:dyDescent="0.3">
      <c r="A30340" t="s">
        <v>30345</v>
      </c>
      <c r="B30340" t="s">
        <v>3</v>
      </c>
    </row>
    <row r="30341" spans="1:2" x14ac:dyDescent="0.3">
      <c r="A30341" t="s">
        <v>30346</v>
      </c>
      <c r="B30341" t="s">
        <v>5</v>
      </c>
    </row>
    <row r="30342" spans="1:2" x14ac:dyDescent="0.3">
      <c r="A30342" t="s">
        <v>30347</v>
      </c>
      <c r="B30342" t="s">
        <v>9</v>
      </c>
    </row>
    <row r="30343" spans="1:2" x14ac:dyDescent="0.3">
      <c r="A30343" t="s">
        <v>30348</v>
      </c>
      <c r="B30343" t="s">
        <v>15</v>
      </c>
    </row>
    <row r="30344" spans="1:2" x14ac:dyDescent="0.3">
      <c r="A30344" t="s">
        <v>30349</v>
      </c>
      <c r="B30344" t="s">
        <v>15</v>
      </c>
    </row>
    <row r="30345" spans="1:2" x14ac:dyDescent="0.3">
      <c r="A30345" t="s">
        <v>30350</v>
      </c>
      <c r="B30345" t="s">
        <v>18</v>
      </c>
    </row>
    <row r="30346" spans="1:2" x14ac:dyDescent="0.3">
      <c r="A30346" t="s">
        <v>30351</v>
      </c>
      <c r="B30346" t="s">
        <v>9</v>
      </c>
    </row>
    <row r="30347" spans="1:2" x14ac:dyDescent="0.3">
      <c r="A30347" t="s">
        <v>30352</v>
      </c>
      <c r="B30347" t="s">
        <v>3</v>
      </c>
    </row>
    <row r="30348" spans="1:2" x14ac:dyDescent="0.3">
      <c r="A30348" t="s">
        <v>30353</v>
      </c>
      <c r="B30348" t="s">
        <v>15</v>
      </c>
    </row>
    <row r="30349" spans="1:2" x14ac:dyDescent="0.3">
      <c r="A30349" t="s">
        <v>30354</v>
      </c>
      <c r="B30349" t="s">
        <v>5</v>
      </c>
    </row>
    <row r="30350" spans="1:2" x14ac:dyDescent="0.3">
      <c r="A30350" t="s">
        <v>30355</v>
      </c>
      <c r="B30350" t="s">
        <v>3</v>
      </c>
    </row>
    <row r="30351" spans="1:2" x14ac:dyDescent="0.3">
      <c r="A30351" t="s">
        <v>30356</v>
      </c>
      <c r="B30351" t="s">
        <v>9</v>
      </c>
    </row>
    <row r="30352" spans="1:2" x14ac:dyDescent="0.3">
      <c r="A30352" t="s">
        <v>30357</v>
      </c>
      <c r="B30352" t="s">
        <v>15</v>
      </c>
    </row>
    <row r="30353" spans="1:2" x14ac:dyDescent="0.3">
      <c r="A30353" t="s">
        <v>30358</v>
      </c>
      <c r="B30353" t="s">
        <v>3</v>
      </c>
    </row>
    <row r="30354" spans="1:2" x14ac:dyDescent="0.3">
      <c r="A30354" t="s">
        <v>30359</v>
      </c>
      <c r="B30354" t="s">
        <v>18</v>
      </c>
    </row>
    <row r="30355" spans="1:2" x14ac:dyDescent="0.3">
      <c r="A30355" t="s">
        <v>30360</v>
      </c>
      <c r="B30355" t="s">
        <v>9</v>
      </c>
    </row>
    <row r="30356" spans="1:2" x14ac:dyDescent="0.3">
      <c r="A30356" t="s">
        <v>30361</v>
      </c>
      <c r="B30356" t="s">
        <v>5</v>
      </c>
    </row>
    <row r="30357" spans="1:2" x14ac:dyDescent="0.3">
      <c r="A30357" t="s">
        <v>30362</v>
      </c>
      <c r="B30357" t="s">
        <v>5</v>
      </c>
    </row>
    <row r="30358" spans="1:2" x14ac:dyDescent="0.3">
      <c r="A30358" t="s">
        <v>30363</v>
      </c>
      <c r="B30358" t="s">
        <v>15</v>
      </c>
    </row>
    <row r="30359" spans="1:2" x14ac:dyDescent="0.3">
      <c r="A30359" t="s">
        <v>30364</v>
      </c>
      <c r="B30359" t="s">
        <v>15</v>
      </c>
    </row>
    <row r="30360" spans="1:2" x14ac:dyDescent="0.3">
      <c r="A30360" t="s">
        <v>30365</v>
      </c>
      <c r="B30360" t="s">
        <v>3</v>
      </c>
    </row>
    <row r="30361" spans="1:2" x14ac:dyDescent="0.3">
      <c r="A30361" t="s">
        <v>30366</v>
      </c>
      <c r="B30361" t="s">
        <v>3</v>
      </c>
    </row>
    <row r="30362" spans="1:2" x14ac:dyDescent="0.3">
      <c r="A30362" t="s">
        <v>30367</v>
      </c>
      <c r="B30362" t="s">
        <v>3</v>
      </c>
    </row>
    <row r="30363" spans="1:2" x14ac:dyDescent="0.3">
      <c r="A30363" t="s">
        <v>30368</v>
      </c>
      <c r="B30363" t="s">
        <v>9</v>
      </c>
    </row>
    <row r="30364" spans="1:2" x14ac:dyDescent="0.3">
      <c r="A30364" t="s">
        <v>30369</v>
      </c>
      <c r="B30364" t="s">
        <v>9</v>
      </c>
    </row>
    <row r="30365" spans="1:2" x14ac:dyDescent="0.3">
      <c r="A30365" t="s">
        <v>30370</v>
      </c>
      <c r="B30365" t="s">
        <v>15</v>
      </c>
    </row>
    <row r="30366" spans="1:2" x14ac:dyDescent="0.3">
      <c r="A30366" t="s">
        <v>30371</v>
      </c>
      <c r="B30366" t="s">
        <v>15</v>
      </c>
    </row>
    <row r="30367" spans="1:2" x14ac:dyDescent="0.3">
      <c r="A30367" t="s">
        <v>30372</v>
      </c>
      <c r="B30367" t="s">
        <v>9</v>
      </c>
    </row>
    <row r="30368" spans="1:2" x14ac:dyDescent="0.3">
      <c r="A30368" t="s">
        <v>30373</v>
      </c>
      <c r="B30368" t="s">
        <v>18</v>
      </c>
    </row>
    <row r="30369" spans="1:2" x14ac:dyDescent="0.3">
      <c r="A30369" t="s">
        <v>30374</v>
      </c>
      <c r="B30369" t="s">
        <v>5</v>
      </c>
    </row>
    <row r="30370" spans="1:2" x14ac:dyDescent="0.3">
      <c r="A30370" t="s">
        <v>30375</v>
      </c>
      <c r="B30370" t="s">
        <v>15</v>
      </c>
    </row>
    <row r="30371" spans="1:2" x14ac:dyDescent="0.3">
      <c r="A30371" t="s">
        <v>30376</v>
      </c>
      <c r="B30371" t="s">
        <v>5</v>
      </c>
    </row>
    <row r="30372" spans="1:2" x14ac:dyDescent="0.3">
      <c r="A30372" t="s">
        <v>30377</v>
      </c>
      <c r="B30372" t="s">
        <v>3</v>
      </c>
    </row>
    <row r="30373" spans="1:2" x14ac:dyDescent="0.3">
      <c r="A30373" t="s">
        <v>30378</v>
      </c>
      <c r="B30373" t="s">
        <v>5</v>
      </c>
    </row>
    <row r="30374" spans="1:2" x14ac:dyDescent="0.3">
      <c r="A30374" t="s">
        <v>30379</v>
      </c>
      <c r="B30374" t="s">
        <v>18</v>
      </c>
    </row>
    <row r="30375" spans="1:2" x14ac:dyDescent="0.3">
      <c r="A30375" t="s">
        <v>30380</v>
      </c>
      <c r="B30375" t="s">
        <v>3</v>
      </c>
    </row>
    <row r="30376" spans="1:2" x14ac:dyDescent="0.3">
      <c r="A30376" t="s">
        <v>30381</v>
      </c>
      <c r="B30376" t="s">
        <v>5</v>
      </c>
    </row>
    <row r="30377" spans="1:2" x14ac:dyDescent="0.3">
      <c r="A30377" t="s">
        <v>30382</v>
      </c>
      <c r="B30377" t="s">
        <v>3</v>
      </c>
    </row>
    <row r="30378" spans="1:2" x14ac:dyDescent="0.3">
      <c r="A30378" t="s">
        <v>30383</v>
      </c>
      <c r="B30378" t="s">
        <v>18</v>
      </c>
    </row>
    <row r="30379" spans="1:2" x14ac:dyDescent="0.3">
      <c r="A30379" t="s">
        <v>30384</v>
      </c>
      <c r="B30379" t="s">
        <v>9</v>
      </c>
    </row>
    <row r="30380" spans="1:2" x14ac:dyDescent="0.3">
      <c r="A30380" t="s">
        <v>30385</v>
      </c>
      <c r="B30380" t="s">
        <v>18</v>
      </c>
    </row>
    <row r="30381" spans="1:2" x14ac:dyDescent="0.3">
      <c r="A30381" t="s">
        <v>30386</v>
      </c>
      <c r="B30381" t="s">
        <v>5</v>
      </c>
    </row>
    <row r="30382" spans="1:2" x14ac:dyDescent="0.3">
      <c r="A30382" t="s">
        <v>30387</v>
      </c>
      <c r="B30382" t="s">
        <v>15</v>
      </c>
    </row>
    <row r="30383" spans="1:2" x14ac:dyDescent="0.3">
      <c r="A30383" t="s">
        <v>30388</v>
      </c>
      <c r="B30383" t="s">
        <v>15</v>
      </c>
    </row>
    <row r="30384" spans="1:2" x14ac:dyDescent="0.3">
      <c r="A30384" t="s">
        <v>30389</v>
      </c>
      <c r="B30384" t="s">
        <v>15</v>
      </c>
    </row>
    <row r="30385" spans="1:2" x14ac:dyDescent="0.3">
      <c r="A30385" t="s">
        <v>30390</v>
      </c>
      <c r="B30385" t="s">
        <v>3</v>
      </c>
    </row>
    <row r="30386" spans="1:2" x14ac:dyDescent="0.3">
      <c r="A30386" t="s">
        <v>30391</v>
      </c>
      <c r="B30386" t="s">
        <v>5</v>
      </c>
    </row>
    <row r="30387" spans="1:2" x14ac:dyDescent="0.3">
      <c r="A30387" t="s">
        <v>30392</v>
      </c>
      <c r="B30387" t="s">
        <v>18</v>
      </c>
    </row>
    <row r="30388" spans="1:2" x14ac:dyDescent="0.3">
      <c r="A30388" t="s">
        <v>30393</v>
      </c>
      <c r="B30388" t="s">
        <v>9</v>
      </c>
    </row>
    <row r="30389" spans="1:2" x14ac:dyDescent="0.3">
      <c r="A30389" t="s">
        <v>30394</v>
      </c>
      <c r="B30389" t="s">
        <v>18</v>
      </c>
    </row>
    <row r="30390" spans="1:2" x14ac:dyDescent="0.3">
      <c r="A30390" t="s">
        <v>30395</v>
      </c>
      <c r="B30390" t="s">
        <v>18</v>
      </c>
    </row>
    <row r="30391" spans="1:2" x14ac:dyDescent="0.3">
      <c r="A30391" t="s">
        <v>30396</v>
      </c>
      <c r="B30391" t="s">
        <v>5</v>
      </c>
    </row>
    <row r="30392" spans="1:2" x14ac:dyDescent="0.3">
      <c r="A30392" t="s">
        <v>30397</v>
      </c>
      <c r="B30392" t="s">
        <v>18</v>
      </c>
    </row>
    <row r="30393" spans="1:2" x14ac:dyDescent="0.3">
      <c r="A30393" t="s">
        <v>30398</v>
      </c>
      <c r="B30393" t="s">
        <v>5</v>
      </c>
    </row>
    <row r="30394" spans="1:2" x14ac:dyDescent="0.3">
      <c r="A30394" t="s">
        <v>30399</v>
      </c>
      <c r="B30394" t="s">
        <v>9</v>
      </c>
    </row>
    <row r="30395" spans="1:2" x14ac:dyDescent="0.3">
      <c r="A30395" t="s">
        <v>30400</v>
      </c>
      <c r="B30395" t="s">
        <v>15</v>
      </c>
    </row>
    <row r="30396" spans="1:2" x14ac:dyDescent="0.3">
      <c r="A30396" t="s">
        <v>30401</v>
      </c>
      <c r="B30396" t="s">
        <v>5</v>
      </c>
    </row>
    <row r="30397" spans="1:2" x14ac:dyDescent="0.3">
      <c r="A30397" t="s">
        <v>30402</v>
      </c>
      <c r="B30397" t="s">
        <v>15</v>
      </c>
    </row>
    <row r="30398" spans="1:2" x14ac:dyDescent="0.3">
      <c r="A30398" t="s">
        <v>30403</v>
      </c>
      <c r="B30398" t="s">
        <v>9</v>
      </c>
    </row>
    <row r="30399" spans="1:2" x14ac:dyDescent="0.3">
      <c r="A30399" t="s">
        <v>30404</v>
      </c>
      <c r="B30399" t="s">
        <v>15</v>
      </c>
    </row>
    <row r="30400" spans="1:2" x14ac:dyDescent="0.3">
      <c r="A30400" t="s">
        <v>30405</v>
      </c>
      <c r="B30400" t="s">
        <v>3</v>
      </c>
    </row>
    <row r="30401" spans="1:2" x14ac:dyDescent="0.3">
      <c r="A30401" t="s">
        <v>30406</v>
      </c>
      <c r="B30401" t="s">
        <v>9</v>
      </c>
    </row>
    <row r="30402" spans="1:2" x14ac:dyDescent="0.3">
      <c r="A30402" t="s">
        <v>30407</v>
      </c>
      <c r="B30402" t="s">
        <v>18</v>
      </c>
    </row>
    <row r="30403" spans="1:2" x14ac:dyDescent="0.3">
      <c r="A30403" t="s">
        <v>30408</v>
      </c>
      <c r="B30403" t="s">
        <v>5</v>
      </c>
    </row>
    <row r="30404" spans="1:2" x14ac:dyDescent="0.3">
      <c r="A30404" t="s">
        <v>30409</v>
      </c>
      <c r="B30404" t="s">
        <v>15</v>
      </c>
    </row>
    <row r="30405" spans="1:2" x14ac:dyDescent="0.3">
      <c r="A30405" t="s">
        <v>30410</v>
      </c>
      <c r="B30405" t="s">
        <v>3</v>
      </c>
    </row>
    <row r="30406" spans="1:2" x14ac:dyDescent="0.3">
      <c r="A30406" t="s">
        <v>30411</v>
      </c>
      <c r="B30406" t="s">
        <v>18</v>
      </c>
    </row>
    <row r="30407" spans="1:2" x14ac:dyDescent="0.3">
      <c r="A30407" t="s">
        <v>30412</v>
      </c>
      <c r="B30407" t="s">
        <v>3</v>
      </c>
    </row>
    <row r="30408" spans="1:2" x14ac:dyDescent="0.3">
      <c r="A30408" t="s">
        <v>30413</v>
      </c>
      <c r="B30408" t="s">
        <v>5</v>
      </c>
    </row>
    <row r="30409" spans="1:2" x14ac:dyDescent="0.3">
      <c r="A30409" t="s">
        <v>30414</v>
      </c>
      <c r="B30409" t="s">
        <v>18</v>
      </c>
    </row>
    <row r="30410" spans="1:2" x14ac:dyDescent="0.3">
      <c r="A30410" t="s">
        <v>30415</v>
      </c>
      <c r="B30410" t="s">
        <v>15</v>
      </c>
    </row>
    <row r="30411" spans="1:2" x14ac:dyDescent="0.3">
      <c r="A30411" t="s">
        <v>30416</v>
      </c>
      <c r="B30411" t="s">
        <v>3</v>
      </c>
    </row>
    <row r="30412" spans="1:2" x14ac:dyDescent="0.3">
      <c r="A30412" t="s">
        <v>30417</v>
      </c>
      <c r="B30412" t="s">
        <v>5</v>
      </c>
    </row>
    <row r="30413" spans="1:2" x14ac:dyDescent="0.3">
      <c r="A30413" t="s">
        <v>30418</v>
      </c>
      <c r="B30413" t="s">
        <v>15</v>
      </c>
    </row>
    <row r="30414" spans="1:2" x14ac:dyDescent="0.3">
      <c r="A30414" t="s">
        <v>30419</v>
      </c>
      <c r="B30414" t="s">
        <v>15</v>
      </c>
    </row>
    <row r="30415" spans="1:2" x14ac:dyDescent="0.3">
      <c r="A30415" t="s">
        <v>30420</v>
      </c>
      <c r="B30415" t="s">
        <v>15</v>
      </c>
    </row>
    <row r="30416" spans="1:2" x14ac:dyDescent="0.3">
      <c r="A30416" t="s">
        <v>30421</v>
      </c>
      <c r="B30416" t="s">
        <v>9</v>
      </c>
    </row>
    <row r="30417" spans="1:2" x14ac:dyDescent="0.3">
      <c r="A30417" t="s">
        <v>30422</v>
      </c>
      <c r="B30417" t="s">
        <v>9</v>
      </c>
    </row>
    <row r="30418" spans="1:2" x14ac:dyDescent="0.3">
      <c r="A30418" t="s">
        <v>30423</v>
      </c>
      <c r="B30418" t="s">
        <v>3</v>
      </c>
    </row>
    <row r="30419" spans="1:2" x14ac:dyDescent="0.3">
      <c r="A30419" t="s">
        <v>30424</v>
      </c>
      <c r="B30419" t="s">
        <v>5</v>
      </c>
    </row>
    <row r="30420" spans="1:2" x14ac:dyDescent="0.3">
      <c r="A30420" t="s">
        <v>30425</v>
      </c>
      <c r="B30420" t="s">
        <v>15</v>
      </c>
    </row>
    <row r="30421" spans="1:2" x14ac:dyDescent="0.3">
      <c r="A30421" t="s">
        <v>30426</v>
      </c>
      <c r="B30421" t="s">
        <v>3</v>
      </c>
    </row>
    <row r="30422" spans="1:2" x14ac:dyDescent="0.3">
      <c r="A30422" t="s">
        <v>30427</v>
      </c>
      <c r="B30422" t="s">
        <v>5</v>
      </c>
    </row>
    <row r="30423" spans="1:2" x14ac:dyDescent="0.3">
      <c r="A30423" t="s">
        <v>30428</v>
      </c>
      <c r="B30423" t="s">
        <v>18</v>
      </c>
    </row>
    <row r="30424" spans="1:2" x14ac:dyDescent="0.3">
      <c r="A30424" t="s">
        <v>30429</v>
      </c>
      <c r="B30424" t="s">
        <v>5</v>
      </c>
    </row>
    <row r="30425" spans="1:2" x14ac:dyDescent="0.3">
      <c r="A30425" t="s">
        <v>30430</v>
      </c>
      <c r="B30425" t="s">
        <v>5</v>
      </c>
    </row>
    <row r="30426" spans="1:2" x14ac:dyDescent="0.3">
      <c r="A30426" t="s">
        <v>30431</v>
      </c>
      <c r="B30426" t="s">
        <v>18</v>
      </c>
    </row>
    <row r="30427" spans="1:2" x14ac:dyDescent="0.3">
      <c r="A30427" t="s">
        <v>30432</v>
      </c>
      <c r="B30427" t="s">
        <v>5</v>
      </c>
    </row>
    <row r="30428" spans="1:2" x14ac:dyDescent="0.3">
      <c r="A30428" t="s">
        <v>30433</v>
      </c>
      <c r="B30428" t="s">
        <v>18</v>
      </c>
    </row>
    <row r="30429" spans="1:2" x14ac:dyDescent="0.3">
      <c r="A30429" t="s">
        <v>30434</v>
      </c>
      <c r="B30429" t="s">
        <v>5</v>
      </c>
    </row>
    <row r="30430" spans="1:2" x14ac:dyDescent="0.3">
      <c r="A30430" t="s">
        <v>30435</v>
      </c>
      <c r="B30430" t="s">
        <v>18</v>
      </c>
    </row>
    <row r="30431" spans="1:2" x14ac:dyDescent="0.3">
      <c r="A30431" t="s">
        <v>30436</v>
      </c>
      <c r="B30431" t="s">
        <v>3</v>
      </c>
    </row>
    <row r="30432" spans="1:2" x14ac:dyDescent="0.3">
      <c r="A30432" t="s">
        <v>30437</v>
      </c>
      <c r="B30432" t="s">
        <v>5</v>
      </c>
    </row>
    <row r="30433" spans="1:2" x14ac:dyDescent="0.3">
      <c r="A30433" t="s">
        <v>30438</v>
      </c>
      <c r="B30433" t="s">
        <v>5</v>
      </c>
    </row>
    <row r="30434" spans="1:2" x14ac:dyDescent="0.3">
      <c r="A30434" t="s">
        <v>30439</v>
      </c>
      <c r="B30434" t="s">
        <v>5</v>
      </c>
    </row>
    <row r="30435" spans="1:2" x14ac:dyDescent="0.3">
      <c r="A30435" t="s">
        <v>30440</v>
      </c>
      <c r="B30435" t="s">
        <v>15</v>
      </c>
    </row>
    <row r="30436" spans="1:2" x14ac:dyDescent="0.3">
      <c r="A30436" t="s">
        <v>30441</v>
      </c>
      <c r="B30436" t="s">
        <v>5</v>
      </c>
    </row>
    <row r="30437" spans="1:2" x14ac:dyDescent="0.3">
      <c r="A30437" t="s">
        <v>30442</v>
      </c>
      <c r="B30437" t="s">
        <v>9</v>
      </c>
    </row>
    <row r="30438" spans="1:2" x14ac:dyDescent="0.3">
      <c r="A30438" t="s">
        <v>30443</v>
      </c>
      <c r="B30438" t="s">
        <v>18</v>
      </c>
    </row>
    <row r="30439" spans="1:2" x14ac:dyDescent="0.3">
      <c r="A30439" t="s">
        <v>30444</v>
      </c>
      <c r="B30439" t="s">
        <v>9</v>
      </c>
    </row>
    <row r="30440" spans="1:2" x14ac:dyDescent="0.3">
      <c r="A30440" t="s">
        <v>30445</v>
      </c>
      <c r="B30440" t="s">
        <v>5</v>
      </c>
    </row>
    <row r="30441" spans="1:2" x14ac:dyDescent="0.3">
      <c r="A30441" t="s">
        <v>30446</v>
      </c>
      <c r="B30441" t="s">
        <v>15</v>
      </c>
    </row>
    <row r="30442" spans="1:2" x14ac:dyDescent="0.3">
      <c r="A30442" t="s">
        <v>30447</v>
      </c>
      <c r="B30442" t="s">
        <v>3</v>
      </c>
    </row>
    <row r="30443" spans="1:2" x14ac:dyDescent="0.3">
      <c r="A30443" t="s">
        <v>30448</v>
      </c>
      <c r="B30443" t="s">
        <v>15</v>
      </c>
    </row>
    <row r="30444" spans="1:2" x14ac:dyDescent="0.3">
      <c r="A30444" t="s">
        <v>30449</v>
      </c>
      <c r="B30444" t="s">
        <v>18</v>
      </c>
    </row>
    <row r="30445" spans="1:2" x14ac:dyDescent="0.3">
      <c r="A30445" t="s">
        <v>30450</v>
      </c>
      <c r="B30445" t="s">
        <v>15</v>
      </c>
    </row>
    <row r="30446" spans="1:2" x14ac:dyDescent="0.3">
      <c r="A30446" t="s">
        <v>30451</v>
      </c>
      <c r="B30446" t="s">
        <v>18</v>
      </c>
    </row>
    <row r="30447" spans="1:2" x14ac:dyDescent="0.3">
      <c r="A30447" t="s">
        <v>30452</v>
      </c>
      <c r="B30447" t="s">
        <v>18</v>
      </c>
    </row>
    <row r="30448" spans="1:2" x14ac:dyDescent="0.3">
      <c r="A30448" t="s">
        <v>30453</v>
      </c>
      <c r="B30448" t="s">
        <v>5</v>
      </c>
    </row>
    <row r="30449" spans="1:2" x14ac:dyDescent="0.3">
      <c r="A30449" t="s">
        <v>30454</v>
      </c>
      <c r="B30449" t="s">
        <v>15</v>
      </c>
    </row>
    <row r="30450" spans="1:2" x14ac:dyDescent="0.3">
      <c r="A30450" t="s">
        <v>30455</v>
      </c>
      <c r="B30450" t="s">
        <v>3</v>
      </c>
    </row>
    <row r="30451" spans="1:2" x14ac:dyDescent="0.3">
      <c r="A30451" t="s">
        <v>30456</v>
      </c>
      <c r="B30451" t="s">
        <v>18</v>
      </c>
    </row>
    <row r="30452" spans="1:2" x14ac:dyDescent="0.3">
      <c r="A30452" t="s">
        <v>30457</v>
      </c>
      <c r="B30452" t="s">
        <v>15</v>
      </c>
    </row>
    <row r="30453" spans="1:2" x14ac:dyDescent="0.3">
      <c r="A30453" t="s">
        <v>30458</v>
      </c>
      <c r="B30453" t="s">
        <v>3</v>
      </c>
    </row>
    <row r="30454" spans="1:2" x14ac:dyDescent="0.3">
      <c r="A30454" t="s">
        <v>30459</v>
      </c>
      <c r="B30454" t="s">
        <v>15</v>
      </c>
    </row>
    <row r="30455" spans="1:2" x14ac:dyDescent="0.3">
      <c r="A30455" t="s">
        <v>30460</v>
      </c>
      <c r="B30455" t="s">
        <v>15</v>
      </c>
    </row>
    <row r="30456" spans="1:2" x14ac:dyDescent="0.3">
      <c r="A30456" t="s">
        <v>30461</v>
      </c>
      <c r="B30456" t="s">
        <v>9</v>
      </c>
    </row>
    <row r="30457" spans="1:2" x14ac:dyDescent="0.3">
      <c r="A30457" t="s">
        <v>30462</v>
      </c>
      <c r="B30457" t="s">
        <v>15</v>
      </c>
    </row>
    <row r="30458" spans="1:2" x14ac:dyDescent="0.3">
      <c r="A30458" t="s">
        <v>30463</v>
      </c>
      <c r="B30458" t="s">
        <v>18</v>
      </c>
    </row>
    <row r="30459" spans="1:2" x14ac:dyDescent="0.3">
      <c r="A30459" t="s">
        <v>30464</v>
      </c>
      <c r="B30459" t="s">
        <v>5</v>
      </c>
    </row>
    <row r="30460" spans="1:2" x14ac:dyDescent="0.3">
      <c r="A30460" t="s">
        <v>30465</v>
      </c>
      <c r="B30460" t="s">
        <v>15</v>
      </c>
    </row>
    <row r="30461" spans="1:2" x14ac:dyDescent="0.3">
      <c r="A30461" t="s">
        <v>30466</v>
      </c>
      <c r="B30461" t="s">
        <v>5</v>
      </c>
    </row>
    <row r="30462" spans="1:2" x14ac:dyDescent="0.3">
      <c r="A30462" t="s">
        <v>30467</v>
      </c>
      <c r="B30462" t="s">
        <v>3</v>
      </c>
    </row>
    <row r="30463" spans="1:2" x14ac:dyDescent="0.3">
      <c r="A30463" t="s">
        <v>30468</v>
      </c>
      <c r="B30463" t="s">
        <v>5</v>
      </c>
    </row>
    <row r="30464" spans="1:2" x14ac:dyDescent="0.3">
      <c r="A30464" t="s">
        <v>30469</v>
      </c>
      <c r="B30464" t="s">
        <v>15</v>
      </c>
    </row>
    <row r="30465" spans="1:2" x14ac:dyDescent="0.3">
      <c r="A30465" t="s">
        <v>30470</v>
      </c>
      <c r="B30465" t="s">
        <v>15</v>
      </c>
    </row>
    <row r="30466" spans="1:2" x14ac:dyDescent="0.3">
      <c r="A30466" t="s">
        <v>30471</v>
      </c>
      <c r="B30466" t="s">
        <v>5</v>
      </c>
    </row>
    <row r="30467" spans="1:2" x14ac:dyDescent="0.3">
      <c r="A30467" t="s">
        <v>30472</v>
      </c>
      <c r="B30467" t="s">
        <v>5</v>
      </c>
    </row>
    <row r="30468" spans="1:2" x14ac:dyDescent="0.3">
      <c r="A30468" t="s">
        <v>30473</v>
      </c>
      <c r="B30468" t="s">
        <v>9</v>
      </c>
    </row>
    <row r="30469" spans="1:2" x14ac:dyDescent="0.3">
      <c r="A30469" t="s">
        <v>30474</v>
      </c>
      <c r="B30469" t="s">
        <v>15</v>
      </c>
    </row>
    <row r="30470" spans="1:2" x14ac:dyDescent="0.3">
      <c r="A30470" t="s">
        <v>30475</v>
      </c>
      <c r="B30470" t="s">
        <v>15</v>
      </c>
    </row>
    <row r="30471" spans="1:2" x14ac:dyDescent="0.3">
      <c r="A30471" t="s">
        <v>30476</v>
      </c>
      <c r="B30471" t="s">
        <v>15</v>
      </c>
    </row>
    <row r="30472" spans="1:2" x14ac:dyDescent="0.3">
      <c r="A30472" t="s">
        <v>30477</v>
      </c>
      <c r="B30472" t="s">
        <v>15</v>
      </c>
    </row>
    <row r="30473" spans="1:2" x14ac:dyDescent="0.3">
      <c r="A30473" t="s">
        <v>30478</v>
      </c>
      <c r="B30473" t="s">
        <v>15</v>
      </c>
    </row>
    <row r="30474" spans="1:2" x14ac:dyDescent="0.3">
      <c r="A30474" t="s">
        <v>30479</v>
      </c>
      <c r="B30474" t="s">
        <v>5</v>
      </c>
    </row>
    <row r="30475" spans="1:2" x14ac:dyDescent="0.3">
      <c r="A30475" t="s">
        <v>30480</v>
      </c>
      <c r="B30475" t="s">
        <v>3</v>
      </c>
    </row>
    <row r="30476" spans="1:2" x14ac:dyDescent="0.3">
      <c r="A30476" t="s">
        <v>30481</v>
      </c>
      <c r="B30476" t="s">
        <v>3</v>
      </c>
    </row>
    <row r="30477" spans="1:2" x14ac:dyDescent="0.3">
      <c r="A30477" t="s">
        <v>30482</v>
      </c>
      <c r="B30477" t="s">
        <v>3</v>
      </c>
    </row>
    <row r="30478" spans="1:2" x14ac:dyDescent="0.3">
      <c r="A30478" t="s">
        <v>30483</v>
      </c>
      <c r="B30478" t="s">
        <v>15</v>
      </c>
    </row>
    <row r="30479" spans="1:2" x14ac:dyDescent="0.3">
      <c r="A30479" t="s">
        <v>30484</v>
      </c>
      <c r="B30479" t="s">
        <v>18</v>
      </c>
    </row>
    <row r="30480" spans="1:2" x14ac:dyDescent="0.3">
      <c r="A30480" t="s">
        <v>30485</v>
      </c>
      <c r="B30480" t="s">
        <v>3</v>
      </c>
    </row>
    <row r="30481" spans="1:2" x14ac:dyDescent="0.3">
      <c r="A30481" t="s">
        <v>30486</v>
      </c>
      <c r="B30481" t="s">
        <v>5</v>
      </c>
    </row>
    <row r="30482" spans="1:2" x14ac:dyDescent="0.3">
      <c r="A30482" t="s">
        <v>30487</v>
      </c>
      <c r="B30482" t="s">
        <v>18</v>
      </c>
    </row>
    <row r="30483" spans="1:2" x14ac:dyDescent="0.3">
      <c r="A30483" t="s">
        <v>30488</v>
      </c>
      <c r="B30483" t="s">
        <v>9</v>
      </c>
    </row>
    <row r="30484" spans="1:2" x14ac:dyDescent="0.3">
      <c r="A30484" t="s">
        <v>30489</v>
      </c>
      <c r="B30484" t="s">
        <v>9</v>
      </c>
    </row>
    <row r="30485" spans="1:2" x14ac:dyDescent="0.3">
      <c r="A30485" t="s">
        <v>30490</v>
      </c>
      <c r="B30485" t="s">
        <v>3</v>
      </c>
    </row>
    <row r="30486" spans="1:2" x14ac:dyDescent="0.3">
      <c r="A30486" t="s">
        <v>30491</v>
      </c>
      <c r="B30486" t="s">
        <v>5</v>
      </c>
    </row>
    <row r="30487" spans="1:2" x14ac:dyDescent="0.3">
      <c r="A30487" t="s">
        <v>30492</v>
      </c>
      <c r="B30487" t="s">
        <v>3</v>
      </c>
    </row>
    <row r="30488" spans="1:2" x14ac:dyDescent="0.3">
      <c r="A30488" t="s">
        <v>30493</v>
      </c>
      <c r="B30488" t="s">
        <v>5</v>
      </c>
    </row>
    <row r="30489" spans="1:2" x14ac:dyDescent="0.3">
      <c r="A30489" t="s">
        <v>30494</v>
      </c>
      <c r="B30489" t="s">
        <v>9</v>
      </c>
    </row>
    <row r="30490" spans="1:2" x14ac:dyDescent="0.3">
      <c r="A30490" t="s">
        <v>30495</v>
      </c>
      <c r="B30490" t="s">
        <v>3</v>
      </c>
    </row>
    <row r="30491" spans="1:2" x14ac:dyDescent="0.3">
      <c r="A30491" t="s">
        <v>30496</v>
      </c>
      <c r="B30491" t="s">
        <v>3</v>
      </c>
    </row>
    <row r="30492" spans="1:2" x14ac:dyDescent="0.3">
      <c r="A30492" t="s">
        <v>30497</v>
      </c>
      <c r="B30492" t="s">
        <v>3</v>
      </c>
    </row>
    <row r="30493" spans="1:2" x14ac:dyDescent="0.3">
      <c r="A30493" t="s">
        <v>30498</v>
      </c>
      <c r="B30493" t="s">
        <v>15</v>
      </c>
    </row>
    <row r="30494" spans="1:2" x14ac:dyDescent="0.3">
      <c r="A30494" t="s">
        <v>30499</v>
      </c>
      <c r="B30494" t="s">
        <v>15</v>
      </c>
    </row>
    <row r="30495" spans="1:2" x14ac:dyDescent="0.3">
      <c r="A30495" t="s">
        <v>30500</v>
      </c>
      <c r="B30495" t="s">
        <v>18</v>
      </c>
    </row>
    <row r="30496" spans="1:2" x14ac:dyDescent="0.3">
      <c r="A30496" t="s">
        <v>30501</v>
      </c>
      <c r="B30496" t="s">
        <v>15</v>
      </c>
    </row>
    <row r="30497" spans="1:2" x14ac:dyDescent="0.3">
      <c r="A30497" t="s">
        <v>30502</v>
      </c>
      <c r="B30497" t="s">
        <v>5</v>
      </c>
    </row>
    <row r="30498" spans="1:2" x14ac:dyDescent="0.3">
      <c r="A30498" t="s">
        <v>30503</v>
      </c>
      <c r="B30498" t="s">
        <v>5</v>
      </c>
    </row>
    <row r="30499" spans="1:2" x14ac:dyDescent="0.3">
      <c r="A30499" t="s">
        <v>30504</v>
      </c>
      <c r="B30499" t="s">
        <v>5</v>
      </c>
    </row>
    <row r="30500" spans="1:2" x14ac:dyDescent="0.3">
      <c r="A30500" t="s">
        <v>30505</v>
      </c>
      <c r="B30500" t="s">
        <v>3</v>
      </c>
    </row>
    <row r="30501" spans="1:2" x14ac:dyDescent="0.3">
      <c r="A30501" t="s">
        <v>30506</v>
      </c>
      <c r="B30501" t="s">
        <v>5</v>
      </c>
    </row>
    <row r="30502" spans="1:2" x14ac:dyDescent="0.3">
      <c r="A30502" t="s">
        <v>30507</v>
      </c>
      <c r="B30502" t="s">
        <v>15</v>
      </c>
    </row>
    <row r="30503" spans="1:2" x14ac:dyDescent="0.3">
      <c r="A30503" t="s">
        <v>30508</v>
      </c>
      <c r="B30503" t="s">
        <v>3</v>
      </c>
    </row>
    <row r="30504" spans="1:2" x14ac:dyDescent="0.3">
      <c r="A30504" t="s">
        <v>30509</v>
      </c>
      <c r="B30504" t="s">
        <v>9</v>
      </c>
    </row>
    <row r="30505" spans="1:2" x14ac:dyDescent="0.3">
      <c r="A30505" t="s">
        <v>30510</v>
      </c>
      <c r="B30505" t="s">
        <v>5</v>
      </c>
    </row>
    <row r="30506" spans="1:2" x14ac:dyDescent="0.3">
      <c r="A30506" t="s">
        <v>30511</v>
      </c>
      <c r="B30506" t="s">
        <v>15</v>
      </c>
    </row>
    <row r="30507" spans="1:2" x14ac:dyDescent="0.3">
      <c r="A30507" t="s">
        <v>30512</v>
      </c>
      <c r="B30507" t="s">
        <v>3</v>
      </c>
    </row>
    <row r="30508" spans="1:2" x14ac:dyDescent="0.3">
      <c r="A30508" t="s">
        <v>30513</v>
      </c>
      <c r="B30508" t="s">
        <v>18</v>
      </c>
    </row>
    <row r="30509" spans="1:2" x14ac:dyDescent="0.3">
      <c r="A30509" t="s">
        <v>30514</v>
      </c>
      <c r="B30509" t="s">
        <v>18</v>
      </c>
    </row>
    <row r="30510" spans="1:2" x14ac:dyDescent="0.3">
      <c r="A30510" t="s">
        <v>30515</v>
      </c>
      <c r="B30510" t="s">
        <v>5</v>
      </c>
    </row>
    <row r="30511" spans="1:2" x14ac:dyDescent="0.3">
      <c r="A30511" t="s">
        <v>30516</v>
      </c>
      <c r="B30511" t="s">
        <v>3</v>
      </c>
    </row>
    <row r="30512" spans="1:2" x14ac:dyDescent="0.3">
      <c r="A30512" t="s">
        <v>30517</v>
      </c>
      <c r="B30512" t="s">
        <v>5</v>
      </c>
    </row>
    <row r="30513" spans="1:2" x14ac:dyDescent="0.3">
      <c r="A30513" t="s">
        <v>30518</v>
      </c>
      <c r="B30513" t="s">
        <v>15</v>
      </c>
    </row>
    <row r="30514" spans="1:2" x14ac:dyDescent="0.3">
      <c r="A30514" t="s">
        <v>30519</v>
      </c>
      <c r="B30514" t="s">
        <v>5</v>
      </c>
    </row>
    <row r="30515" spans="1:2" x14ac:dyDescent="0.3">
      <c r="A30515" t="s">
        <v>30520</v>
      </c>
      <c r="B30515" t="s">
        <v>15</v>
      </c>
    </row>
    <row r="30516" spans="1:2" x14ac:dyDescent="0.3">
      <c r="A30516" t="s">
        <v>30521</v>
      </c>
      <c r="B30516" t="s">
        <v>3</v>
      </c>
    </row>
    <row r="30517" spans="1:2" x14ac:dyDescent="0.3">
      <c r="A30517" t="s">
        <v>30522</v>
      </c>
      <c r="B30517" t="s">
        <v>9</v>
      </c>
    </row>
    <row r="30518" spans="1:2" x14ac:dyDescent="0.3">
      <c r="A30518" t="s">
        <v>30523</v>
      </c>
      <c r="B30518" t="s">
        <v>5</v>
      </c>
    </row>
    <row r="30519" spans="1:2" x14ac:dyDescent="0.3">
      <c r="A30519" t="s">
        <v>30524</v>
      </c>
      <c r="B30519" t="s">
        <v>5</v>
      </c>
    </row>
    <row r="30520" spans="1:2" x14ac:dyDescent="0.3">
      <c r="A30520" t="s">
        <v>30525</v>
      </c>
      <c r="B30520" t="s">
        <v>5</v>
      </c>
    </row>
    <row r="30521" spans="1:2" x14ac:dyDescent="0.3">
      <c r="A30521" t="s">
        <v>30526</v>
      </c>
      <c r="B30521" t="s">
        <v>15</v>
      </c>
    </row>
    <row r="30522" spans="1:2" x14ac:dyDescent="0.3">
      <c r="A30522" t="s">
        <v>30527</v>
      </c>
      <c r="B30522" t="s">
        <v>9</v>
      </c>
    </row>
    <row r="30523" spans="1:2" x14ac:dyDescent="0.3">
      <c r="A30523" t="s">
        <v>30528</v>
      </c>
      <c r="B30523" t="s">
        <v>18</v>
      </c>
    </row>
    <row r="30524" spans="1:2" x14ac:dyDescent="0.3">
      <c r="A30524" t="s">
        <v>30529</v>
      </c>
      <c r="B30524" t="s">
        <v>3</v>
      </c>
    </row>
    <row r="30525" spans="1:2" x14ac:dyDescent="0.3">
      <c r="A30525" t="s">
        <v>30530</v>
      </c>
      <c r="B30525" t="s">
        <v>3</v>
      </c>
    </row>
    <row r="30526" spans="1:2" x14ac:dyDescent="0.3">
      <c r="A30526" t="s">
        <v>30531</v>
      </c>
      <c r="B30526" t="s">
        <v>18</v>
      </c>
    </row>
    <row r="30527" spans="1:2" x14ac:dyDescent="0.3">
      <c r="A30527" t="s">
        <v>30532</v>
      </c>
      <c r="B30527" t="s">
        <v>5</v>
      </c>
    </row>
    <row r="30528" spans="1:2" x14ac:dyDescent="0.3">
      <c r="A30528" t="s">
        <v>30533</v>
      </c>
      <c r="B30528" t="s">
        <v>5</v>
      </c>
    </row>
    <row r="30529" spans="1:2" x14ac:dyDescent="0.3">
      <c r="A30529" t="s">
        <v>30534</v>
      </c>
      <c r="B30529" t="s">
        <v>9</v>
      </c>
    </row>
    <row r="30530" spans="1:2" x14ac:dyDescent="0.3">
      <c r="A30530" t="s">
        <v>30535</v>
      </c>
      <c r="B30530" t="s">
        <v>18</v>
      </c>
    </row>
    <row r="30531" spans="1:2" x14ac:dyDescent="0.3">
      <c r="A30531" t="s">
        <v>30536</v>
      </c>
      <c r="B30531" t="s">
        <v>3</v>
      </c>
    </row>
    <row r="30532" spans="1:2" x14ac:dyDescent="0.3">
      <c r="A30532" t="s">
        <v>30537</v>
      </c>
      <c r="B30532" t="s">
        <v>5</v>
      </c>
    </row>
    <row r="30533" spans="1:2" x14ac:dyDescent="0.3">
      <c r="A30533" t="s">
        <v>30538</v>
      </c>
      <c r="B30533" t="s">
        <v>5</v>
      </c>
    </row>
    <row r="30534" spans="1:2" x14ac:dyDescent="0.3">
      <c r="A30534" t="s">
        <v>30539</v>
      </c>
      <c r="B30534" t="s">
        <v>3</v>
      </c>
    </row>
    <row r="30535" spans="1:2" x14ac:dyDescent="0.3">
      <c r="A30535" t="s">
        <v>30540</v>
      </c>
      <c r="B30535" t="s">
        <v>5</v>
      </c>
    </row>
    <row r="30536" spans="1:2" x14ac:dyDescent="0.3">
      <c r="A30536" t="s">
        <v>30541</v>
      </c>
      <c r="B30536" t="s">
        <v>9</v>
      </c>
    </row>
    <row r="30537" spans="1:2" x14ac:dyDescent="0.3">
      <c r="A30537" t="s">
        <v>30542</v>
      </c>
      <c r="B30537" t="s">
        <v>5</v>
      </c>
    </row>
    <row r="30538" spans="1:2" x14ac:dyDescent="0.3">
      <c r="A30538" t="s">
        <v>30543</v>
      </c>
      <c r="B30538" t="s">
        <v>15</v>
      </c>
    </row>
    <row r="30539" spans="1:2" x14ac:dyDescent="0.3">
      <c r="A30539" t="s">
        <v>30544</v>
      </c>
      <c r="B30539" t="s">
        <v>18</v>
      </c>
    </row>
    <row r="30540" spans="1:2" x14ac:dyDescent="0.3">
      <c r="A30540" t="s">
        <v>30545</v>
      </c>
      <c r="B30540" t="s">
        <v>3</v>
      </c>
    </row>
    <row r="30541" spans="1:2" x14ac:dyDescent="0.3">
      <c r="A30541" t="s">
        <v>30546</v>
      </c>
      <c r="B30541" t="s">
        <v>18</v>
      </c>
    </row>
    <row r="30542" spans="1:2" x14ac:dyDescent="0.3">
      <c r="A30542" t="s">
        <v>30547</v>
      </c>
      <c r="B30542" t="s">
        <v>3</v>
      </c>
    </row>
    <row r="30543" spans="1:2" x14ac:dyDescent="0.3">
      <c r="A30543" t="s">
        <v>30548</v>
      </c>
      <c r="B30543" t="s">
        <v>5</v>
      </c>
    </row>
    <row r="30544" spans="1:2" x14ac:dyDescent="0.3">
      <c r="A30544" t="s">
        <v>30549</v>
      </c>
      <c r="B30544" t="s">
        <v>15</v>
      </c>
    </row>
    <row r="30545" spans="1:2" x14ac:dyDescent="0.3">
      <c r="A30545" t="s">
        <v>30550</v>
      </c>
      <c r="B30545" t="s">
        <v>15</v>
      </c>
    </row>
    <row r="30546" spans="1:2" x14ac:dyDescent="0.3">
      <c r="A30546" t="s">
        <v>30551</v>
      </c>
      <c r="B30546" t="s">
        <v>18</v>
      </c>
    </row>
    <row r="30547" spans="1:2" x14ac:dyDescent="0.3">
      <c r="A30547" t="s">
        <v>30552</v>
      </c>
      <c r="B30547" t="s">
        <v>5</v>
      </c>
    </row>
    <row r="30548" spans="1:2" x14ac:dyDescent="0.3">
      <c r="A30548" t="s">
        <v>30553</v>
      </c>
      <c r="B30548" t="s">
        <v>3</v>
      </c>
    </row>
    <row r="30549" spans="1:2" x14ac:dyDescent="0.3">
      <c r="A30549" t="s">
        <v>30554</v>
      </c>
      <c r="B30549" t="s">
        <v>3</v>
      </c>
    </row>
    <row r="30550" spans="1:2" x14ac:dyDescent="0.3">
      <c r="A30550" t="s">
        <v>30555</v>
      </c>
      <c r="B30550" t="s">
        <v>5</v>
      </c>
    </row>
    <row r="30551" spans="1:2" x14ac:dyDescent="0.3">
      <c r="A30551" t="s">
        <v>30556</v>
      </c>
      <c r="B30551" t="s">
        <v>15</v>
      </c>
    </row>
    <row r="30552" spans="1:2" x14ac:dyDescent="0.3">
      <c r="A30552" t="s">
        <v>30557</v>
      </c>
      <c r="B30552" t="s">
        <v>3</v>
      </c>
    </row>
    <row r="30553" spans="1:2" x14ac:dyDescent="0.3">
      <c r="A30553" t="s">
        <v>30558</v>
      </c>
      <c r="B30553" t="s">
        <v>18</v>
      </c>
    </row>
    <row r="30554" spans="1:2" x14ac:dyDescent="0.3">
      <c r="A30554" t="s">
        <v>30559</v>
      </c>
      <c r="B30554" t="s">
        <v>5</v>
      </c>
    </row>
    <row r="30555" spans="1:2" x14ac:dyDescent="0.3">
      <c r="A30555" t="s">
        <v>30560</v>
      </c>
      <c r="B30555" t="s">
        <v>3</v>
      </c>
    </row>
    <row r="30556" spans="1:2" x14ac:dyDescent="0.3">
      <c r="A30556" t="s">
        <v>30561</v>
      </c>
      <c r="B30556" t="s">
        <v>15</v>
      </c>
    </row>
    <row r="30557" spans="1:2" x14ac:dyDescent="0.3">
      <c r="A30557" t="s">
        <v>30562</v>
      </c>
      <c r="B30557" t="s">
        <v>3</v>
      </c>
    </row>
    <row r="30558" spans="1:2" x14ac:dyDescent="0.3">
      <c r="A30558" t="s">
        <v>30563</v>
      </c>
      <c r="B30558" t="s">
        <v>5</v>
      </c>
    </row>
    <row r="30559" spans="1:2" x14ac:dyDescent="0.3">
      <c r="A30559" t="s">
        <v>30564</v>
      </c>
      <c r="B30559" t="s">
        <v>18</v>
      </c>
    </row>
    <row r="30560" spans="1:2" x14ac:dyDescent="0.3">
      <c r="A30560" t="s">
        <v>30565</v>
      </c>
      <c r="B30560" t="s">
        <v>5</v>
      </c>
    </row>
    <row r="30561" spans="1:2" x14ac:dyDescent="0.3">
      <c r="A30561" t="s">
        <v>30566</v>
      </c>
      <c r="B30561" t="s">
        <v>5</v>
      </c>
    </row>
    <row r="30562" spans="1:2" x14ac:dyDescent="0.3">
      <c r="A30562" t="s">
        <v>30567</v>
      </c>
      <c r="B30562" t="s">
        <v>15</v>
      </c>
    </row>
    <row r="30563" spans="1:2" x14ac:dyDescent="0.3">
      <c r="A30563" t="s">
        <v>30568</v>
      </c>
      <c r="B30563" t="s">
        <v>15</v>
      </c>
    </row>
    <row r="30564" spans="1:2" x14ac:dyDescent="0.3">
      <c r="A30564" t="s">
        <v>30569</v>
      </c>
      <c r="B30564" t="s">
        <v>18</v>
      </c>
    </row>
    <row r="30565" spans="1:2" x14ac:dyDescent="0.3">
      <c r="A30565" t="s">
        <v>30570</v>
      </c>
      <c r="B30565" t="s">
        <v>9</v>
      </c>
    </row>
    <row r="30566" spans="1:2" x14ac:dyDescent="0.3">
      <c r="A30566" t="s">
        <v>30571</v>
      </c>
      <c r="B30566" t="s">
        <v>15</v>
      </c>
    </row>
    <row r="30567" spans="1:2" x14ac:dyDescent="0.3">
      <c r="A30567" t="s">
        <v>30572</v>
      </c>
      <c r="B30567" t="s">
        <v>3</v>
      </c>
    </row>
    <row r="30568" spans="1:2" x14ac:dyDescent="0.3">
      <c r="A30568" t="s">
        <v>30573</v>
      </c>
      <c r="B30568" t="s">
        <v>5</v>
      </c>
    </row>
    <row r="30569" spans="1:2" x14ac:dyDescent="0.3">
      <c r="A30569" t="s">
        <v>30574</v>
      </c>
      <c r="B30569" t="s">
        <v>15</v>
      </c>
    </row>
    <row r="30570" spans="1:2" x14ac:dyDescent="0.3">
      <c r="A30570" t="s">
        <v>30575</v>
      </c>
      <c r="B30570" t="s">
        <v>3</v>
      </c>
    </row>
    <row r="30571" spans="1:2" x14ac:dyDescent="0.3">
      <c r="A30571" t="s">
        <v>30576</v>
      </c>
      <c r="B30571" t="s">
        <v>18</v>
      </c>
    </row>
    <row r="30572" spans="1:2" x14ac:dyDescent="0.3">
      <c r="A30572" t="s">
        <v>30577</v>
      </c>
      <c r="B30572" t="s">
        <v>15</v>
      </c>
    </row>
    <row r="30573" spans="1:2" x14ac:dyDescent="0.3">
      <c r="A30573" t="s">
        <v>30578</v>
      </c>
      <c r="B30573" t="s">
        <v>5</v>
      </c>
    </row>
    <row r="30574" spans="1:2" x14ac:dyDescent="0.3">
      <c r="A30574" t="s">
        <v>30579</v>
      </c>
      <c r="B30574" t="s">
        <v>5</v>
      </c>
    </row>
    <row r="30575" spans="1:2" x14ac:dyDescent="0.3">
      <c r="A30575" t="s">
        <v>30580</v>
      </c>
      <c r="B30575" t="s">
        <v>3</v>
      </c>
    </row>
    <row r="30576" spans="1:2" x14ac:dyDescent="0.3">
      <c r="A30576" t="s">
        <v>30581</v>
      </c>
      <c r="B30576" t="s">
        <v>3</v>
      </c>
    </row>
    <row r="30577" spans="1:2" x14ac:dyDescent="0.3">
      <c r="A30577" t="s">
        <v>30582</v>
      </c>
      <c r="B30577" t="s">
        <v>3</v>
      </c>
    </row>
    <row r="30578" spans="1:2" x14ac:dyDescent="0.3">
      <c r="A30578" t="s">
        <v>30583</v>
      </c>
      <c r="B30578" t="s">
        <v>9</v>
      </c>
    </row>
    <row r="30579" spans="1:2" x14ac:dyDescent="0.3">
      <c r="A30579" t="s">
        <v>30584</v>
      </c>
      <c r="B30579" t="s">
        <v>9</v>
      </c>
    </row>
    <row r="30580" spans="1:2" x14ac:dyDescent="0.3">
      <c r="A30580" t="s">
        <v>30585</v>
      </c>
      <c r="B30580" t="s">
        <v>5</v>
      </c>
    </row>
    <row r="30581" spans="1:2" x14ac:dyDescent="0.3">
      <c r="A30581" t="s">
        <v>30586</v>
      </c>
      <c r="B30581" t="s">
        <v>9</v>
      </c>
    </row>
    <row r="30582" spans="1:2" x14ac:dyDescent="0.3">
      <c r="A30582" t="s">
        <v>30587</v>
      </c>
      <c r="B30582" t="s">
        <v>3</v>
      </c>
    </row>
    <row r="30583" spans="1:2" x14ac:dyDescent="0.3">
      <c r="A30583" t="s">
        <v>30588</v>
      </c>
      <c r="B30583" t="s">
        <v>3</v>
      </c>
    </row>
    <row r="30584" spans="1:2" x14ac:dyDescent="0.3">
      <c r="A30584" t="s">
        <v>30589</v>
      </c>
      <c r="B30584" t="s">
        <v>5</v>
      </c>
    </row>
    <row r="30585" spans="1:2" x14ac:dyDescent="0.3">
      <c r="A30585" t="s">
        <v>30590</v>
      </c>
      <c r="B30585" t="s">
        <v>3</v>
      </c>
    </row>
    <row r="30586" spans="1:2" x14ac:dyDescent="0.3">
      <c r="A30586" t="s">
        <v>30591</v>
      </c>
      <c r="B30586" t="s">
        <v>18</v>
      </c>
    </row>
    <row r="30587" spans="1:2" x14ac:dyDescent="0.3">
      <c r="A30587" t="s">
        <v>30592</v>
      </c>
      <c r="B30587" t="s">
        <v>15</v>
      </c>
    </row>
    <row r="30588" spans="1:2" x14ac:dyDescent="0.3">
      <c r="A30588" t="s">
        <v>30593</v>
      </c>
      <c r="B30588" t="s">
        <v>3</v>
      </c>
    </row>
    <row r="30589" spans="1:2" x14ac:dyDescent="0.3">
      <c r="A30589" t="s">
        <v>30594</v>
      </c>
      <c r="B30589" t="s">
        <v>5</v>
      </c>
    </row>
    <row r="30590" spans="1:2" x14ac:dyDescent="0.3">
      <c r="A30590" t="s">
        <v>30595</v>
      </c>
      <c r="B30590" t="s">
        <v>9</v>
      </c>
    </row>
    <row r="30591" spans="1:2" x14ac:dyDescent="0.3">
      <c r="A30591" t="s">
        <v>30596</v>
      </c>
      <c r="B30591" t="s">
        <v>18</v>
      </c>
    </row>
    <row r="30592" spans="1:2" x14ac:dyDescent="0.3">
      <c r="A30592" t="s">
        <v>30597</v>
      </c>
      <c r="B30592" t="s">
        <v>15</v>
      </c>
    </row>
    <row r="30593" spans="1:2" x14ac:dyDescent="0.3">
      <c r="A30593" t="s">
        <v>30598</v>
      </c>
      <c r="B30593" t="s">
        <v>5</v>
      </c>
    </row>
    <row r="30594" spans="1:2" x14ac:dyDescent="0.3">
      <c r="A30594" t="s">
        <v>30599</v>
      </c>
      <c r="B30594" t="s">
        <v>18</v>
      </c>
    </row>
    <row r="30595" spans="1:2" x14ac:dyDescent="0.3">
      <c r="A30595" t="s">
        <v>30600</v>
      </c>
      <c r="B30595" t="s">
        <v>18</v>
      </c>
    </row>
    <row r="30596" spans="1:2" x14ac:dyDescent="0.3">
      <c r="A30596" t="s">
        <v>30601</v>
      </c>
      <c r="B30596" t="s">
        <v>15</v>
      </c>
    </row>
    <row r="30597" spans="1:2" x14ac:dyDescent="0.3">
      <c r="A30597" t="s">
        <v>30602</v>
      </c>
      <c r="B30597" t="s">
        <v>9</v>
      </c>
    </row>
    <row r="30598" spans="1:2" x14ac:dyDescent="0.3">
      <c r="A30598" t="s">
        <v>30603</v>
      </c>
      <c r="B30598" t="s">
        <v>15</v>
      </c>
    </row>
    <row r="30599" spans="1:2" x14ac:dyDescent="0.3">
      <c r="A30599" t="s">
        <v>30604</v>
      </c>
      <c r="B30599" t="s">
        <v>3</v>
      </c>
    </row>
    <row r="30600" spans="1:2" x14ac:dyDescent="0.3">
      <c r="A30600" t="s">
        <v>30605</v>
      </c>
      <c r="B30600" t="s">
        <v>9</v>
      </c>
    </row>
    <row r="30601" spans="1:2" x14ac:dyDescent="0.3">
      <c r="A30601" t="s">
        <v>30606</v>
      </c>
      <c r="B30601" t="s">
        <v>15</v>
      </c>
    </row>
    <row r="30602" spans="1:2" x14ac:dyDescent="0.3">
      <c r="A30602" t="s">
        <v>30607</v>
      </c>
      <c r="B30602" t="s">
        <v>18</v>
      </c>
    </row>
    <row r="30603" spans="1:2" x14ac:dyDescent="0.3">
      <c r="A30603" t="s">
        <v>30608</v>
      </c>
      <c r="B30603" t="s">
        <v>15</v>
      </c>
    </row>
    <row r="30604" spans="1:2" x14ac:dyDescent="0.3">
      <c r="A30604" t="s">
        <v>30609</v>
      </c>
      <c r="B30604" t="s">
        <v>15</v>
      </c>
    </row>
    <row r="30605" spans="1:2" x14ac:dyDescent="0.3">
      <c r="A30605" t="s">
        <v>30610</v>
      </c>
      <c r="B30605" t="s">
        <v>15</v>
      </c>
    </row>
    <row r="30606" spans="1:2" x14ac:dyDescent="0.3">
      <c r="A30606" t="s">
        <v>30611</v>
      </c>
      <c r="B30606" t="s">
        <v>15</v>
      </c>
    </row>
    <row r="30607" spans="1:2" x14ac:dyDescent="0.3">
      <c r="A30607" t="s">
        <v>30612</v>
      </c>
      <c r="B30607" t="s">
        <v>3</v>
      </c>
    </row>
    <row r="30608" spans="1:2" x14ac:dyDescent="0.3">
      <c r="A30608" t="s">
        <v>30613</v>
      </c>
      <c r="B30608" t="s">
        <v>15</v>
      </c>
    </row>
    <row r="30609" spans="1:2" x14ac:dyDescent="0.3">
      <c r="A30609" t="s">
        <v>30614</v>
      </c>
      <c r="B30609" t="s">
        <v>15</v>
      </c>
    </row>
    <row r="30610" spans="1:2" x14ac:dyDescent="0.3">
      <c r="A30610" t="s">
        <v>30615</v>
      </c>
      <c r="B30610" t="s">
        <v>15</v>
      </c>
    </row>
    <row r="30611" spans="1:2" x14ac:dyDescent="0.3">
      <c r="A30611" t="s">
        <v>30616</v>
      </c>
      <c r="B30611" t="s">
        <v>15</v>
      </c>
    </row>
    <row r="30612" spans="1:2" x14ac:dyDescent="0.3">
      <c r="A30612" t="s">
        <v>30617</v>
      </c>
      <c r="B30612" t="s">
        <v>15</v>
      </c>
    </row>
    <row r="30613" spans="1:2" x14ac:dyDescent="0.3">
      <c r="A30613" t="s">
        <v>30618</v>
      </c>
      <c r="B30613" t="s">
        <v>15</v>
      </c>
    </row>
    <row r="30614" spans="1:2" x14ac:dyDescent="0.3">
      <c r="A30614" t="s">
        <v>30619</v>
      </c>
      <c r="B30614" t="s">
        <v>15</v>
      </c>
    </row>
    <row r="30615" spans="1:2" x14ac:dyDescent="0.3">
      <c r="A30615" t="s">
        <v>30620</v>
      </c>
      <c r="B30615" t="s">
        <v>9</v>
      </c>
    </row>
    <row r="30616" spans="1:2" x14ac:dyDescent="0.3">
      <c r="A30616" t="s">
        <v>30621</v>
      </c>
      <c r="B30616" t="s">
        <v>18</v>
      </c>
    </row>
    <row r="30617" spans="1:2" x14ac:dyDescent="0.3">
      <c r="A30617" t="s">
        <v>30622</v>
      </c>
      <c r="B30617" t="s">
        <v>15</v>
      </c>
    </row>
    <row r="30618" spans="1:2" x14ac:dyDescent="0.3">
      <c r="A30618" t="s">
        <v>30623</v>
      </c>
      <c r="B30618" t="s">
        <v>5</v>
      </c>
    </row>
    <row r="30619" spans="1:2" x14ac:dyDescent="0.3">
      <c r="A30619" t="s">
        <v>30624</v>
      </c>
      <c r="B30619" t="s">
        <v>15</v>
      </c>
    </row>
    <row r="30620" spans="1:2" x14ac:dyDescent="0.3">
      <c r="A30620" t="s">
        <v>30625</v>
      </c>
      <c r="B30620" t="s">
        <v>15</v>
      </c>
    </row>
    <row r="30621" spans="1:2" x14ac:dyDescent="0.3">
      <c r="A30621" t="s">
        <v>30626</v>
      </c>
      <c r="B30621" t="s">
        <v>5</v>
      </c>
    </row>
    <row r="30622" spans="1:2" x14ac:dyDescent="0.3">
      <c r="A30622" t="s">
        <v>30627</v>
      </c>
      <c r="B30622" t="s">
        <v>18</v>
      </c>
    </row>
    <row r="30623" spans="1:2" x14ac:dyDescent="0.3">
      <c r="A30623" t="s">
        <v>30628</v>
      </c>
      <c r="B30623" t="s">
        <v>15</v>
      </c>
    </row>
    <row r="30624" spans="1:2" x14ac:dyDescent="0.3">
      <c r="A30624" t="s">
        <v>30629</v>
      </c>
      <c r="B30624" t="s">
        <v>3</v>
      </c>
    </row>
    <row r="30625" spans="1:2" x14ac:dyDescent="0.3">
      <c r="A30625" t="s">
        <v>30630</v>
      </c>
      <c r="B30625" t="s">
        <v>5</v>
      </c>
    </row>
    <row r="30626" spans="1:2" x14ac:dyDescent="0.3">
      <c r="A30626" t="s">
        <v>30631</v>
      </c>
      <c r="B30626" t="s">
        <v>5</v>
      </c>
    </row>
    <row r="30627" spans="1:2" x14ac:dyDescent="0.3">
      <c r="A30627" t="s">
        <v>30632</v>
      </c>
      <c r="B30627" t="s">
        <v>5</v>
      </c>
    </row>
    <row r="30628" spans="1:2" x14ac:dyDescent="0.3">
      <c r="A30628" t="s">
        <v>30633</v>
      </c>
      <c r="B30628" t="s">
        <v>5</v>
      </c>
    </row>
    <row r="30629" spans="1:2" x14ac:dyDescent="0.3">
      <c r="A30629" t="s">
        <v>30634</v>
      </c>
      <c r="B30629" t="s">
        <v>9</v>
      </c>
    </row>
    <row r="30630" spans="1:2" x14ac:dyDescent="0.3">
      <c r="A30630" t="s">
        <v>30635</v>
      </c>
      <c r="B30630" t="s">
        <v>9</v>
      </c>
    </row>
    <row r="30631" spans="1:2" x14ac:dyDescent="0.3">
      <c r="A30631" t="s">
        <v>30636</v>
      </c>
      <c r="B30631" t="s">
        <v>15</v>
      </c>
    </row>
    <row r="30632" spans="1:2" x14ac:dyDescent="0.3">
      <c r="A30632" t="s">
        <v>30637</v>
      </c>
      <c r="B30632" t="s">
        <v>3</v>
      </c>
    </row>
    <row r="30633" spans="1:2" x14ac:dyDescent="0.3">
      <c r="A30633" t="s">
        <v>30638</v>
      </c>
      <c r="B30633" t="s">
        <v>15</v>
      </c>
    </row>
    <row r="30634" spans="1:2" x14ac:dyDescent="0.3">
      <c r="A30634" t="s">
        <v>30639</v>
      </c>
      <c r="B30634" t="s">
        <v>18</v>
      </c>
    </row>
    <row r="30635" spans="1:2" x14ac:dyDescent="0.3">
      <c r="A30635" t="s">
        <v>30640</v>
      </c>
      <c r="B30635" t="s">
        <v>3</v>
      </c>
    </row>
    <row r="30636" spans="1:2" x14ac:dyDescent="0.3">
      <c r="A30636" t="s">
        <v>30641</v>
      </c>
      <c r="B30636" t="s">
        <v>5</v>
      </c>
    </row>
    <row r="30637" spans="1:2" x14ac:dyDescent="0.3">
      <c r="A30637" t="s">
        <v>30642</v>
      </c>
      <c r="B30637" t="s">
        <v>18</v>
      </c>
    </row>
    <row r="30638" spans="1:2" x14ac:dyDescent="0.3">
      <c r="A30638" t="s">
        <v>30643</v>
      </c>
      <c r="B30638" t="s">
        <v>15</v>
      </c>
    </row>
    <row r="30639" spans="1:2" x14ac:dyDescent="0.3">
      <c r="A30639" t="s">
        <v>30644</v>
      </c>
      <c r="B30639" t="s">
        <v>3</v>
      </c>
    </row>
    <row r="30640" spans="1:2" x14ac:dyDescent="0.3">
      <c r="A30640" t="s">
        <v>30645</v>
      </c>
      <c r="B30640" t="s">
        <v>5</v>
      </c>
    </row>
    <row r="30641" spans="1:2" x14ac:dyDescent="0.3">
      <c r="A30641" t="s">
        <v>30646</v>
      </c>
      <c r="B30641" t="s">
        <v>15</v>
      </c>
    </row>
    <row r="30642" spans="1:2" x14ac:dyDescent="0.3">
      <c r="A30642" t="s">
        <v>30647</v>
      </c>
      <c r="B30642" t="s">
        <v>5</v>
      </c>
    </row>
    <row r="30643" spans="1:2" x14ac:dyDescent="0.3">
      <c r="A30643" t="s">
        <v>30648</v>
      </c>
      <c r="B30643" t="s">
        <v>15</v>
      </c>
    </row>
    <row r="30644" spans="1:2" x14ac:dyDescent="0.3">
      <c r="A30644" t="s">
        <v>30649</v>
      </c>
      <c r="B30644" t="s">
        <v>3</v>
      </c>
    </row>
    <row r="30645" spans="1:2" x14ac:dyDescent="0.3">
      <c r="A30645" t="s">
        <v>30650</v>
      </c>
      <c r="B30645" t="s">
        <v>15</v>
      </c>
    </row>
    <row r="30646" spans="1:2" x14ac:dyDescent="0.3">
      <c r="A30646" t="s">
        <v>30651</v>
      </c>
      <c r="B30646" t="s">
        <v>9</v>
      </c>
    </row>
    <row r="30647" spans="1:2" x14ac:dyDescent="0.3">
      <c r="A30647" t="s">
        <v>30652</v>
      </c>
      <c r="B30647" t="s">
        <v>15</v>
      </c>
    </row>
    <row r="30648" spans="1:2" x14ac:dyDescent="0.3">
      <c r="A30648" t="s">
        <v>30653</v>
      </c>
      <c r="B30648" t="s">
        <v>3</v>
      </c>
    </row>
    <row r="30649" spans="1:2" x14ac:dyDescent="0.3">
      <c r="A30649" t="s">
        <v>30654</v>
      </c>
      <c r="B30649" t="s">
        <v>15</v>
      </c>
    </row>
    <row r="30650" spans="1:2" x14ac:dyDescent="0.3">
      <c r="A30650" t="s">
        <v>30655</v>
      </c>
      <c r="B30650" t="s">
        <v>15</v>
      </c>
    </row>
    <row r="30651" spans="1:2" x14ac:dyDescent="0.3">
      <c r="A30651" t="s">
        <v>30656</v>
      </c>
      <c r="B30651" t="s">
        <v>15</v>
      </c>
    </row>
    <row r="30652" spans="1:2" x14ac:dyDescent="0.3">
      <c r="A30652" t="s">
        <v>30657</v>
      </c>
      <c r="B30652" t="s">
        <v>18</v>
      </c>
    </row>
    <row r="30653" spans="1:2" x14ac:dyDescent="0.3">
      <c r="A30653" t="s">
        <v>30658</v>
      </c>
      <c r="B30653" t="s">
        <v>15</v>
      </c>
    </row>
    <row r="30654" spans="1:2" x14ac:dyDescent="0.3">
      <c r="A30654" t="s">
        <v>30659</v>
      </c>
      <c r="B30654" t="s">
        <v>15</v>
      </c>
    </row>
    <row r="30655" spans="1:2" x14ac:dyDescent="0.3">
      <c r="A30655" t="s">
        <v>30660</v>
      </c>
      <c r="B30655" t="s">
        <v>3</v>
      </c>
    </row>
    <row r="30656" spans="1:2" x14ac:dyDescent="0.3">
      <c r="A30656" t="s">
        <v>30661</v>
      </c>
      <c r="B30656" t="s">
        <v>5</v>
      </c>
    </row>
    <row r="30657" spans="1:2" x14ac:dyDescent="0.3">
      <c r="A30657" t="s">
        <v>30662</v>
      </c>
      <c r="B30657" t="s">
        <v>18</v>
      </c>
    </row>
    <row r="30658" spans="1:2" x14ac:dyDescent="0.3">
      <c r="A30658" t="s">
        <v>30663</v>
      </c>
      <c r="B30658" t="s">
        <v>18</v>
      </c>
    </row>
    <row r="30659" spans="1:2" x14ac:dyDescent="0.3">
      <c r="A30659" t="s">
        <v>30664</v>
      </c>
      <c r="B30659" t="s">
        <v>15</v>
      </c>
    </row>
    <row r="30660" spans="1:2" x14ac:dyDescent="0.3">
      <c r="A30660" t="s">
        <v>30665</v>
      </c>
      <c r="B30660" t="s">
        <v>15</v>
      </c>
    </row>
    <row r="30661" spans="1:2" x14ac:dyDescent="0.3">
      <c r="A30661" t="s">
        <v>30666</v>
      </c>
      <c r="B30661" t="s">
        <v>5</v>
      </c>
    </row>
    <row r="30662" spans="1:2" x14ac:dyDescent="0.3">
      <c r="A30662" t="s">
        <v>30667</v>
      </c>
      <c r="B30662" t="s">
        <v>15</v>
      </c>
    </row>
    <row r="30663" spans="1:2" x14ac:dyDescent="0.3">
      <c r="A30663" t="s">
        <v>30668</v>
      </c>
      <c r="B30663" t="s">
        <v>3</v>
      </c>
    </row>
    <row r="30664" spans="1:2" x14ac:dyDescent="0.3">
      <c r="A30664" t="s">
        <v>30669</v>
      </c>
      <c r="B30664" t="s">
        <v>3</v>
      </c>
    </row>
    <row r="30665" spans="1:2" x14ac:dyDescent="0.3">
      <c r="A30665" t="s">
        <v>30670</v>
      </c>
      <c r="B30665" t="s">
        <v>3</v>
      </c>
    </row>
    <row r="30666" spans="1:2" x14ac:dyDescent="0.3">
      <c r="A30666" t="s">
        <v>30671</v>
      </c>
      <c r="B30666" t="s">
        <v>15</v>
      </c>
    </row>
    <row r="30667" spans="1:2" x14ac:dyDescent="0.3">
      <c r="A30667" t="s">
        <v>30672</v>
      </c>
      <c r="B30667" t="s">
        <v>5</v>
      </c>
    </row>
    <row r="30668" spans="1:2" x14ac:dyDescent="0.3">
      <c r="A30668" t="s">
        <v>30673</v>
      </c>
      <c r="B30668" t="s">
        <v>15</v>
      </c>
    </row>
    <row r="30669" spans="1:2" x14ac:dyDescent="0.3">
      <c r="A30669" t="s">
        <v>30674</v>
      </c>
      <c r="B30669" t="s">
        <v>9</v>
      </c>
    </row>
    <row r="30670" spans="1:2" x14ac:dyDescent="0.3">
      <c r="A30670" t="s">
        <v>30675</v>
      </c>
      <c r="B30670" t="s">
        <v>18</v>
      </c>
    </row>
    <row r="30671" spans="1:2" x14ac:dyDescent="0.3">
      <c r="A30671" t="s">
        <v>30676</v>
      </c>
      <c r="B30671" t="s">
        <v>3</v>
      </c>
    </row>
    <row r="30672" spans="1:2" x14ac:dyDescent="0.3">
      <c r="A30672" t="s">
        <v>30677</v>
      </c>
      <c r="B30672" t="s">
        <v>5</v>
      </c>
    </row>
    <row r="30673" spans="1:2" x14ac:dyDescent="0.3">
      <c r="A30673" t="s">
        <v>30678</v>
      </c>
      <c r="B30673" t="s">
        <v>5</v>
      </c>
    </row>
    <row r="30674" spans="1:2" x14ac:dyDescent="0.3">
      <c r="A30674" t="s">
        <v>30679</v>
      </c>
      <c r="B30674" t="s">
        <v>9</v>
      </c>
    </row>
    <row r="30675" spans="1:2" x14ac:dyDescent="0.3">
      <c r="A30675" t="s">
        <v>30680</v>
      </c>
      <c r="B30675" t="s">
        <v>15</v>
      </c>
    </row>
    <row r="30676" spans="1:2" x14ac:dyDescent="0.3">
      <c r="A30676" t="s">
        <v>30681</v>
      </c>
      <c r="B30676" t="s">
        <v>18</v>
      </c>
    </row>
    <row r="30677" spans="1:2" x14ac:dyDescent="0.3">
      <c r="A30677" t="s">
        <v>30682</v>
      </c>
      <c r="B30677" t="s">
        <v>3</v>
      </c>
    </row>
    <row r="30678" spans="1:2" x14ac:dyDescent="0.3">
      <c r="A30678" t="s">
        <v>30683</v>
      </c>
      <c r="B30678" t="s">
        <v>15</v>
      </c>
    </row>
    <row r="30679" spans="1:2" x14ac:dyDescent="0.3">
      <c r="A30679" t="s">
        <v>30684</v>
      </c>
      <c r="B30679" t="s">
        <v>3</v>
      </c>
    </row>
    <row r="30680" spans="1:2" x14ac:dyDescent="0.3">
      <c r="A30680" t="s">
        <v>30685</v>
      </c>
      <c r="B30680" t="s">
        <v>5</v>
      </c>
    </row>
    <row r="30681" spans="1:2" x14ac:dyDescent="0.3">
      <c r="A30681" t="s">
        <v>30686</v>
      </c>
      <c r="B30681" t="s">
        <v>9</v>
      </c>
    </row>
    <row r="30682" spans="1:2" x14ac:dyDescent="0.3">
      <c r="A30682" t="s">
        <v>30687</v>
      </c>
      <c r="B30682" t="s">
        <v>9</v>
      </c>
    </row>
    <row r="30683" spans="1:2" x14ac:dyDescent="0.3">
      <c r="A30683" t="s">
        <v>30688</v>
      </c>
      <c r="B30683" t="s">
        <v>18</v>
      </c>
    </row>
    <row r="30684" spans="1:2" x14ac:dyDescent="0.3">
      <c r="A30684" t="s">
        <v>30689</v>
      </c>
      <c r="B30684" t="s">
        <v>15</v>
      </c>
    </row>
    <row r="30685" spans="1:2" x14ac:dyDescent="0.3">
      <c r="A30685" t="s">
        <v>30690</v>
      </c>
      <c r="B30685" t="s">
        <v>3</v>
      </c>
    </row>
    <row r="30686" spans="1:2" x14ac:dyDescent="0.3">
      <c r="A30686" t="s">
        <v>30691</v>
      </c>
      <c r="B30686" t="s">
        <v>3</v>
      </c>
    </row>
    <row r="30687" spans="1:2" x14ac:dyDescent="0.3">
      <c r="A30687" t="s">
        <v>30692</v>
      </c>
      <c r="B30687" t="s">
        <v>9</v>
      </c>
    </row>
    <row r="30688" spans="1:2" x14ac:dyDescent="0.3">
      <c r="A30688" t="s">
        <v>30693</v>
      </c>
      <c r="B30688" t="s">
        <v>15</v>
      </c>
    </row>
    <row r="30689" spans="1:2" x14ac:dyDescent="0.3">
      <c r="A30689" t="s">
        <v>30694</v>
      </c>
      <c r="B30689" t="s">
        <v>15</v>
      </c>
    </row>
    <row r="30690" spans="1:2" x14ac:dyDescent="0.3">
      <c r="A30690" t="s">
        <v>30695</v>
      </c>
      <c r="B30690" t="s">
        <v>5</v>
      </c>
    </row>
    <row r="30691" spans="1:2" x14ac:dyDescent="0.3">
      <c r="A30691" t="s">
        <v>30696</v>
      </c>
      <c r="B30691" t="s">
        <v>3</v>
      </c>
    </row>
    <row r="30692" spans="1:2" x14ac:dyDescent="0.3">
      <c r="A30692" t="s">
        <v>30697</v>
      </c>
      <c r="B30692" t="s">
        <v>15</v>
      </c>
    </row>
    <row r="30693" spans="1:2" x14ac:dyDescent="0.3">
      <c r="A30693" t="s">
        <v>30698</v>
      </c>
      <c r="B30693" t="s">
        <v>5</v>
      </c>
    </row>
    <row r="30694" spans="1:2" x14ac:dyDescent="0.3">
      <c r="A30694" t="s">
        <v>30699</v>
      </c>
      <c r="B30694" t="s">
        <v>3</v>
      </c>
    </row>
    <row r="30695" spans="1:2" x14ac:dyDescent="0.3">
      <c r="A30695" t="s">
        <v>30700</v>
      </c>
      <c r="B30695" t="s">
        <v>15</v>
      </c>
    </row>
    <row r="30696" spans="1:2" x14ac:dyDescent="0.3">
      <c r="A30696" t="s">
        <v>30701</v>
      </c>
      <c r="B30696" t="s">
        <v>5</v>
      </c>
    </row>
    <row r="30697" spans="1:2" x14ac:dyDescent="0.3">
      <c r="A30697" t="s">
        <v>30702</v>
      </c>
      <c r="B30697" t="s">
        <v>5</v>
      </c>
    </row>
    <row r="30698" spans="1:2" x14ac:dyDescent="0.3">
      <c r="A30698" t="s">
        <v>30703</v>
      </c>
      <c r="B30698" t="s">
        <v>5</v>
      </c>
    </row>
    <row r="30699" spans="1:2" x14ac:dyDescent="0.3">
      <c r="A30699" t="s">
        <v>30704</v>
      </c>
      <c r="B30699" t="s">
        <v>9</v>
      </c>
    </row>
    <row r="30700" spans="1:2" x14ac:dyDescent="0.3">
      <c r="A30700" t="s">
        <v>30705</v>
      </c>
      <c r="B30700" t="s">
        <v>9</v>
      </c>
    </row>
    <row r="30701" spans="1:2" x14ac:dyDescent="0.3">
      <c r="A30701" t="s">
        <v>30706</v>
      </c>
      <c r="B30701" t="s">
        <v>3</v>
      </c>
    </row>
    <row r="30702" spans="1:2" x14ac:dyDescent="0.3">
      <c r="A30702" t="s">
        <v>30707</v>
      </c>
      <c r="B30702" t="s">
        <v>5</v>
      </c>
    </row>
    <row r="30703" spans="1:2" x14ac:dyDescent="0.3">
      <c r="A30703" t="s">
        <v>30708</v>
      </c>
      <c r="B30703" t="s">
        <v>5</v>
      </c>
    </row>
    <row r="30704" spans="1:2" x14ac:dyDescent="0.3">
      <c r="A30704" t="s">
        <v>30709</v>
      </c>
      <c r="B30704" t="s">
        <v>3</v>
      </c>
    </row>
    <row r="30705" spans="1:2" x14ac:dyDescent="0.3">
      <c r="A30705" t="s">
        <v>30710</v>
      </c>
      <c r="B30705" t="s">
        <v>18</v>
      </c>
    </row>
    <row r="30706" spans="1:2" x14ac:dyDescent="0.3">
      <c r="A30706" t="s">
        <v>30711</v>
      </c>
      <c r="B30706" t="s">
        <v>3</v>
      </c>
    </row>
    <row r="30707" spans="1:2" x14ac:dyDescent="0.3">
      <c r="A30707" t="s">
        <v>30712</v>
      </c>
      <c r="B30707" t="s">
        <v>18</v>
      </c>
    </row>
    <row r="30708" spans="1:2" x14ac:dyDescent="0.3">
      <c r="A30708" t="s">
        <v>30713</v>
      </c>
      <c r="B30708" t="s">
        <v>3</v>
      </c>
    </row>
    <row r="30709" spans="1:2" x14ac:dyDescent="0.3">
      <c r="A30709" t="s">
        <v>30714</v>
      </c>
      <c r="B30709" t="s">
        <v>15</v>
      </c>
    </row>
    <row r="30710" spans="1:2" x14ac:dyDescent="0.3">
      <c r="A30710" t="s">
        <v>30715</v>
      </c>
      <c r="B30710" t="s">
        <v>18</v>
      </c>
    </row>
    <row r="30711" spans="1:2" x14ac:dyDescent="0.3">
      <c r="A30711" t="s">
        <v>30716</v>
      </c>
      <c r="B30711" t="s">
        <v>5</v>
      </c>
    </row>
    <row r="30712" spans="1:2" x14ac:dyDescent="0.3">
      <c r="A30712" t="s">
        <v>30717</v>
      </c>
      <c r="B30712" t="s">
        <v>9</v>
      </c>
    </row>
    <row r="30713" spans="1:2" x14ac:dyDescent="0.3">
      <c r="A30713" t="s">
        <v>30718</v>
      </c>
      <c r="B30713" t="s">
        <v>15</v>
      </c>
    </row>
    <row r="30714" spans="1:2" x14ac:dyDescent="0.3">
      <c r="A30714" t="s">
        <v>30719</v>
      </c>
      <c r="B30714" t="s">
        <v>3</v>
      </c>
    </row>
    <row r="30715" spans="1:2" x14ac:dyDescent="0.3">
      <c r="A30715" t="s">
        <v>30720</v>
      </c>
      <c r="B30715" t="s">
        <v>3</v>
      </c>
    </row>
    <row r="30716" spans="1:2" x14ac:dyDescent="0.3">
      <c r="A30716" t="s">
        <v>30721</v>
      </c>
      <c r="B30716" t="s">
        <v>15</v>
      </c>
    </row>
    <row r="30717" spans="1:2" x14ac:dyDescent="0.3">
      <c r="A30717" t="s">
        <v>30722</v>
      </c>
      <c r="B30717" t="s">
        <v>18</v>
      </c>
    </row>
    <row r="30718" spans="1:2" x14ac:dyDescent="0.3">
      <c r="A30718" t="s">
        <v>30723</v>
      </c>
      <c r="B30718" t="s">
        <v>15</v>
      </c>
    </row>
    <row r="30719" spans="1:2" x14ac:dyDescent="0.3">
      <c r="A30719" t="s">
        <v>30724</v>
      </c>
      <c r="B30719" t="s">
        <v>5</v>
      </c>
    </row>
    <row r="30720" spans="1:2" x14ac:dyDescent="0.3">
      <c r="A30720" t="s">
        <v>30725</v>
      </c>
      <c r="B30720" t="s">
        <v>5</v>
      </c>
    </row>
    <row r="30721" spans="1:2" x14ac:dyDescent="0.3">
      <c r="A30721" t="s">
        <v>30726</v>
      </c>
      <c r="B30721" t="s">
        <v>15</v>
      </c>
    </row>
    <row r="30722" spans="1:2" x14ac:dyDescent="0.3">
      <c r="A30722" t="s">
        <v>30727</v>
      </c>
      <c r="B30722" t="s">
        <v>15</v>
      </c>
    </row>
    <row r="30723" spans="1:2" x14ac:dyDescent="0.3">
      <c r="A30723" t="s">
        <v>30728</v>
      </c>
      <c r="B30723" t="s">
        <v>15</v>
      </c>
    </row>
    <row r="30724" spans="1:2" x14ac:dyDescent="0.3">
      <c r="A30724" t="s">
        <v>30729</v>
      </c>
      <c r="B30724" t="s">
        <v>15</v>
      </c>
    </row>
    <row r="30725" spans="1:2" x14ac:dyDescent="0.3">
      <c r="A30725" t="s">
        <v>30730</v>
      </c>
      <c r="B30725" t="s">
        <v>18</v>
      </c>
    </row>
    <row r="30726" spans="1:2" x14ac:dyDescent="0.3">
      <c r="A30726" t="s">
        <v>30731</v>
      </c>
      <c r="B30726" t="s">
        <v>15</v>
      </c>
    </row>
    <row r="30727" spans="1:2" x14ac:dyDescent="0.3">
      <c r="A30727" t="s">
        <v>30732</v>
      </c>
      <c r="B30727" t="s">
        <v>15</v>
      </c>
    </row>
    <row r="30728" spans="1:2" x14ac:dyDescent="0.3">
      <c r="A30728" t="s">
        <v>30733</v>
      </c>
      <c r="B30728" t="s">
        <v>3</v>
      </c>
    </row>
    <row r="30729" spans="1:2" x14ac:dyDescent="0.3">
      <c r="A30729" t="s">
        <v>30734</v>
      </c>
      <c r="B30729" t="s">
        <v>18</v>
      </c>
    </row>
    <row r="30730" spans="1:2" x14ac:dyDescent="0.3">
      <c r="A30730" t="s">
        <v>30735</v>
      </c>
      <c r="B30730" t="s">
        <v>5</v>
      </c>
    </row>
    <row r="30731" spans="1:2" x14ac:dyDescent="0.3">
      <c r="A30731" t="s">
        <v>30736</v>
      </c>
      <c r="B30731" t="s">
        <v>5</v>
      </c>
    </row>
    <row r="30732" spans="1:2" x14ac:dyDescent="0.3">
      <c r="A30732" t="s">
        <v>30737</v>
      </c>
      <c r="B30732" t="s">
        <v>5</v>
      </c>
    </row>
    <row r="30733" spans="1:2" x14ac:dyDescent="0.3">
      <c r="A30733" t="s">
        <v>30738</v>
      </c>
      <c r="B30733" t="s">
        <v>3</v>
      </c>
    </row>
    <row r="30734" spans="1:2" x14ac:dyDescent="0.3">
      <c r="A30734" t="s">
        <v>30739</v>
      </c>
      <c r="B30734" t="s">
        <v>9</v>
      </c>
    </row>
    <row r="30735" spans="1:2" x14ac:dyDescent="0.3">
      <c r="A30735" t="s">
        <v>30740</v>
      </c>
      <c r="B30735" t="s">
        <v>3</v>
      </c>
    </row>
    <row r="30736" spans="1:2" x14ac:dyDescent="0.3">
      <c r="A30736" t="s">
        <v>30741</v>
      </c>
      <c r="B30736" t="s">
        <v>5</v>
      </c>
    </row>
    <row r="30737" spans="1:2" x14ac:dyDescent="0.3">
      <c r="A30737" t="s">
        <v>30742</v>
      </c>
      <c r="B30737" t="s">
        <v>15</v>
      </c>
    </row>
    <row r="30738" spans="1:2" x14ac:dyDescent="0.3">
      <c r="A30738" t="s">
        <v>30743</v>
      </c>
      <c r="B30738" t="s">
        <v>5</v>
      </c>
    </row>
    <row r="30739" spans="1:2" x14ac:dyDescent="0.3">
      <c r="A30739" t="s">
        <v>30744</v>
      </c>
      <c r="B30739" t="s">
        <v>18</v>
      </c>
    </row>
    <row r="30740" spans="1:2" x14ac:dyDescent="0.3">
      <c r="A30740" t="s">
        <v>30745</v>
      </c>
      <c r="B30740" t="s">
        <v>3</v>
      </c>
    </row>
    <row r="30741" spans="1:2" x14ac:dyDescent="0.3">
      <c r="A30741" t="s">
        <v>30746</v>
      </c>
      <c r="B30741" t="s">
        <v>15</v>
      </c>
    </row>
    <row r="30742" spans="1:2" x14ac:dyDescent="0.3">
      <c r="A30742" t="s">
        <v>30747</v>
      </c>
      <c r="B30742" t="s">
        <v>3</v>
      </c>
    </row>
    <row r="30743" spans="1:2" x14ac:dyDescent="0.3">
      <c r="A30743" t="s">
        <v>30748</v>
      </c>
      <c r="B30743" t="s">
        <v>9</v>
      </c>
    </row>
    <row r="30744" spans="1:2" x14ac:dyDescent="0.3">
      <c r="A30744" t="s">
        <v>30749</v>
      </c>
      <c r="B30744" t="s">
        <v>3</v>
      </c>
    </row>
    <row r="30745" spans="1:2" x14ac:dyDescent="0.3">
      <c r="A30745" t="s">
        <v>30750</v>
      </c>
      <c r="B30745" t="s">
        <v>5</v>
      </c>
    </row>
    <row r="30746" spans="1:2" x14ac:dyDescent="0.3">
      <c r="A30746" t="s">
        <v>30751</v>
      </c>
      <c r="B30746" t="s">
        <v>15</v>
      </c>
    </row>
    <row r="30747" spans="1:2" x14ac:dyDescent="0.3">
      <c r="A30747" t="s">
        <v>30752</v>
      </c>
      <c r="B30747" t="s">
        <v>5</v>
      </c>
    </row>
    <row r="30748" spans="1:2" x14ac:dyDescent="0.3">
      <c r="A30748" t="s">
        <v>30753</v>
      </c>
      <c r="B30748" t="s">
        <v>5</v>
      </c>
    </row>
    <row r="30749" spans="1:2" x14ac:dyDescent="0.3">
      <c r="A30749" t="s">
        <v>30754</v>
      </c>
      <c r="B30749" t="s">
        <v>3</v>
      </c>
    </row>
    <row r="30750" spans="1:2" x14ac:dyDescent="0.3">
      <c r="A30750" t="s">
        <v>30755</v>
      </c>
      <c r="B30750" t="s">
        <v>9</v>
      </c>
    </row>
    <row r="30751" spans="1:2" x14ac:dyDescent="0.3">
      <c r="A30751" t="s">
        <v>30756</v>
      </c>
      <c r="B30751" t="s">
        <v>5</v>
      </c>
    </row>
    <row r="30752" spans="1:2" x14ac:dyDescent="0.3">
      <c r="A30752" t="s">
        <v>30757</v>
      </c>
      <c r="B30752" t="s">
        <v>5</v>
      </c>
    </row>
    <row r="30753" spans="1:2" x14ac:dyDescent="0.3">
      <c r="A30753" t="s">
        <v>30758</v>
      </c>
      <c r="B30753" t="s">
        <v>15</v>
      </c>
    </row>
    <row r="30754" spans="1:2" x14ac:dyDescent="0.3">
      <c r="A30754" t="s">
        <v>30759</v>
      </c>
      <c r="B30754" t="s">
        <v>3</v>
      </c>
    </row>
    <row r="30755" spans="1:2" x14ac:dyDescent="0.3">
      <c r="A30755" t="s">
        <v>30760</v>
      </c>
      <c r="B30755" t="s">
        <v>18</v>
      </c>
    </row>
    <row r="30756" spans="1:2" x14ac:dyDescent="0.3">
      <c r="A30756" t="s">
        <v>30761</v>
      </c>
      <c r="B30756" t="s">
        <v>18</v>
      </c>
    </row>
    <row r="30757" spans="1:2" x14ac:dyDescent="0.3">
      <c r="A30757" t="s">
        <v>30762</v>
      </c>
      <c r="B30757" t="s">
        <v>9</v>
      </c>
    </row>
    <row r="30758" spans="1:2" x14ac:dyDescent="0.3">
      <c r="A30758" t="s">
        <v>30763</v>
      </c>
      <c r="B30758" t="s">
        <v>18</v>
      </c>
    </row>
    <row r="30759" spans="1:2" x14ac:dyDescent="0.3">
      <c r="A30759" t="s">
        <v>30764</v>
      </c>
      <c r="B30759" t="s">
        <v>15</v>
      </c>
    </row>
    <row r="30760" spans="1:2" x14ac:dyDescent="0.3">
      <c r="A30760" t="s">
        <v>30765</v>
      </c>
      <c r="B30760" t="s">
        <v>18</v>
      </c>
    </row>
    <row r="30761" spans="1:2" x14ac:dyDescent="0.3">
      <c r="A30761" t="s">
        <v>30766</v>
      </c>
      <c r="B30761" t="s">
        <v>9</v>
      </c>
    </row>
    <row r="30762" spans="1:2" x14ac:dyDescent="0.3">
      <c r="A30762" t="s">
        <v>30767</v>
      </c>
      <c r="B30762" t="s">
        <v>3</v>
      </c>
    </row>
    <row r="30763" spans="1:2" x14ac:dyDescent="0.3">
      <c r="A30763" t="s">
        <v>30768</v>
      </c>
      <c r="B30763" t="s">
        <v>5</v>
      </c>
    </row>
    <row r="30764" spans="1:2" x14ac:dyDescent="0.3">
      <c r="A30764" t="s">
        <v>30769</v>
      </c>
      <c r="B30764" t="s">
        <v>15</v>
      </c>
    </row>
    <row r="30765" spans="1:2" x14ac:dyDescent="0.3">
      <c r="A30765" t="s">
        <v>30770</v>
      </c>
      <c r="B30765" t="s">
        <v>15</v>
      </c>
    </row>
    <row r="30766" spans="1:2" x14ac:dyDescent="0.3">
      <c r="A30766" t="s">
        <v>30771</v>
      </c>
      <c r="B30766" t="s">
        <v>3</v>
      </c>
    </row>
    <row r="30767" spans="1:2" x14ac:dyDescent="0.3">
      <c r="A30767" t="s">
        <v>30772</v>
      </c>
      <c r="B30767" t="s">
        <v>5</v>
      </c>
    </row>
    <row r="30768" spans="1:2" x14ac:dyDescent="0.3">
      <c r="A30768" t="s">
        <v>30773</v>
      </c>
      <c r="B30768" t="s">
        <v>15</v>
      </c>
    </row>
    <row r="30769" spans="1:2" x14ac:dyDescent="0.3">
      <c r="A30769" t="s">
        <v>30774</v>
      </c>
      <c r="B30769" t="s">
        <v>5</v>
      </c>
    </row>
    <row r="30770" spans="1:2" x14ac:dyDescent="0.3">
      <c r="A30770" t="s">
        <v>30775</v>
      </c>
      <c r="B30770" t="s">
        <v>9</v>
      </c>
    </row>
    <row r="30771" spans="1:2" x14ac:dyDescent="0.3">
      <c r="A30771" t="s">
        <v>30776</v>
      </c>
      <c r="B30771" t="s">
        <v>9</v>
      </c>
    </row>
    <row r="30772" spans="1:2" x14ac:dyDescent="0.3">
      <c r="A30772" t="s">
        <v>30777</v>
      </c>
      <c r="B30772" t="s">
        <v>9</v>
      </c>
    </row>
    <row r="30773" spans="1:2" x14ac:dyDescent="0.3">
      <c r="A30773" t="s">
        <v>30778</v>
      </c>
      <c r="B30773" t="s">
        <v>5</v>
      </c>
    </row>
    <row r="30774" spans="1:2" x14ac:dyDescent="0.3">
      <c r="A30774" t="s">
        <v>30779</v>
      </c>
      <c r="B30774" t="s">
        <v>3</v>
      </c>
    </row>
    <row r="30775" spans="1:2" x14ac:dyDescent="0.3">
      <c r="A30775" t="s">
        <v>30780</v>
      </c>
      <c r="B30775" t="s">
        <v>3</v>
      </c>
    </row>
    <row r="30776" spans="1:2" x14ac:dyDescent="0.3">
      <c r="A30776" t="s">
        <v>30781</v>
      </c>
      <c r="B30776" t="s">
        <v>5</v>
      </c>
    </row>
    <row r="30777" spans="1:2" x14ac:dyDescent="0.3">
      <c r="A30777" t="s">
        <v>30782</v>
      </c>
      <c r="B30777" t="s">
        <v>15</v>
      </c>
    </row>
    <row r="30778" spans="1:2" x14ac:dyDescent="0.3">
      <c r="A30778" t="s">
        <v>30783</v>
      </c>
      <c r="B30778" t="s">
        <v>3</v>
      </c>
    </row>
    <row r="30779" spans="1:2" x14ac:dyDescent="0.3">
      <c r="A30779" t="s">
        <v>30784</v>
      </c>
      <c r="B30779" t="s">
        <v>9</v>
      </c>
    </row>
    <row r="30780" spans="1:2" x14ac:dyDescent="0.3">
      <c r="A30780" t="s">
        <v>30785</v>
      </c>
      <c r="B30780" t="s">
        <v>18</v>
      </c>
    </row>
    <row r="30781" spans="1:2" x14ac:dyDescent="0.3">
      <c r="A30781" t="s">
        <v>30786</v>
      </c>
      <c r="B30781" t="s">
        <v>5</v>
      </c>
    </row>
    <row r="30782" spans="1:2" x14ac:dyDescent="0.3">
      <c r="A30782" t="s">
        <v>30787</v>
      </c>
      <c r="B30782" t="s">
        <v>5</v>
      </c>
    </row>
    <row r="30783" spans="1:2" x14ac:dyDescent="0.3">
      <c r="A30783" t="s">
        <v>30788</v>
      </c>
      <c r="B30783" t="s">
        <v>9</v>
      </c>
    </row>
    <row r="30784" spans="1:2" x14ac:dyDescent="0.3">
      <c r="A30784" t="s">
        <v>30789</v>
      </c>
      <c r="B30784" t="s">
        <v>5</v>
      </c>
    </row>
    <row r="30785" spans="1:2" x14ac:dyDescent="0.3">
      <c r="A30785" t="s">
        <v>30790</v>
      </c>
      <c r="B30785" t="s">
        <v>3</v>
      </c>
    </row>
    <row r="30786" spans="1:2" x14ac:dyDescent="0.3">
      <c r="A30786" t="s">
        <v>30791</v>
      </c>
      <c r="B30786" t="s">
        <v>15</v>
      </c>
    </row>
    <row r="30787" spans="1:2" x14ac:dyDescent="0.3">
      <c r="A30787" t="s">
        <v>30792</v>
      </c>
      <c r="B30787" t="s">
        <v>3</v>
      </c>
    </row>
    <row r="30788" spans="1:2" x14ac:dyDescent="0.3">
      <c r="A30788" t="s">
        <v>30793</v>
      </c>
      <c r="B30788" t="s">
        <v>18</v>
      </c>
    </row>
    <row r="30789" spans="1:2" x14ac:dyDescent="0.3">
      <c r="A30789" t="s">
        <v>30794</v>
      </c>
      <c r="B30789" t="s">
        <v>5</v>
      </c>
    </row>
    <row r="30790" spans="1:2" x14ac:dyDescent="0.3">
      <c r="A30790" t="s">
        <v>30795</v>
      </c>
      <c r="B30790" t="s">
        <v>18</v>
      </c>
    </row>
    <row r="30791" spans="1:2" x14ac:dyDescent="0.3">
      <c r="A30791" t="s">
        <v>30796</v>
      </c>
      <c r="B30791" t="s">
        <v>5</v>
      </c>
    </row>
    <row r="30792" spans="1:2" x14ac:dyDescent="0.3">
      <c r="A30792" t="s">
        <v>30797</v>
      </c>
      <c r="B30792" t="s">
        <v>15</v>
      </c>
    </row>
    <row r="30793" spans="1:2" x14ac:dyDescent="0.3">
      <c r="A30793" t="s">
        <v>30798</v>
      </c>
      <c r="B30793" t="s">
        <v>15</v>
      </c>
    </row>
    <row r="30794" spans="1:2" x14ac:dyDescent="0.3">
      <c r="A30794" t="s">
        <v>30799</v>
      </c>
      <c r="B30794" t="s">
        <v>9</v>
      </c>
    </row>
    <row r="30795" spans="1:2" x14ac:dyDescent="0.3">
      <c r="A30795" t="s">
        <v>30800</v>
      </c>
      <c r="B30795" t="s">
        <v>3</v>
      </c>
    </row>
    <row r="30796" spans="1:2" x14ac:dyDescent="0.3">
      <c r="A30796" t="s">
        <v>30801</v>
      </c>
      <c r="B30796" t="s">
        <v>15</v>
      </c>
    </row>
    <row r="30797" spans="1:2" x14ac:dyDescent="0.3">
      <c r="A30797" t="s">
        <v>30802</v>
      </c>
      <c r="B30797" t="s">
        <v>5</v>
      </c>
    </row>
    <row r="30798" spans="1:2" x14ac:dyDescent="0.3">
      <c r="A30798" t="s">
        <v>30803</v>
      </c>
      <c r="B30798" t="s">
        <v>3</v>
      </c>
    </row>
    <row r="30799" spans="1:2" x14ac:dyDescent="0.3">
      <c r="A30799" t="s">
        <v>30804</v>
      </c>
      <c r="B30799" t="s">
        <v>15</v>
      </c>
    </row>
    <row r="30800" spans="1:2" x14ac:dyDescent="0.3">
      <c r="A30800" t="s">
        <v>30805</v>
      </c>
      <c r="B30800" t="s">
        <v>3</v>
      </c>
    </row>
    <row r="30801" spans="1:2" x14ac:dyDescent="0.3">
      <c r="A30801" t="s">
        <v>30806</v>
      </c>
      <c r="B30801" t="s">
        <v>5</v>
      </c>
    </row>
    <row r="30802" spans="1:2" x14ac:dyDescent="0.3">
      <c r="A30802" t="s">
        <v>30807</v>
      </c>
      <c r="B30802" t="s">
        <v>15</v>
      </c>
    </row>
    <row r="30803" spans="1:2" x14ac:dyDescent="0.3">
      <c r="A30803" t="s">
        <v>30808</v>
      </c>
      <c r="B30803" t="s">
        <v>15</v>
      </c>
    </row>
    <row r="30804" spans="1:2" x14ac:dyDescent="0.3">
      <c r="A30804" t="s">
        <v>30809</v>
      </c>
      <c r="B30804" t="s">
        <v>15</v>
      </c>
    </row>
    <row r="30805" spans="1:2" x14ac:dyDescent="0.3">
      <c r="A30805" t="s">
        <v>30810</v>
      </c>
      <c r="B30805" t="s">
        <v>5</v>
      </c>
    </row>
    <row r="30806" spans="1:2" x14ac:dyDescent="0.3">
      <c r="A30806" t="s">
        <v>30811</v>
      </c>
      <c r="B30806" t="s">
        <v>15</v>
      </c>
    </row>
    <row r="30807" spans="1:2" x14ac:dyDescent="0.3">
      <c r="A30807" t="s">
        <v>30812</v>
      </c>
      <c r="B30807" t="s">
        <v>5</v>
      </c>
    </row>
    <row r="30808" spans="1:2" x14ac:dyDescent="0.3">
      <c r="A30808" t="s">
        <v>30813</v>
      </c>
      <c r="B30808" t="s">
        <v>9</v>
      </c>
    </row>
    <row r="30809" spans="1:2" x14ac:dyDescent="0.3">
      <c r="A30809" t="s">
        <v>30814</v>
      </c>
      <c r="B30809" t="s">
        <v>15</v>
      </c>
    </row>
    <row r="30810" spans="1:2" x14ac:dyDescent="0.3">
      <c r="A30810" t="s">
        <v>30815</v>
      </c>
      <c r="B30810" t="s">
        <v>5</v>
      </c>
    </row>
    <row r="30811" spans="1:2" x14ac:dyDescent="0.3">
      <c r="A30811" t="s">
        <v>30816</v>
      </c>
      <c r="B30811" t="s">
        <v>3</v>
      </c>
    </row>
    <row r="30812" spans="1:2" x14ac:dyDescent="0.3">
      <c r="A30812" t="s">
        <v>30817</v>
      </c>
      <c r="B30812" t="s">
        <v>5</v>
      </c>
    </row>
    <row r="30813" spans="1:2" x14ac:dyDescent="0.3">
      <c r="A30813" t="s">
        <v>30818</v>
      </c>
      <c r="B30813" t="s">
        <v>5</v>
      </c>
    </row>
    <row r="30814" spans="1:2" x14ac:dyDescent="0.3">
      <c r="A30814" t="s">
        <v>30819</v>
      </c>
      <c r="B30814" t="s">
        <v>5</v>
      </c>
    </row>
    <row r="30815" spans="1:2" x14ac:dyDescent="0.3">
      <c r="A30815" t="s">
        <v>30820</v>
      </c>
      <c r="B30815" t="s">
        <v>18</v>
      </c>
    </row>
    <row r="30816" spans="1:2" x14ac:dyDescent="0.3">
      <c r="A30816" t="s">
        <v>30821</v>
      </c>
      <c r="B30816" t="s">
        <v>3</v>
      </c>
    </row>
    <row r="30817" spans="1:2" x14ac:dyDescent="0.3">
      <c r="A30817" t="s">
        <v>30822</v>
      </c>
      <c r="B30817" t="s">
        <v>5</v>
      </c>
    </row>
    <row r="30818" spans="1:2" x14ac:dyDescent="0.3">
      <c r="A30818" t="s">
        <v>30823</v>
      </c>
      <c r="B30818" t="s">
        <v>3</v>
      </c>
    </row>
    <row r="30819" spans="1:2" x14ac:dyDescent="0.3">
      <c r="A30819" t="s">
        <v>30824</v>
      </c>
      <c r="B30819" t="s">
        <v>15</v>
      </c>
    </row>
    <row r="30820" spans="1:2" x14ac:dyDescent="0.3">
      <c r="A30820" t="s">
        <v>30825</v>
      </c>
      <c r="B30820" t="s">
        <v>5</v>
      </c>
    </row>
    <row r="30821" spans="1:2" x14ac:dyDescent="0.3">
      <c r="A30821" t="s">
        <v>30826</v>
      </c>
      <c r="B30821" t="s">
        <v>5</v>
      </c>
    </row>
    <row r="30822" spans="1:2" x14ac:dyDescent="0.3">
      <c r="A30822" t="s">
        <v>30827</v>
      </c>
      <c r="B30822" t="s">
        <v>5</v>
      </c>
    </row>
    <row r="30823" spans="1:2" x14ac:dyDescent="0.3">
      <c r="A30823" t="s">
        <v>30828</v>
      </c>
      <c r="B30823" t="s">
        <v>3</v>
      </c>
    </row>
    <row r="30824" spans="1:2" x14ac:dyDescent="0.3">
      <c r="A30824" t="s">
        <v>30829</v>
      </c>
      <c r="B30824" t="s">
        <v>15</v>
      </c>
    </row>
    <row r="30825" spans="1:2" x14ac:dyDescent="0.3">
      <c r="A30825" t="s">
        <v>30830</v>
      </c>
      <c r="B30825" t="s">
        <v>15</v>
      </c>
    </row>
    <row r="30826" spans="1:2" x14ac:dyDescent="0.3">
      <c r="A30826" t="s">
        <v>30831</v>
      </c>
      <c r="B30826" t="s">
        <v>3</v>
      </c>
    </row>
    <row r="30827" spans="1:2" x14ac:dyDescent="0.3">
      <c r="A30827" t="s">
        <v>30832</v>
      </c>
      <c r="B30827" t="s">
        <v>3</v>
      </c>
    </row>
    <row r="30828" spans="1:2" x14ac:dyDescent="0.3">
      <c r="A30828" t="s">
        <v>30833</v>
      </c>
      <c r="B30828" t="s">
        <v>18</v>
      </c>
    </row>
    <row r="30829" spans="1:2" x14ac:dyDescent="0.3">
      <c r="A30829" t="s">
        <v>30834</v>
      </c>
      <c r="B30829" t="s">
        <v>5</v>
      </c>
    </row>
    <row r="30830" spans="1:2" x14ac:dyDescent="0.3">
      <c r="A30830" t="s">
        <v>30835</v>
      </c>
      <c r="B30830" t="s">
        <v>15</v>
      </c>
    </row>
    <row r="30831" spans="1:2" x14ac:dyDescent="0.3">
      <c r="A30831" t="s">
        <v>30836</v>
      </c>
      <c r="B30831" t="s">
        <v>15</v>
      </c>
    </row>
    <row r="30832" spans="1:2" x14ac:dyDescent="0.3">
      <c r="A30832" t="s">
        <v>30837</v>
      </c>
      <c r="B30832" t="s">
        <v>3</v>
      </c>
    </row>
    <row r="30833" spans="1:2" x14ac:dyDescent="0.3">
      <c r="A30833" t="s">
        <v>30838</v>
      </c>
      <c r="B30833" t="s">
        <v>15</v>
      </c>
    </row>
    <row r="30834" spans="1:2" x14ac:dyDescent="0.3">
      <c r="A30834" t="s">
        <v>30839</v>
      </c>
      <c r="B30834" t="s">
        <v>15</v>
      </c>
    </row>
    <row r="30835" spans="1:2" x14ac:dyDescent="0.3">
      <c r="A30835" t="s">
        <v>30840</v>
      </c>
      <c r="B30835" t="s">
        <v>9</v>
      </c>
    </row>
    <row r="30836" spans="1:2" x14ac:dyDescent="0.3">
      <c r="A30836" t="s">
        <v>30841</v>
      </c>
      <c r="B30836" t="s">
        <v>5</v>
      </c>
    </row>
    <row r="30837" spans="1:2" x14ac:dyDescent="0.3">
      <c r="A30837" t="s">
        <v>30842</v>
      </c>
      <c r="B30837" t="s">
        <v>15</v>
      </c>
    </row>
    <row r="30838" spans="1:2" x14ac:dyDescent="0.3">
      <c r="A30838" t="s">
        <v>30843</v>
      </c>
      <c r="B30838" t="s">
        <v>18</v>
      </c>
    </row>
    <row r="30839" spans="1:2" x14ac:dyDescent="0.3">
      <c r="A30839" t="s">
        <v>30844</v>
      </c>
      <c r="B30839" t="s">
        <v>15</v>
      </c>
    </row>
    <row r="30840" spans="1:2" x14ac:dyDescent="0.3">
      <c r="A30840" t="s">
        <v>30845</v>
      </c>
      <c r="B30840" t="s">
        <v>3</v>
      </c>
    </row>
    <row r="30841" spans="1:2" x14ac:dyDescent="0.3">
      <c r="A30841" t="s">
        <v>30846</v>
      </c>
      <c r="B30841" t="s">
        <v>5</v>
      </c>
    </row>
    <row r="30842" spans="1:2" x14ac:dyDescent="0.3">
      <c r="A30842" t="s">
        <v>30847</v>
      </c>
      <c r="B30842" t="s">
        <v>3</v>
      </c>
    </row>
    <row r="30843" spans="1:2" x14ac:dyDescent="0.3">
      <c r="A30843" t="s">
        <v>30848</v>
      </c>
      <c r="B30843" t="s">
        <v>3</v>
      </c>
    </row>
    <row r="30844" spans="1:2" x14ac:dyDescent="0.3">
      <c r="A30844" t="s">
        <v>30849</v>
      </c>
      <c r="B30844" t="s">
        <v>5</v>
      </c>
    </row>
    <row r="30845" spans="1:2" x14ac:dyDescent="0.3">
      <c r="A30845" t="s">
        <v>30850</v>
      </c>
      <c r="B30845" t="s">
        <v>15</v>
      </c>
    </row>
    <row r="30846" spans="1:2" x14ac:dyDescent="0.3">
      <c r="A30846" t="s">
        <v>30851</v>
      </c>
      <c r="B30846" t="s">
        <v>5</v>
      </c>
    </row>
    <row r="30847" spans="1:2" x14ac:dyDescent="0.3">
      <c r="A30847" t="s">
        <v>30852</v>
      </c>
      <c r="B30847" t="s">
        <v>15</v>
      </c>
    </row>
    <row r="30848" spans="1:2" x14ac:dyDescent="0.3">
      <c r="A30848" t="s">
        <v>30853</v>
      </c>
      <c r="B30848" t="s">
        <v>3</v>
      </c>
    </row>
    <row r="30849" spans="1:2" x14ac:dyDescent="0.3">
      <c r="A30849" t="s">
        <v>30854</v>
      </c>
      <c r="B30849" t="s">
        <v>3</v>
      </c>
    </row>
    <row r="30850" spans="1:2" x14ac:dyDescent="0.3">
      <c r="A30850" t="s">
        <v>30855</v>
      </c>
      <c r="B30850" t="s">
        <v>15</v>
      </c>
    </row>
    <row r="30851" spans="1:2" x14ac:dyDescent="0.3">
      <c r="A30851" t="s">
        <v>30856</v>
      </c>
      <c r="B30851" t="s">
        <v>9</v>
      </c>
    </row>
    <row r="30852" spans="1:2" x14ac:dyDescent="0.3">
      <c r="A30852" t="s">
        <v>30857</v>
      </c>
      <c r="B30852" t="s">
        <v>5</v>
      </c>
    </row>
    <row r="30853" spans="1:2" x14ac:dyDescent="0.3">
      <c r="A30853" t="s">
        <v>30858</v>
      </c>
      <c r="B30853" t="s">
        <v>15</v>
      </c>
    </row>
    <row r="30854" spans="1:2" x14ac:dyDescent="0.3">
      <c r="A30854" t="s">
        <v>30859</v>
      </c>
      <c r="B30854" t="s">
        <v>15</v>
      </c>
    </row>
    <row r="30855" spans="1:2" x14ac:dyDescent="0.3">
      <c r="A30855" t="s">
        <v>30860</v>
      </c>
      <c r="B30855" t="s">
        <v>15</v>
      </c>
    </row>
    <row r="30856" spans="1:2" x14ac:dyDescent="0.3">
      <c r="A30856" t="s">
        <v>30861</v>
      </c>
      <c r="B30856" t="s">
        <v>9</v>
      </c>
    </row>
    <row r="30857" spans="1:2" x14ac:dyDescent="0.3">
      <c r="A30857" t="s">
        <v>30862</v>
      </c>
      <c r="B30857" t="s">
        <v>9</v>
      </c>
    </row>
    <row r="30858" spans="1:2" x14ac:dyDescent="0.3">
      <c r="A30858" t="s">
        <v>30863</v>
      </c>
      <c r="B30858" t="s">
        <v>5</v>
      </c>
    </row>
    <row r="30859" spans="1:2" x14ac:dyDescent="0.3">
      <c r="A30859" t="s">
        <v>30864</v>
      </c>
      <c r="B30859" t="s">
        <v>15</v>
      </c>
    </row>
    <row r="30860" spans="1:2" x14ac:dyDescent="0.3">
      <c r="A30860" t="s">
        <v>30865</v>
      </c>
      <c r="B30860" t="s">
        <v>9</v>
      </c>
    </row>
    <row r="30861" spans="1:2" x14ac:dyDescent="0.3">
      <c r="A30861" t="s">
        <v>30866</v>
      </c>
      <c r="B30861" t="s">
        <v>18</v>
      </c>
    </row>
    <row r="30862" spans="1:2" x14ac:dyDescent="0.3">
      <c r="A30862" t="s">
        <v>30867</v>
      </c>
      <c r="B30862" t="s">
        <v>3</v>
      </c>
    </row>
    <row r="30863" spans="1:2" x14ac:dyDescent="0.3">
      <c r="A30863" t="s">
        <v>30868</v>
      </c>
      <c r="B30863" t="s">
        <v>5</v>
      </c>
    </row>
    <row r="30864" spans="1:2" x14ac:dyDescent="0.3">
      <c r="A30864" t="s">
        <v>30869</v>
      </c>
      <c r="B30864" t="s">
        <v>9</v>
      </c>
    </row>
    <row r="30865" spans="1:2" x14ac:dyDescent="0.3">
      <c r="A30865" t="s">
        <v>30870</v>
      </c>
      <c r="B30865" t="s">
        <v>18</v>
      </c>
    </row>
    <row r="30866" spans="1:2" x14ac:dyDescent="0.3">
      <c r="A30866" t="s">
        <v>30871</v>
      </c>
      <c r="B30866" t="s">
        <v>15</v>
      </c>
    </row>
    <row r="30867" spans="1:2" x14ac:dyDescent="0.3">
      <c r="A30867" t="s">
        <v>30872</v>
      </c>
      <c r="B30867" t="s">
        <v>15</v>
      </c>
    </row>
    <row r="30868" spans="1:2" x14ac:dyDescent="0.3">
      <c r="A30868" t="s">
        <v>30873</v>
      </c>
      <c r="B30868" t="s">
        <v>9</v>
      </c>
    </row>
    <row r="30869" spans="1:2" x14ac:dyDescent="0.3">
      <c r="A30869" t="s">
        <v>30874</v>
      </c>
      <c r="B30869" t="s">
        <v>9</v>
      </c>
    </row>
    <row r="30870" spans="1:2" x14ac:dyDescent="0.3">
      <c r="A30870" t="s">
        <v>30875</v>
      </c>
      <c r="B30870" t="s">
        <v>5</v>
      </c>
    </row>
    <row r="30871" spans="1:2" x14ac:dyDescent="0.3">
      <c r="A30871" t="s">
        <v>30876</v>
      </c>
      <c r="B30871" t="s">
        <v>3</v>
      </c>
    </row>
    <row r="30872" spans="1:2" x14ac:dyDescent="0.3">
      <c r="A30872" t="s">
        <v>30877</v>
      </c>
      <c r="B30872" t="s">
        <v>5</v>
      </c>
    </row>
    <row r="30873" spans="1:2" x14ac:dyDescent="0.3">
      <c r="A30873" t="s">
        <v>30878</v>
      </c>
      <c r="B30873" t="s">
        <v>3</v>
      </c>
    </row>
    <row r="30874" spans="1:2" x14ac:dyDescent="0.3">
      <c r="A30874" t="s">
        <v>30879</v>
      </c>
      <c r="B30874" t="s">
        <v>18</v>
      </c>
    </row>
    <row r="30875" spans="1:2" x14ac:dyDescent="0.3">
      <c r="A30875" t="s">
        <v>30880</v>
      </c>
      <c r="B30875" t="s">
        <v>15</v>
      </c>
    </row>
    <row r="30876" spans="1:2" x14ac:dyDescent="0.3">
      <c r="A30876" t="s">
        <v>30881</v>
      </c>
      <c r="B30876" t="s">
        <v>18</v>
      </c>
    </row>
    <row r="30877" spans="1:2" x14ac:dyDescent="0.3">
      <c r="A30877" t="s">
        <v>30882</v>
      </c>
      <c r="B30877" t="s">
        <v>3</v>
      </c>
    </row>
    <row r="30878" spans="1:2" x14ac:dyDescent="0.3">
      <c r="A30878" t="s">
        <v>30883</v>
      </c>
      <c r="B30878" t="s">
        <v>18</v>
      </c>
    </row>
    <row r="30879" spans="1:2" x14ac:dyDescent="0.3">
      <c r="A30879" t="s">
        <v>30884</v>
      </c>
      <c r="B30879" t="s">
        <v>5</v>
      </c>
    </row>
    <row r="30880" spans="1:2" x14ac:dyDescent="0.3">
      <c r="A30880" t="s">
        <v>30885</v>
      </c>
      <c r="B30880" t="s">
        <v>5</v>
      </c>
    </row>
    <row r="30881" spans="1:2" x14ac:dyDescent="0.3">
      <c r="A30881" t="s">
        <v>30886</v>
      </c>
      <c r="B30881" t="s">
        <v>15</v>
      </c>
    </row>
    <row r="30882" spans="1:2" x14ac:dyDescent="0.3">
      <c r="A30882" t="s">
        <v>30887</v>
      </c>
      <c r="B30882" t="s">
        <v>3</v>
      </c>
    </row>
    <row r="30883" spans="1:2" x14ac:dyDescent="0.3">
      <c r="A30883" t="s">
        <v>30888</v>
      </c>
      <c r="B30883" t="s">
        <v>9</v>
      </c>
    </row>
    <row r="30884" spans="1:2" x14ac:dyDescent="0.3">
      <c r="A30884" t="s">
        <v>30889</v>
      </c>
      <c r="B30884" t="s">
        <v>18</v>
      </c>
    </row>
    <row r="30885" spans="1:2" x14ac:dyDescent="0.3">
      <c r="A30885" t="s">
        <v>30890</v>
      </c>
      <c r="B30885" t="s">
        <v>3</v>
      </c>
    </row>
    <row r="30886" spans="1:2" x14ac:dyDescent="0.3">
      <c r="A30886" t="s">
        <v>30891</v>
      </c>
      <c r="B30886" t="s">
        <v>9</v>
      </c>
    </row>
    <row r="30887" spans="1:2" x14ac:dyDescent="0.3">
      <c r="A30887" t="s">
        <v>30892</v>
      </c>
      <c r="B30887" t="s">
        <v>3</v>
      </c>
    </row>
    <row r="30888" spans="1:2" x14ac:dyDescent="0.3">
      <c r="A30888" t="s">
        <v>30893</v>
      </c>
      <c r="B30888" t="s">
        <v>5</v>
      </c>
    </row>
    <row r="30889" spans="1:2" x14ac:dyDescent="0.3">
      <c r="A30889" t="s">
        <v>30894</v>
      </c>
      <c r="B30889" t="s">
        <v>9</v>
      </c>
    </row>
    <row r="30890" spans="1:2" x14ac:dyDescent="0.3">
      <c r="A30890" t="s">
        <v>30895</v>
      </c>
      <c r="B30890" t="s">
        <v>5</v>
      </c>
    </row>
    <row r="30891" spans="1:2" x14ac:dyDescent="0.3">
      <c r="A30891" t="s">
        <v>30896</v>
      </c>
      <c r="B30891" t="s">
        <v>18</v>
      </c>
    </row>
    <row r="30892" spans="1:2" x14ac:dyDescent="0.3">
      <c r="A30892" t="s">
        <v>30897</v>
      </c>
      <c r="B30892" t="s">
        <v>3</v>
      </c>
    </row>
    <row r="30893" spans="1:2" x14ac:dyDescent="0.3">
      <c r="A30893" t="s">
        <v>30898</v>
      </c>
      <c r="B30893" t="s">
        <v>5</v>
      </c>
    </row>
    <row r="30894" spans="1:2" x14ac:dyDescent="0.3">
      <c r="A30894" t="s">
        <v>30899</v>
      </c>
      <c r="B30894" t="s">
        <v>5</v>
      </c>
    </row>
    <row r="30895" spans="1:2" x14ac:dyDescent="0.3">
      <c r="A30895" t="s">
        <v>30900</v>
      </c>
      <c r="B30895" t="s">
        <v>9</v>
      </c>
    </row>
    <row r="30896" spans="1:2" x14ac:dyDescent="0.3">
      <c r="A30896" t="s">
        <v>30901</v>
      </c>
      <c r="B30896" t="s">
        <v>3</v>
      </c>
    </row>
    <row r="30897" spans="1:2" x14ac:dyDescent="0.3">
      <c r="A30897" t="s">
        <v>30902</v>
      </c>
      <c r="B30897" t="s">
        <v>5</v>
      </c>
    </row>
    <row r="30898" spans="1:2" x14ac:dyDescent="0.3">
      <c r="A30898" t="s">
        <v>30903</v>
      </c>
      <c r="B30898" t="s">
        <v>15</v>
      </c>
    </row>
    <row r="30899" spans="1:2" x14ac:dyDescent="0.3">
      <c r="A30899" t="s">
        <v>30904</v>
      </c>
      <c r="B30899" t="s">
        <v>15</v>
      </c>
    </row>
    <row r="30900" spans="1:2" x14ac:dyDescent="0.3">
      <c r="A30900" t="s">
        <v>30905</v>
      </c>
      <c r="B30900" t="s">
        <v>5</v>
      </c>
    </row>
    <row r="30901" spans="1:2" x14ac:dyDescent="0.3">
      <c r="A30901" t="s">
        <v>30906</v>
      </c>
      <c r="B30901" t="s">
        <v>3</v>
      </c>
    </row>
    <row r="30902" spans="1:2" x14ac:dyDescent="0.3">
      <c r="A30902" t="s">
        <v>30907</v>
      </c>
      <c r="B30902" t="s">
        <v>18</v>
      </c>
    </row>
    <row r="30903" spans="1:2" x14ac:dyDescent="0.3">
      <c r="A30903" t="s">
        <v>30908</v>
      </c>
      <c r="B30903" t="s">
        <v>5</v>
      </c>
    </row>
    <row r="30904" spans="1:2" x14ac:dyDescent="0.3">
      <c r="A30904" t="s">
        <v>30909</v>
      </c>
      <c r="B30904" t="s">
        <v>18</v>
      </c>
    </row>
    <row r="30905" spans="1:2" x14ac:dyDescent="0.3">
      <c r="A30905" t="s">
        <v>30910</v>
      </c>
      <c r="B30905" t="s">
        <v>15</v>
      </c>
    </row>
    <row r="30906" spans="1:2" x14ac:dyDescent="0.3">
      <c r="A30906" t="s">
        <v>30911</v>
      </c>
      <c r="B30906" t="s">
        <v>3</v>
      </c>
    </row>
    <row r="30907" spans="1:2" x14ac:dyDescent="0.3">
      <c r="A30907" t="s">
        <v>30912</v>
      </c>
      <c r="B30907" t="s">
        <v>15</v>
      </c>
    </row>
    <row r="30908" spans="1:2" x14ac:dyDescent="0.3">
      <c r="A30908" t="s">
        <v>30913</v>
      </c>
      <c r="B30908" t="s">
        <v>3</v>
      </c>
    </row>
    <row r="30909" spans="1:2" x14ac:dyDescent="0.3">
      <c r="A30909" t="s">
        <v>30914</v>
      </c>
      <c r="B30909" t="s">
        <v>3</v>
      </c>
    </row>
    <row r="30910" spans="1:2" x14ac:dyDescent="0.3">
      <c r="A30910" t="s">
        <v>30915</v>
      </c>
      <c r="B30910" t="s">
        <v>15</v>
      </c>
    </row>
    <row r="30911" spans="1:2" x14ac:dyDescent="0.3">
      <c r="A30911" t="s">
        <v>30916</v>
      </c>
      <c r="B30911" t="s">
        <v>3</v>
      </c>
    </row>
    <row r="30912" spans="1:2" x14ac:dyDescent="0.3">
      <c r="A30912" t="s">
        <v>30917</v>
      </c>
      <c r="B30912" t="s">
        <v>15</v>
      </c>
    </row>
    <row r="30913" spans="1:2" x14ac:dyDescent="0.3">
      <c r="A30913" t="s">
        <v>30918</v>
      </c>
      <c r="B30913" t="s">
        <v>5</v>
      </c>
    </row>
    <row r="30914" spans="1:2" x14ac:dyDescent="0.3">
      <c r="A30914" t="s">
        <v>30919</v>
      </c>
      <c r="B30914" t="s">
        <v>15</v>
      </c>
    </row>
    <row r="30915" spans="1:2" x14ac:dyDescent="0.3">
      <c r="A30915" t="s">
        <v>30920</v>
      </c>
      <c r="B30915" t="s">
        <v>15</v>
      </c>
    </row>
    <row r="30916" spans="1:2" x14ac:dyDescent="0.3">
      <c r="A30916" t="s">
        <v>30921</v>
      </c>
      <c r="B30916" t="s">
        <v>5</v>
      </c>
    </row>
    <row r="30917" spans="1:2" x14ac:dyDescent="0.3">
      <c r="A30917" t="s">
        <v>30922</v>
      </c>
      <c r="B30917" t="s">
        <v>5</v>
      </c>
    </row>
    <row r="30918" spans="1:2" x14ac:dyDescent="0.3">
      <c r="A30918" t="s">
        <v>30923</v>
      </c>
      <c r="B30918" t="s">
        <v>15</v>
      </c>
    </row>
    <row r="30919" spans="1:2" x14ac:dyDescent="0.3">
      <c r="A30919" t="s">
        <v>30924</v>
      </c>
      <c r="B30919" t="s">
        <v>18</v>
      </c>
    </row>
    <row r="30920" spans="1:2" x14ac:dyDescent="0.3">
      <c r="A30920" t="s">
        <v>30925</v>
      </c>
      <c r="B30920" t="s">
        <v>5</v>
      </c>
    </row>
    <row r="30921" spans="1:2" x14ac:dyDescent="0.3">
      <c r="A30921" t="s">
        <v>30926</v>
      </c>
      <c r="B30921" t="s">
        <v>18</v>
      </c>
    </row>
    <row r="30922" spans="1:2" x14ac:dyDescent="0.3">
      <c r="A30922" t="s">
        <v>30927</v>
      </c>
      <c r="B30922" t="s">
        <v>5</v>
      </c>
    </row>
    <row r="30923" spans="1:2" x14ac:dyDescent="0.3">
      <c r="A30923" t="s">
        <v>30928</v>
      </c>
      <c r="B30923" t="s">
        <v>5</v>
      </c>
    </row>
    <row r="30924" spans="1:2" x14ac:dyDescent="0.3">
      <c r="A30924" t="s">
        <v>30929</v>
      </c>
      <c r="B30924" t="s">
        <v>3</v>
      </c>
    </row>
    <row r="30925" spans="1:2" x14ac:dyDescent="0.3">
      <c r="A30925" t="s">
        <v>30930</v>
      </c>
      <c r="B30925" t="s">
        <v>5</v>
      </c>
    </row>
    <row r="30926" spans="1:2" x14ac:dyDescent="0.3">
      <c r="A30926" t="s">
        <v>30931</v>
      </c>
      <c r="B30926" t="s">
        <v>18</v>
      </c>
    </row>
    <row r="30927" spans="1:2" x14ac:dyDescent="0.3">
      <c r="A30927" t="s">
        <v>30932</v>
      </c>
      <c r="B30927" t="s">
        <v>18</v>
      </c>
    </row>
    <row r="30928" spans="1:2" x14ac:dyDescent="0.3">
      <c r="A30928" t="s">
        <v>30933</v>
      </c>
      <c r="B30928" t="s">
        <v>18</v>
      </c>
    </row>
    <row r="30929" spans="1:2" x14ac:dyDescent="0.3">
      <c r="A30929" t="s">
        <v>30934</v>
      </c>
      <c r="B30929" t="s">
        <v>18</v>
      </c>
    </row>
    <row r="30930" spans="1:2" x14ac:dyDescent="0.3">
      <c r="A30930" t="s">
        <v>30935</v>
      </c>
      <c r="B30930" t="s">
        <v>15</v>
      </c>
    </row>
    <row r="30931" spans="1:2" x14ac:dyDescent="0.3">
      <c r="A30931" t="s">
        <v>30936</v>
      </c>
      <c r="B30931" t="s">
        <v>3</v>
      </c>
    </row>
    <row r="30932" spans="1:2" x14ac:dyDescent="0.3">
      <c r="A30932" t="s">
        <v>30937</v>
      </c>
      <c r="B30932" t="s">
        <v>3</v>
      </c>
    </row>
    <row r="30933" spans="1:2" x14ac:dyDescent="0.3">
      <c r="A30933" t="s">
        <v>30938</v>
      </c>
      <c r="B30933" t="s">
        <v>15</v>
      </c>
    </row>
    <row r="30934" spans="1:2" x14ac:dyDescent="0.3">
      <c r="A30934" t="s">
        <v>30939</v>
      </c>
      <c r="B30934" t="s">
        <v>5</v>
      </c>
    </row>
    <row r="30935" spans="1:2" x14ac:dyDescent="0.3">
      <c r="A30935" t="s">
        <v>30940</v>
      </c>
      <c r="B30935" t="s">
        <v>3</v>
      </c>
    </row>
    <row r="30936" spans="1:2" x14ac:dyDescent="0.3">
      <c r="A30936" t="s">
        <v>30941</v>
      </c>
      <c r="B30936" t="s">
        <v>15</v>
      </c>
    </row>
    <row r="30937" spans="1:2" x14ac:dyDescent="0.3">
      <c r="A30937" t="s">
        <v>30942</v>
      </c>
      <c r="B30937" t="s">
        <v>9</v>
      </c>
    </row>
    <row r="30938" spans="1:2" x14ac:dyDescent="0.3">
      <c r="A30938" t="s">
        <v>30943</v>
      </c>
      <c r="B30938" t="s">
        <v>5</v>
      </c>
    </row>
    <row r="30939" spans="1:2" x14ac:dyDescent="0.3">
      <c r="A30939" t="s">
        <v>30944</v>
      </c>
      <c r="B30939" t="s">
        <v>18</v>
      </c>
    </row>
    <row r="30940" spans="1:2" x14ac:dyDescent="0.3">
      <c r="A30940" t="s">
        <v>30945</v>
      </c>
      <c r="B30940" t="s">
        <v>9</v>
      </c>
    </row>
    <row r="30941" spans="1:2" x14ac:dyDescent="0.3">
      <c r="A30941" t="s">
        <v>30946</v>
      </c>
      <c r="B30941" t="s">
        <v>5</v>
      </c>
    </row>
    <row r="30942" spans="1:2" x14ac:dyDescent="0.3">
      <c r="A30942" t="s">
        <v>30947</v>
      </c>
      <c r="B30942" t="s">
        <v>5</v>
      </c>
    </row>
    <row r="30943" spans="1:2" x14ac:dyDescent="0.3">
      <c r="A30943" t="s">
        <v>30948</v>
      </c>
      <c r="B30943" t="s">
        <v>15</v>
      </c>
    </row>
    <row r="30944" spans="1:2" x14ac:dyDescent="0.3">
      <c r="A30944" t="s">
        <v>30949</v>
      </c>
      <c r="B30944" t="s">
        <v>15</v>
      </c>
    </row>
    <row r="30945" spans="1:2" x14ac:dyDescent="0.3">
      <c r="A30945" t="s">
        <v>30950</v>
      </c>
      <c r="B30945" t="s">
        <v>15</v>
      </c>
    </row>
    <row r="30946" spans="1:2" x14ac:dyDescent="0.3">
      <c r="A30946" t="s">
        <v>30951</v>
      </c>
      <c r="B30946" t="s">
        <v>18</v>
      </c>
    </row>
    <row r="30947" spans="1:2" x14ac:dyDescent="0.3">
      <c r="A30947" t="s">
        <v>30952</v>
      </c>
      <c r="B30947" t="s">
        <v>5</v>
      </c>
    </row>
    <row r="30948" spans="1:2" x14ac:dyDescent="0.3">
      <c r="A30948" t="s">
        <v>30953</v>
      </c>
      <c r="B30948" t="s">
        <v>3</v>
      </c>
    </row>
    <row r="30949" spans="1:2" x14ac:dyDescent="0.3">
      <c r="A30949" t="s">
        <v>30954</v>
      </c>
      <c r="B30949" t="s">
        <v>5</v>
      </c>
    </row>
    <row r="30950" spans="1:2" x14ac:dyDescent="0.3">
      <c r="A30950" t="s">
        <v>30955</v>
      </c>
      <c r="B30950" t="s">
        <v>9</v>
      </c>
    </row>
    <row r="30951" spans="1:2" x14ac:dyDescent="0.3">
      <c r="A30951" t="s">
        <v>30956</v>
      </c>
      <c r="B30951" t="s">
        <v>5</v>
      </c>
    </row>
    <row r="30952" spans="1:2" x14ac:dyDescent="0.3">
      <c r="A30952" t="s">
        <v>30957</v>
      </c>
      <c r="B30952" t="s">
        <v>3</v>
      </c>
    </row>
    <row r="30953" spans="1:2" x14ac:dyDescent="0.3">
      <c r="A30953" t="s">
        <v>30958</v>
      </c>
      <c r="B30953" t="s">
        <v>5</v>
      </c>
    </row>
    <row r="30954" spans="1:2" x14ac:dyDescent="0.3">
      <c r="A30954" t="s">
        <v>30959</v>
      </c>
      <c r="B30954" t="s">
        <v>5</v>
      </c>
    </row>
    <row r="30955" spans="1:2" x14ac:dyDescent="0.3">
      <c r="A30955" t="s">
        <v>30960</v>
      </c>
      <c r="B30955" t="s">
        <v>15</v>
      </c>
    </row>
    <row r="30956" spans="1:2" x14ac:dyDescent="0.3">
      <c r="A30956" t="s">
        <v>30961</v>
      </c>
      <c r="B30956" t="s">
        <v>5</v>
      </c>
    </row>
    <row r="30957" spans="1:2" x14ac:dyDescent="0.3">
      <c r="A30957" t="s">
        <v>30962</v>
      </c>
      <c r="B30957" t="s">
        <v>15</v>
      </c>
    </row>
    <row r="30958" spans="1:2" x14ac:dyDescent="0.3">
      <c r="A30958" t="s">
        <v>30963</v>
      </c>
      <c r="B30958" t="s">
        <v>9</v>
      </c>
    </row>
    <row r="30959" spans="1:2" x14ac:dyDescent="0.3">
      <c r="A30959" t="s">
        <v>30964</v>
      </c>
      <c r="B30959" t="s">
        <v>15</v>
      </c>
    </row>
    <row r="30960" spans="1:2" x14ac:dyDescent="0.3">
      <c r="A30960" t="s">
        <v>30965</v>
      </c>
      <c r="B30960" t="s">
        <v>3</v>
      </c>
    </row>
    <row r="30961" spans="1:2" x14ac:dyDescent="0.3">
      <c r="A30961" t="s">
        <v>30966</v>
      </c>
      <c r="B30961" t="s">
        <v>9</v>
      </c>
    </row>
    <row r="30962" spans="1:2" x14ac:dyDescent="0.3">
      <c r="A30962" t="s">
        <v>30967</v>
      </c>
      <c r="B30962" t="s">
        <v>9</v>
      </c>
    </row>
    <row r="30963" spans="1:2" x14ac:dyDescent="0.3">
      <c r="A30963" t="s">
        <v>30968</v>
      </c>
      <c r="B30963" t="s">
        <v>9</v>
      </c>
    </row>
    <row r="30964" spans="1:2" x14ac:dyDescent="0.3">
      <c r="A30964" t="s">
        <v>30969</v>
      </c>
      <c r="B30964" t="s">
        <v>15</v>
      </c>
    </row>
    <row r="30965" spans="1:2" x14ac:dyDescent="0.3">
      <c r="A30965" t="s">
        <v>30970</v>
      </c>
      <c r="B30965" t="s">
        <v>15</v>
      </c>
    </row>
    <row r="30966" spans="1:2" x14ac:dyDescent="0.3">
      <c r="A30966" t="s">
        <v>30971</v>
      </c>
      <c r="B30966" t="s">
        <v>9</v>
      </c>
    </row>
    <row r="30967" spans="1:2" x14ac:dyDescent="0.3">
      <c r="A30967" t="s">
        <v>30972</v>
      </c>
      <c r="B30967" t="s">
        <v>18</v>
      </c>
    </row>
    <row r="30968" spans="1:2" x14ac:dyDescent="0.3">
      <c r="A30968" t="s">
        <v>30973</v>
      </c>
      <c r="B30968" t="s">
        <v>9</v>
      </c>
    </row>
    <row r="30969" spans="1:2" x14ac:dyDescent="0.3">
      <c r="A30969" t="s">
        <v>30974</v>
      </c>
      <c r="B30969" t="s">
        <v>15</v>
      </c>
    </row>
    <row r="30970" spans="1:2" x14ac:dyDescent="0.3">
      <c r="A30970" t="s">
        <v>30975</v>
      </c>
      <c r="B30970" t="s">
        <v>15</v>
      </c>
    </row>
    <row r="30971" spans="1:2" x14ac:dyDescent="0.3">
      <c r="A30971" t="s">
        <v>30976</v>
      </c>
      <c r="B30971" t="s">
        <v>15</v>
      </c>
    </row>
    <row r="30972" spans="1:2" x14ac:dyDescent="0.3">
      <c r="A30972" t="s">
        <v>30977</v>
      </c>
      <c r="B30972" t="s">
        <v>5</v>
      </c>
    </row>
    <row r="30973" spans="1:2" x14ac:dyDescent="0.3">
      <c r="A30973" t="s">
        <v>30978</v>
      </c>
      <c r="B30973" t="s">
        <v>15</v>
      </c>
    </row>
    <row r="30974" spans="1:2" x14ac:dyDescent="0.3">
      <c r="A30974" t="s">
        <v>30979</v>
      </c>
      <c r="B30974" t="s">
        <v>5</v>
      </c>
    </row>
    <row r="30975" spans="1:2" x14ac:dyDescent="0.3">
      <c r="A30975" t="s">
        <v>30980</v>
      </c>
      <c r="B30975" t="s">
        <v>5</v>
      </c>
    </row>
    <row r="30976" spans="1:2" x14ac:dyDescent="0.3">
      <c r="A30976" t="s">
        <v>30981</v>
      </c>
      <c r="B30976" t="s">
        <v>18</v>
      </c>
    </row>
    <row r="30977" spans="1:2" x14ac:dyDescent="0.3">
      <c r="A30977" t="s">
        <v>30982</v>
      </c>
      <c r="B30977" t="s">
        <v>15</v>
      </c>
    </row>
    <row r="30978" spans="1:2" x14ac:dyDescent="0.3">
      <c r="A30978" t="s">
        <v>30983</v>
      </c>
      <c r="B30978" t="s">
        <v>9</v>
      </c>
    </row>
    <row r="30979" spans="1:2" x14ac:dyDescent="0.3">
      <c r="A30979" t="s">
        <v>30984</v>
      </c>
      <c r="B30979" t="s">
        <v>5</v>
      </c>
    </row>
    <row r="30980" spans="1:2" x14ac:dyDescent="0.3">
      <c r="A30980" t="s">
        <v>30985</v>
      </c>
      <c r="B30980" t="s">
        <v>18</v>
      </c>
    </row>
    <row r="30981" spans="1:2" x14ac:dyDescent="0.3">
      <c r="A30981" t="s">
        <v>30986</v>
      </c>
      <c r="B30981" t="s">
        <v>3</v>
      </c>
    </row>
    <row r="30982" spans="1:2" x14ac:dyDescent="0.3">
      <c r="A30982" t="s">
        <v>30987</v>
      </c>
      <c r="B30982" t="s">
        <v>9</v>
      </c>
    </row>
    <row r="30983" spans="1:2" x14ac:dyDescent="0.3">
      <c r="A30983" t="s">
        <v>30988</v>
      </c>
      <c r="B30983" t="s">
        <v>15</v>
      </c>
    </row>
    <row r="30984" spans="1:2" x14ac:dyDescent="0.3">
      <c r="A30984" t="s">
        <v>30989</v>
      </c>
      <c r="B30984" t="s">
        <v>3</v>
      </c>
    </row>
    <row r="30985" spans="1:2" x14ac:dyDescent="0.3">
      <c r="A30985" t="s">
        <v>30990</v>
      </c>
      <c r="B30985" t="s">
        <v>5</v>
      </c>
    </row>
    <row r="30986" spans="1:2" x14ac:dyDescent="0.3">
      <c r="A30986" t="s">
        <v>30991</v>
      </c>
      <c r="B30986" t="s">
        <v>5</v>
      </c>
    </row>
    <row r="30987" spans="1:2" x14ac:dyDescent="0.3">
      <c r="A30987" t="s">
        <v>30992</v>
      </c>
      <c r="B30987" t="s">
        <v>9</v>
      </c>
    </row>
    <row r="30988" spans="1:2" x14ac:dyDescent="0.3">
      <c r="A30988" t="s">
        <v>30993</v>
      </c>
      <c r="B30988" t="s">
        <v>3</v>
      </c>
    </row>
    <row r="30989" spans="1:2" x14ac:dyDescent="0.3">
      <c r="A30989" t="s">
        <v>30994</v>
      </c>
      <c r="B30989" t="s">
        <v>5</v>
      </c>
    </row>
    <row r="30990" spans="1:2" x14ac:dyDescent="0.3">
      <c r="A30990" t="s">
        <v>30995</v>
      </c>
      <c r="B30990" t="s">
        <v>15</v>
      </c>
    </row>
    <row r="30991" spans="1:2" x14ac:dyDescent="0.3">
      <c r="A30991" t="s">
        <v>30996</v>
      </c>
      <c r="B30991" t="s">
        <v>5</v>
      </c>
    </row>
    <row r="30992" spans="1:2" x14ac:dyDescent="0.3">
      <c r="A30992" t="s">
        <v>30997</v>
      </c>
      <c r="B30992" t="s">
        <v>15</v>
      </c>
    </row>
    <row r="30993" spans="1:2" x14ac:dyDescent="0.3">
      <c r="A30993" t="s">
        <v>30998</v>
      </c>
      <c r="B30993" t="s">
        <v>18</v>
      </c>
    </row>
    <row r="30994" spans="1:2" x14ac:dyDescent="0.3">
      <c r="A30994" t="s">
        <v>30999</v>
      </c>
      <c r="B30994" t="s">
        <v>3</v>
      </c>
    </row>
    <row r="30995" spans="1:2" x14ac:dyDescent="0.3">
      <c r="A30995" t="s">
        <v>31000</v>
      </c>
      <c r="B30995" t="s">
        <v>3</v>
      </c>
    </row>
    <row r="30996" spans="1:2" x14ac:dyDescent="0.3">
      <c r="A30996" t="s">
        <v>31001</v>
      </c>
      <c r="B30996" t="s">
        <v>18</v>
      </c>
    </row>
    <row r="30997" spans="1:2" x14ac:dyDescent="0.3">
      <c r="A30997" t="s">
        <v>31002</v>
      </c>
      <c r="B30997" t="s">
        <v>5</v>
      </c>
    </row>
    <row r="30998" spans="1:2" x14ac:dyDescent="0.3">
      <c r="A30998" t="s">
        <v>31003</v>
      </c>
      <c r="B30998" t="s">
        <v>9</v>
      </c>
    </row>
    <row r="30999" spans="1:2" x14ac:dyDescent="0.3">
      <c r="A30999" t="s">
        <v>31004</v>
      </c>
      <c r="B30999" t="s">
        <v>15</v>
      </c>
    </row>
    <row r="31000" spans="1:2" x14ac:dyDescent="0.3">
      <c r="A31000" t="s">
        <v>31005</v>
      </c>
      <c r="B31000" t="s">
        <v>18</v>
      </c>
    </row>
    <row r="31001" spans="1:2" x14ac:dyDescent="0.3">
      <c r="A31001" t="s">
        <v>31006</v>
      </c>
      <c r="B31001" t="s">
        <v>9</v>
      </c>
    </row>
    <row r="31002" spans="1:2" x14ac:dyDescent="0.3">
      <c r="A31002" t="s">
        <v>31007</v>
      </c>
      <c r="B31002" t="s">
        <v>15</v>
      </c>
    </row>
    <row r="31003" spans="1:2" x14ac:dyDescent="0.3">
      <c r="A31003" t="s">
        <v>31008</v>
      </c>
      <c r="B31003" t="s">
        <v>3</v>
      </c>
    </row>
    <row r="31004" spans="1:2" x14ac:dyDescent="0.3">
      <c r="A31004" t="s">
        <v>31009</v>
      </c>
      <c r="B31004" t="s">
        <v>18</v>
      </c>
    </row>
    <row r="31005" spans="1:2" x14ac:dyDescent="0.3">
      <c r="A31005" t="s">
        <v>31010</v>
      </c>
      <c r="B31005" t="s">
        <v>5</v>
      </c>
    </row>
    <row r="31006" spans="1:2" x14ac:dyDescent="0.3">
      <c r="A31006" t="s">
        <v>31011</v>
      </c>
      <c r="B31006" t="s">
        <v>15</v>
      </c>
    </row>
    <row r="31007" spans="1:2" x14ac:dyDescent="0.3">
      <c r="A31007" t="s">
        <v>31012</v>
      </c>
      <c r="B31007" t="s">
        <v>18</v>
      </c>
    </row>
    <row r="31008" spans="1:2" x14ac:dyDescent="0.3">
      <c r="A31008" t="s">
        <v>31013</v>
      </c>
      <c r="B31008" t="s">
        <v>5</v>
      </c>
    </row>
    <row r="31009" spans="1:2" x14ac:dyDescent="0.3">
      <c r="A31009" t="s">
        <v>31014</v>
      </c>
      <c r="B31009" t="s">
        <v>9</v>
      </c>
    </row>
    <row r="31010" spans="1:2" x14ac:dyDescent="0.3">
      <c r="A31010" t="s">
        <v>31015</v>
      </c>
      <c r="B31010" t="s">
        <v>5</v>
      </c>
    </row>
    <row r="31011" spans="1:2" x14ac:dyDescent="0.3">
      <c r="A31011" t="s">
        <v>31016</v>
      </c>
      <c r="B31011" t="s">
        <v>15</v>
      </c>
    </row>
    <row r="31012" spans="1:2" x14ac:dyDescent="0.3">
      <c r="A31012" t="s">
        <v>31017</v>
      </c>
      <c r="B31012" t="s">
        <v>3</v>
      </c>
    </row>
    <row r="31013" spans="1:2" x14ac:dyDescent="0.3">
      <c r="A31013" t="s">
        <v>31018</v>
      </c>
      <c r="B31013" t="s">
        <v>3</v>
      </c>
    </row>
    <row r="31014" spans="1:2" x14ac:dyDescent="0.3">
      <c r="A31014" t="s">
        <v>31019</v>
      </c>
      <c r="B31014" t="s">
        <v>18</v>
      </c>
    </row>
    <row r="31015" spans="1:2" x14ac:dyDescent="0.3">
      <c r="A31015" t="s">
        <v>31020</v>
      </c>
      <c r="B31015" t="s">
        <v>15</v>
      </c>
    </row>
    <row r="31016" spans="1:2" x14ac:dyDescent="0.3">
      <c r="A31016" t="s">
        <v>31021</v>
      </c>
      <c r="B31016" t="s">
        <v>5</v>
      </c>
    </row>
    <row r="31017" spans="1:2" x14ac:dyDescent="0.3">
      <c r="A31017" t="s">
        <v>31022</v>
      </c>
      <c r="B31017" t="s">
        <v>18</v>
      </c>
    </row>
    <row r="31018" spans="1:2" x14ac:dyDescent="0.3">
      <c r="A31018" t="s">
        <v>31023</v>
      </c>
      <c r="B31018" t="s">
        <v>3</v>
      </c>
    </row>
    <row r="31019" spans="1:2" x14ac:dyDescent="0.3">
      <c r="A31019" t="s">
        <v>31024</v>
      </c>
      <c r="B31019" t="s">
        <v>5</v>
      </c>
    </row>
    <row r="31020" spans="1:2" x14ac:dyDescent="0.3">
      <c r="A31020" t="s">
        <v>31025</v>
      </c>
      <c r="B31020" t="s">
        <v>3</v>
      </c>
    </row>
    <row r="31021" spans="1:2" x14ac:dyDescent="0.3">
      <c r="A31021" t="s">
        <v>31026</v>
      </c>
      <c r="B31021" t="s">
        <v>18</v>
      </c>
    </row>
    <row r="31022" spans="1:2" x14ac:dyDescent="0.3">
      <c r="A31022" t="s">
        <v>31027</v>
      </c>
      <c r="B31022" t="s">
        <v>5</v>
      </c>
    </row>
    <row r="31023" spans="1:2" x14ac:dyDescent="0.3">
      <c r="A31023" t="s">
        <v>31028</v>
      </c>
      <c r="B31023" t="s">
        <v>9</v>
      </c>
    </row>
    <row r="31024" spans="1:2" x14ac:dyDescent="0.3">
      <c r="A31024" t="s">
        <v>31029</v>
      </c>
      <c r="B31024" t="s">
        <v>5</v>
      </c>
    </row>
    <row r="31025" spans="1:2" x14ac:dyDescent="0.3">
      <c r="A31025" t="s">
        <v>31030</v>
      </c>
      <c r="B31025" t="s">
        <v>5</v>
      </c>
    </row>
    <row r="31026" spans="1:2" x14ac:dyDescent="0.3">
      <c r="A31026" t="s">
        <v>31031</v>
      </c>
      <c r="B31026" t="s">
        <v>15</v>
      </c>
    </row>
    <row r="31027" spans="1:2" x14ac:dyDescent="0.3">
      <c r="A31027" t="s">
        <v>31032</v>
      </c>
      <c r="B31027" t="s">
        <v>15</v>
      </c>
    </row>
    <row r="31028" spans="1:2" x14ac:dyDescent="0.3">
      <c r="A31028" t="s">
        <v>31033</v>
      </c>
      <c r="B31028" t="s">
        <v>5</v>
      </c>
    </row>
    <row r="31029" spans="1:2" x14ac:dyDescent="0.3">
      <c r="A31029" t="s">
        <v>31034</v>
      </c>
      <c r="B31029" t="s">
        <v>5</v>
      </c>
    </row>
    <row r="31030" spans="1:2" x14ac:dyDescent="0.3">
      <c r="A31030" t="s">
        <v>31035</v>
      </c>
      <c r="B31030" t="s">
        <v>15</v>
      </c>
    </row>
    <row r="31031" spans="1:2" x14ac:dyDescent="0.3">
      <c r="A31031" t="s">
        <v>31036</v>
      </c>
      <c r="B31031" t="s">
        <v>18</v>
      </c>
    </row>
    <row r="31032" spans="1:2" x14ac:dyDescent="0.3">
      <c r="A31032" t="s">
        <v>31037</v>
      </c>
      <c r="B31032" t="s">
        <v>5</v>
      </c>
    </row>
    <row r="31033" spans="1:2" x14ac:dyDescent="0.3">
      <c r="A31033" t="s">
        <v>31038</v>
      </c>
      <c r="B31033" t="s">
        <v>15</v>
      </c>
    </row>
    <row r="31034" spans="1:2" x14ac:dyDescent="0.3">
      <c r="A31034" t="s">
        <v>31039</v>
      </c>
      <c r="B31034" t="s">
        <v>15</v>
      </c>
    </row>
    <row r="31035" spans="1:2" x14ac:dyDescent="0.3">
      <c r="A31035" t="s">
        <v>31040</v>
      </c>
      <c r="B31035" t="s">
        <v>5</v>
      </c>
    </row>
    <row r="31036" spans="1:2" x14ac:dyDescent="0.3">
      <c r="A31036" t="s">
        <v>31041</v>
      </c>
      <c r="B31036" t="s">
        <v>15</v>
      </c>
    </row>
    <row r="31037" spans="1:2" x14ac:dyDescent="0.3">
      <c r="A31037" t="s">
        <v>31042</v>
      </c>
      <c r="B31037" t="s">
        <v>15</v>
      </c>
    </row>
    <row r="31038" spans="1:2" x14ac:dyDescent="0.3">
      <c r="A31038" t="s">
        <v>31043</v>
      </c>
      <c r="B31038" t="s">
        <v>18</v>
      </c>
    </row>
    <row r="31039" spans="1:2" x14ac:dyDescent="0.3">
      <c r="A31039" t="s">
        <v>31044</v>
      </c>
      <c r="B31039" t="s">
        <v>18</v>
      </c>
    </row>
    <row r="31040" spans="1:2" x14ac:dyDescent="0.3">
      <c r="A31040" t="s">
        <v>31045</v>
      </c>
      <c r="B31040" t="s">
        <v>15</v>
      </c>
    </row>
    <row r="31041" spans="1:2" x14ac:dyDescent="0.3">
      <c r="A31041" t="s">
        <v>31046</v>
      </c>
      <c r="B31041" t="s">
        <v>3</v>
      </c>
    </row>
    <row r="31042" spans="1:2" x14ac:dyDescent="0.3">
      <c r="A31042" t="s">
        <v>31047</v>
      </c>
      <c r="B31042" t="s">
        <v>3</v>
      </c>
    </row>
    <row r="31043" spans="1:2" x14ac:dyDescent="0.3">
      <c r="A31043" t="s">
        <v>31048</v>
      </c>
      <c r="B31043" t="s">
        <v>5</v>
      </c>
    </row>
    <row r="31044" spans="1:2" x14ac:dyDescent="0.3">
      <c r="A31044" t="s">
        <v>31049</v>
      </c>
      <c r="B31044" t="s">
        <v>15</v>
      </c>
    </row>
    <row r="31045" spans="1:2" x14ac:dyDescent="0.3">
      <c r="A31045" t="s">
        <v>31050</v>
      </c>
      <c r="B31045" t="s">
        <v>3</v>
      </c>
    </row>
    <row r="31046" spans="1:2" x14ac:dyDescent="0.3">
      <c r="A31046" t="s">
        <v>31051</v>
      </c>
      <c r="B31046" t="s">
        <v>15</v>
      </c>
    </row>
    <row r="31047" spans="1:2" x14ac:dyDescent="0.3">
      <c r="A31047" t="s">
        <v>31052</v>
      </c>
      <c r="B31047" t="s">
        <v>18</v>
      </c>
    </row>
    <row r="31048" spans="1:2" x14ac:dyDescent="0.3">
      <c r="A31048" t="s">
        <v>31053</v>
      </c>
      <c r="B31048" t="s">
        <v>18</v>
      </c>
    </row>
    <row r="31049" spans="1:2" x14ac:dyDescent="0.3">
      <c r="A31049" t="s">
        <v>31054</v>
      </c>
      <c r="B31049" t="s">
        <v>3</v>
      </c>
    </row>
    <row r="31050" spans="1:2" x14ac:dyDescent="0.3">
      <c r="A31050" t="s">
        <v>31055</v>
      </c>
      <c r="B31050" t="s">
        <v>15</v>
      </c>
    </row>
    <row r="31051" spans="1:2" x14ac:dyDescent="0.3">
      <c r="A31051" t="s">
        <v>31056</v>
      </c>
      <c r="B31051" t="s">
        <v>18</v>
      </c>
    </row>
    <row r="31052" spans="1:2" x14ac:dyDescent="0.3">
      <c r="A31052" t="s">
        <v>31057</v>
      </c>
      <c r="B31052" t="s">
        <v>9</v>
      </c>
    </row>
    <row r="31053" spans="1:2" x14ac:dyDescent="0.3">
      <c r="A31053" t="s">
        <v>31058</v>
      </c>
      <c r="B31053" t="s">
        <v>15</v>
      </c>
    </row>
    <row r="31054" spans="1:2" x14ac:dyDescent="0.3">
      <c r="A31054" t="s">
        <v>31059</v>
      </c>
      <c r="B31054" t="s">
        <v>9</v>
      </c>
    </row>
    <row r="31055" spans="1:2" x14ac:dyDescent="0.3">
      <c r="A31055" t="s">
        <v>31060</v>
      </c>
      <c r="B31055" t="s">
        <v>18</v>
      </c>
    </row>
    <row r="31056" spans="1:2" x14ac:dyDescent="0.3">
      <c r="A31056" t="s">
        <v>31061</v>
      </c>
      <c r="B31056" t="s">
        <v>5</v>
      </c>
    </row>
    <row r="31057" spans="1:2" x14ac:dyDescent="0.3">
      <c r="A31057" t="s">
        <v>31062</v>
      </c>
      <c r="B31057" t="s">
        <v>18</v>
      </c>
    </row>
    <row r="31058" spans="1:2" x14ac:dyDescent="0.3">
      <c r="A31058" t="s">
        <v>31063</v>
      </c>
      <c r="B31058" t="s">
        <v>15</v>
      </c>
    </row>
    <row r="31059" spans="1:2" x14ac:dyDescent="0.3">
      <c r="A31059" t="s">
        <v>31064</v>
      </c>
      <c r="B31059" t="s">
        <v>3</v>
      </c>
    </row>
    <row r="31060" spans="1:2" x14ac:dyDescent="0.3">
      <c r="A31060" t="s">
        <v>31065</v>
      </c>
      <c r="B31060" t="s">
        <v>18</v>
      </c>
    </row>
    <row r="31061" spans="1:2" x14ac:dyDescent="0.3">
      <c r="A31061" t="s">
        <v>31066</v>
      </c>
      <c r="B31061" t="s">
        <v>3</v>
      </c>
    </row>
    <row r="31062" spans="1:2" x14ac:dyDescent="0.3">
      <c r="A31062" t="s">
        <v>31067</v>
      </c>
      <c r="B31062" t="s">
        <v>18</v>
      </c>
    </row>
    <row r="31063" spans="1:2" x14ac:dyDescent="0.3">
      <c r="A31063" t="s">
        <v>31068</v>
      </c>
      <c r="B31063" t="s">
        <v>15</v>
      </c>
    </row>
    <row r="31064" spans="1:2" x14ac:dyDescent="0.3">
      <c r="A31064" t="s">
        <v>31069</v>
      </c>
      <c r="B31064" t="s">
        <v>18</v>
      </c>
    </row>
    <row r="31065" spans="1:2" x14ac:dyDescent="0.3">
      <c r="A31065" t="s">
        <v>31070</v>
      </c>
      <c r="B31065" t="s">
        <v>5</v>
      </c>
    </row>
    <row r="31066" spans="1:2" x14ac:dyDescent="0.3">
      <c r="A31066" t="s">
        <v>31071</v>
      </c>
      <c r="B31066" t="s">
        <v>5</v>
      </c>
    </row>
    <row r="31067" spans="1:2" x14ac:dyDescent="0.3">
      <c r="A31067" t="s">
        <v>31072</v>
      </c>
      <c r="B31067" t="s">
        <v>15</v>
      </c>
    </row>
    <row r="31068" spans="1:2" x14ac:dyDescent="0.3">
      <c r="A31068" t="s">
        <v>31073</v>
      </c>
      <c r="B31068" t="s">
        <v>15</v>
      </c>
    </row>
    <row r="31069" spans="1:2" x14ac:dyDescent="0.3">
      <c r="A31069" t="s">
        <v>31074</v>
      </c>
      <c r="B31069" t="s">
        <v>15</v>
      </c>
    </row>
    <row r="31070" spans="1:2" x14ac:dyDescent="0.3">
      <c r="A31070" t="s">
        <v>31075</v>
      </c>
      <c r="B31070" t="s">
        <v>18</v>
      </c>
    </row>
    <row r="31071" spans="1:2" x14ac:dyDescent="0.3">
      <c r="A31071" t="s">
        <v>31076</v>
      </c>
      <c r="B31071" t="s">
        <v>9</v>
      </c>
    </row>
    <row r="31072" spans="1:2" x14ac:dyDescent="0.3">
      <c r="A31072" t="s">
        <v>31077</v>
      </c>
      <c r="B31072" t="s">
        <v>5</v>
      </c>
    </row>
    <row r="31073" spans="1:2" x14ac:dyDescent="0.3">
      <c r="A31073" t="s">
        <v>31078</v>
      </c>
      <c r="B31073" t="s">
        <v>15</v>
      </c>
    </row>
    <row r="31074" spans="1:2" x14ac:dyDescent="0.3">
      <c r="A31074" t="s">
        <v>31079</v>
      </c>
      <c r="B31074" t="s">
        <v>5</v>
      </c>
    </row>
    <row r="31075" spans="1:2" x14ac:dyDescent="0.3">
      <c r="A31075" t="s">
        <v>31080</v>
      </c>
      <c r="B31075" t="s">
        <v>15</v>
      </c>
    </row>
    <row r="31076" spans="1:2" x14ac:dyDescent="0.3">
      <c r="A31076" t="s">
        <v>31081</v>
      </c>
      <c r="B31076" t="s">
        <v>5</v>
      </c>
    </row>
    <row r="31077" spans="1:2" x14ac:dyDescent="0.3">
      <c r="A31077" t="s">
        <v>31082</v>
      </c>
      <c r="B31077" t="s">
        <v>3</v>
      </c>
    </row>
    <row r="31078" spans="1:2" x14ac:dyDescent="0.3">
      <c r="A31078" t="s">
        <v>31083</v>
      </c>
      <c r="B31078" t="s">
        <v>3</v>
      </c>
    </row>
    <row r="31079" spans="1:2" x14ac:dyDescent="0.3">
      <c r="A31079" t="s">
        <v>31084</v>
      </c>
      <c r="B31079" t="s">
        <v>5</v>
      </c>
    </row>
    <row r="31080" spans="1:2" x14ac:dyDescent="0.3">
      <c r="A31080" t="s">
        <v>31085</v>
      </c>
      <c r="B31080" t="s">
        <v>3</v>
      </c>
    </row>
    <row r="31081" spans="1:2" x14ac:dyDescent="0.3">
      <c r="A31081" t="s">
        <v>31086</v>
      </c>
      <c r="B31081" t="s">
        <v>15</v>
      </c>
    </row>
    <row r="31082" spans="1:2" x14ac:dyDescent="0.3">
      <c r="A31082" t="s">
        <v>31087</v>
      </c>
      <c r="B31082" t="s">
        <v>5</v>
      </c>
    </row>
    <row r="31083" spans="1:2" x14ac:dyDescent="0.3">
      <c r="A31083" t="s">
        <v>31088</v>
      </c>
      <c r="B31083" t="s">
        <v>5</v>
      </c>
    </row>
    <row r="31084" spans="1:2" x14ac:dyDescent="0.3">
      <c r="A31084" t="s">
        <v>31089</v>
      </c>
      <c r="B31084" t="s">
        <v>3</v>
      </c>
    </row>
    <row r="31085" spans="1:2" x14ac:dyDescent="0.3">
      <c r="A31085" t="s">
        <v>31090</v>
      </c>
      <c r="B31085" t="s">
        <v>9</v>
      </c>
    </row>
    <row r="31086" spans="1:2" x14ac:dyDescent="0.3">
      <c r="A31086" t="s">
        <v>31091</v>
      </c>
      <c r="B31086" t="s">
        <v>15</v>
      </c>
    </row>
    <row r="31087" spans="1:2" x14ac:dyDescent="0.3">
      <c r="A31087" t="s">
        <v>31092</v>
      </c>
      <c r="B31087" t="s">
        <v>18</v>
      </c>
    </row>
    <row r="31088" spans="1:2" x14ac:dyDescent="0.3">
      <c r="A31088" t="s">
        <v>31093</v>
      </c>
      <c r="B31088" t="s">
        <v>3</v>
      </c>
    </row>
    <row r="31089" spans="1:2" x14ac:dyDescent="0.3">
      <c r="A31089" t="s">
        <v>31094</v>
      </c>
      <c r="B31089" t="s">
        <v>3</v>
      </c>
    </row>
    <row r="31090" spans="1:2" x14ac:dyDescent="0.3">
      <c r="A31090" t="s">
        <v>31095</v>
      </c>
      <c r="B31090" t="s">
        <v>5</v>
      </c>
    </row>
    <row r="31091" spans="1:2" x14ac:dyDescent="0.3">
      <c r="A31091" t="s">
        <v>31096</v>
      </c>
      <c r="B31091" t="s">
        <v>3</v>
      </c>
    </row>
    <row r="31092" spans="1:2" x14ac:dyDescent="0.3">
      <c r="A31092" t="s">
        <v>31097</v>
      </c>
      <c r="B31092" t="s">
        <v>15</v>
      </c>
    </row>
    <row r="31093" spans="1:2" x14ac:dyDescent="0.3">
      <c r="A31093" t="s">
        <v>31098</v>
      </c>
      <c r="B31093" t="s">
        <v>18</v>
      </c>
    </row>
    <row r="31094" spans="1:2" x14ac:dyDescent="0.3">
      <c r="A31094" t="s">
        <v>31099</v>
      </c>
      <c r="B31094" t="s">
        <v>18</v>
      </c>
    </row>
    <row r="31095" spans="1:2" x14ac:dyDescent="0.3">
      <c r="A31095" t="s">
        <v>31100</v>
      </c>
      <c r="B31095" t="s">
        <v>5</v>
      </c>
    </row>
    <row r="31096" spans="1:2" x14ac:dyDescent="0.3">
      <c r="A31096" t="s">
        <v>31101</v>
      </c>
      <c r="B31096" t="s">
        <v>18</v>
      </c>
    </row>
    <row r="31097" spans="1:2" x14ac:dyDescent="0.3">
      <c r="A31097" t="s">
        <v>31102</v>
      </c>
      <c r="B31097" t="s">
        <v>15</v>
      </c>
    </row>
    <row r="31098" spans="1:2" x14ac:dyDescent="0.3">
      <c r="A31098" t="s">
        <v>31103</v>
      </c>
      <c r="B31098" t="s">
        <v>15</v>
      </c>
    </row>
    <row r="31099" spans="1:2" x14ac:dyDescent="0.3">
      <c r="A31099" t="s">
        <v>31104</v>
      </c>
      <c r="B31099" t="s">
        <v>5</v>
      </c>
    </row>
    <row r="31100" spans="1:2" x14ac:dyDescent="0.3">
      <c r="A31100" t="s">
        <v>31105</v>
      </c>
      <c r="B31100" t="s">
        <v>5</v>
      </c>
    </row>
    <row r="31101" spans="1:2" x14ac:dyDescent="0.3">
      <c r="A31101" t="s">
        <v>31106</v>
      </c>
      <c r="B31101" t="s">
        <v>5</v>
      </c>
    </row>
    <row r="31102" spans="1:2" x14ac:dyDescent="0.3">
      <c r="A31102" t="s">
        <v>31107</v>
      </c>
      <c r="B31102" t="s">
        <v>15</v>
      </c>
    </row>
    <row r="31103" spans="1:2" x14ac:dyDescent="0.3">
      <c r="A31103" t="s">
        <v>31108</v>
      </c>
      <c r="B31103" t="s">
        <v>18</v>
      </c>
    </row>
    <row r="31104" spans="1:2" x14ac:dyDescent="0.3">
      <c r="A31104" t="s">
        <v>31109</v>
      </c>
      <c r="B31104" t="s">
        <v>5</v>
      </c>
    </row>
    <row r="31105" spans="1:2" x14ac:dyDescent="0.3">
      <c r="A31105" t="s">
        <v>31110</v>
      </c>
      <c r="B31105" t="s">
        <v>15</v>
      </c>
    </row>
    <row r="31106" spans="1:2" x14ac:dyDescent="0.3">
      <c r="A31106" t="s">
        <v>31111</v>
      </c>
      <c r="B31106" t="s">
        <v>15</v>
      </c>
    </row>
    <row r="31107" spans="1:2" x14ac:dyDescent="0.3">
      <c r="A31107" t="s">
        <v>31112</v>
      </c>
      <c r="B31107" t="s">
        <v>18</v>
      </c>
    </row>
    <row r="31108" spans="1:2" x14ac:dyDescent="0.3">
      <c r="A31108" t="s">
        <v>31113</v>
      </c>
      <c r="B31108" t="s">
        <v>18</v>
      </c>
    </row>
    <row r="31109" spans="1:2" x14ac:dyDescent="0.3">
      <c r="A31109" t="s">
        <v>31114</v>
      </c>
      <c r="B31109" t="s">
        <v>3</v>
      </c>
    </row>
    <row r="31110" spans="1:2" x14ac:dyDescent="0.3">
      <c r="A31110" t="s">
        <v>31115</v>
      </c>
      <c r="B31110" t="s">
        <v>18</v>
      </c>
    </row>
    <row r="31111" spans="1:2" x14ac:dyDescent="0.3">
      <c r="A31111" t="s">
        <v>31116</v>
      </c>
      <c r="B31111" t="s">
        <v>3</v>
      </c>
    </row>
    <row r="31112" spans="1:2" x14ac:dyDescent="0.3">
      <c r="A31112" t="s">
        <v>31117</v>
      </c>
      <c r="B31112" t="s">
        <v>9</v>
      </c>
    </row>
    <row r="31113" spans="1:2" x14ac:dyDescent="0.3">
      <c r="A31113" t="s">
        <v>31118</v>
      </c>
      <c r="B31113" t="s">
        <v>18</v>
      </c>
    </row>
    <row r="31114" spans="1:2" x14ac:dyDescent="0.3">
      <c r="A31114" t="s">
        <v>31119</v>
      </c>
      <c r="B31114" t="s">
        <v>5</v>
      </c>
    </row>
    <row r="31115" spans="1:2" x14ac:dyDescent="0.3">
      <c r="A31115" t="s">
        <v>31120</v>
      </c>
      <c r="B31115" t="s">
        <v>18</v>
      </c>
    </row>
    <row r="31116" spans="1:2" x14ac:dyDescent="0.3">
      <c r="A31116" t="s">
        <v>31121</v>
      </c>
      <c r="B31116" t="s">
        <v>5</v>
      </c>
    </row>
    <row r="31117" spans="1:2" x14ac:dyDescent="0.3">
      <c r="A31117" t="s">
        <v>31122</v>
      </c>
      <c r="B31117" t="s">
        <v>15</v>
      </c>
    </row>
    <row r="31118" spans="1:2" x14ac:dyDescent="0.3">
      <c r="A31118" t="s">
        <v>31123</v>
      </c>
      <c r="B31118" t="s">
        <v>3</v>
      </c>
    </row>
    <row r="31119" spans="1:2" x14ac:dyDescent="0.3">
      <c r="A31119" t="s">
        <v>31124</v>
      </c>
      <c r="B31119" t="s">
        <v>3</v>
      </c>
    </row>
    <row r="31120" spans="1:2" x14ac:dyDescent="0.3">
      <c r="A31120" t="s">
        <v>31125</v>
      </c>
      <c r="B31120" t="s">
        <v>15</v>
      </c>
    </row>
    <row r="31121" spans="1:2" x14ac:dyDescent="0.3">
      <c r="A31121" t="s">
        <v>31126</v>
      </c>
      <c r="B31121" t="s">
        <v>3</v>
      </c>
    </row>
    <row r="31122" spans="1:2" x14ac:dyDescent="0.3">
      <c r="A31122" t="s">
        <v>31127</v>
      </c>
      <c r="B31122" t="s">
        <v>5</v>
      </c>
    </row>
    <row r="31123" spans="1:2" x14ac:dyDescent="0.3">
      <c r="A31123" t="s">
        <v>31128</v>
      </c>
      <c r="B31123" t="s">
        <v>9</v>
      </c>
    </row>
    <row r="31124" spans="1:2" x14ac:dyDescent="0.3">
      <c r="A31124" t="s">
        <v>31129</v>
      </c>
      <c r="B31124" t="s">
        <v>15</v>
      </c>
    </row>
    <row r="31125" spans="1:2" x14ac:dyDescent="0.3">
      <c r="A31125" t="s">
        <v>31130</v>
      </c>
      <c r="B31125" t="s">
        <v>5</v>
      </c>
    </row>
    <row r="31126" spans="1:2" x14ac:dyDescent="0.3">
      <c r="A31126" t="s">
        <v>31131</v>
      </c>
      <c r="B31126" t="s">
        <v>9</v>
      </c>
    </row>
    <row r="31127" spans="1:2" x14ac:dyDescent="0.3">
      <c r="A31127" t="s">
        <v>31132</v>
      </c>
      <c r="B31127" t="s">
        <v>15</v>
      </c>
    </row>
    <row r="31128" spans="1:2" x14ac:dyDescent="0.3">
      <c r="A31128" t="s">
        <v>31133</v>
      </c>
      <c r="B31128" t="s">
        <v>5</v>
      </c>
    </row>
    <row r="31129" spans="1:2" x14ac:dyDescent="0.3">
      <c r="A31129" t="s">
        <v>31134</v>
      </c>
      <c r="B31129" t="s">
        <v>9</v>
      </c>
    </row>
    <row r="31130" spans="1:2" x14ac:dyDescent="0.3">
      <c r="A31130" t="s">
        <v>31135</v>
      </c>
      <c r="B31130" t="s">
        <v>15</v>
      </c>
    </row>
    <row r="31131" spans="1:2" x14ac:dyDescent="0.3">
      <c r="A31131" t="s">
        <v>31136</v>
      </c>
      <c r="B31131" t="s">
        <v>15</v>
      </c>
    </row>
    <row r="31132" spans="1:2" x14ac:dyDescent="0.3">
      <c r="A31132" t="s">
        <v>31137</v>
      </c>
      <c r="B31132" t="s">
        <v>3</v>
      </c>
    </row>
    <row r="31133" spans="1:2" x14ac:dyDescent="0.3">
      <c r="A31133" t="s">
        <v>31138</v>
      </c>
      <c r="B31133" t="s">
        <v>18</v>
      </c>
    </row>
    <row r="31134" spans="1:2" x14ac:dyDescent="0.3">
      <c r="A31134" t="s">
        <v>31139</v>
      </c>
      <c r="B31134" t="s">
        <v>9</v>
      </c>
    </row>
    <row r="31135" spans="1:2" x14ac:dyDescent="0.3">
      <c r="A31135" t="s">
        <v>31140</v>
      </c>
      <c r="B31135" t="s">
        <v>15</v>
      </c>
    </row>
    <row r="31136" spans="1:2" x14ac:dyDescent="0.3">
      <c r="A31136" t="s">
        <v>31141</v>
      </c>
      <c r="B31136" t="s">
        <v>5</v>
      </c>
    </row>
    <row r="31137" spans="1:2" x14ac:dyDescent="0.3">
      <c r="A31137" t="s">
        <v>31142</v>
      </c>
      <c r="B31137" t="s">
        <v>18</v>
      </c>
    </row>
    <row r="31138" spans="1:2" x14ac:dyDescent="0.3">
      <c r="A31138" t="s">
        <v>31143</v>
      </c>
      <c r="B31138" t="s">
        <v>5</v>
      </c>
    </row>
    <row r="31139" spans="1:2" x14ac:dyDescent="0.3">
      <c r="A31139" t="s">
        <v>31144</v>
      </c>
      <c r="B31139" t="s">
        <v>15</v>
      </c>
    </row>
    <row r="31140" spans="1:2" x14ac:dyDescent="0.3">
      <c r="A31140" t="s">
        <v>31145</v>
      </c>
      <c r="B31140" t="s">
        <v>15</v>
      </c>
    </row>
    <row r="31141" spans="1:2" x14ac:dyDescent="0.3">
      <c r="A31141" t="s">
        <v>31146</v>
      </c>
      <c r="B31141" t="s">
        <v>5</v>
      </c>
    </row>
    <row r="31142" spans="1:2" x14ac:dyDescent="0.3">
      <c r="A31142" t="s">
        <v>31147</v>
      </c>
      <c r="B31142" t="s">
        <v>9</v>
      </c>
    </row>
    <row r="31143" spans="1:2" x14ac:dyDescent="0.3">
      <c r="A31143" t="s">
        <v>31148</v>
      </c>
      <c r="B31143" t="s">
        <v>18</v>
      </c>
    </row>
    <row r="31144" spans="1:2" x14ac:dyDescent="0.3">
      <c r="A31144" t="s">
        <v>31149</v>
      </c>
      <c r="B31144" t="s">
        <v>3</v>
      </c>
    </row>
    <row r="31145" spans="1:2" x14ac:dyDescent="0.3">
      <c r="A31145" t="s">
        <v>31150</v>
      </c>
      <c r="B31145" t="s">
        <v>18</v>
      </c>
    </row>
    <row r="31146" spans="1:2" x14ac:dyDescent="0.3">
      <c r="A31146" t="s">
        <v>31151</v>
      </c>
      <c r="B31146" t="s">
        <v>18</v>
      </c>
    </row>
    <row r="31147" spans="1:2" x14ac:dyDescent="0.3">
      <c r="A31147" t="s">
        <v>31152</v>
      </c>
      <c r="B31147" t="s">
        <v>18</v>
      </c>
    </row>
    <row r="31148" spans="1:2" x14ac:dyDescent="0.3">
      <c r="A31148" t="s">
        <v>31153</v>
      </c>
      <c r="B31148" t="s">
        <v>5</v>
      </c>
    </row>
    <row r="31149" spans="1:2" x14ac:dyDescent="0.3">
      <c r="A31149" t="s">
        <v>31154</v>
      </c>
      <c r="B31149" t="s">
        <v>9</v>
      </c>
    </row>
    <row r="31150" spans="1:2" x14ac:dyDescent="0.3">
      <c r="A31150" t="s">
        <v>31155</v>
      </c>
      <c r="B31150" t="s">
        <v>5</v>
      </c>
    </row>
    <row r="31151" spans="1:2" x14ac:dyDescent="0.3">
      <c r="A31151" t="s">
        <v>31156</v>
      </c>
      <c r="B31151" t="s">
        <v>5</v>
      </c>
    </row>
    <row r="31152" spans="1:2" x14ac:dyDescent="0.3">
      <c r="A31152" t="s">
        <v>31157</v>
      </c>
      <c r="B31152" t="s">
        <v>15</v>
      </c>
    </row>
    <row r="31153" spans="1:2" x14ac:dyDescent="0.3">
      <c r="A31153" t="s">
        <v>31158</v>
      </c>
      <c r="B31153" t="s">
        <v>3</v>
      </c>
    </row>
    <row r="31154" spans="1:2" x14ac:dyDescent="0.3">
      <c r="A31154" t="s">
        <v>31159</v>
      </c>
      <c r="B31154" t="s">
        <v>5</v>
      </c>
    </row>
    <row r="31155" spans="1:2" x14ac:dyDescent="0.3">
      <c r="A31155" t="s">
        <v>31160</v>
      </c>
      <c r="B31155" t="s">
        <v>3</v>
      </c>
    </row>
    <row r="31156" spans="1:2" x14ac:dyDescent="0.3">
      <c r="A31156" t="s">
        <v>31161</v>
      </c>
      <c r="B31156" t="s">
        <v>15</v>
      </c>
    </row>
    <row r="31157" spans="1:2" x14ac:dyDescent="0.3">
      <c r="A31157" t="s">
        <v>31162</v>
      </c>
      <c r="B31157" t="s">
        <v>15</v>
      </c>
    </row>
    <row r="31158" spans="1:2" x14ac:dyDescent="0.3">
      <c r="A31158" t="s">
        <v>31163</v>
      </c>
      <c r="B31158" t="s">
        <v>5</v>
      </c>
    </row>
    <row r="31159" spans="1:2" x14ac:dyDescent="0.3">
      <c r="A31159" t="s">
        <v>31164</v>
      </c>
      <c r="B31159" t="s">
        <v>3</v>
      </c>
    </row>
    <row r="31160" spans="1:2" x14ac:dyDescent="0.3">
      <c r="A31160" t="s">
        <v>31165</v>
      </c>
      <c r="B31160" t="s">
        <v>15</v>
      </c>
    </row>
    <row r="31161" spans="1:2" x14ac:dyDescent="0.3">
      <c r="A31161" t="s">
        <v>31166</v>
      </c>
      <c r="B31161" t="s">
        <v>3</v>
      </c>
    </row>
    <row r="31162" spans="1:2" x14ac:dyDescent="0.3">
      <c r="A31162" t="s">
        <v>31167</v>
      </c>
      <c r="B31162" t="s">
        <v>15</v>
      </c>
    </row>
    <row r="31163" spans="1:2" x14ac:dyDescent="0.3">
      <c r="A31163" t="s">
        <v>31168</v>
      </c>
      <c r="B31163" t="s">
        <v>9</v>
      </c>
    </row>
    <row r="31164" spans="1:2" x14ac:dyDescent="0.3">
      <c r="A31164" t="s">
        <v>31169</v>
      </c>
      <c r="B31164" t="s">
        <v>15</v>
      </c>
    </row>
    <row r="31165" spans="1:2" x14ac:dyDescent="0.3">
      <c r="A31165" t="s">
        <v>31170</v>
      </c>
      <c r="B31165" t="s">
        <v>3</v>
      </c>
    </row>
    <row r="31166" spans="1:2" x14ac:dyDescent="0.3">
      <c r="A31166" t="s">
        <v>31171</v>
      </c>
      <c r="B31166" t="s">
        <v>3</v>
      </c>
    </row>
    <row r="31167" spans="1:2" x14ac:dyDescent="0.3">
      <c r="A31167" t="s">
        <v>31172</v>
      </c>
      <c r="B31167" t="s">
        <v>18</v>
      </c>
    </row>
    <row r="31168" spans="1:2" x14ac:dyDescent="0.3">
      <c r="A31168" t="s">
        <v>31173</v>
      </c>
      <c r="B31168" t="s">
        <v>18</v>
      </c>
    </row>
    <row r="31169" spans="1:2" x14ac:dyDescent="0.3">
      <c r="A31169" t="s">
        <v>31174</v>
      </c>
      <c r="B31169" t="s">
        <v>18</v>
      </c>
    </row>
    <row r="31170" spans="1:2" x14ac:dyDescent="0.3">
      <c r="A31170" t="s">
        <v>31175</v>
      </c>
      <c r="B31170" t="s">
        <v>18</v>
      </c>
    </row>
    <row r="31171" spans="1:2" x14ac:dyDescent="0.3">
      <c r="A31171" t="s">
        <v>31176</v>
      </c>
      <c r="B31171" t="s">
        <v>15</v>
      </c>
    </row>
    <row r="31172" spans="1:2" x14ac:dyDescent="0.3">
      <c r="A31172" t="s">
        <v>31177</v>
      </c>
      <c r="B31172" t="s">
        <v>5</v>
      </c>
    </row>
    <row r="31173" spans="1:2" x14ac:dyDescent="0.3">
      <c r="A31173" t="s">
        <v>31178</v>
      </c>
      <c r="B31173" t="s">
        <v>5</v>
      </c>
    </row>
    <row r="31174" spans="1:2" x14ac:dyDescent="0.3">
      <c r="A31174" t="s">
        <v>31179</v>
      </c>
      <c r="B31174" t="s">
        <v>5</v>
      </c>
    </row>
    <row r="31175" spans="1:2" x14ac:dyDescent="0.3">
      <c r="A31175" t="s">
        <v>31180</v>
      </c>
      <c r="B31175" t="s">
        <v>9</v>
      </c>
    </row>
    <row r="31176" spans="1:2" x14ac:dyDescent="0.3">
      <c r="A31176" t="s">
        <v>31181</v>
      </c>
      <c r="B31176" t="s">
        <v>5</v>
      </c>
    </row>
    <row r="31177" spans="1:2" x14ac:dyDescent="0.3">
      <c r="A31177" t="s">
        <v>31182</v>
      </c>
      <c r="B31177" t="s">
        <v>5</v>
      </c>
    </row>
    <row r="31178" spans="1:2" x14ac:dyDescent="0.3">
      <c r="A31178" t="s">
        <v>31183</v>
      </c>
      <c r="B31178" t="s">
        <v>5</v>
      </c>
    </row>
    <row r="31179" spans="1:2" x14ac:dyDescent="0.3">
      <c r="A31179" t="s">
        <v>31184</v>
      </c>
      <c r="B31179" t="s">
        <v>5</v>
      </c>
    </row>
    <row r="31180" spans="1:2" x14ac:dyDescent="0.3">
      <c r="A31180" t="s">
        <v>31185</v>
      </c>
      <c r="B31180" t="s">
        <v>5</v>
      </c>
    </row>
    <row r="31181" spans="1:2" x14ac:dyDescent="0.3">
      <c r="A31181" t="s">
        <v>31186</v>
      </c>
      <c r="B31181" t="s">
        <v>15</v>
      </c>
    </row>
    <row r="31182" spans="1:2" x14ac:dyDescent="0.3">
      <c r="A31182" t="s">
        <v>31187</v>
      </c>
      <c r="B31182" t="s">
        <v>3</v>
      </c>
    </row>
    <row r="31183" spans="1:2" x14ac:dyDescent="0.3">
      <c r="A31183" t="s">
        <v>31188</v>
      </c>
      <c r="B31183" t="s">
        <v>15</v>
      </c>
    </row>
    <row r="31184" spans="1:2" x14ac:dyDescent="0.3">
      <c r="A31184" t="s">
        <v>31189</v>
      </c>
      <c r="B31184" t="s">
        <v>3</v>
      </c>
    </row>
    <row r="31185" spans="1:2" x14ac:dyDescent="0.3">
      <c r="A31185" t="s">
        <v>31190</v>
      </c>
      <c r="B31185" t="s">
        <v>15</v>
      </c>
    </row>
    <row r="31186" spans="1:2" x14ac:dyDescent="0.3">
      <c r="A31186" t="s">
        <v>31191</v>
      </c>
      <c r="B31186" t="s">
        <v>5</v>
      </c>
    </row>
    <row r="31187" spans="1:2" x14ac:dyDescent="0.3">
      <c r="A31187" t="s">
        <v>31192</v>
      </c>
      <c r="B31187" t="s">
        <v>5</v>
      </c>
    </row>
    <row r="31188" spans="1:2" x14ac:dyDescent="0.3">
      <c r="A31188" t="s">
        <v>31193</v>
      </c>
      <c r="B31188" t="s">
        <v>3</v>
      </c>
    </row>
    <row r="31189" spans="1:2" x14ac:dyDescent="0.3">
      <c r="A31189" t="s">
        <v>31194</v>
      </c>
      <c r="B31189" t="s">
        <v>5</v>
      </c>
    </row>
    <row r="31190" spans="1:2" x14ac:dyDescent="0.3">
      <c r="A31190" t="s">
        <v>31195</v>
      </c>
      <c r="B31190" t="s">
        <v>18</v>
      </c>
    </row>
    <row r="31191" spans="1:2" x14ac:dyDescent="0.3">
      <c r="A31191" t="s">
        <v>31196</v>
      </c>
      <c r="B31191" t="s">
        <v>3</v>
      </c>
    </row>
    <row r="31192" spans="1:2" x14ac:dyDescent="0.3">
      <c r="A31192" t="s">
        <v>31197</v>
      </c>
      <c r="B31192" t="s">
        <v>15</v>
      </c>
    </row>
    <row r="31193" spans="1:2" x14ac:dyDescent="0.3">
      <c r="A31193" t="s">
        <v>31198</v>
      </c>
      <c r="B31193" t="s">
        <v>5</v>
      </c>
    </row>
    <row r="31194" spans="1:2" x14ac:dyDescent="0.3">
      <c r="A31194" t="s">
        <v>31199</v>
      </c>
      <c r="B31194" t="s">
        <v>3</v>
      </c>
    </row>
    <row r="31195" spans="1:2" x14ac:dyDescent="0.3">
      <c r="A31195" t="s">
        <v>31200</v>
      </c>
      <c r="B31195" t="s">
        <v>5</v>
      </c>
    </row>
    <row r="31196" spans="1:2" x14ac:dyDescent="0.3">
      <c r="A31196" t="s">
        <v>31201</v>
      </c>
      <c r="B31196" t="s">
        <v>15</v>
      </c>
    </row>
    <row r="31197" spans="1:2" x14ac:dyDescent="0.3">
      <c r="A31197" t="s">
        <v>31202</v>
      </c>
      <c r="B31197" t="s">
        <v>3</v>
      </c>
    </row>
    <row r="31198" spans="1:2" x14ac:dyDescent="0.3">
      <c r="A31198" t="s">
        <v>31203</v>
      </c>
      <c r="B31198" t="s">
        <v>3</v>
      </c>
    </row>
    <row r="31199" spans="1:2" x14ac:dyDescent="0.3">
      <c r="A31199" t="s">
        <v>31204</v>
      </c>
      <c r="B31199" t="s">
        <v>3</v>
      </c>
    </row>
    <row r="31200" spans="1:2" x14ac:dyDescent="0.3">
      <c r="A31200" t="s">
        <v>31205</v>
      </c>
      <c r="B31200" t="s">
        <v>9</v>
      </c>
    </row>
    <row r="31201" spans="1:2" x14ac:dyDescent="0.3">
      <c r="A31201" t="s">
        <v>31206</v>
      </c>
      <c r="B31201" t="s">
        <v>9</v>
      </c>
    </row>
    <row r="31202" spans="1:2" x14ac:dyDescent="0.3">
      <c r="A31202" t="s">
        <v>31207</v>
      </c>
      <c r="B31202" t="s">
        <v>15</v>
      </c>
    </row>
    <row r="31203" spans="1:2" x14ac:dyDescent="0.3">
      <c r="A31203" t="s">
        <v>31208</v>
      </c>
      <c r="B31203" t="s">
        <v>5</v>
      </c>
    </row>
    <row r="31204" spans="1:2" x14ac:dyDescent="0.3">
      <c r="A31204" t="s">
        <v>31209</v>
      </c>
      <c r="B31204" t="s">
        <v>3</v>
      </c>
    </row>
    <row r="31205" spans="1:2" x14ac:dyDescent="0.3">
      <c r="A31205" t="s">
        <v>31210</v>
      </c>
      <c r="B31205" t="s">
        <v>5</v>
      </c>
    </row>
    <row r="31206" spans="1:2" x14ac:dyDescent="0.3">
      <c r="A31206" t="s">
        <v>31211</v>
      </c>
      <c r="B31206" t="s">
        <v>15</v>
      </c>
    </row>
    <row r="31207" spans="1:2" x14ac:dyDescent="0.3">
      <c r="A31207" t="s">
        <v>31212</v>
      </c>
      <c r="B31207" t="s">
        <v>5</v>
      </c>
    </row>
    <row r="31208" spans="1:2" x14ac:dyDescent="0.3">
      <c r="A31208" t="s">
        <v>31213</v>
      </c>
      <c r="B31208" t="s">
        <v>9</v>
      </c>
    </row>
    <row r="31209" spans="1:2" x14ac:dyDescent="0.3">
      <c r="A31209" t="s">
        <v>31214</v>
      </c>
      <c r="B31209" t="s">
        <v>5</v>
      </c>
    </row>
    <row r="31210" spans="1:2" x14ac:dyDescent="0.3">
      <c r="A31210" t="s">
        <v>31215</v>
      </c>
      <c r="B31210" t="s">
        <v>3</v>
      </c>
    </row>
    <row r="31211" spans="1:2" x14ac:dyDescent="0.3">
      <c r="A31211" t="s">
        <v>31216</v>
      </c>
      <c r="B31211" t="s">
        <v>3</v>
      </c>
    </row>
    <row r="31212" spans="1:2" x14ac:dyDescent="0.3">
      <c r="A31212" t="s">
        <v>31217</v>
      </c>
      <c r="B31212" t="s">
        <v>5</v>
      </c>
    </row>
    <row r="31213" spans="1:2" x14ac:dyDescent="0.3">
      <c r="A31213" t="s">
        <v>31218</v>
      </c>
      <c r="B31213" t="s">
        <v>3</v>
      </c>
    </row>
    <row r="31214" spans="1:2" x14ac:dyDescent="0.3">
      <c r="A31214" t="s">
        <v>31219</v>
      </c>
      <c r="B31214" t="s">
        <v>5</v>
      </c>
    </row>
    <row r="31215" spans="1:2" x14ac:dyDescent="0.3">
      <c r="A31215" t="s">
        <v>31220</v>
      </c>
      <c r="B31215" t="s">
        <v>5</v>
      </c>
    </row>
    <row r="31216" spans="1:2" x14ac:dyDescent="0.3">
      <c r="A31216" t="s">
        <v>31221</v>
      </c>
      <c r="B31216" t="s">
        <v>5</v>
      </c>
    </row>
    <row r="31217" spans="1:2" x14ac:dyDescent="0.3">
      <c r="A31217" t="s">
        <v>31222</v>
      </c>
      <c r="B31217" t="s">
        <v>3</v>
      </c>
    </row>
    <row r="31218" spans="1:2" x14ac:dyDescent="0.3">
      <c r="A31218" t="s">
        <v>31223</v>
      </c>
      <c r="B31218" t="s">
        <v>5</v>
      </c>
    </row>
    <row r="31219" spans="1:2" x14ac:dyDescent="0.3">
      <c r="A31219" t="s">
        <v>31224</v>
      </c>
      <c r="B31219" t="s">
        <v>5</v>
      </c>
    </row>
    <row r="31220" spans="1:2" x14ac:dyDescent="0.3">
      <c r="A31220" t="s">
        <v>31225</v>
      </c>
      <c r="B31220" t="s">
        <v>9</v>
      </c>
    </row>
    <row r="31221" spans="1:2" x14ac:dyDescent="0.3">
      <c r="A31221" t="s">
        <v>31226</v>
      </c>
      <c r="B31221" t="s">
        <v>15</v>
      </c>
    </row>
    <row r="31222" spans="1:2" x14ac:dyDescent="0.3">
      <c r="A31222" t="s">
        <v>31227</v>
      </c>
      <c r="B31222" t="s">
        <v>5</v>
      </c>
    </row>
    <row r="31223" spans="1:2" x14ac:dyDescent="0.3">
      <c r="A31223" t="s">
        <v>31228</v>
      </c>
      <c r="B31223" t="s">
        <v>3</v>
      </c>
    </row>
    <row r="31224" spans="1:2" x14ac:dyDescent="0.3">
      <c r="A31224" t="s">
        <v>31229</v>
      </c>
      <c r="B31224" t="s">
        <v>18</v>
      </c>
    </row>
    <row r="31225" spans="1:2" x14ac:dyDescent="0.3">
      <c r="A31225" t="s">
        <v>31230</v>
      </c>
      <c r="B31225" t="s">
        <v>5</v>
      </c>
    </row>
    <row r="31226" spans="1:2" x14ac:dyDescent="0.3">
      <c r="A31226" t="s">
        <v>31231</v>
      </c>
      <c r="B31226" t="s">
        <v>5</v>
      </c>
    </row>
    <row r="31227" spans="1:2" x14ac:dyDescent="0.3">
      <c r="A31227" t="s">
        <v>31232</v>
      </c>
      <c r="B31227" t="s">
        <v>9</v>
      </c>
    </row>
    <row r="31228" spans="1:2" x14ac:dyDescent="0.3">
      <c r="A31228" t="s">
        <v>31233</v>
      </c>
      <c r="B31228" t="s">
        <v>18</v>
      </c>
    </row>
    <row r="31229" spans="1:2" x14ac:dyDescent="0.3">
      <c r="A31229" t="s">
        <v>31234</v>
      </c>
      <c r="B31229" t="s">
        <v>15</v>
      </c>
    </row>
    <row r="31230" spans="1:2" x14ac:dyDescent="0.3">
      <c r="A31230" t="s">
        <v>31235</v>
      </c>
      <c r="B31230" t="s">
        <v>18</v>
      </c>
    </row>
    <row r="31231" spans="1:2" x14ac:dyDescent="0.3">
      <c r="A31231" t="s">
        <v>31236</v>
      </c>
      <c r="B31231" t="s">
        <v>18</v>
      </c>
    </row>
    <row r="31232" spans="1:2" x14ac:dyDescent="0.3">
      <c r="A31232" t="s">
        <v>31237</v>
      </c>
      <c r="B31232" t="s">
        <v>18</v>
      </c>
    </row>
    <row r="31233" spans="1:2" x14ac:dyDescent="0.3">
      <c r="A31233" t="s">
        <v>31238</v>
      </c>
      <c r="B31233" t="s">
        <v>18</v>
      </c>
    </row>
    <row r="31234" spans="1:2" x14ac:dyDescent="0.3">
      <c r="A31234" t="s">
        <v>31239</v>
      </c>
      <c r="B31234" t="s">
        <v>5</v>
      </c>
    </row>
    <row r="31235" spans="1:2" x14ac:dyDescent="0.3">
      <c r="A31235" t="s">
        <v>31240</v>
      </c>
      <c r="B31235" t="s">
        <v>15</v>
      </c>
    </row>
    <row r="31236" spans="1:2" x14ac:dyDescent="0.3">
      <c r="A31236" t="s">
        <v>31241</v>
      </c>
      <c r="B31236" t="s">
        <v>5</v>
      </c>
    </row>
    <row r="31237" spans="1:2" x14ac:dyDescent="0.3">
      <c r="A31237" t="s">
        <v>31242</v>
      </c>
      <c r="B31237" t="s">
        <v>15</v>
      </c>
    </row>
    <row r="31238" spans="1:2" x14ac:dyDescent="0.3">
      <c r="A31238" t="s">
        <v>31243</v>
      </c>
      <c r="B31238" t="s">
        <v>15</v>
      </c>
    </row>
    <row r="31239" spans="1:2" x14ac:dyDescent="0.3">
      <c r="A31239" t="s">
        <v>31244</v>
      </c>
      <c r="B31239" t="s">
        <v>3</v>
      </c>
    </row>
    <row r="31240" spans="1:2" x14ac:dyDescent="0.3">
      <c r="A31240" t="s">
        <v>31245</v>
      </c>
      <c r="B31240" t="s">
        <v>15</v>
      </c>
    </row>
    <row r="31241" spans="1:2" x14ac:dyDescent="0.3">
      <c r="A31241" t="s">
        <v>31246</v>
      </c>
      <c r="B31241" t="s">
        <v>3</v>
      </c>
    </row>
    <row r="31242" spans="1:2" x14ac:dyDescent="0.3">
      <c r="A31242" t="s">
        <v>31247</v>
      </c>
      <c r="B31242" t="s">
        <v>18</v>
      </c>
    </row>
    <row r="31243" spans="1:2" x14ac:dyDescent="0.3">
      <c r="A31243" t="s">
        <v>31248</v>
      </c>
      <c r="B31243" t="s">
        <v>9</v>
      </c>
    </row>
    <row r="31244" spans="1:2" x14ac:dyDescent="0.3">
      <c r="A31244" t="s">
        <v>31249</v>
      </c>
      <c r="B31244" t="s">
        <v>5</v>
      </c>
    </row>
    <row r="31245" spans="1:2" x14ac:dyDescent="0.3">
      <c r="A31245" t="s">
        <v>31250</v>
      </c>
      <c r="B31245" t="s">
        <v>15</v>
      </c>
    </row>
    <row r="31246" spans="1:2" x14ac:dyDescent="0.3">
      <c r="A31246" t="s">
        <v>31251</v>
      </c>
      <c r="B31246" t="s">
        <v>5</v>
      </c>
    </row>
    <row r="31247" spans="1:2" x14ac:dyDescent="0.3">
      <c r="A31247" t="s">
        <v>31252</v>
      </c>
      <c r="B31247" t="s">
        <v>5</v>
      </c>
    </row>
    <row r="31248" spans="1:2" x14ac:dyDescent="0.3">
      <c r="A31248" t="s">
        <v>31253</v>
      </c>
      <c r="B31248" t="s">
        <v>15</v>
      </c>
    </row>
    <row r="31249" spans="1:2" x14ac:dyDescent="0.3">
      <c r="A31249" t="s">
        <v>31254</v>
      </c>
      <c r="B31249" t="s">
        <v>9</v>
      </c>
    </row>
    <row r="31250" spans="1:2" x14ac:dyDescent="0.3">
      <c r="A31250" t="s">
        <v>31255</v>
      </c>
      <c r="B31250" t="s">
        <v>15</v>
      </c>
    </row>
    <row r="31251" spans="1:2" x14ac:dyDescent="0.3">
      <c r="A31251" t="s">
        <v>31256</v>
      </c>
      <c r="B31251" t="s">
        <v>15</v>
      </c>
    </row>
    <row r="31252" spans="1:2" x14ac:dyDescent="0.3">
      <c r="A31252" t="s">
        <v>31257</v>
      </c>
      <c r="B31252" t="s">
        <v>3</v>
      </c>
    </row>
    <row r="31253" spans="1:2" x14ac:dyDescent="0.3">
      <c r="A31253" t="s">
        <v>31258</v>
      </c>
      <c r="B31253" t="s">
        <v>15</v>
      </c>
    </row>
    <row r="31254" spans="1:2" x14ac:dyDescent="0.3">
      <c r="A31254" t="s">
        <v>31259</v>
      </c>
      <c r="B31254" t="s">
        <v>18</v>
      </c>
    </row>
    <row r="31255" spans="1:2" x14ac:dyDescent="0.3">
      <c r="A31255" t="s">
        <v>31260</v>
      </c>
      <c r="B31255" t="s">
        <v>9</v>
      </c>
    </row>
    <row r="31256" spans="1:2" x14ac:dyDescent="0.3">
      <c r="A31256" t="s">
        <v>31261</v>
      </c>
      <c r="B31256" t="s">
        <v>18</v>
      </c>
    </row>
    <row r="31257" spans="1:2" x14ac:dyDescent="0.3">
      <c r="A31257" t="s">
        <v>31262</v>
      </c>
      <c r="B31257" t="s">
        <v>5</v>
      </c>
    </row>
    <row r="31258" spans="1:2" x14ac:dyDescent="0.3">
      <c r="A31258" t="s">
        <v>31263</v>
      </c>
      <c r="B31258" t="s">
        <v>18</v>
      </c>
    </row>
    <row r="31259" spans="1:2" x14ac:dyDescent="0.3">
      <c r="A31259" t="s">
        <v>31264</v>
      </c>
      <c r="B31259" t="s">
        <v>3</v>
      </c>
    </row>
    <row r="31260" spans="1:2" x14ac:dyDescent="0.3">
      <c r="A31260" t="s">
        <v>31265</v>
      </c>
      <c r="B31260" t="s">
        <v>15</v>
      </c>
    </row>
    <row r="31261" spans="1:2" x14ac:dyDescent="0.3">
      <c r="A31261" t="s">
        <v>31266</v>
      </c>
      <c r="B31261" t="s">
        <v>9</v>
      </c>
    </row>
    <row r="31262" spans="1:2" x14ac:dyDescent="0.3">
      <c r="A31262" t="s">
        <v>31267</v>
      </c>
      <c r="B31262" t="s">
        <v>5</v>
      </c>
    </row>
    <row r="31263" spans="1:2" x14ac:dyDescent="0.3">
      <c r="A31263" t="s">
        <v>31268</v>
      </c>
      <c r="B31263" t="s">
        <v>15</v>
      </c>
    </row>
    <row r="31264" spans="1:2" x14ac:dyDescent="0.3">
      <c r="A31264" t="s">
        <v>31269</v>
      </c>
      <c r="B31264" t="s">
        <v>5</v>
      </c>
    </row>
    <row r="31265" spans="1:2" x14ac:dyDescent="0.3">
      <c r="A31265" t="s">
        <v>31270</v>
      </c>
      <c r="B31265" t="s">
        <v>15</v>
      </c>
    </row>
    <row r="31266" spans="1:2" x14ac:dyDescent="0.3">
      <c r="A31266" t="s">
        <v>31271</v>
      </c>
      <c r="B31266" t="s">
        <v>18</v>
      </c>
    </row>
    <row r="31267" spans="1:2" x14ac:dyDescent="0.3">
      <c r="A31267" t="s">
        <v>31272</v>
      </c>
      <c r="B31267" t="s">
        <v>5</v>
      </c>
    </row>
    <row r="31268" spans="1:2" x14ac:dyDescent="0.3">
      <c r="A31268" t="s">
        <v>31273</v>
      </c>
      <c r="B31268" t="s">
        <v>5</v>
      </c>
    </row>
    <row r="31269" spans="1:2" x14ac:dyDescent="0.3">
      <c r="A31269" t="s">
        <v>31274</v>
      </c>
      <c r="B31269" t="s">
        <v>9</v>
      </c>
    </row>
    <row r="31270" spans="1:2" x14ac:dyDescent="0.3">
      <c r="A31270" t="s">
        <v>31275</v>
      </c>
      <c r="B31270" t="s">
        <v>18</v>
      </c>
    </row>
    <row r="31271" spans="1:2" x14ac:dyDescent="0.3">
      <c r="A31271" t="s">
        <v>31276</v>
      </c>
      <c r="B31271" t="s">
        <v>5</v>
      </c>
    </row>
    <row r="31272" spans="1:2" x14ac:dyDescent="0.3">
      <c r="A31272" t="s">
        <v>31277</v>
      </c>
      <c r="B31272" t="s">
        <v>9</v>
      </c>
    </row>
    <row r="31273" spans="1:2" x14ac:dyDescent="0.3">
      <c r="A31273" t="s">
        <v>31278</v>
      </c>
      <c r="B31273" t="s">
        <v>5</v>
      </c>
    </row>
    <row r="31274" spans="1:2" x14ac:dyDescent="0.3">
      <c r="A31274" t="s">
        <v>31279</v>
      </c>
      <c r="B31274" t="s">
        <v>3</v>
      </c>
    </row>
    <row r="31275" spans="1:2" x14ac:dyDescent="0.3">
      <c r="A31275" t="s">
        <v>31280</v>
      </c>
      <c r="B31275" t="s">
        <v>5</v>
      </c>
    </row>
    <row r="31276" spans="1:2" x14ac:dyDescent="0.3">
      <c r="A31276" t="s">
        <v>31281</v>
      </c>
      <c r="B31276" t="s">
        <v>15</v>
      </c>
    </row>
    <row r="31277" spans="1:2" x14ac:dyDescent="0.3">
      <c r="A31277" t="s">
        <v>31282</v>
      </c>
      <c r="B31277" t="s">
        <v>3</v>
      </c>
    </row>
    <row r="31278" spans="1:2" x14ac:dyDescent="0.3">
      <c r="A31278" t="s">
        <v>31283</v>
      </c>
      <c r="B31278" t="s">
        <v>5</v>
      </c>
    </row>
    <row r="31279" spans="1:2" x14ac:dyDescent="0.3">
      <c r="A31279" t="s">
        <v>31284</v>
      </c>
      <c r="B31279" t="s">
        <v>15</v>
      </c>
    </row>
    <row r="31280" spans="1:2" x14ac:dyDescent="0.3">
      <c r="A31280" t="s">
        <v>31285</v>
      </c>
      <c r="B31280" t="s">
        <v>15</v>
      </c>
    </row>
    <row r="31281" spans="1:2" x14ac:dyDescent="0.3">
      <c r="A31281" t="s">
        <v>31286</v>
      </c>
      <c r="B31281" t="s">
        <v>15</v>
      </c>
    </row>
    <row r="31282" spans="1:2" x14ac:dyDescent="0.3">
      <c r="A31282" t="s">
        <v>31287</v>
      </c>
      <c r="B31282" t="s">
        <v>9</v>
      </c>
    </row>
    <row r="31283" spans="1:2" x14ac:dyDescent="0.3">
      <c r="A31283" t="s">
        <v>31288</v>
      </c>
      <c r="B31283" t="s">
        <v>15</v>
      </c>
    </row>
    <row r="31284" spans="1:2" x14ac:dyDescent="0.3">
      <c r="A31284" t="s">
        <v>31289</v>
      </c>
      <c r="B31284" t="s">
        <v>15</v>
      </c>
    </row>
    <row r="31285" spans="1:2" x14ac:dyDescent="0.3">
      <c r="A31285" t="s">
        <v>31290</v>
      </c>
      <c r="B31285" t="s">
        <v>15</v>
      </c>
    </row>
    <row r="31286" spans="1:2" x14ac:dyDescent="0.3">
      <c r="A31286" t="s">
        <v>31291</v>
      </c>
      <c r="B31286" t="s">
        <v>5</v>
      </c>
    </row>
    <row r="31287" spans="1:2" x14ac:dyDescent="0.3">
      <c r="A31287" t="s">
        <v>31292</v>
      </c>
      <c r="B31287" t="s">
        <v>5</v>
      </c>
    </row>
    <row r="31288" spans="1:2" x14ac:dyDescent="0.3">
      <c r="A31288" t="s">
        <v>31293</v>
      </c>
      <c r="B31288" t="s">
        <v>3</v>
      </c>
    </row>
    <row r="31289" spans="1:2" x14ac:dyDescent="0.3">
      <c r="A31289" t="s">
        <v>31294</v>
      </c>
      <c r="B31289" t="s">
        <v>5</v>
      </c>
    </row>
    <row r="31290" spans="1:2" x14ac:dyDescent="0.3">
      <c r="A31290" t="s">
        <v>31295</v>
      </c>
      <c r="B31290" t="s">
        <v>9</v>
      </c>
    </row>
    <row r="31291" spans="1:2" x14ac:dyDescent="0.3">
      <c r="A31291" t="s">
        <v>31296</v>
      </c>
      <c r="B31291" t="s">
        <v>15</v>
      </c>
    </row>
    <row r="31292" spans="1:2" x14ac:dyDescent="0.3">
      <c r="A31292" t="s">
        <v>31297</v>
      </c>
      <c r="B31292" t="s">
        <v>5</v>
      </c>
    </row>
    <row r="31293" spans="1:2" x14ac:dyDescent="0.3">
      <c r="A31293" t="s">
        <v>31298</v>
      </c>
      <c r="B31293" t="s">
        <v>15</v>
      </c>
    </row>
    <row r="31294" spans="1:2" x14ac:dyDescent="0.3">
      <c r="A31294" t="s">
        <v>31299</v>
      </c>
      <c r="B31294" t="s">
        <v>15</v>
      </c>
    </row>
    <row r="31295" spans="1:2" x14ac:dyDescent="0.3">
      <c r="A31295" t="s">
        <v>31300</v>
      </c>
      <c r="B31295" t="s">
        <v>5</v>
      </c>
    </row>
    <row r="31296" spans="1:2" x14ac:dyDescent="0.3">
      <c r="A31296" t="s">
        <v>31301</v>
      </c>
      <c r="B31296" t="s">
        <v>5</v>
      </c>
    </row>
    <row r="31297" spans="1:2" x14ac:dyDescent="0.3">
      <c r="A31297" t="s">
        <v>31302</v>
      </c>
      <c r="B31297" t="s">
        <v>9</v>
      </c>
    </row>
    <row r="31298" spans="1:2" x14ac:dyDescent="0.3">
      <c r="A31298" t="s">
        <v>31303</v>
      </c>
      <c r="B31298" t="s">
        <v>5</v>
      </c>
    </row>
    <row r="31299" spans="1:2" x14ac:dyDescent="0.3">
      <c r="A31299" t="s">
        <v>31304</v>
      </c>
      <c r="B31299" t="s">
        <v>5</v>
      </c>
    </row>
    <row r="31300" spans="1:2" x14ac:dyDescent="0.3">
      <c r="A31300" t="s">
        <v>31305</v>
      </c>
      <c r="B31300" t="s">
        <v>15</v>
      </c>
    </row>
    <row r="31301" spans="1:2" x14ac:dyDescent="0.3">
      <c r="A31301" t="s">
        <v>31306</v>
      </c>
      <c r="B31301" t="s">
        <v>18</v>
      </c>
    </row>
    <row r="31302" spans="1:2" x14ac:dyDescent="0.3">
      <c r="A31302" t="s">
        <v>31307</v>
      </c>
      <c r="B31302" t="s">
        <v>18</v>
      </c>
    </row>
    <row r="31303" spans="1:2" x14ac:dyDescent="0.3">
      <c r="A31303" t="s">
        <v>31308</v>
      </c>
      <c r="B31303" t="s">
        <v>3</v>
      </c>
    </row>
    <row r="31304" spans="1:2" x14ac:dyDescent="0.3">
      <c r="A31304" t="s">
        <v>31309</v>
      </c>
      <c r="B31304" t="s">
        <v>5</v>
      </c>
    </row>
    <row r="31305" spans="1:2" x14ac:dyDescent="0.3">
      <c r="A31305" t="s">
        <v>31310</v>
      </c>
      <c r="B31305" t="s">
        <v>18</v>
      </c>
    </row>
    <row r="31306" spans="1:2" x14ac:dyDescent="0.3">
      <c r="A31306" t="s">
        <v>31311</v>
      </c>
      <c r="B31306" t="s">
        <v>15</v>
      </c>
    </row>
    <row r="31307" spans="1:2" x14ac:dyDescent="0.3">
      <c r="A31307" t="s">
        <v>31312</v>
      </c>
      <c r="B31307" t="s">
        <v>15</v>
      </c>
    </row>
    <row r="31308" spans="1:2" x14ac:dyDescent="0.3">
      <c r="A31308" t="s">
        <v>31313</v>
      </c>
      <c r="B31308" t="s">
        <v>15</v>
      </c>
    </row>
    <row r="31309" spans="1:2" x14ac:dyDescent="0.3">
      <c r="A31309" t="s">
        <v>31314</v>
      </c>
      <c r="B31309" t="s">
        <v>5</v>
      </c>
    </row>
    <row r="31310" spans="1:2" x14ac:dyDescent="0.3">
      <c r="A31310" t="s">
        <v>31315</v>
      </c>
      <c r="B31310" t="s">
        <v>5</v>
      </c>
    </row>
    <row r="31311" spans="1:2" x14ac:dyDescent="0.3">
      <c r="A31311" t="s">
        <v>31316</v>
      </c>
      <c r="B31311" t="s">
        <v>15</v>
      </c>
    </row>
    <row r="31312" spans="1:2" x14ac:dyDescent="0.3">
      <c r="A31312" t="s">
        <v>31317</v>
      </c>
      <c r="B31312" t="s">
        <v>18</v>
      </c>
    </row>
    <row r="31313" spans="1:2" x14ac:dyDescent="0.3">
      <c r="A31313" t="s">
        <v>31318</v>
      </c>
      <c r="B31313" t="s">
        <v>3</v>
      </c>
    </row>
    <row r="31314" spans="1:2" x14ac:dyDescent="0.3">
      <c r="A31314" t="s">
        <v>31319</v>
      </c>
      <c r="B31314" t="s">
        <v>18</v>
      </c>
    </row>
    <row r="31315" spans="1:2" x14ac:dyDescent="0.3">
      <c r="A31315" t="s">
        <v>31320</v>
      </c>
      <c r="B31315" t="s">
        <v>5</v>
      </c>
    </row>
    <row r="31316" spans="1:2" x14ac:dyDescent="0.3">
      <c r="A31316" t="s">
        <v>31321</v>
      </c>
      <c r="B31316" t="s">
        <v>18</v>
      </c>
    </row>
    <row r="31317" spans="1:2" x14ac:dyDescent="0.3">
      <c r="A31317" t="s">
        <v>31322</v>
      </c>
      <c r="B31317" t="s">
        <v>5</v>
      </c>
    </row>
    <row r="31318" spans="1:2" x14ac:dyDescent="0.3">
      <c r="A31318" t="s">
        <v>31323</v>
      </c>
      <c r="B31318" t="s">
        <v>18</v>
      </c>
    </row>
    <row r="31319" spans="1:2" x14ac:dyDescent="0.3">
      <c r="A31319" t="s">
        <v>31324</v>
      </c>
      <c r="B31319" t="s">
        <v>15</v>
      </c>
    </row>
    <row r="31320" spans="1:2" x14ac:dyDescent="0.3">
      <c r="A31320" t="s">
        <v>31325</v>
      </c>
      <c r="B31320" t="s">
        <v>15</v>
      </c>
    </row>
    <row r="31321" spans="1:2" x14ac:dyDescent="0.3">
      <c r="A31321" t="s">
        <v>31326</v>
      </c>
      <c r="B31321" t="s">
        <v>18</v>
      </c>
    </row>
    <row r="31322" spans="1:2" x14ac:dyDescent="0.3">
      <c r="A31322" t="s">
        <v>31327</v>
      </c>
      <c r="B31322" t="s">
        <v>3</v>
      </c>
    </row>
    <row r="31323" spans="1:2" x14ac:dyDescent="0.3">
      <c r="A31323" t="s">
        <v>31328</v>
      </c>
      <c r="B31323" t="s">
        <v>15</v>
      </c>
    </row>
    <row r="31324" spans="1:2" x14ac:dyDescent="0.3">
      <c r="A31324" t="s">
        <v>31329</v>
      </c>
      <c r="B31324" t="s">
        <v>15</v>
      </c>
    </row>
    <row r="31325" spans="1:2" x14ac:dyDescent="0.3">
      <c r="A31325" t="s">
        <v>31330</v>
      </c>
      <c r="B31325" t="s">
        <v>18</v>
      </c>
    </row>
    <row r="31326" spans="1:2" x14ac:dyDescent="0.3">
      <c r="A31326" t="s">
        <v>31331</v>
      </c>
      <c r="B31326" t="s">
        <v>18</v>
      </c>
    </row>
    <row r="31327" spans="1:2" x14ac:dyDescent="0.3">
      <c r="A31327" t="s">
        <v>31332</v>
      </c>
      <c r="B31327" t="s">
        <v>3</v>
      </c>
    </row>
    <row r="31328" spans="1:2" x14ac:dyDescent="0.3">
      <c r="A31328" t="s">
        <v>31333</v>
      </c>
      <c r="B31328" t="s">
        <v>5</v>
      </c>
    </row>
    <row r="31329" spans="1:2" x14ac:dyDescent="0.3">
      <c r="A31329" t="s">
        <v>31334</v>
      </c>
      <c r="B31329" t="s">
        <v>18</v>
      </c>
    </row>
    <row r="31330" spans="1:2" x14ac:dyDescent="0.3">
      <c r="A31330" t="s">
        <v>31335</v>
      </c>
      <c r="B31330" t="s">
        <v>9</v>
      </c>
    </row>
    <row r="31331" spans="1:2" x14ac:dyDescent="0.3">
      <c r="A31331" t="s">
        <v>31336</v>
      </c>
      <c r="B31331" t="s">
        <v>15</v>
      </c>
    </row>
    <row r="31332" spans="1:2" x14ac:dyDescent="0.3">
      <c r="A31332" t="s">
        <v>31337</v>
      </c>
      <c r="B31332" t="s">
        <v>3</v>
      </c>
    </row>
    <row r="31333" spans="1:2" x14ac:dyDescent="0.3">
      <c r="A31333" t="s">
        <v>31338</v>
      </c>
      <c r="B31333" t="s">
        <v>18</v>
      </c>
    </row>
    <row r="31334" spans="1:2" x14ac:dyDescent="0.3">
      <c r="A31334" t="s">
        <v>31339</v>
      </c>
      <c r="B31334" t="s">
        <v>18</v>
      </c>
    </row>
    <row r="31335" spans="1:2" x14ac:dyDescent="0.3">
      <c r="A31335" t="s">
        <v>31340</v>
      </c>
      <c r="B31335" t="s">
        <v>18</v>
      </c>
    </row>
    <row r="31336" spans="1:2" x14ac:dyDescent="0.3">
      <c r="A31336" t="s">
        <v>31341</v>
      </c>
      <c r="B31336" t="s">
        <v>3</v>
      </c>
    </row>
    <row r="31337" spans="1:2" x14ac:dyDescent="0.3">
      <c r="A31337" t="s">
        <v>31342</v>
      </c>
      <c r="B31337" t="s">
        <v>5</v>
      </c>
    </row>
    <row r="31338" spans="1:2" x14ac:dyDescent="0.3">
      <c r="A31338" t="s">
        <v>31343</v>
      </c>
      <c r="B31338" t="s">
        <v>15</v>
      </c>
    </row>
    <row r="31339" spans="1:2" x14ac:dyDescent="0.3">
      <c r="A31339" t="s">
        <v>31344</v>
      </c>
      <c r="B31339" t="s">
        <v>18</v>
      </c>
    </row>
    <row r="31340" spans="1:2" x14ac:dyDescent="0.3">
      <c r="A31340" t="s">
        <v>31345</v>
      </c>
      <c r="B31340" t="s">
        <v>3</v>
      </c>
    </row>
    <row r="31341" spans="1:2" x14ac:dyDescent="0.3">
      <c r="A31341" t="s">
        <v>31346</v>
      </c>
      <c r="B31341" t="s">
        <v>15</v>
      </c>
    </row>
    <row r="31342" spans="1:2" x14ac:dyDescent="0.3">
      <c r="A31342" t="s">
        <v>31347</v>
      </c>
      <c r="B31342" t="s">
        <v>5</v>
      </c>
    </row>
    <row r="31343" spans="1:2" x14ac:dyDescent="0.3">
      <c r="A31343" t="s">
        <v>31348</v>
      </c>
      <c r="B31343" t="s">
        <v>15</v>
      </c>
    </row>
    <row r="31344" spans="1:2" x14ac:dyDescent="0.3">
      <c r="A31344" t="s">
        <v>31349</v>
      </c>
      <c r="B31344" t="s">
        <v>5</v>
      </c>
    </row>
    <row r="31345" spans="1:2" x14ac:dyDescent="0.3">
      <c r="A31345" t="s">
        <v>31350</v>
      </c>
      <c r="B31345" t="s">
        <v>3</v>
      </c>
    </row>
    <row r="31346" spans="1:2" x14ac:dyDescent="0.3">
      <c r="A31346" t="s">
        <v>31351</v>
      </c>
      <c r="B31346" t="s">
        <v>3</v>
      </c>
    </row>
    <row r="31347" spans="1:2" x14ac:dyDescent="0.3">
      <c r="A31347" t="s">
        <v>31352</v>
      </c>
      <c r="B31347" t="s">
        <v>3</v>
      </c>
    </row>
    <row r="31348" spans="1:2" x14ac:dyDescent="0.3">
      <c r="A31348" t="s">
        <v>31353</v>
      </c>
      <c r="B31348" t="s">
        <v>18</v>
      </c>
    </row>
    <row r="31349" spans="1:2" x14ac:dyDescent="0.3">
      <c r="A31349" t="s">
        <v>31354</v>
      </c>
      <c r="B31349" t="s">
        <v>3</v>
      </c>
    </row>
    <row r="31350" spans="1:2" x14ac:dyDescent="0.3">
      <c r="A31350" t="s">
        <v>31355</v>
      </c>
      <c r="B31350" t="s">
        <v>3</v>
      </c>
    </row>
    <row r="31351" spans="1:2" x14ac:dyDescent="0.3">
      <c r="A31351" t="s">
        <v>31356</v>
      </c>
      <c r="B31351" t="s">
        <v>15</v>
      </c>
    </row>
    <row r="31352" spans="1:2" x14ac:dyDescent="0.3">
      <c r="A31352" t="s">
        <v>31357</v>
      </c>
      <c r="B31352" t="s">
        <v>5</v>
      </c>
    </row>
    <row r="31353" spans="1:2" x14ac:dyDescent="0.3">
      <c r="A31353" t="s">
        <v>31358</v>
      </c>
      <c r="B31353" t="s">
        <v>18</v>
      </c>
    </row>
    <row r="31354" spans="1:2" x14ac:dyDescent="0.3">
      <c r="A31354" t="s">
        <v>31359</v>
      </c>
      <c r="B31354" t="s">
        <v>3</v>
      </c>
    </row>
    <row r="31355" spans="1:2" x14ac:dyDescent="0.3">
      <c r="A31355" t="s">
        <v>31360</v>
      </c>
      <c r="B31355" t="s">
        <v>18</v>
      </c>
    </row>
    <row r="31356" spans="1:2" x14ac:dyDescent="0.3">
      <c r="A31356" t="s">
        <v>31361</v>
      </c>
      <c r="B31356" t="s">
        <v>9</v>
      </c>
    </row>
    <row r="31357" spans="1:2" x14ac:dyDescent="0.3">
      <c r="A31357" t="s">
        <v>31362</v>
      </c>
      <c r="B31357" t="s">
        <v>5</v>
      </c>
    </row>
    <row r="31358" spans="1:2" x14ac:dyDescent="0.3">
      <c r="A31358" t="s">
        <v>31363</v>
      </c>
      <c r="B31358" t="s">
        <v>15</v>
      </c>
    </row>
    <row r="31359" spans="1:2" x14ac:dyDescent="0.3">
      <c r="A31359" t="s">
        <v>31364</v>
      </c>
      <c r="B31359" t="s">
        <v>3</v>
      </c>
    </row>
    <row r="31360" spans="1:2" x14ac:dyDescent="0.3">
      <c r="A31360" t="s">
        <v>31365</v>
      </c>
      <c r="B31360" t="s">
        <v>5</v>
      </c>
    </row>
    <row r="31361" spans="1:2" x14ac:dyDescent="0.3">
      <c r="A31361" t="s">
        <v>31366</v>
      </c>
      <c r="B31361" t="s">
        <v>15</v>
      </c>
    </row>
    <row r="31362" spans="1:2" x14ac:dyDescent="0.3">
      <c r="A31362" t="s">
        <v>31367</v>
      </c>
      <c r="B31362" t="s">
        <v>15</v>
      </c>
    </row>
    <row r="31363" spans="1:2" x14ac:dyDescent="0.3">
      <c r="A31363" t="s">
        <v>31368</v>
      </c>
      <c r="B31363" t="s">
        <v>5</v>
      </c>
    </row>
    <row r="31364" spans="1:2" x14ac:dyDescent="0.3">
      <c r="A31364" t="s">
        <v>31369</v>
      </c>
      <c r="B31364" t="s">
        <v>5</v>
      </c>
    </row>
    <row r="31365" spans="1:2" x14ac:dyDescent="0.3">
      <c r="A31365" t="s">
        <v>31370</v>
      </c>
      <c r="B31365" t="s">
        <v>15</v>
      </c>
    </row>
    <row r="31366" spans="1:2" x14ac:dyDescent="0.3">
      <c r="A31366" t="s">
        <v>31371</v>
      </c>
      <c r="B31366" t="s">
        <v>15</v>
      </c>
    </row>
    <row r="31367" spans="1:2" x14ac:dyDescent="0.3">
      <c r="A31367" t="s">
        <v>31372</v>
      </c>
      <c r="B31367" t="s">
        <v>3</v>
      </c>
    </row>
    <row r="31368" spans="1:2" x14ac:dyDescent="0.3">
      <c r="A31368" t="s">
        <v>31373</v>
      </c>
      <c r="B31368" t="s">
        <v>9</v>
      </c>
    </row>
    <row r="31369" spans="1:2" x14ac:dyDescent="0.3">
      <c r="A31369" t="s">
        <v>31374</v>
      </c>
      <c r="B31369" t="s">
        <v>9</v>
      </c>
    </row>
    <row r="31370" spans="1:2" x14ac:dyDescent="0.3">
      <c r="A31370" t="s">
        <v>31375</v>
      </c>
      <c r="B31370" t="s">
        <v>5</v>
      </c>
    </row>
    <row r="31371" spans="1:2" x14ac:dyDescent="0.3">
      <c r="A31371" t="s">
        <v>31376</v>
      </c>
      <c r="B31371" t="s">
        <v>3</v>
      </c>
    </row>
    <row r="31372" spans="1:2" x14ac:dyDescent="0.3">
      <c r="A31372" t="s">
        <v>31377</v>
      </c>
      <c r="B31372" t="s">
        <v>5</v>
      </c>
    </row>
    <row r="31373" spans="1:2" x14ac:dyDescent="0.3">
      <c r="A31373" t="s">
        <v>31378</v>
      </c>
      <c r="B31373" t="s">
        <v>15</v>
      </c>
    </row>
    <row r="31374" spans="1:2" x14ac:dyDescent="0.3">
      <c r="A31374" t="s">
        <v>31379</v>
      </c>
      <c r="B31374" t="s">
        <v>5</v>
      </c>
    </row>
    <row r="31375" spans="1:2" x14ac:dyDescent="0.3">
      <c r="A31375" t="s">
        <v>31380</v>
      </c>
      <c r="B31375" t="s">
        <v>9</v>
      </c>
    </row>
    <row r="31376" spans="1:2" x14ac:dyDescent="0.3">
      <c r="A31376" t="s">
        <v>31381</v>
      </c>
      <c r="B31376" t="s">
        <v>9</v>
      </c>
    </row>
    <row r="31377" spans="1:2" x14ac:dyDescent="0.3">
      <c r="A31377" t="s">
        <v>31382</v>
      </c>
      <c r="B31377" t="s">
        <v>3</v>
      </c>
    </row>
    <row r="31378" spans="1:2" x14ac:dyDescent="0.3">
      <c r="A31378" t="s">
        <v>31383</v>
      </c>
      <c r="B31378" t="s">
        <v>18</v>
      </c>
    </row>
    <row r="31379" spans="1:2" x14ac:dyDescent="0.3">
      <c r="A31379" t="s">
        <v>31384</v>
      </c>
      <c r="B31379" t="s">
        <v>5</v>
      </c>
    </row>
    <row r="31380" spans="1:2" x14ac:dyDescent="0.3">
      <c r="A31380" t="s">
        <v>31385</v>
      </c>
      <c r="B31380" t="s">
        <v>5</v>
      </c>
    </row>
    <row r="31381" spans="1:2" x14ac:dyDescent="0.3">
      <c r="A31381" t="s">
        <v>31386</v>
      </c>
      <c r="B31381" t="s">
        <v>5</v>
      </c>
    </row>
    <row r="31382" spans="1:2" x14ac:dyDescent="0.3">
      <c r="A31382" t="s">
        <v>31387</v>
      </c>
      <c r="B31382" t="s">
        <v>5</v>
      </c>
    </row>
    <row r="31383" spans="1:2" x14ac:dyDescent="0.3">
      <c r="A31383" t="s">
        <v>31388</v>
      </c>
      <c r="B31383" t="s">
        <v>5</v>
      </c>
    </row>
    <row r="31384" spans="1:2" x14ac:dyDescent="0.3">
      <c r="A31384" t="s">
        <v>31389</v>
      </c>
      <c r="B31384" t="s">
        <v>9</v>
      </c>
    </row>
    <row r="31385" spans="1:2" x14ac:dyDescent="0.3">
      <c r="A31385" t="s">
        <v>31390</v>
      </c>
      <c r="B31385" t="s">
        <v>5</v>
      </c>
    </row>
    <row r="31386" spans="1:2" x14ac:dyDescent="0.3">
      <c r="A31386" t="s">
        <v>31391</v>
      </c>
      <c r="B31386" t="s">
        <v>5</v>
      </c>
    </row>
    <row r="31387" spans="1:2" x14ac:dyDescent="0.3">
      <c r="A31387" t="s">
        <v>31392</v>
      </c>
      <c r="B31387" t="s">
        <v>9</v>
      </c>
    </row>
    <row r="31388" spans="1:2" x14ac:dyDescent="0.3">
      <c r="A31388" t="s">
        <v>31393</v>
      </c>
      <c r="B31388" t="s">
        <v>5</v>
      </c>
    </row>
    <row r="31389" spans="1:2" x14ac:dyDescent="0.3">
      <c r="A31389" t="s">
        <v>31394</v>
      </c>
      <c r="B31389" t="s">
        <v>15</v>
      </c>
    </row>
    <row r="31390" spans="1:2" x14ac:dyDescent="0.3">
      <c r="A31390" t="s">
        <v>31395</v>
      </c>
      <c r="B31390" t="s">
        <v>9</v>
      </c>
    </row>
    <row r="31391" spans="1:2" x14ac:dyDescent="0.3">
      <c r="A31391" t="s">
        <v>31396</v>
      </c>
      <c r="B31391" t="s">
        <v>15</v>
      </c>
    </row>
    <row r="31392" spans="1:2" x14ac:dyDescent="0.3">
      <c r="A31392" t="s">
        <v>31397</v>
      </c>
      <c r="B31392" t="s">
        <v>3</v>
      </c>
    </row>
    <row r="31393" spans="1:2" x14ac:dyDescent="0.3">
      <c r="A31393" t="s">
        <v>31398</v>
      </c>
      <c r="B31393" t="s">
        <v>5</v>
      </c>
    </row>
    <row r="31394" spans="1:2" x14ac:dyDescent="0.3">
      <c r="A31394" t="s">
        <v>31399</v>
      </c>
      <c r="B31394" t="s">
        <v>3</v>
      </c>
    </row>
    <row r="31395" spans="1:2" x14ac:dyDescent="0.3">
      <c r="A31395" t="s">
        <v>31400</v>
      </c>
      <c r="B31395" t="s">
        <v>5</v>
      </c>
    </row>
    <row r="31396" spans="1:2" x14ac:dyDescent="0.3">
      <c r="A31396" t="s">
        <v>31401</v>
      </c>
      <c r="B31396" t="s">
        <v>18</v>
      </c>
    </row>
    <row r="31397" spans="1:2" x14ac:dyDescent="0.3">
      <c r="A31397" t="s">
        <v>31402</v>
      </c>
      <c r="B31397" t="s">
        <v>5</v>
      </c>
    </row>
    <row r="31398" spans="1:2" x14ac:dyDescent="0.3">
      <c r="A31398" t="s">
        <v>31403</v>
      </c>
      <c r="B31398" t="s">
        <v>15</v>
      </c>
    </row>
    <row r="31399" spans="1:2" x14ac:dyDescent="0.3">
      <c r="A31399" t="s">
        <v>31404</v>
      </c>
      <c r="B31399" t="s">
        <v>5</v>
      </c>
    </row>
    <row r="31400" spans="1:2" x14ac:dyDescent="0.3">
      <c r="A31400" t="s">
        <v>31405</v>
      </c>
      <c r="B31400" t="s">
        <v>3</v>
      </c>
    </row>
    <row r="31401" spans="1:2" x14ac:dyDescent="0.3">
      <c r="A31401" t="s">
        <v>31406</v>
      </c>
      <c r="B31401" t="s">
        <v>9</v>
      </c>
    </row>
    <row r="31402" spans="1:2" x14ac:dyDescent="0.3">
      <c r="A31402" t="s">
        <v>31407</v>
      </c>
      <c r="B31402" t="s">
        <v>15</v>
      </c>
    </row>
    <row r="31403" spans="1:2" x14ac:dyDescent="0.3">
      <c r="A31403" t="s">
        <v>31408</v>
      </c>
      <c r="B31403" t="s">
        <v>15</v>
      </c>
    </row>
    <row r="31404" spans="1:2" x14ac:dyDescent="0.3">
      <c r="A31404" t="s">
        <v>31409</v>
      </c>
      <c r="B31404" t="s">
        <v>18</v>
      </c>
    </row>
    <row r="31405" spans="1:2" x14ac:dyDescent="0.3">
      <c r="A31405" t="s">
        <v>31410</v>
      </c>
      <c r="B31405" t="s">
        <v>5</v>
      </c>
    </row>
    <row r="31406" spans="1:2" x14ac:dyDescent="0.3">
      <c r="A31406" t="s">
        <v>31411</v>
      </c>
      <c r="B31406" t="s">
        <v>5</v>
      </c>
    </row>
    <row r="31407" spans="1:2" x14ac:dyDescent="0.3">
      <c r="A31407" t="s">
        <v>31412</v>
      </c>
      <c r="B31407" t="s">
        <v>3</v>
      </c>
    </row>
    <row r="31408" spans="1:2" x14ac:dyDescent="0.3">
      <c r="A31408" t="s">
        <v>31413</v>
      </c>
      <c r="B31408" t="s">
        <v>5</v>
      </c>
    </row>
    <row r="31409" spans="1:2" x14ac:dyDescent="0.3">
      <c r="A31409" t="s">
        <v>31414</v>
      </c>
      <c r="B31409" t="s">
        <v>15</v>
      </c>
    </row>
    <row r="31410" spans="1:2" x14ac:dyDescent="0.3">
      <c r="A31410" t="s">
        <v>31415</v>
      </c>
      <c r="B31410" t="s">
        <v>3</v>
      </c>
    </row>
    <row r="31411" spans="1:2" x14ac:dyDescent="0.3">
      <c r="A31411" t="s">
        <v>31416</v>
      </c>
      <c r="B31411" t="s">
        <v>5</v>
      </c>
    </row>
    <row r="31412" spans="1:2" x14ac:dyDescent="0.3">
      <c r="A31412" t="s">
        <v>31417</v>
      </c>
      <c r="B31412" t="s">
        <v>5</v>
      </c>
    </row>
    <row r="31413" spans="1:2" x14ac:dyDescent="0.3">
      <c r="A31413" t="s">
        <v>31418</v>
      </c>
      <c r="B31413" t="s">
        <v>3</v>
      </c>
    </row>
    <row r="31414" spans="1:2" x14ac:dyDescent="0.3">
      <c r="A31414" t="s">
        <v>31419</v>
      </c>
      <c r="B31414" t="s">
        <v>15</v>
      </c>
    </row>
    <row r="31415" spans="1:2" x14ac:dyDescent="0.3">
      <c r="A31415" t="s">
        <v>31420</v>
      </c>
      <c r="B31415" t="s">
        <v>5</v>
      </c>
    </row>
    <row r="31416" spans="1:2" x14ac:dyDescent="0.3">
      <c r="A31416" t="s">
        <v>31421</v>
      </c>
      <c r="B31416" t="s">
        <v>15</v>
      </c>
    </row>
    <row r="31417" spans="1:2" x14ac:dyDescent="0.3">
      <c r="A31417" t="s">
        <v>31422</v>
      </c>
      <c r="B31417" t="s">
        <v>5</v>
      </c>
    </row>
    <row r="31418" spans="1:2" x14ac:dyDescent="0.3">
      <c r="A31418" t="s">
        <v>31423</v>
      </c>
      <c r="B31418" t="s">
        <v>18</v>
      </c>
    </row>
    <row r="31419" spans="1:2" x14ac:dyDescent="0.3">
      <c r="A31419" t="s">
        <v>31424</v>
      </c>
      <c r="B31419" t="s">
        <v>9</v>
      </c>
    </row>
    <row r="31420" spans="1:2" x14ac:dyDescent="0.3">
      <c r="A31420" t="s">
        <v>31425</v>
      </c>
      <c r="B31420" t="s">
        <v>9</v>
      </c>
    </row>
    <row r="31421" spans="1:2" x14ac:dyDescent="0.3">
      <c r="A31421" t="s">
        <v>31426</v>
      </c>
      <c r="B31421" t="s">
        <v>3</v>
      </c>
    </row>
    <row r="31422" spans="1:2" x14ac:dyDescent="0.3">
      <c r="A31422" t="s">
        <v>31427</v>
      </c>
      <c r="B31422" t="s">
        <v>18</v>
      </c>
    </row>
    <row r="31423" spans="1:2" x14ac:dyDescent="0.3">
      <c r="A31423" t="s">
        <v>31428</v>
      </c>
      <c r="B31423" t="s">
        <v>3</v>
      </c>
    </row>
    <row r="31424" spans="1:2" x14ac:dyDescent="0.3">
      <c r="A31424" t="s">
        <v>31429</v>
      </c>
      <c r="B31424" t="s">
        <v>5</v>
      </c>
    </row>
    <row r="31425" spans="1:2" x14ac:dyDescent="0.3">
      <c r="A31425" t="s">
        <v>31430</v>
      </c>
      <c r="B31425" t="s">
        <v>18</v>
      </c>
    </row>
    <row r="31426" spans="1:2" x14ac:dyDescent="0.3">
      <c r="A31426" t="s">
        <v>31431</v>
      </c>
      <c r="B31426" t="s">
        <v>15</v>
      </c>
    </row>
    <row r="31427" spans="1:2" x14ac:dyDescent="0.3">
      <c r="A31427" t="s">
        <v>31432</v>
      </c>
      <c r="B31427" t="s">
        <v>15</v>
      </c>
    </row>
    <row r="31428" spans="1:2" x14ac:dyDescent="0.3">
      <c r="A31428" t="s">
        <v>31433</v>
      </c>
      <c r="B31428" t="s">
        <v>5</v>
      </c>
    </row>
    <row r="31429" spans="1:2" x14ac:dyDescent="0.3">
      <c r="A31429" t="s">
        <v>31434</v>
      </c>
      <c r="B31429" t="s">
        <v>18</v>
      </c>
    </row>
    <row r="31430" spans="1:2" x14ac:dyDescent="0.3">
      <c r="A31430" t="s">
        <v>31435</v>
      </c>
      <c r="B31430" t="s">
        <v>18</v>
      </c>
    </row>
    <row r="31431" spans="1:2" x14ac:dyDescent="0.3">
      <c r="A31431" t="s">
        <v>31436</v>
      </c>
      <c r="B31431" t="s">
        <v>5</v>
      </c>
    </row>
    <row r="31432" spans="1:2" x14ac:dyDescent="0.3">
      <c r="A31432" t="s">
        <v>31437</v>
      </c>
      <c r="B31432" t="s">
        <v>9</v>
      </c>
    </row>
    <row r="31433" spans="1:2" x14ac:dyDescent="0.3">
      <c r="A31433" t="s">
        <v>31438</v>
      </c>
      <c r="B31433" t="s">
        <v>5</v>
      </c>
    </row>
    <row r="31434" spans="1:2" x14ac:dyDescent="0.3">
      <c r="A31434" t="s">
        <v>31439</v>
      </c>
      <c r="B31434" t="s">
        <v>9</v>
      </c>
    </row>
    <row r="31435" spans="1:2" x14ac:dyDescent="0.3">
      <c r="A31435" t="s">
        <v>31440</v>
      </c>
      <c r="B31435" t="s">
        <v>5</v>
      </c>
    </row>
    <row r="31436" spans="1:2" x14ac:dyDescent="0.3">
      <c r="A31436" t="s">
        <v>31441</v>
      </c>
      <c r="B31436" t="s">
        <v>18</v>
      </c>
    </row>
    <row r="31437" spans="1:2" x14ac:dyDescent="0.3">
      <c r="A31437" t="s">
        <v>31442</v>
      </c>
      <c r="B31437" t="s">
        <v>15</v>
      </c>
    </row>
    <row r="31438" spans="1:2" x14ac:dyDescent="0.3">
      <c r="A31438" t="s">
        <v>31443</v>
      </c>
      <c r="B31438" t="s">
        <v>3</v>
      </c>
    </row>
    <row r="31439" spans="1:2" x14ac:dyDescent="0.3">
      <c r="A31439" t="s">
        <v>31444</v>
      </c>
      <c r="B31439" t="s">
        <v>5</v>
      </c>
    </row>
    <row r="31440" spans="1:2" x14ac:dyDescent="0.3">
      <c r="A31440" t="s">
        <v>31445</v>
      </c>
      <c r="B31440" t="s">
        <v>5</v>
      </c>
    </row>
    <row r="31441" spans="1:2" x14ac:dyDescent="0.3">
      <c r="A31441" t="s">
        <v>31446</v>
      </c>
      <c r="B31441" t="s">
        <v>18</v>
      </c>
    </row>
    <row r="31442" spans="1:2" x14ac:dyDescent="0.3">
      <c r="A31442" t="s">
        <v>31447</v>
      </c>
      <c r="B31442" t="s">
        <v>3</v>
      </c>
    </row>
    <row r="31443" spans="1:2" x14ac:dyDescent="0.3">
      <c r="A31443" t="s">
        <v>31448</v>
      </c>
      <c r="B31443" t="s">
        <v>5</v>
      </c>
    </row>
    <row r="31444" spans="1:2" x14ac:dyDescent="0.3">
      <c r="A31444" t="s">
        <v>31449</v>
      </c>
      <c r="B31444" t="s">
        <v>15</v>
      </c>
    </row>
    <row r="31445" spans="1:2" x14ac:dyDescent="0.3">
      <c r="A31445" t="s">
        <v>31450</v>
      </c>
      <c r="B31445" t="s">
        <v>15</v>
      </c>
    </row>
    <row r="31446" spans="1:2" x14ac:dyDescent="0.3">
      <c r="A31446" t="s">
        <v>31451</v>
      </c>
      <c r="B31446" t="s">
        <v>18</v>
      </c>
    </row>
    <row r="31447" spans="1:2" x14ac:dyDescent="0.3">
      <c r="A31447" t="s">
        <v>31452</v>
      </c>
      <c r="B31447" t="s">
        <v>15</v>
      </c>
    </row>
    <row r="31448" spans="1:2" x14ac:dyDescent="0.3">
      <c r="A31448" t="s">
        <v>31453</v>
      </c>
      <c r="B31448" t="s">
        <v>3</v>
      </c>
    </row>
    <row r="31449" spans="1:2" x14ac:dyDescent="0.3">
      <c r="A31449" t="s">
        <v>31454</v>
      </c>
      <c r="B31449" t="s">
        <v>5</v>
      </c>
    </row>
    <row r="31450" spans="1:2" x14ac:dyDescent="0.3">
      <c r="A31450" t="s">
        <v>31455</v>
      </c>
      <c r="B31450" t="s">
        <v>3</v>
      </c>
    </row>
    <row r="31451" spans="1:2" x14ac:dyDescent="0.3">
      <c r="A31451" t="s">
        <v>31456</v>
      </c>
      <c r="B31451" t="s">
        <v>15</v>
      </c>
    </row>
    <row r="31452" spans="1:2" x14ac:dyDescent="0.3">
      <c r="A31452" t="s">
        <v>31457</v>
      </c>
      <c r="B31452" t="s">
        <v>3</v>
      </c>
    </row>
    <row r="31453" spans="1:2" x14ac:dyDescent="0.3">
      <c r="A31453" t="s">
        <v>31458</v>
      </c>
      <c r="B31453" t="s">
        <v>9</v>
      </c>
    </row>
    <row r="31454" spans="1:2" x14ac:dyDescent="0.3">
      <c r="A31454" t="s">
        <v>31459</v>
      </c>
      <c r="B31454" t="s">
        <v>3</v>
      </c>
    </row>
    <row r="31455" spans="1:2" x14ac:dyDescent="0.3">
      <c r="A31455" t="s">
        <v>31460</v>
      </c>
      <c r="B31455" t="s">
        <v>3</v>
      </c>
    </row>
    <row r="31456" spans="1:2" x14ac:dyDescent="0.3">
      <c r="A31456" t="s">
        <v>31461</v>
      </c>
      <c r="B31456" t="s">
        <v>5</v>
      </c>
    </row>
    <row r="31457" spans="1:2" x14ac:dyDescent="0.3">
      <c r="A31457" t="s">
        <v>31462</v>
      </c>
      <c r="B31457" t="s">
        <v>5</v>
      </c>
    </row>
    <row r="31458" spans="1:2" x14ac:dyDescent="0.3">
      <c r="A31458" t="s">
        <v>31463</v>
      </c>
      <c r="B31458" t="s">
        <v>9</v>
      </c>
    </row>
    <row r="31459" spans="1:2" x14ac:dyDescent="0.3">
      <c r="A31459" t="s">
        <v>31464</v>
      </c>
      <c r="B31459" t="s">
        <v>3</v>
      </c>
    </row>
    <row r="31460" spans="1:2" x14ac:dyDescent="0.3">
      <c r="A31460" t="s">
        <v>31465</v>
      </c>
      <c r="B31460" t="s">
        <v>5</v>
      </c>
    </row>
    <row r="31461" spans="1:2" x14ac:dyDescent="0.3">
      <c r="A31461" t="s">
        <v>31466</v>
      </c>
      <c r="B31461" t="s">
        <v>9</v>
      </c>
    </row>
    <row r="31462" spans="1:2" x14ac:dyDescent="0.3">
      <c r="A31462" t="s">
        <v>31467</v>
      </c>
      <c r="B31462" t="s">
        <v>9</v>
      </c>
    </row>
    <row r="31463" spans="1:2" x14ac:dyDescent="0.3">
      <c r="A31463" t="s">
        <v>31468</v>
      </c>
      <c r="B31463" t="s">
        <v>9</v>
      </c>
    </row>
    <row r="31464" spans="1:2" x14ac:dyDescent="0.3">
      <c r="A31464" t="s">
        <v>31469</v>
      </c>
      <c r="B31464" t="s">
        <v>9</v>
      </c>
    </row>
    <row r="31465" spans="1:2" x14ac:dyDescent="0.3">
      <c r="A31465" t="s">
        <v>31470</v>
      </c>
      <c r="B31465" t="s">
        <v>5</v>
      </c>
    </row>
    <row r="31466" spans="1:2" x14ac:dyDescent="0.3">
      <c r="A31466" t="s">
        <v>31471</v>
      </c>
      <c r="B31466" t="s">
        <v>3</v>
      </c>
    </row>
    <row r="31467" spans="1:2" x14ac:dyDescent="0.3">
      <c r="A31467" t="s">
        <v>31472</v>
      </c>
      <c r="B31467" t="s">
        <v>5</v>
      </c>
    </row>
    <row r="31468" spans="1:2" x14ac:dyDescent="0.3">
      <c r="A31468" t="s">
        <v>31473</v>
      </c>
      <c r="B31468" t="s">
        <v>15</v>
      </c>
    </row>
    <row r="31469" spans="1:2" x14ac:dyDescent="0.3">
      <c r="A31469" t="s">
        <v>31474</v>
      </c>
      <c r="B31469" t="s">
        <v>3</v>
      </c>
    </row>
    <row r="31470" spans="1:2" x14ac:dyDescent="0.3">
      <c r="A31470" t="s">
        <v>31475</v>
      </c>
      <c r="B31470" t="s">
        <v>18</v>
      </c>
    </row>
    <row r="31471" spans="1:2" x14ac:dyDescent="0.3">
      <c r="A31471" t="s">
        <v>31476</v>
      </c>
      <c r="B31471" t="s">
        <v>18</v>
      </c>
    </row>
    <row r="31472" spans="1:2" x14ac:dyDescent="0.3">
      <c r="A31472" t="s">
        <v>31477</v>
      </c>
      <c r="B31472" t="s">
        <v>3</v>
      </c>
    </row>
    <row r="31473" spans="1:2" x14ac:dyDescent="0.3">
      <c r="A31473" t="s">
        <v>31478</v>
      </c>
      <c r="B31473" t="s">
        <v>9</v>
      </c>
    </row>
    <row r="31474" spans="1:2" x14ac:dyDescent="0.3">
      <c r="A31474" t="s">
        <v>31479</v>
      </c>
      <c r="B31474" t="s">
        <v>9</v>
      </c>
    </row>
    <row r="31475" spans="1:2" x14ac:dyDescent="0.3">
      <c r="A31475" t="s">
        <v>31480</v>
      </c>
      <c r="B31475" t="s">
        <v>3</v>
      </c>
    </row>
    <row r="31476" spans="1:2" x14ac:dyDescent="0.3">
      <c r="A31476" t="s">
        <v>31481</v>
      </c>
      <c r="B31476" t="s">
        <v>9</v>
      </c>
    </row>
    <row r="31477" spans="1:2" x14ac:dyDescent="0.3">
      <c r="A31477" t="s">
        <v>31482</v>
      </c>
      <c r="B31477" t="s">
        <v>3</v>
      </c>
    </row>
    <row r="31478" spans="1:2" x14ac:dyDescent="0.3">
      <c r="A31478" t="s">
        <v>31483</v>
      </c>
      <c r="B31478" t="s">
        <v>15</v>
      </c>
    </row>
    <row r="31479" spans="1:2" x14ac:dyDescent="0.3">
      <c r="A31479" t="s">
        <v>31484</v>
      </c>
      <c r="B31479" t="s">
        <v>18</v>
      </c>
    </row>
    <row r="31480" spans="1:2" x14ac:dyDescent="0.3">
      <c r="A31480" t="s">
        <v>31485</v>
      </c>
      <c r="B31480" t="s">
        <v>3</v>
      </c>
    </row>
    <row r="31481" spans="1:2" x14ac:dyDescent="0.3">
      <c r="A31481" t="s">
        <v>31486</v>
      </c>
      <c r="B31481" t="s">
        <v>18</v>
      </c>
    </row>
    <row r="31482" spans="1:2" x14ac:dyDescent="0.3">
      <c r="A31482" t="s">
        <v>31487</v>
      </c>
      <c r="B31482" t="s">
        <v>3</v>
      </c>
    </row>
    <row r="31483" spans="1:2" x14ac:dyDescent="0.3">
      <c r="A31483" t="s">
        <v>31488</v>
      </c>
      <c r="B31483" t="s">
        <v>3</v>
      </c>
    </row>
    <row r="31484" spans="1:2" x14ac:dyDescent="0.3">
      <c r="A31484" t="s">
        <v>31489</v>
      </c>
      <c r="B31484" t="s">
        <v>3</v>
      </c>
    </row>
    <row r="31485" spans="1:2" x14ac:dyDescent="0.3">
      <c r="A31485" t="s">
        <v>31490</v>
      </c>
      <c r="B31485" t="s">
        <v>18</v>
      </c>
    </row>
    <row r="31486" spans="1:2" x14ac:dyDescent="0.3">
      <c r="A31486" t="s">
        <v>31491</v>
      </c>
      <c r="B31486" t="s">
        <v>5</v>
      </c>
    </row>
    <row r="31487" spans="1:2" x14ac:dyDescent="0.3">
      <c r="A31487" t="s">
        <v>31492</v>
      </c>
      <c r="B31487" t="s">
        <v>18</v>
      </c>
    </row>
    <row r="31488" spans="1:2" x14ac:dyDescent="0.3">
      <c r="A31488" t="s">
        <v>31493</v>
      </c>
      <c r="B31488" t="s">
        <v>18</v>
      </c>
    </row>
    <row r="31489" spans="1:2" x14ac:dyDescent="0.3">
      <c r="A31489" t="s">
        <v>31494</v>
      </c>
      <c r="B31489" t="s">
        <v>9</v>
      </c>
    </row>
    <row r="31490" spans="1:2" x14ac:dyDescent="0.3">
      <c r="A31490" t="s">
        <v>31495</v>
      </c>
      <c r="B31490" t="s">
        <v>3</v>
      </c>
    </row>
    <row r="31491" spans="1:2" x14ac:dyDescent="0.3">
      <c r="A31491" t="s">
        <v>31496</v>
      </c>
      <c r="B31491" t="s">
        <v>9</v>
      </c>
    </row>
    <row r="31492" spans="1:2" x14ac:dyDescent="0.3">
      <c r="A31492" t="s">
        <v>31497</v>
      </c>
      <c r="B31492" t="s">
        <v>5</v>
      </c>
    </row>
    <row r="31493" spans="1:2" x14ac:dyDescent="0.3">
      <c r="A31493" t="s">
        <v>31498</v>
      </c>
      <c r="B31493" t="s">
        <v>9</v>
      </c>
    </row>
    <row r="31494" spans="1:2" x14ac:dyDescent="0.3">
      <c r="A31494" t="s">
        <v>31499</v>
      </c>
      <c r="B31494" t="s">
        <v>15</v>
      </c>
    </row>
    <row r="31495" spans="1:2" x14ac:dyDescent="0.3">
      <c r="A31495" t="s">
        <v>31500</v>
      </c>
      <c r="B31495" t="s">
        <v>3</v>
      </c>
    </row>
    <row r="31496" spans="1:2" x14ac:dyDescent="0.3">
      <c r="A31496" t="s">
        <v>31501</v>
      </c>
      <c r="B31496" t="s">
        <v>5</v>
      </c>
    </row>
    <row r="31497" spans="1:2" x14ac:dyDescent="0.3">
      <c r="A31497" t="s">
        <v>31502</v>
      </c>
      <c r="B31497" t="s">
        <v>18</v>
      </c>
    </row>
    <row r="31498" spans="1:2" x14ac:dyDescent="0.3">
      <c r="A31498" t="s">
        <v>31503</v>
      </c>
      <c r="B31498" t="s">
        <v>18</v>
      </c>
    </row>
    <row r="31499" spans="1:2" x14ac:dyDescent="0.3">
      <c r="A31499" t="s">
        <v>31504</v>
      </c>
      <c r="B31499" t="s">
        <v>18</v>
      </c>
    </row>
    <row r="31500" spans="1:2" x14ac:dyDescent="0.3">
      <c r="A31500" t="s">
        <v>31505</v>
      </c>
      <c r="B31500" t="s">
        <v>9</v>
      </c>
    </row>
    <row r="31501" spans="1:2" x14ac:dyDescent="0.3">
      <c r="A31501" t="s">
        <v>31506</v>
      </c>
      <c r="B31501" t="s">
        <v>18</v>
      </c>
    </row>
    <row r="31502" spans="1:2" x14ac:dyDescent="0.3">
      <c r="A31502" t="s">
        <v>31507</v>
      </c>
      <c r="B31502" t="s">
        <v>5</v>
      </c>
    </row>
    <row r="31503" spans="1:2" x14ac:dyDescent="0.3">
      <c r="A31503" t="s">
        <v>31508</v>
      </c>
      <c r="B31503" t="s">
        <v>3</v>
      </c>
    </row>
    <row r="31504" spans="1:2" x14ac:dyDescent="0.3">
      <c r="A31504" t="s">
        <v>31509</v>
      </c>
      <c r="B31504" t="s">
        <v>3</v>
      </c>
    </row>
    <row r="31505" spans="1:2" x14ac:dyDescent="0.3">
      <c r="A31505" t="s">
        <v>31510</v>
      </c>
      <c r="B31505" t="s">
        <v>9</v>
      </c>
    </row>
    <row r="31506" spans="1:2" x14ac:dyDescent="0.3">
      <c r="A31506" t="s">
        <v>31511</v>
      </c>
      <c r="B31506" t="s">
        <v>5</v>
      </c>
    </row>
    <row r="31507" spans="1:2" x14ac:dyDescent="0.3">
      <c r="A31507" t="s">
        <v>31512</v>
      </c>
      <c r="B31507" t="s">
        <v>5</v>
      </c>
    </row>
    <row r="31508" spans="1:2" x14ac:dyDescent="0.3">
      <c r="A31508" t="s">
        <v>31513</v>
      </c>
      <c r="B31508" t="s">
        <v>9</v>
      </c>
    </row>
    <row r="31509" spans="1:2" x14ac:dyDescent="0.3">
      <c r="A31509" t="s">
        <v>31514</v>
      </c>
      <c r="B31509" t="s">
        <v>5</v>
      </c>
    </row>
    <row r="31510" spans="1:2" x14ac:dyDescent="0.3">
      <c r="A31510" t="s">
        <v>31515</v>
      </c>
      <c r="B31510" t="s">
        <v>3</v>
      </c>
    </row>
    <row r="31511" spans="1:2" x14ac:dyDescent="0.3">
      <c r="A31511" t="s">
        <v>31516</v>
      </c>
      <c r="B31511" t="s">
        <v>5</v>
      </c>
    </row>
    <row r="31512" spans="1:2" x14ac:dyDescent="0.3">
      <c r="A31512" t="s">
        <v>31517</v>
      </c>
      <c r="B31512" t="s">
        <v>5</v>
      </c>
    </row>
    <row r="31513" spans="1:2" x14ac:dyDescent="0.3">
      <c r="A31513" t="s">
        <v>31518</v>
      </c>
      <c r="B31513" t="s">
        <v>3</v>
      </c>
    </row>
    <row r="31514" spans="1:2" x14ac:dyDescent="0.3">
      <c r="A31514" t="s">
        <v>31519</v>
      </c>
      <c r="B31514" t="s">
        <v>15</v>
      </c>
    </row>
    <row r="31515" spans="1:2" x14ac:dyDescent="0.3">
      <c r="A31515" t="s">
        <v>31520</v>
      </c>
      <c r="B31515" t="s">
        <v>18</v>
      </c>
    </row>
    <row r="31516" spans="1:2" x14ac:dyDescent="0.3">
      <c r="A31516" t="s">
        <v>31521</v>
      </c>
      <c r="B31516" t="s">
        <v>18</v>
      </c>
    </row>
    <row r="31517" spans="1:2" x14ac:dyDescent="0.3">
      <c r="A31517" t="s">
        <v>31522</v>
      </c>
      <c r="B31517" t="s">
        <v>5</v>
      </c>
    </row>
    <row r="31518" spans="1:2" x14ac:dyDescent="0.3">
      <c r="A31518" t="s">
        <v>31523</v>
      </c>
      <c r="B31518" t="s">
        <v>15</v>
      </c>
    </row>
    <row r="31519" spans="1:2" x14ac:dyDescent="0.3">
      <c r="A31519" t="s">
        <v>31524</v>
      </c>
      <c r="B31519" t="s">
        <v>15</v>
      </c>
    </row>
    <row r="31520" spans="1:2" x14ac:dyDescent="0.3">
      <c r="A31520" t="s">
        <v>31525</v>
      </c>
      <c r="B31520" t="s">
        <v>5</v>
      </c>
    </row>
    <row r="31521" spans="1:2" x14ac:dyDescent="0.3">
      <c r="A31521" t="s">
        <v>31526</v>
      </c>
      <c r="B31521" t="s">
        <v>5</v>
      </c>
    </row>
    <row r="31522" spans="1:2" x14ac:dyDescent="0.3">
      <c r="A31522" t="s">
        <v>31527</v>
      </c>
      <c r="B31522" t="s">
        <v>5</v>
      </c>
    </row>
    <row r="31523" spans="1:2" x14ac:dyDescent="0.3">
      <c r="A31523" t="s">
        <v>31528</v>
      </c>
      <c r="B31523" t="s">
        <v>18</v>
      </c>
    </row>
    <row r="31524" spans="1:2" x14ac:dyDescent="0.3">
      <c r="A31524" t="s">
        <v>31529</v>
      </c>
      <c r="B31524" t="s">
        <v>5</v>
      </c>
    </row>
    <row r="31525" spans="1:2" x14ac:dyDescent="0.3">
      <c r="A31525" t="s">
        <v>31530</v>
      </c>
      <c r="B31525" t="s">
        <v>9</v>
      </c>
    </row>
    <row r="31526" spans="1:2" x14ac:dyDescent="0.3">
      <c r="A31526" t="s">
        <v>31531</v>
      </c>
      <c r="B31526" t="s">
        <v>3</v>
      </c>
    </row>
    <row r="31527" spans="1:2" x14ac:dyDescent="0.3">
      <c r="A31527" t="s">
        <v>31532</v>
      </c>
      <c r="B31527" t="s">
        <v>9</v>
      </c>
    </row>
    <row r="31528" spans="1:2" x14ac:dyDescent="0.3">
      <c r="A31528" t="s">
        <v>31533</v>
      </c>
      <c r="B31528" t="s">
        <v>15</v>
      </c>
    </row>
    <row r="31529" spans="1:2" x14ac:dyDescent="0.3">
      <c r="A31529" t="s">
        <v>31534</v>
      </c>
      <c r="B31529" t="s">
        <v>3</v>
      </c>
    </row>
    <row r="31530" spans="1:2" x14ac:dyDescent="0.3">
      <c r="A31530" t="s">
        <v>31535</v>
      </c>
      <c r="B31530" t="s">
        <v>9</v>
      </c>
    </row>
    <row r="31531" spans="1:2" x14ac:dyDescent="0.3">
      <c r="A31531" t="s">
        <v>31536</v>
      </c>
      <c r="B31531" t="s">
        <v>18</v>
      </c>
    </row>
    <row r="31532" spans="1:2" x14ac:dyDescent="0.3">
      <c r="A31532" t="s">
        <v>31537</v>
      </c>
      <c r="B31532" t="s">
        <v>9</v>
      </c>
    </row>
    <row r="31533" spans="1:2" x14ac:dyDescent="0.3">
      <c r="A31533" t="s">
        <v>31538</v>
      </c>
      <c r="B31533" t="s">
        <v>18</v>
      </c>
    </row>
    <row r="31534" spans="1:2" x14ac:dyDescent="0.3">
      <c r="A31534" t="s">
        <v>31539</v>
      </c>
      <c r="B31534" t="s">
        <v>9</v>
      </c>
    </row>
    <row r="31535" spans="1:2" x14ac:dyDescent="0.3">
      <c r="A31535" t="s">
        <v>31540</v>
      </c>
      <c r="B31535" t="s">
        <v>15</v>
      </c>
    </row>
    <row r="31536" spans="1:2" x14ac:dyDescent="0.3">
      <c r="A31536" t="s">
        <v>31541</v>
      </c>
      <c r="B31536" t="s">
        <v>9</v>
      </c>
    </row>
    <row r="31537" spans="1:2" x14ac:dyDescent="0.3">
      <c r="A31537" t="s">
        <v>31542</v>
      </c>
      <c r="B31537" t="s">
        <v>3</v>
      </c>
    </row>
    <row r="31538" spans="1:2" x14ac:dyDescent="0.3">
      <c r="A31538" t="s">
        <v>31543</v>
      </c>
      <c r="B31538" t="s">
        <v>15</v>
      </c>
    </row>
    <row r="31539" spans="1:2" x14ac:dyDescent="0.3">
      <c r="A31539" t="s">
        <v>31544</v>
      </c>
      <c r="B31539" t="s">
        <v>5</v>
      </c>
    </row>
    <row r="31540" spans="1:2" x14ac:dyDescent="0.3">
      <c r="A31540" t="s">
        <v>31545</v>
      </c>
      <c r="B31540" t="s">
        <v>3</v>
      </c>
    </row>
    <row r="31541" spans="1:2" x14ac:dyDescent="0.3">
      <c r="A31541" t="s">
        <v>31546</v>
      </c>
      <c r="B31541" t="s">
        <v>5</v>
      </c>
    </row>
    <row r="31542" spans="1:2" x14ac:dyDescent="0.3">
      <c r="A31542" t="s">
        <v>31547</v>
      </c>
      <c r="B31542" t="s">
        <v>15</v>
      </c>
    </row>
    <row r="31543" spans="1:2" x14ac:dyDescent="0.3">
      <c r="A31543" t="s">
        <v>31548</v>
      </c>
      <c r="B31543" t="s">
        <v>3</v>
      </c>
    </row>
    <row r="31544" spans="1:2" x14ac:dyDescent="0.3">
      <c r="A31544" t="s">
        <v>31549</v>
      </c>
      <c r="B31544" t="s">
        <v>15</v>
      </c>
    </row>
    <row r="31545" spans="1:2" x14ac:dyDescent="0.3">
      <c r="A31545" t="s">
        <v>31550</v>
      </c>
      <c r="B31545" t="s">
        <v>9</v>
      </c>
    </row>
    <row r="31546" spans="1:2" x14ac:dyDescent="0.3">
      <c r="A31546" t="s">
        <v>31551</v>
      </c>
      <c r="B31546" t="s">
        <v>5</v>
      </c>
    </row>
    <row r="31547" spans="1:2" x14ac:dyDescent="0.3">
      <c r="A31547" t="s">
        <v>31552</v>
      </c>
      <c r="B31547" t="s">
        <v>3</v>
      </c>
    </row>
    <row r="31548" spans="1:2" x14ac:dyDescent="0.3">
      <c r="A31548" t="s">
        <v>31553</v>
      </c>
      <c r="B31548" t="s">
        <v>5</v>
      </c>
    </row>
    <row r="31549" spans="1:2" x14ac:dyDescent="0.3">
      <c r="A31549" t="s">
        <v>31554</v>
      </c>
      <c r="B31549" t="s">
        <v>5</v>
      </c>
    </row>
    <row r="31550" spans="1:2" x14ac:dyDescent="0.3">
      <c r="A31550" t="s">
        <v>31555</v>
      </c>
      <c r="B31550" t="s">
        <v>5</v>
      </c>
    </row>
    <row r="31551" spans="1:2" x14ac:dyDescent="0.3">
      <c r="A31551" t="s">
        <v>31556</v>
      </c>
      <c r="B31551" t="s">
        <v>15</v>
      </c>
    </row>
    <row r="31552" spans="1:2" x14ac:dyDescent="0.3">
      <c r="A31552" t="s">
        <v>31557</v>
      </c>
      <c r="B31552" t="s">
        <v>15</v>
      </c>
    </row>
    <row r="31553" spans="1:2" x14ac:dyDescent="0.3">
      <c r="A31553" t="s">
        <v>31558</v>
      </c>
      <c r="B31553" t="s">
        <v>18</v>
      </c>
    </row>
    <row r="31554" spans="1:2" x14ac:dyDescent="0.3">
      <c r="A31554" t="s">
        <v>31559</v>
      </c>
      <c r="B31554" t="s">
        <v>5</v>
      </c>
    </row>
    <row r="31555" spans="1:2" x14ac:dyDescent="0.3">
      <c r="A31555" t="s">
        <v>31560</v>
      </c>
      <c r="B31555" t="s">
        <v>15</v>
      </c>
    </row>
    <row r="31556" spans="1:2" x14ac:dyDescent="0.3">
      <c r="A31556" t="s">
        <v>31561</v>
      </c>
      <c r="B31556" t="s">
        <v>5</v>
      </c>
    </row>
    <row r="31557" spans="1:2" x14ac:dyDescent="0.3">
      <c r="A31557" t="s">
        <v>31562</v>
      </c>
      <c r="B31557" t="s">
        <v>15</v>
      </c>
    </row>
    <row r="31558" spans="1:2" x14ac:dyDescent="0.3">
      <c r="A31558" t="s">
        <v>31563</v>
      </c>
      <c r="B31558" t="s">
        <v>3</v>
      </c>
    </row>
    <row r="31559" spans="1:2" x14ac:dyDescent="0.3">
      <c r="A31559" t="s">
        <v>31564</v>
      </c>
      <c r="B31559" t="s">
        <v>15</v>
      </c>
    </row>
    <row r="31560" spans="1:2" x14ac:dyDescent="0.3">
      <c r="A31560" t="s">
        <v>31565</v>
      </c>
      <c r="B31560" t="s">
        <v>9</v>
      </c>
    </row>
    <row r="31561" spans="1:2" x14ac:dyDescent="0.3">
      <c r="A31561" t="s">
        <v>31566</v>
      </c>
      <c r="B31561" t="s">
        <v>5</v>
      </c>
    </row>
    <row r="31562" spans="1:2" x14ac:dyDescent="0.3">
      <c r="A31562" t="s">
        <v>31567</v>
      </c>
      <c r="B31562" t="s">
        <v>3</v>
      </c>
    </row>
    <row r="31563" spans="1:2" x14ac:dyDescent="0.3">
      <c r="A31563" t="s">
        <v>31568</v>
      </c>
      <c r="B31563" t="s">
        <v>9</v>
      </c>
    </row>
    <row r="31564" spans="1:2" x14ac:dyDescent="0.3">
      <c r="A31564" t="s">
        <v>31569</v>
      </c>
      <c r="B31564" t="s">
        <v>15</v>
      </c>
    </row>
    <row r="31565" spans="1:2" x14ac:dyDescent="0.3">
      <c r="A31565" t="s">
        <v>31570</v>
      </c>
      <c r="B31565" t="s">
        <v>3</v>
      </c>
    </row>
    <row r="31566" spans="1:2" x14ac:dyDescent="0.3">
      <c r="A31566" t="s">
        <v>31571</v>
      </c>
      <c r="B31566" t="s">
        <v>18</v>
      </c>
    </row>
    <row r="31567" spans="1:2" x14ac:dyDescent="0.3">
      <c r="A31567" t="s">
        <v>31572</v>
      </c>
      <c r="B31567" t="s">
        <v>18</v>
      </c>
    </row>
    <row r="31568" spans="1:2" x14ac:dyDescent="0.3">
      <c r="A31568" t="s">
        <v>31573</v>
      </c>
      <c r="B31568" t="s">
        <v>5</v>
      </c>
    </row>
    <row r="31569" spans="1:2" x14ac:dyDescent="0.3">
      <c r="A31569" t="s">
        <v>31574</v>
      </c>
      <c r="B31569" t="s">
        <v>15</v>
      </c>
    </row>
    <row r="31570" spans="1:2" x14ac:dyDescent="0.3">
      <c r="A31570" t="s">
        <v>31575</v>
      </c>
      <c r="B31570" t="s">
        <v>3</v>
      </c>
    </row>
    <row r="31571" spans="1:2" x14ac:dyDescent="0.3">
      <c r="A31571" t="s">
        <v>31576</v>
      </c>
      <c r="B31571" t="s">
        <v>5</v>
      </c>
    </row>
    <row r="31572" spans="1:2" x14ac:dyDescent="0.3">
      <c r="A31572" t="s">
        <v>31577</v>
      </c>
      <c r="B31572" t="s">
        <v>5</v>
      </c>
    </row>
    <row r="31573" spans="1:2" x14ac:dyDescent="0.3">
      <c r="A31573" t="s">
        <v>31578</v>
      </c>
      <c r="B31573" t="s">
        <v>9</v>
      </c>
    </row>
    <row r="31574" spans="1:2" x14ac:dyDescent="0.3">
      <c r="A31574" t="s">
        <v>31579</v>
      </c>
      <c r="B31574" t="s">
        <v>5</v>
      </c>
    </row>
    <row r="31575" spans="1:2" x14ac:dyDescent="0.3">
      <c r="A31575" t="s">
        <v>31580</v>
      </c>
      <c r="B31575" t="s">
        <v>18</v>
      </c>
    </row>
    <row r="31576" spans="1:2" x14ac:dyDescent="0.3">
      <c r="A31576" t="s">
        <v>31581</v>
      </c>
      <c r="B31576" t="s">
        <v>18</v>
      </c>
    </row>
    <row r="31577" spans="1:2" x14ac:dyDescent="0.3">
      <c r="A31577" t="s">
        <v>31582</v>
      </c>
      <c r="B31577" t="s">
        <v>5</v>
      </c>
    </row>
    <row r="31578" spans="1:2" x14ac:dyDescent="0.3">
      <c r="A31578" t="s">
        <v>31583</v>
      </c>
      <c r="B31578" t="s">
        <v>15</v>
      </c>
    </row>
    <row r="31579" spans="1:2" x14ac:dyDescent="0.3">
      <c r="A31579" t="s">
        <v>31584</v>
      </c>
      <c r="B31579" t="s">
        <v>5</v>
      </c>
    </row>
    <row r="31580" spans="1:2" x14ac:dyDescent="0.3">
      <c r="A31580" t="s">
        <v>31585</v>
      </c>
      <c r="B31580" t="s">
        <v>18</v>
      </c>
    </row>
    <row r="31581" spans="1:2" x14ac:dyDescent="0.3">
      <c r="A31581" t="s">
        <v>31586</v>
      </c>
      <c r="B31581" t="s">
        <v>18</v>
      </c>
    </row>
    <row r="31582" spans="1:2" x14ac:dyDescent="0.3">
      <c r="A31582" t="s">
        <v>31587</v>
      </c>
      <c r="B31582" t="s">
        <v>18</v>
      </c>
    </row>
    <row r="31583" spans="1:2" x14ac:dyDescent="0.3">
      <c r="A31583" t="s">
        <v>31588</v>
      </c>
      <c r="B31583" t="s">
        <v>3</v>
      </c>
    </row>
    <row r="31584" spans="1:2" x14ac:dyDescent="0.3">
      <c r="A31584" t="s">
        <v>31589</v>
      </c>
      <c r="B31584" t="s">
        <v>15</v>
      </c>
    </row>
    <row r="31585" spans="1:2" x14ac:dyDescent="0.3">
      <c r="A31585" t="s">
        <v>31590</v>
      </c>
      <c r="B31585" t="s">
        <v>5</v>
      </c>
    </row>
    <row r="31586" spans="1:2" x14ac:dyDescent="0.3">
      <c r="A31586" t="s">
        <v>31591</v>
      </c>
      <c r="B31586" t="s">
        <v>5</v>
      </c>
    </row>
    <row r="31587" spans="1:2" x14ac:dyDescent="0.3">
      <c r="A31587" t="s">
        <v>31592</v>
      </c>
      <c r="B31587" t="s">
        <v>9</v>
      </c>
    </row>
    <row r="31588" spans="1:2" x14ac:dyDescent="0.3">
      <c r="A31588" t="s">
        <v>31593</v>
      </c>
      <c r="B31588" t="s">
        <v>15</v>
      </c>
    </row>
    <row r="31589" spans="1:2" x14ac:dyDescent="0.3">
      <c r="A31589" t="s">
        <v>31594</v>
      </c>
      <c r="B31589" t="s">
        <v>5</v>
      </c>
    </row>
    <row r="31590" spans="1:2" x14ac:dyDescent="0.3">
      <c r="A31590" t="s">
        <v>31595</v>
      </c>
      <c r="B31590" t="s">
        <v>3</v>
      </c>
    </row>
    <row r="31591" spans="1:2" x14ac:dyDescent="0.3">
      <c r="A31591" t="s">
        <v>31596</v>
      </c>
      <c r="B31591" t="s">
        <v>9</v>
      </c>
    </row>
    <row r="31592" spans="1:2" x14ac:dyDescent="0.3">
      <c r="A31592" t="s">
        <v>31597</v>
      </c>
      <c r="B31592" t="s">
        <v>15</v>
      </c>
    </row>
    <row r="31593" spans="1:2" x14ac:dyDescent="0.3">
      <c r="A31593" t="s">
        <v>31598</v>
      </c>
      <c r="B31593" t="s">
        <v>15</v>
      </c>
    </row>
    <row r="31594" spans="1:2" x14ac:dyDescent="0.3">
      <c r="A31594" t="s">
        <v>31599</v>
      </c>
      <c r="B31594" t="s">
        <v>3</v>
      </c>
    </row>
    <row r="31595" spans="1:2" x14ac:dyDescent="0.3">
      <c r="A31595" t="s">
        <v>31600</v>
      </c>
      <c r="B31595" t="s">
        <v>5</v>
      </c>
    </row>
    <row r="31596" spans="1:2" x14ac:dyDescent="0.3">
      <c r="A31596" t="s">
        <v>31601</v>
      </c>
      <c r="B31596" t="s">
        <v>3</v>
      </c>
    </row>
    <row r="31597" spans="1:2" x14ac:dyDescent="0.3">
      <c r="A31597" t="s">
        <v>31602</v>
      </c>
      <c r="B31597" t="s">
        <v>18</v>
      </c>
    </row>
    <row r="31598" spans="1:2" x14ac:dyDescent="0.3">
      <c r="A31598" t="s">
        <v>31603</v>
      </c>
      <c r="B31598" t="s">
        <v>15</v>
      </c>
    </row>
    <row r="31599" spans="1:2" x14ac:dyDescent="0.3">
      <c r="A31599" t="s">
        <v>31604</v>
      </c>
      <c r="B31599" t="s">
        <v>5</v>
      </c>
    </row>
    <row r="31600" spans="1:2" x14ac:dyDescent="0.3">
      <c r="A31600" t="s">
        <v>31605</v>
      </c>
      <c r="B31600" t="s">
        <v>5</v>
      </c>
    </row>
    <row r="31601" spans="1:2" x14ac:dyDescent="0.3">
      <c r="A31601" t="s">
        <v>31606</v>
      </c>
      <c r="B31601" t="s">
        <v>15</v>
      </c>
    </row>
    <row r="31602" spans="1:2" x14ac:dyDescent="0.3">
      <c r="A31602" t="s">
        <v>31607</v>
      </c>
      <c r="B31602" t="s">
        <v>5</v>
      </c>
    </row>
    <row r="31603" spans="1:2" x14ac:dyDescent="0.3">
      <c r="A31603" t="s">
        <v>31608</v>
      </c>
      <c r="B31603" t="s">
        <v>5</v>
      </c>
    </row>
    <row r="31604" spans="1:2" x14ac:dyDescent="0.3">
      <c r="A31604" t="s">
        <v>31609</v>
      </c>
      <c r="B31604" t="s">
        <v>15</v>
      </c>
    </row>
    <row r="31605" spans="1:2" x14ac:dyDescent="0.3">
      <c r="A31605" t="s">
        <v>31610</v>
      </c>
      <c r="B31605" t="s">
        <v>9</v>
      </c>
    </row>
    <row r="31606" spans="1:2" x14ac:dyDescent="0.3">
      <c r="A31606" t="s">
        <v>31611</v>
      </c>
      <c r="B31606" t="s">
        <v>9</v>
      </c>
    </row>
    <row r="31607" spans="1:2" x14ac:dyDescent="0.3">
      <c r="A31607" t="s">
        <v>31612</v>
      </c>
      <c r="B31607" t="s">
        <v>15</v>
      </c>
    </row>
    <row r="31608" spans="1:2" x14ac:dyDescent="0.3">
      <c r="A31608" t="s">
        <v>31613</v>
      </c>
      <c r="B31608" t="s">
        <v>9</v>
      </c>
    </row>
    <row r="31609" spans="1:2" x14ac:dyDescent="0.3">
      <c r="A31609" t="s">
        <v>31614</v>
      </c>
      <c r="B31609" t="s">
        <v>9</v>
      </c>
    </row>
    <row r="31610" spans="1:2" x14ac:dyDescent="0.3">
      <c r="A31610" t="s">
        <v>31615</v>
      </c>
      <c r="B31610" t="s">
        <v>5</v>
      </c>
    </row>
    <row r="31611" spans="1:2" x14ac:dyDescent="0.3">
      <c r="A31611" t="s">
        <v>31616</v>
      </c>
      <c r="B31611" t="s">
        <v>18</v>
      </c>
    </row>
    <row r="31612" spans="1:2" x14ac:dyDescent="0.3">
      <c r="A31612" t="s">
        <v>31617</v>
      </c>
      <c r="B31612" t="s">
        <v>5</v>
      </c>
    </row>
    <row r="31613" spans="1:2" x14ac:dyDescent="0.3">
      <c r="A31613" t="s">
        <v>31618</v>
      </c>
      <c r="B31613" t="s">
        <v>15</v>
      </c>
    </row>
    <row r="31614" spans="1:2" x14ac:dyDescent="0.3">
      <c r="A31614" t="s">
        <v>31619</v>
      </c>
      <c r="B31614" t="s">
        <v>18</v>
      </c>
    </row>
    <row r="31615" spans="1:2" x14ac:dyDescent="0.3">
      <c r="A31615" t="s">
        <v>31620</v>
      </c>
      <c r="B31615" t="s">
        <v>18</v>
      </c>
    </row>
    <row r="31616" spans="1:2" x14ac:dyDescent="0.3">
      <c r="A31616" t="s">
        <v>31621</v>
      </c>
      <c r="B31616" t="s">
        <v>5</v>
      </c>
    </row>
    <row r="31617" spans="1:2" x14ac:dyDescent="0.3">
      <c r="A31617" t="s">
        <v>31622</v>
      </c>
      <c r="B31617" t="s">
        <v>5</v>
      </c>
    </row>
    <row r="31618" spans="1:2" x14ac:dyDescent="0.3">
      <c r="A31618" t="s">
        <v>31623</v>
      </c>
      <c r="B31618" t="s">
        <v>3</v>
      </c>
    </row>
    <row r="31619" spans="1:2" x14ac:dyDescent="0.3">
      <c r="A31619" t="s">
        <v>31624</v>
      </c>
      <c r="B31619" t="s">
        <v>5</v>
      </c>
    </row>
    <row r="31620" spans="1:2" x14ac:dyDescent="0.3">
      <c r="A31620" t="s">
        <v>31625</v>
      </c>
      <c r="B31620" t="s">
        <v>5</v>
      </c>
    </row>
    <row r="31621" spans="1:2" x14ac:dyDescent="0.3">
      <c r="A31621" t="s">
        <v>31626</v>
      </c>
      <c r="B31621" t="s">
        <v>18</v>
      </c>
    </row>
    <row r="31622" spans="1:2" x14ac:dyDescent="0.3">
      <c r="A31622" t="s">
        <v>31627</v>
      </c>
      <c r="B31622" t="s">
        <v>5</v>
      </c>
    </row>
    <row r="31623" spans="1:2" x14ac:dyDescent="0.3">
      <c r="A31623" t="s">
        <v>31628</v>
      </c>
      <c r="B31623" t="s">
        <v>15</v>
      </c>
    </row>
    <row r="31624" spans="1:2" x14ac:dyDescent="0.3">
      <c r="A31624" t="s">
        <v>31629</v>
      </c>
      <c r="B31624" t="s">
        <v>15</v>
      </c>
    </row>
    <row r="31625" spans="1:2" x14ac:dyDescent="0.3">
      <c r="A31625" t="s">
        <v>31630</v>
      </c>
      <c r="B31625" t="s">
        <v>18</v>
      </c>
    </row>
    <row r="31626" spans="1:2" x14ac:dyDescent="0.3">
      <c r="A31626" t="s">
        <v>31631</v>
      </c>
      <c r="B31626" t="s">
        <v>5</v>
      </c>
    </row>
    <row r="31627" spans="1:2" x14ac:dyDescent="0.3">
      <c r="A31627" t="s">
        <v>31632</v>
      </c>
      <c r="B31627" t="s">
        <v>9</v>
      </c>
    </row>
    <row r="31628" spans="1:2" x14ac:dyDescent="0.3">
      <c r="A31628" t="s">
        <v>31633</v>
      </c>
      <c r="B31628" t="s">
        <v>18</v>
      </c>
    </row>
    <row r="31629" spans="1:2" x14ac:dyDescent="0.3">
      <c r="A31629" t="s">
        <v>31634</v>
      </c>
      <c r="B31629" t="s">
        <v>3</v>
      </c>
    </row>
    <row r="31630" spans="1:2" x14ac:dyDescent="0.3">
      <c r="A31630" t="s">
        <v>31635</v>
      </c>
      <c r="B31630" t="s">
        <v>9</v>
      </c>
    </row>
    <row r="31631" spans="1:2" x14ac:dyDescent="0.3">
      <c r="A31631" t="s">
        <v>31636</v>
      </c>
      <c r="B31631" t="s">
        <v>15</v>
      </c>
    </row>
    <row r="31632" spans="1:2" x14ac:dyDescent="0.3">
      <c r="A31632" t="s">
        <v>31637</v>
      </c>
      <c r="B31632" t="s">
        <v>3</v>
      </c>
    </row>
    <row r="31633" spans="1:2" x14ac:dyDescent="0.3">
      <c r="A31633" t="s">
        <v>31638</v>
      </c>
      <c r="B31633" t="s">
        <v>9</v>
      </c>
    </row>
    <row r="31634" spans="1:2" x14ac:dyDescent="0.3">
      <c r="A31634" t="s">
        <v>31639</v>
      </c>
      <c r="B31634" t="s">
        <v>9</v>
      </c>
    </row>
    <row r="31635" spans="1:2" x14ac:dyDescent="0.3">
      <c r="A31635" t="s">
        <v>31640</v>
      </c>
      <c r="B31635" t="s">
        <v>18</v>
      </c>
    </row>
    <row r="31636" spans="1:2" x14ac:dyDescent="0.3">
      <c r="A31636" t="s">
        <v>31641</v>
      </c>
      <c r="B31636" t="s">
        <v>9</v>
      </c>
    </row>
    <row r="31637" spans="1:2" x14ac:dyDescent="0.3">
      <c r="A31637" t="s">
        <v>31642</v>
      </c>
      <c r="B31637" t="s">
        <v>18</v>
      </c>
    </row>
    <row r="31638" spans="1:2" x14ac:dyDescent="0.3">
      <c r="A31638" t="s">
        <v>31643</v>
      </c>
      <c r="B31638" t="s">
        <v>15</v>
      </c>
    </row>
    <row r="31639" spans="1:2" x14ac:dyDescent="0.3">
      <c r="A31639" t="s">
        <v>31644</v>
      </c>
      <c r="B31639" t="s">
        <v>5</v>
      </c>
    </row>
    <row r="31640" spans="1:2" x14ac:dyDescent="0.3">
      <c r="A31640" t="s">
        <v>31645</v>
      </c>
      <c r="B31640" t="s">
        <v>15</v>
      </c>
    </row>
    <row r="31641" spans="1:2" x14ac:dyDescent="0.3">
      <c r="A31641" t="s">
        <v>31646</v>
      </c>
      <c r="B31641" t="s">
        <v>18</v>
      </c>
    </row>
    <row r="31642" spans="1:2" x14ac:dyDescent="0.3">
      <c r="A31642" t="s">
        <v>31647</v>
      </c>
      <c r="B31642" t="s">
        <v>5</v>
      </c>
    </row>
    <row r="31643" spans="1:2" x14ac:dyDescent="0.3">
      <c r="A31643" t="s">
        <v>31648</v>
      </c>
      <c r="B31643" t="s">
        <v>3</v>
      </c>
    </row>
    <row r="31644" spans="1:2" x14ac:dyDescent="0.3">
      <c r="A31644" t="s">
        <v>31649</v>
      </c>
      <c r="B31644" t="s">
        <v>15</v>
      </c>
    </row>
    <row r="31645" spans="1:2" x14ac:dyDescent="0.3">
      <c r="A31645" t="s">
        <v>31650</v>
      </c>
      <c r="B31645" t="s">
        <v>18</v>
      </c>
    </row>
    <row r="31646" spans="1:2" x14ac:dyDescent="0.3">
      <c r="A31646" t="s">
        <v>31651</v>
      </c>
      <c r="B31646" t="s">
        <v>9</v>
      </c>
    </row>
    <row r="31647" spans="1:2" x14ac:dyDescent="0.3">
      <c r="A31647" t="s">
        <v>31652</v>
      </c>
      <c r="B31647" t="s">
        <v>18</v>
      </c>
    </row>
    <row r="31648" spans="1:2" x14ac:dyDescent="0.3">
      <c r="A31648" t="s">
        <v>31653</v>
      </c>
      <c r="B31648" t="s">
        <v>18</v>
      </c>
    </row>
    <row r="31649" spans="1:2" x14ac:dyDescent="0.3">
      <c r="A31649" t="s">
        <v>31654</v>
      </c>
      <c r="B31649" t="s">
        <v>15</v>
      </c>
    </row>
    <row r="31650" spans="1:2" x14ac:dyDescent="0.3">
      <c r="A31650" t="s">
        <v>31655</v>
      </c>
      <c r="B31650" t="s">
        <v>5</v>
      </c>
    </row>
    <row r="31651" spans="1:2" x14ac:dyDescent="0.3">
      <c r="A31651" t="s">
        <v>31656</v>
      </c>
      <c r="B31651" t="s">
        <v>5</v>
      </c>
    </row>
    <row r="31652" spans="1:2" x14ac:dyDescent="0.3">
      <c r="A31652" t="s">
        <v>31657</v>
      </c>
      <c r="B31652" t="s">
        <v>18</v>
      </c>
    </row>
    <row r="31653" spans="1:2" x14ac:dyDescent="0.3">
      <c r="A31653" t="s">
        <v>31658</v>
      </c>
      <c r="B31653" t="s">
        <v>15</v>
      </c>
    </row>
    <row r="31654" spans="1:2" x14ac:dyDescent="0.3">
      <c r="A31654" t="s">
        <v>31659</v>
      </c>
      <c r="B31654" t="s">
        <v>15</v>
      </c>
    </row>
    <row r="31655" spans="1:2" x14ac:dyDescent="0.3">
      <c r="A31655" t="s">
        <v>31660</v>
      </c>
      <c r="B31655" t="s">
        <v>15</v>
      </c>
    </row>
    <row r="31656" spans="1:2" x14ac:dyDescent="0.3">
      <c r="A31656" t="s">
        <v>31661</v>
      </c>
      <c r="B31656" t="s">
        <v>3</v>
      </c>
    </row>
    <row r="31657" spans="1:2" x14ac:dyDescent="0.3">
      <c r="A31657" t="s">
        <v>31662</v>
      </c>
      <c r="B31657" t="s">
        <v>15</v>
      </c>
    </row>
    <row r="31658" spans="1:2" x14ac:dyDescent="0.3">
      <c r="A31658" t="s">
        <v>31663</v>
      </c>
      <c r="B31658" t="s">
        <v>15</v>
      </c>
    </row>
    <row r="31659" spans="1:2" x14ac:dyDescent="0.3">
      <c r="A31659" t="s">
        <v>31664</v>
      </c>
      <c r="B31659" t="s">
        <v>3</v>
      </c>
    </row>
    <row r="31660" spans="1:2" x14ac:dyDescent="0.3">
      <c r="A31660" t="s">
        <v>31665</v>
      </c>
      <c r="B31660" t="s">
        <v>15</v>
      </c>
    </row>
    <row r="31661" spans="1:2" x14ac:dyDescent="0.3">
      <c r="A31661" t="s">
        <v>31666</v>
      </c>
      <c r="B31661" t="s">
        <v>9</v>
      </c>
    </row>
    <row r="31662" spans="1:2" x14ac:dyDescent="0.3">
      <c r="A31662" t="s">
        <v>31667</v>
      </c>
      <c r="B31662" t="s">
        <v>5</v>
      </c>
    </row>
    <row r="31663" spans="1:2" x14ac:dyDescent="0.3">
      <c r="A31663" t="s">
        <v>31668</v>
      </c>
      <c r="B31663" t="s">
        <v>9</v>
      </c>
    </row>
    <row r="31664" spans="1:2" x14ac:dyDescent="0.3">
      <c r="A31664" t="s">
        <v>31669</v>
      </c>
      <c r="B31664" t="s">
        <v>5</v>
      </c>
    </row>
    <row r="31665" spans="1:2" x14ac:dyDescent="0.3">
      <c r="A31665" t="s">
        <v>31670</v>
      </c>
      <c r="B31665" t="s">
        <v>3</v>
      </c>
    </row>
    <row r="31666" spans="1:2" x14ac:dyDescent="0.3">
      <c r="A31666" t="s">
        <v>31671</v>
      </c>
      <c r="B31666" t="s">
        <v>15</v>
      </c>
    </row>
    <row r="31667" spans="1:2" x14ac:dyDescent="0.3">
      <c r="A31667" t="s">
        <v>31672</v>
      </c>
      <c r="B31667" t="s">
        <v>18</v>
      </c>
    </row>
    <row r="31668" spans="1:2" x14ac:dyDescent="0.3">
      <c r="A31668" t="s">
        <v>31673</v>
      </c>
      <c r="B31668" t="s">
        <v>3</v>
      </c>
    </row>
    <row r="31669" spans="1:2" x14ac:dyDescent="0.3">
      <c r="A31669" t="s">
        <v>31674</v>
      </c>
      <c r="B31669" t="s">
        <v>5</v>
      </c>
    </row>
    <row r="31670" spans="1:2" x14ac:dyDescent="0.3">
      <c r="A31670" t="s">
        <v>31675</v>
      </c>
      <c r="B31670" t="s">
        <v>3</v>
      </c>
    </row>
    <row r="31671" spans="1:2" x14ac:dyDescent="0.3">
      <c r="A31671" t="s">
        <v>31676</v>
      </c>
      <c r="B31671" t="s">
        <v>15</v>
      </c>
    </row>
    <row r="31672" spans="1:2" x14ac:dyDescent="0.3">
      <c r="A31672" t="s">
        <v>31677</v>
      </c>
      <c r="B31672" t="s">
        <v>15</v>
      </c>
    </row>
    <row r="31673" spans="1:2" x14ac:dyDescent="0.3">
      <c r="A31673" t="s">
        <v>31678</v>
      </c>
      <c r="B31673" t="s">
        <v>9</v>
      </c>
    </row>
    <row r="31674" spans="1:2" x14ac:dyDescent="0.3">
      <c r="A31674" t="s">
        <v>31679</v>
      </c>
      <c r="B31674" t="s">
        <v>15</v>
      </c>
    </row>
    <row r="31675" spans="1:2" x14ac:dyDescent="0.3">
      <c r="A31675" t="s">
        <v>31680</v>
      </c>
      <c r="B31675" t="s">
        <v>3</v>
      </c>
    </row>
    <row r="31676" spans="1:2" x14ac:dyDescent="0.3">
      <c r="A31676" t="s">
        <v>31681</v>
      </c>
      <c r="B31676" t="s">
        <v>9</v>
      </c>
    </row>
    <row r="31677" spans="1:2" x14ac:dyDescent="0.3">
      <c r="A31677" t="s">
        <v>31682</v>
      </c>
      <c r="B31677" t="s">
        <v>3</v>
      </c>
    </row>
    <row r="31678" spans="1:2" x14ac:dyDescent="0.3">
      <c r="A31678" t="s">
        <v>31683</v>
      </c>
      <c r="B31678" t="s">
        <v>18</v>
      </c>
    </row>
    <row r="31679" spans="1:2" x14ac:dyDescent="0.3">
      <c r="A31679" t="s">
        <v>31684</v>
      </c>
      <c r="B31679" t="s">
        <v>3</v>
      </c>
    </row>
    <row r="31680" spans="1:2" x14ac:dyDescent="0.3">
      <c r="A31680" t="s">
        <v>31685</v>
      </c>
      <c r="B31680" t="s">
        <v>15</v>
      </c>
    </row>
    <row r="31681" spans="1:2" x14ac:dyDescent="0.3">
      <c r="A31681" t="s">
        <v>31686</v>
      </c>
      <c r="B31681" t="s">
        <v>9</v>
      </c>
    </row>
    <row r="31682" spans="1:2" x14ac:dyDescent="0.3">
      <c r="A31682" t="s">
        <v>31687</v>
      </c>
      <c r="B31682" t="s">
        <v>3</v>
      </c>
    </row>
    <row r="31683" spans="1:2" x14ac:dyDescent="0.3">
      <c r="A31683" t="s">
        <v>31688</v>
      </c>
      <c r="B31683" t="s">
        <v>9</v>
      </c>
    </row>
    <row r="31684" spans="1:2" x14ac:dyDescent="0.3">
      <c r="A31684" t="s">
        <v>31689</v>
      </c>
      <c r="B31684" t="s">
        <v>9</v>
      </c>
    </row>
    <row r="31685" spans="1:2" x14ac:dyDescent="0.3">
      <c r="A31685" t="s">
        <v>31690</v>
      </c>
      <c r="B31685" t="s">
        <v>9</v>
      </c>
    </row>
    <row r="31686" spans="1:2" x14ac:dyDescent="0.3">
      <c r="A31686" t="s">
        <v>31691</v>
      </c>
      <c r="B31686" t="s">
        <v>9</v>
      </c>
    </row>
    <row r="31687" spans="1:2" x14ac:dyDescent="0.3">
      <c r="A31687" t="s">
        <v>31692</v>
      </c>
      <c r="B31687" t="s">
        <v>15</v>
      </c>
    </row>
    <row r="31688" spans="1:2" x14ac:dyDescent="0.3">
      <c r="A31688" t="s">
        <v>31693</v>
      </c>
      <c r="B31688" t="s">
        <v>5</v>
      </c>
    </row>
    <row r="31689" spans="1:2" x14ac:dyDescent="0.3">
      <c r="A31689" t="s">
        <v>31694</v>
      </c>
      <c r="B31689" t="s">
        <v>18</v>
      </c>
    </row>
    <row r="31690" spans="1:2" x14ac:dyDescent="0.3">
      <c r="A31690" t="s">
        <v>31695</v>
      </c>
      <c r="B31690" t="s">
        <v>18</v>
      </c>
    </row>
    <row r="31691" spans="1:2" x14ac:dyDescent="0.3">
      <c r="A31691" t="s">
        <v>31696</v>
      </c>
      <c r="B31691" t="s">
        <v>9</v>
      </c>
    </row>
    <row r="31692" spans="1:2" x14ac:dyDescent="0.3">
      <c r="A31692" t="s">
        <v>31697</v>
      </c>
      <c r="B31692" t="s">
        <v>18</v>
      </c>
    </row>
    <row r="31693" spans="1:2" x14ac:dyDescent="0.3">
      <c r="A31693" t="s">
        <v>31698</v>
      </c>
      <c r="B31693" t="s">
        <v>15</v>
      </c>
    </row>
    <row r="31694" spans="1:2" x14ac:dyDescent="0.3">
      <c r="A31694" t="s">
        <v>31699</v>
      </c>
      <c r="B31694" t="s">
        <v>5</v>
      </c>
    </row>
    <row r="31695" spans="1:2" x14ac:dyDescent="0.3">
      <c r="A31695" t="s">
        <v>31700</v>
      </c>
      <c r="B31695" t="s">
        <v>5</v>
      </c>
    </row>
    <row r="31696" spans="1:2" x14ac:dyDescent="0.3">
      <c r="A31696" t="s">
        <v>31701</v>
      </c>
      <c r="B31696" t="s">
        <v>3</v>
      </c>
    </row>
    <row r="31697" spans="1:2" x14ac:dyDescent="0.3">
      <c r="A31697" t="s">
        <v>31702</v>
      </c>
      <c r="B31697" t="s">
        <v>9</v>
      </c>
    </row>
    <row r="31698" spans="1:2" x14ac:dyDescent="0.3">
      <c r="A31698" t="s">
        <v>31703</v>
      </c>
      <c r="B31698" t="s">
        <v>18</v>
      </c>
    </row>
    <row r="31699" spans="1:2" x14ac:dyDescent="0.3">
      <c r="A31699" t="s">
        <v>31704</v>
      </c>
      <c r="B31699" t="s">
        <v>9</v>
      </c>
    </row>
    <row r="31700" spans="1:2" x14ac:dyDescent="0.3">
      <c r="A31700" t="s">
        <v>31705</v>
      </c>
      <c r="B31700" t="s">
        <v>9</v>
      </c>
    </row>
    <row r="31701" spans="1:2" x14ac:dyDescent="0.3">
      <c r="A31701" t="s">
        <v>31706</v>
      </c>
      <c r="B31701" t="s">
        <v>5</v>
      </c>
    </row>
    <row r="31702" spans="1:2" x14ac:dyDescent="0.3">
      <c r="A31702" t="s">
        <v>31707</v>
      </c>
      <c r="B31702" t="s">
        <v>18</v>
      </c>
    </row>
    <row r="31703" spans="1:2" x14ac:dyDescent="0.3">
      <c r="A31703" t="s">
        <v>31708</v>
      </c>
      <c r="B31703" t="s">
        <v>15</v>
      </c>
    </row>
    <row r="31704" spans="1:2" x14ac:dyDescent="0.3">
      <c r="A31704" t="s">
        <v>31709</v>
      </c>
      <c r="B31704" t="s">
        <v>15</v>
      </c>
    </row>
    <row r="31705" spans="1:2" x14ac:dyDescent="0.3">
      <c r="A31705" t="s">
        <v>31710</v>
      </c>
      <c r="B31705" t="s">
        <v>15</v>
      </c>
    </row>
    <row r="31706" spans="1:2" x14ac:dyDescent="0.3">
      <c r="A31706" t="s">
        <v>31711</v>
      </c>
      <c r="B31706" t="s">
        <v>5</v>
      </c>
    </row>
    <row r="31707" spans="1:2" x14ac:dyDescent="0.3">
      <c r="A31707" t="s">
        <v>31712</v>
      </c>
      <c r="B31707" t="s">
        <v>5</v>
      </c>
    </row>
    <row r="31708" spans="1:2" x14ac:dyDescent="0.3">
      <c r="A31708" t="s">
        <v>31713</v>
      </c>
      <c r="B31708" t="s">
        <v>15</v>
      </c>
    </row>
    <row r="31709" spans="1:2" x14ac:dyDescent="0.3">
      <c r="A31709" t="s">
        <v>31714</v>
      </c>
      <c r="B31709" t="s">
        <v>3</v>
      </c>
    </row>
    <row r="31710" spans="1:2" x14ac:dyDescent="0.3">
      <c r="A31710" t="s">
        <v>31715</v>
      </c>
      <c r="B31710" t="s">
        <v>5</v>
      </c>
    </row>
    <row r="31711" spans="1:2" x14ac:dyDescent="0.3">
      <c r="A31711" t="s">
        <v>31716</v>
      </c>
      <c r="B31711" t="s">
        <v>15</v>
      </c>
    </row>
    <row r="31712" spans="1:2" x14ac:dyDescent="0.3">
      <c r="A31712" t="s">
        <v>31717</v>
      </c>
      <c r="B31712" t="s">
        <v>18</v>
      </c>
    </row>
    <row r="31713" spans="1:2" x14ac:dyDescent="0.3">
      <c r="A31713" t="s">
        <v>31718</v>
      </c>
      <c r="B31713" t="s">
        <v>15</v>
      </c>
    </row>
    <row r="31714" spans="1:2" x14ac:dyDescent="0.3">
      <c r="A31714" t="s">
        <v>31719</v>
      </c>
      <c r="B31714" t="s">
        <v>3</v>
      </c>
    </row>
    <row r="31715" spans="1:2" x14ac:dyDescent="0.3">
      <c r="A31715" t="s">
        <v>31720</v>
      </c>
      <c r="B31715" t="s">
        <v>18</v>
      </c>
    </row>
    <row r="31716" spans="1:2" x14ac:dyDescent="0.3">
      <c r="A31716" t="s">
        <v>31721</v>
      </c>
      <c r="B31716" t="s">
        <v>18</v>
      </c>
    </row>
    <row r="31717" spans="1:2" x14ac:dyDescent="0.3">
      <c r="A31717" t="s">
        <v>31722</v>
      </c>
      <c r="B31717" t="s">
        <v>5</v>
      </c>
    </row>
    <row r="31718" spans="1:2" x14ac:dyDescent="0.3">
      <c r="A31718" t="s">
        <v>31723</v>
      </c>
      <c r="B31718" t="s">
        <v>5</v>
      </c>
    </row>
    <row r="31719" spans="1:2" x14ac:dyDescent="0.3">
      <c r="A31719" t="s">
        <v>31724</v>
      </c>
      <c r="B31719" t="s">
        <v>15</v>
      </c>
    </row>
    <row r="31720" spans="1:2" x14ac:dyDescent="0.3">
      <c r="A31720" t="s">
        <v>31725</v>
      </c>
      <c r="B31720" t="s">
        <v>15</v>
      </c>
    </row>
    <row r="31721" spans="1:2" x14ac:dyDescent="0.3">
      <c r="A31721" t="s">
        <v>31726</v>
      </c>
      <c r="B31721" t="s">
        <v>5</v>
      </c>
    </row>
    <row r="31722" spans="1:2" x14ac:dyDescent="0.3">
      <c r="A31722" t="s">
        <v>31727</v>
      </c>
      <c r="B31722" t="s">
        <v>15</v>
      </c>
    </row>
    <row r="31723" spans="1:2" x14ac:dyDescent="0.3">
      <c r="A31723" t="s">
        <v>31728</v>
      </c>
      <c r="B31723" t="s">
        <v>3</v>
      </c>
    </row>
    <row r="31724" spans="1:2" x14ac:dyDescent="0.3">
      <c r="A31724" t="s">
        <v>31729</v>
      </c>
      <c r="B31724" t="s">
        <v>5</v>
      </c>
    </row>
    <row r="31725" spans="1:2" x14ac:dyDescent="0.3">
      <c r="A31725" t="s">
        <v>31730</v>
      </c>
      <c r="B31725" t="s">
        <v>3</v>
      </c>
    </row>
    <row r="31726" spans="1:2" x14ac:dyDescent="0.3">
      <c r="A31726" t="s">
        <v>31731</v>
      </c>
      <c r="B31726" t="s">
        <v>3</v>
      </c>
    </row>
    <row r="31727" spans="1:2" x14ac:dyDescent="0.3">
      <c r="A31727" t="s">
        <v>31732</v>
      </c>
      <c r="B31727" t="s">
        <v>15</v>
      </c>
    </row>
    <row r="31728" spans="1:2" x14ac:dyDescent="0.3">
      <c r="A31728" t="s">
        <v>31733</v>
      </c>
      <c r="B31728" t="s">
        <v>5</v>
      </c>
    </row>
    <row r="31729" spans="1:2" x14ac:dyDescent="0.3">
      <c r="A31729" t="s">
        <v>31734</v>
      </c>
      <c r="B31729" t="s">
        <v>9</v>
      </c>
    </row>
    <row r="31730" spans="1:2" x14ac:dyDescent="0.3">
      <c r="A31730" t="s">
        <v>31735</v>
      </c>
      <c r="B31730" t="s">
        <v>15</v>
      </c>
    </row>
    <row r="31731" spans="1:2" x14ac:dyDescent="0.3">
      <c r="A31731" t="s">
        <v>31736</v>
      </c>
      <c r="B31731" t="s">
        <v>18</v>
      </c>
    </row>
    <row r="31732" spans="1:2" x14ac:dyDescent="0.3">
      <c r="A31732" t="s">
        <v>31737</v>
      </c>
      <c r="B31732" t="s">
        <v>18</v>
      </c>
    </row>
    <row r="31733" spans="1:2" x14ac:dyDescent="0.3">
      <c r="A31733" t="s">
        <v>31738</v>
      </c>
      <c r="B31733" t="s">
        <v>15</v>
      </c>
    </row>
    <row r="31734" spans="1:2" x14ac:dyDescent="0.3">
      <c r="A31734" t="s">
        <v>31739</v>
      </c>
      <c r="B31734" t="s">
        <v>15</v>
      </c>
    </row>
    <row r="31735" spans="1:2" x14ac:dyDescent="0.3">
      <c r="A31735" t="s">
        <v>31740</v>
      </c>
      <c r="B31735" t="s">
        <v>5</v>
      </c>
    </row>
    <row r="31736" spans="1:2" x14ac:dyDescent="0.3">
      <c r="A31736" t="s">
        <v>31741</v>
      </c>
      <c r="B31736" t="s">
        <v>15</v>
      </c>
    </row>
    <row r="31737" spans="1:2" x14ac:dyDescent="0.3">
      <c r="A31737" t="s">
        <v>31742</v>
      </c>
      <c r="B31737" t="s">
        <v>5</v>
      </c>
    </row>
    <row r="31738" spans="1:2" x14ac:dyDescent="0.3">
      <c r="A31738" t="s">
        <v>31743</v>
      </c>
      <c r="B31738" t="s">
        <v>9</v>
      </c>
    </row>
    <row r="31739" spans="1:2" x14ac:dyDescent="0.3">
      <c r="A31739" t="s">
        <v>31744</v>
      </c>
      <c r="B31739" t="s">
        <v>15</v>
      </c>
    </row>
    <row r="31740" spans="1:2" x14ac:dyDescent="0.3">
      <c r="A31740" t="s">
        <v>31745</v>
      </c>
      <c r="B31740" t="s">
        <v>18</v>
      </c>
    </row>
    <row r="31741" spans="1:2" x14ac:dyDescent="0.3">
      <c r="A31741" t="s">
        <v>31746</v>
      </c>
      <c r="B31741" t="s">
        <v>9</v>
      </c>
    </row>
    <row r="31742" spans="1:2" x14ac:dyDescent="0.3">
      <c r="A31742" t="s">
        <v>31747</v>
      </c>
      <c r="B31742" t="s">
        <v>15</v>
      </c>
    </row>
    <row r="31743" spans="1:2" x14ac:dyDescent="0.3">
      <c r="A31743" t="s">
        <v>31748</v>
      </c>
      <c r="B31743" t="s">
        <v>5</v>
      </c>
    </row>
    <row r="31744" spans="1:2" x14ac:dyDescent="0.3">
      <c r="A31744" t="s">
        <v>31749</v>
      </c>
      <c r="B31744" t="s">
        <v>5</v>
      </c>
    </row>
    <row r="31745" spans="1:2" x14ac:dyDescent="0.3">
      <c r="A31745" t="s">
        <v>31750</v>
      </c>
      <c r="B31745" t="s">
        <v>9</v>
      </c>
    </row>
    <row r="31746" spans="1:2" x14ac:dyDescent="0.3">
      <c r="A31746" t="s">
        <v>31751</v>
      </c>
      <c r="B31746" t="s">
        <v>18</v>
      </c>
    </row>
    <row r="31747" spans="1:2" x14ac:dyDescent="0.3">
      <c r="A31747" t="s">
        <v>31752</v>
      </c>
      <c r="B31747" t="s">
        <v>18</v>
      </c>
    </row>
    <row r="31748" spans="1:2" x14ac:dyDescent="0.3">
      <c r="A31748" t="s">
        <v>31753</v>
      </c>
      <c r="B31748" t="s">
        <v>15</v>
      </c>
    </row>
    <row r="31749" spans="1:2" x14ac:dyDescent="0.3">
      <c r="A31749" t="s">
        <v>31754</v>
      </c>
      <c r="B31749" t="s">
        <v>3</v>
      </c>
    </row>
    <row r="31750" spans="1:2" x14ac:dyDescent="0.3">
      <c r="A31750" t="s">
        <v>31755</v>
      </c>
      <c r="B31750" t="s">
        <v>5</v>
      </c>
    </row>
    <row r="31751" spans="1:2" x14ac:dyDescent="0.3">
      <c r="A31751" t="s">
        <v>31756</v>
      </c>
      <c r="B31751" t="s">
        <v>5</v>
      </c>
    </row>
    <row r="31752" spans="1:2" x14ac:dyDescent="0.3">
      <c r="A31752" t="s">
        <v>31757</v>
      </c>
      <c r="B31752" t="s">
        <v>15</v>
      </c>
    </row>
    <row r="31753" spans="1:2" x14ac:dyDescent="0.3">
      <c r="A31753" t="s">
        <v>31758</v>
      </c>
      <c r="B31753" t="s">
        <v>3</v>
      </c>
    </row>
    <row r="31754" spans="1:2" x14ac:dyDescent="0.3">
      <c r="A31754" t="s">
        <v>31759</v>
      </c>
      <c r="B31754" t="s">
        <v>5</v>
      </c>
    </row>
    <row r="31755" spans="1:2" x14ac:dyDescent="0.3">
      <c r="A31755" t="s">
        <v>31760</v>
      </c>
      <c r="B31755" t="s">
        <v>3</v>
      </c>
    </row>
    <row r="31756" spans="1:2" x14ac:dyDescent="0.3">
      <c r="A31756" t="s">
        <v>31761</v>
      </c>
      <c r="B31756" t="s">
        <v>5</v>
      </c>
    </row>
    <row r="31757" spans="1:2" x14ac:dyDescent="0.3">
      <c r="A31757" t="s">
        <v>31762</v>
      </c>
      <c r="B31757" t="s">
        <v>3</v>
      </c>
    </row>
    <row r="31758" spans="1:2" x14ac:dyDescent="0.3">
      <c r="A31758" t="s">
        <v>31763</v>
      </c>
      <c r="B31758" t="s">
        <v>18</v>
      </c>
    </row>
    <row r="31759" spans="1:2" x14ac:dyDescent="0.3">
      <c r="A31759" t="s">
        <v>31764</v>
      </c>
      <c r="B31759" t="s">
        <v>5</v>
      </c>
    </row>
    <row r="31760" spans="1:2" x14ac:dyDescent="0.3">
      <c r="A31760" t="s">
        <v>31765</v>
      </c>
      <c r="B31760" t="s">
        <v>3</v>
      </c>
    </row>
    <row r="31761" spans="1:2" x14ac:dyDescent="0.3">
      <c r="A31761" t="s">
        <v>31766</v>
      </c>
      <c r="B31761" t="s">
        <v>9</v>
      </c>
    </row>
    <row r="31762" spans="1:2" x14ac:dyDescent="0.3">
      <c r="A31762" t="s">
        <v>31767</v>
      </c>
      <c r="B31762" t="s">
        <v>15</v>
      </c>
    </row>
    <row r="31763" spans="1:2" x14ac:dyDescent="0.3">
      <c r="A31763" t="s">
        <v>31768</v>
      </c>
      <c r="B31763" t="s">
        <v>9</v>
      </c>
    </row>
    <row r="31764" spans="1:2" x14ac:dyDescent="0.3">
      <c r="A31764" t="s">
        <v>31769</v>
      </c>
      <c r="B31764" t="s">
        <v>5</v>
      </c>
    </row>
    <row r="31765" spans="1:2" x14ac:dyDescent="0.3">
      <c r="A31765" t="s">
        <v>31770</v>
      </c>
      <c r="B31765" t="s">
        <v>18</v>
      </c>
    </row>
    <row r="31766" spans="1:2" x14ac:dyDescent="0.3">
      <c r="A31766" t="s">
        <v>31771</v>
      </c>
      <c r="B31766" t="s">
        <v>18</v>
      </c>
    </row>
    <row r="31767" spans="1:2" x14ac:dyDescent="0.3">
      <c r="A31767" t="s">
        <v>31772</v>
      </c>
      <c r="B31767" t="s">
        <v>15</v>
      </c>
    </row>
    <row r="31768" spans="1:2" x14ac:dyDescent="0.3">
      <c r="A31768" t="s">
        <v>31773</v>
      </c>
      <c r="B31768" t="s">
        <v>9</v>
      </c>
    </row>
    <row r="31769" spans="1:2" x14ac:dyDescent="0.3">
      <c r="A31769" t="s">
        <v>31774</v>
      </c>
      <c r="B31769" t="s">
        <v>5</v>
      </c>
    </row>
    <row r="31770" spans="1:2" x14ac:dyDescent="0.3">
      <c r="A31770" t="s">
        <v>31775</v>
      </c>
      <c r="B31770" t="s">
        <v>5</v>
      </c>
    </row>
    <row r="31771" spans="1:2" x14ac:dyDescent="0.3">
      <c r="A31771" t="s">
        <v>31776</v>
      </c>
      <c r="B31771" t="s">
        <v>3</v>
      </c>
    </row>
    <row r="31772" spans="1:2" x14ac:dyDescent="0.3">
      <c r="A31772" t="s">
        <v>31777</v>
      </c>
      <c r="B31772" t="s">
        <v>3</v>
      </c>
    </row>
    <row r="31773" spans="1:2" x14ac:dyDescent="0.3">
      <c r="A31773" t="s">
        <v>31778</v>
      </c>
      <c r="B31773" t="s">
        <v>15</v>
      </c>
    </row>
    <row r="31774" spans="1:2" x14ac:dyDescent="0.3">
      <c r="A31774" t="s">
        <v>31779</v>
      </c>
      <c r="B31774" t="s">
        <v>3</v>
      </c>
    </row>
    <row r="31775" spans="1:2" x14ac:dyDescent="0.3">
      <c r="A31775" t="s">
        <v>31780</v>
      </c>
      <c r="B31775" t="s">
        <v>15</v>
      </c>
    </row>
    <row r="31776" spans="1:2" x14ac:dyDescent="0.3">
      <c r="A31776" t="s">
        <v>31781</v>
      </c>
      <c r="B31776" t="s">
        <v>15</v>
      </c>
    </row>
    <row r="31777" spans="1:2" x14ac:dyDescent="0.3">
      <c r="A31777" t="s">
        <v>31782</v>
      </c>
      <c r="B31777" t="s">
        <v>9</v>
      </c>
    </row>
    <row r="31778" spans="1:2" x14ac:dyDescent="0.3">
      <c r="A31778" t="s">
        <v>31783</v>
      </c>
      <c r="B31778" t="s">
        <v>15</v>
      </c>
    </row>
    <row r="31779" spans="1:2" x14ac:dyDescent="0.3">
      <c r="A31779" t="s">
        <v>31784</v>
      </c>
      <c r="B31779" t="s">
        <v>5</v>
      </c>
    </row>
    <row r="31780" spans="1:2" x14ac:dyDescent="0.3">
      <c r="A31780" t="s">
        <v>31785</v>
      </c>
      <c r="B31780" t="s">
        <v>5</v>
      </c>
    </row>
    <row r="31781" spans="1:2" x14ac:dyDescent="0.3">
      <c r="A31781" t="s">
        <v>31786</v>
      </c>
      <c r="B31781" t="s">
        <v>9</v>
      </c>
    </row>
    <row r="31782" spans="1:2" x14ac:dyDescent="0.3">
      <c r="A31782" t="s">
        <v>31787</v>
      </c>
      <c r="B31782" t="s">
        <v>3</v>
      </c>
    </row>
    <row r="31783" spans="1:2" x14ac:dyDescent="0.3">
      <c r="A31783" t="s">
        <v>31788</v>
      </c>
      <c r="B31783" t="s">
        <v>15</v>
      </c>
    </row>
    <row r="31784" spans="1:2" x14ac:dyDescent="0.3">
      <c r="A31784" t="s">
        <v>31789</v>
      </c>
      <c r="B31784" t="s">
        <v>15</v>
      </c>
    </row>
    <row r="31785" spans="1:2" x14ac:dyDescent="0.3">
      <c r="A31785" t="s">
        <v>31790</v>
      </c>
      <c r="B31785" t="s">
        <v>3</v>
      </c>
    </row>
    <row r="31786" spans="1:2" x14ac:dyDescent="0.3">
      <c r="A31786" t="s">
        <v>31791</v>
      </c>
      <c r="B31786" t="s">
        <v>9</v>
      </c>
    </row>
    <row r="31787" spans="1:2" x14ac:dyDescent="0.3">
      <c r="A31787" t="s">
        <v>31792</v>
      </c>
      <c r="B31787" t="s">
        <v>5</v>
      </c>
    </row>
    <row r="31788" spans="1:2" x14ac:dyDescent="0.3">
      <c r="A31788" t="s">
        <v>31793</v>
      </c>
      <c r="B31788" t="s">
        <v>9</v>
      </c>
    </row>
    <row r="31789" spans="1:2" x14ac:dyDescent="0.3">
      <c r="A31789" t="s">
        <v>31794</v>
      </c>
      <c r="B31789" t="s">
        <v>15</v>
      </c>
    </row>
    <row r="31790" spans="1:2" x14ac:dyDescent="0.3">
      <c r="A31790" t="s">
        <v>31795</v>
      </c>
      <c r="B31790" t="s">
        <v>5</v>
      </c>
    </row>
    <row r="31791" spans="1:2" x14ac:dyDescent="0.3">
      <c r="A31791" t="s">
        <v>31796</v>
      </c>
      <c r="B31791" t="s">
        <v>5</v>
      </c>
    </row>
    <row r="31792" spans="1:2" x14ac:dyDescent="0.3">
      <c r="A31792" t="s">
        <v>31797</v>
      </c>
      <c r="B31792" t="s">
        <v>3</v>
      </c>
    </row>
    <row r="31793" spans="1:2" x14ac:dyDescent="0.3">
      <c r="A31793" t="s">
        <v>31798</v>
      </c>
      <c r="B31793" t="s">
        <v>9</v>
      </c>
    </row>
    <row r="31794" spans="1:2" x14ac:dyDescent="0.3">
      <c r="A31794" t="s">
        <v>31799</v>
      </c>
      <c r="B31794" t="s">
        <v>3</v>
      </c>
    </row>
    <row r="31795" spans="1:2" x14ac:dyDescent="0.3">
      <c r="A31795" t="s">
        <v>31800</v>
      </c>
      <c r="B31795" t="s">
        <v>15</v>
      </c>
    </row>
    <row r="31796" spans="1:2" x14ac:dyDescent="0.3">
      <c r="A31796" t="s">
        <v>31801</v>
      </c>
      <c r="B31796" t="s">
        <v>3</v>
      </c>
    </row>
    <row r="31797" spans="1:2" x14ac:dyDescent="0.3">
      <c r="A31797" t="s">
        <v>31802</v>
      </c>
      <c r="B31797" t="s">
        <v>18</v>
      </c>
    </row>
    <row r="31798" spans="1:2" x14ac:dyDescent="0.3">
      <c r="A31798" t="s">
        <v>31803</v>
      </c>
      <c r="B31798" t="s">
        <v>15</v>
      </c>
    </row>
    <row r="31799" spans="1:2" x14ac:dyDescent="0.3">
      <c r="A31799" t="s">
        <v>31804</v>
      </c>
      <c r="B31799" t="s">
        <v>9</v>
      </c>
    </row>
    <row r="31800" spans="1:2" x14ac:dyDescent="0.3">
      <c r="A31800" t="s">
        <v>31805</v>
      </c>
      <c r="B31800" t="s">
        <v>5</v>
      </c>
    </row>
    <row r="31801" spans="1:2" x14ac:dyDescent="0.3">
      <c r="A31801" t="s">
        <v>31806</v>
      </c>
      <c r="B31801" t="s">
        <v>18</v>
      </c>
    </row>
    <row r="31802" spans="1:2" x14ac:dyDescent="0.3">
      <c r="A31802" t="s">
        <v>31807</v>
      </c>
      <c r="B31802" t="s">
        <v>15</v>
      </c>
    </row>
    <row r="31803" spans="1:2" x14ac:dyDescent="0.3">
      <c r="A31803" t="s">
        <v>31808</v>
      </c>
      <c r="B31803" t="s">
        <v>9</v>
      </c>
    </row>
    <row r="31804" spans="1:2" x14ac:dyDescent="0.3">
      <c r="A31804" t="s">
        <v>31809</v>
      </c>
      <c r="B31804" t="s">
        <v>9</v>
      </c>
    </row>
    <row r="31805" spans="1:2" x14ac:dyDescent="0.3">
      <c r="A31805" t="s">
        <v>31810</v>
      </c>
      <c r="B31805" t="s">
        <v>15</v>
      </c>
    </row>
    <row r="31806" spans="1:2" x14ac:dyDescent="0.3">
      <c r="A31806" t="s">
        <v>31811</v>
      </c>
      <c r="B31806" t="s">
        <v>5</v>
      </c>
    </row>
    <row r="31807" spans="1:2" x14ac:dyDescent="0.3">
      <c r="A31807" t="s">
        <v>31812</v>
      </c>
      <c r="B31807" t="s">
        <v>5</v>
      </c>
    </row>
    <row r="31808" spans="1:2" x14ac:dyDescent="0.3">
      <c r="A31808" t="s">
        <v>31813</v>
      </c>
      <c r="B31808" t="s">
        <v>5</v>
      </c>
    </row>
    <row r="31809" spans="1:2" x14ac:dyDescent="0.3">
      <c r="A31809" t="s">
        <v>31814</v>
      </c>
      <c r="B31809" t="s">
        <v>5</v>
      </c>
    </row>
    <row r="31810" spans="1:2" x14ac:dyDescent="0.3">
      <c r="A31810" t="s">
        <v>31815</v>
      </c>
      <c r="B31810" t="s">
        <v>3</v>
      </c>
    </row>
    <row r="31811" spans="1:2" x14ac:dyDescent="0.3">
      <c r="A31811" t="s">
        <v>31816</v>
      </c>
      <c r="B31811" t="s">
        <v>3</v>
      </c>
    </row>
    <row r="31812" spans="1:2" x14ac:dyDescent="0.3">
      <c r="A31812" t="s">
        <v>31817</v>
      </c>
      <c r="B31812" t="s">
        <v>9</v>
      </c>
    </row>
    <row r="31813" spans="1:2" x14ac:dyDescent="0.3">
      <c r="A31813" t="s">
        <v>31818</v>
      </c>
      <c r="B31813" t="s">
        <v>5</v>
      </c>
    </row>
    <row r="31814" spans="1:2" x14ac:dyDescent="0.3">
      <c r="A31814" t="s">
        <v>31819</v>
      </c>
      <c r="B31814" t="s">
        <v>3</v>
      </c>
    </row>
    <row r="31815" spans="1:2" x14ac:dyDescent="0.3">
      <c r="A31815" t="s">
        <v>31820</v>
      </c>
      <c r="B31815" t="s">
        <v>3</v>
      </c>
    </row>
    <row r="31816" spans="1:2" x14ac:dyDescent="0.3">
      <c r="A31816" t="s">
        <v>31821</v>
      </c>
      <c r="B31816" t="s">
        <v>18</v>
      </c>
    </row>
    <row r="31817" spans="1:2" x14ac:dyDescent="0.3">
      <c r="A31817" t="s">
        <v>31822</v>
      </c>
      <c r="B31817" t="s">
        <v>9</v>
      </c>
    </row>
    <row r="31818" spans="1:2" x14ac:dyDescent="0.3">
      <c r="A31818" t="s">
        <v>31823</v>
      </c>
      <c r="B31818" t="s">
        <v>3</v>
      </c>
    </row>
    <row r="31819" spans="1:2" x14ac:dyDescent="0.3">
      <c r="A31819" t="s">
        <v>31824</v>
      </c>
      <c r="B31819" t="s">
        <v>15</v>
      </c>
    </row>
    <row r="31820" spans="1:2" x14ac:dyDescent="0.3">
      <c r="A31820" t="s">
        <v>31825</v>
      </c>
      <c r="B31820" t="s">
        <v>5</v>
      </c>
    </row>
    <row r="31821" spans="1:2" x14ac:dyDescent="0.3">
      <c r="A31821" t="s">
        <v>31826</v>
      </c>
      <c r="B31821" t="s">
        <v>3</v>
      </c>
    </row>
    <row r="31822" spans="1:2" x14ac:dyDescent="0.3">
      <c r="A31822" t="s">
        <v>31827</v>
      </c>
      <c r="B31822" t="s">
        <v>5</v>
      </c>
    </row>
    <row r="31823" spans="1:2" x14ac:dyDescent="0.3">
      <c r="A31823" t="s">
        <v>31828</v>
      </c>
      <c r="B31823" t="s">
        <v>3</v>
      </c>
    </row>
    <row r="31824" spans="1:2" x14ac:dyDescent="0.3">
      <c r="A31824" t="s">
        <v>31829</v>
      </c>
      <c r="B31824" t="s">
        <v>5</v>
      </c>
    </row>
    <row r="31825" spans="1:2" x14ac:dyDescent="0.3">
      <c r="A31825" t="s">
        <v>31830</v>
      </c>
      <c r="B31825" t="s">
        <v>3</v>
      </c>
    </row>
    <row r="31826" spans="1:2" x14ac:dyDescent="0.3">
      <c r="A31826" t="s">
        <v>31831</v>
      </c>
      <c r="B31826" t="s">
        <v>15</v>
      </c>
    </row>
    <row r="31827" spans="1:2" x14ac:dyDescent="0.3">
      <c r="A31827" t="s">
        <v>31832</v>
      </c>
      <c r="B31827" t="s">
        <v>9</v>
      </c>
    </row>
    <row r="31828" spans="1:2" x14ac:dyDescent="0.3">
      <c r="A31828" t="s">
        <v>31833</v>
      </c>
      <c r="B31828" t="s">
        <v>5</v>
      </c>
    </row>
    <row r="31829" spans="1:2" x14ac:dyDescent="0.3">
      <c r="A31829" t="s">
        <v>31834</v>
      </c>
      <c r="B31829" t="s">
        <v>9</v>
      </c>
    </row>
    <row r="31830" spans="1:2" x14ac:dyDescent="0.3">
      <c r="A31830" t="s">
        <v>31835</v>
      </c>
      <c r="B31830" t="s">
        <v>9</v>
      </c>
    </row>
    <row r="31831" spans="1:2" x14ac:dyDescent="0.3">
      <c r="A31831" t="s">
        <v>31836</v>
      </c>
      <c r="B31831" t="s">
        <v>15</v>
      </c>
    </row>
    <row r="31832" spans="1:2" x14ac:dyDescent="0.3">
      <c r="A31832" t="s">
        <v>31837</v>
      </c>
      <c r="B31832" t="s">
        <v>18</v>
      </c>
    </row>
    <row r="31833" spans="1:2" x14ac:dyDescent="0.3">
      <c r="A31833" t="s">
        <v>31838</v>
      </c>
      <c r="B31833" t="s">
        <v>9</v>
      </c>
    </row>
    <row r="31834" spans="1:2" x14ac:dyDescent="0.3">
      <c r="A31834" t="s">
        <v>31839</v>
      </c>
      <c r="B31834" t="s">
        <v>3</v>
      </c>
    </row>
    <row r="31835" spans="1:2" x14ac:dyDescent="0.3">
      <c r="A31835" t="s">
        <v>31840</v>
      </c>
      <c r="B31835" t="s">
        <v>3</v>
      </c>
    </row>
    <row r="31836" spans="1:2" x14ac:dyDescent="0.3">
      <c r="A31836" t="s">
        <v>31841</v>
      </c>
      <c r="B31836" t="s">
        <v>3</v>
      </c>
    </row>
    <row r="31837" spans="1:2" x14ac:dyDescent="0.3">
      <c r="A31837" t="s">
        <v>31842</v>
      </c>
      <c r="B31837" t="s">
        <v>18</v>
      </c>
    </row>
    <row r="31838" spans="1:2" x14ac:dyDescent="0.3">
      <c r="A31838" t="s">
        <v>31843</v>
      </c>
      <c r="B31838" t="s">
        <v>15</v>
      </c>
    </row>
    <row r="31839" spans="1:2" x14ac:dyDescent="0.3">
      <c r="A31839" t="s">
        <v>31844</v>
      </c>
      <c r="B31839" t="s">
        <v>3</v>
      </c>
    </row>
    <row r="31840" spans="1:2" x14ac:dyDescent="0.3">
      <c r="A31840" t="s">
        <v>31845</v>
      </c>
      <c r="B31840" t="s">
        <v>3</v>
      </c>
    </row>
    <row r="31841" spans="1:2" x14ac:dyDescent="0.3">
      <c r="A31841" t="s">
        <v>31846</v>
      </c>
      <c r="B31841" t="s">
        <v>15</v>
      </c>
    </row>
    <row r="31842" spans="1:2" x14ac:dyDescent="0.3">
      <c r="A31842" t="s">
        <v>31847</v>
      </c>
      <c r="B31842" t="s">
        <v>9</v>
      </c>
    </row>
    <row r="31843" spans="1:2" x14ac:dyDescent="0.3">
      <c r="A31843" t="s">
        <v>31848</v>
      </c>
      <c r="B31843" t="s">
        <v>3</v>
      </c>
    </row>
    <row r="31844" spans="1:2" x14ac:dyDescent="0.3">
      <c r="A31844" t="s">
        <v>31849</v>
      </c>
      <c r="B31844" t="s">
        <v>5</v>
      </c>
    </row>
    <row r="31845" spans="1:2" x14ac:dyDescent="0.3">
      <c r="A31845" t="s">
        <v>31850</v>
      </c>
      <c r="B31845" t="s">
        <v>18</v>
      </c>
    </row>
    <row r="31846" spans="1:2" x14ac:dyDescent="0.3">
      <c r="A31846" t="s">
        <v>31851</v>
      </c>
      <c r="B31846" t="s">
        <v>9</v>
      </c>
    </row>
    <row r="31847" spans="1:2" x14ac:dyDescent="0.3">
      <c r="A31847" t="s">
        <v>31852</v>
      </c>
      <c r="B31847" t="s">
        <v>3</v>
      </c>
    </row>
    <row r="31848" spans="1:2" x14ac:dyDescent="0.3">
      <c r="A31848" t="s">
        <v>31853</v>
      </c>
      <c r="B31848" t="s">
        <v>3</v>
      </c>
    </row>
    <row r="31849" spans="1:2" x14ac:dyDescent="0.3">
      <c r="A31849" t="s">
        <v>31854</v>
      </c>
      <c r="B31849" t="s">
        <v>15</v>
      </c>
    </row>
    <row r="31850" spans="1:2" x14ac:dyDescent="0.3">
      <c r="A31850" t="s">
        <v>31855</v>
      </c>
      <c r="B31850" t="s">
        <v>9</v>
      </c>
    </row>
    <row r="31851" spans="1:2" x14ac:dyDescent="0.3">
      <c r="A31851" t="s">
        <v>31856</v>
      </c>
      <c r="B31851" t="s">
        <v>3</v>
      </c>
    </row>
    <row r="31852" spans="1:2" x14ac:dyDescent="0.3">
      <c r="A31852" t="s">
        <v>31857</v>
      </c>
      <c r="B31852" t="s">
        <v>15</v>
      </c>
    </row>
    <row r="31853" spans="1:2" x14ac:dyDescent="0.3">
      <c r="A31853" t="s">
        <v>31858</v>
      </c>
      <c r="B31853" t="s">
        <v>5</v>
      </c>
    </row>
    <row r="31854" spans="1:2" x14ac:dyDescent="0.3">
      <c r="A31854" t="s">
        <v>31859</v>
      </c>
      <c r="B31854" t="s">
        <v>9</v>
      </c>
    </row>
    <row r="31855" spans="1:2" x14ac:dyDescent="0.3">
      <c r="A31855" t="s">
        <v>31860</v>
      </c>
      <c r="B31855" t="s">
        <v>3</v>
      </c>
    </row>
    <row r="31856" spans="1:2" x14ac:dyDescent="0.3">
      <c r="A31856" t="s">
        <v>31861</v>
      </c>
      <c r="B31856" t="s">
        <v>15</v>
      </c>
    </row>
    <row r="31857" spans="1:2" x14ac:dyDescent="0.3">
      <c r="A31857" t="s">
        <v>31862</v>
      </c>
      <c r="B31857" t="s">
        <v>5</v>
      </c>
    </row>
    <row r="31858" spans="1:2" x14ac:dyDescent="0.3">
      <c r="A31858" t="s">
        <v>31863</v>
      </c>
      <c r="B31858" t="s">
        <v>15</v>
      </c>
    </row>
    <row r="31859" spans="1:2" x14ac:dyDescent="0.3">
      <c r="A31859" t="s">
        <v>31864</v>
      </c>
      <c r="B31859" t="s">
        <v>18</v>
      </c>
    </row>
    <row r="31860" spans="1:2" x14ac:dyDescent="0.3">
      <c r="A31860" t="s">
        <v>31865</v>
      </c>
      <c r="B31860" t="s">
        <v>5</v>
      </c>
    </row>
    <row r="31861" spans="1:2" x14ac:dyDescent="0.3">
      <c r="A31861" t="s">
        <v>31866</v>
      </c>
      <c r="B31861" t="s">
        <v>5</v>
      </c>
    </row>
    <row r="31862" spans="1:2" x14ac:dyDescent="0.3">
      <c r="A31862" t="s">
        <v>31867</v>
      </c>
      <c r="B31862" t="s">
        <v>15</v>
      </c>
    </row>
    <row r="31863" spans="1:2" x14ac:dyDescent="0.3">
      <c r="A31863" t="s">
        <v>31868</v>
      </c>
      <c r="B31863" t="s">
        <v>9</v>
      </c>
    </row>
    <row r="31864" spans="1:2" x14ac:dyDescent="0.3">
      <c r="A31864" t="s">
        <v>31869</v>
      </c>
      <c r="B31864" t="s">
        <v>3</v>
      </c>
    </row>
    <row r="31865" spans="1:2" x14ac:dyDescent="0.3">
      <c r="A31865" t="s">
        <v>31870</v>
      </c>
      <c r="B31865" t="s">
        <v>5</v>
      </c>
    </row>
    <row r="31866" spans="1:2" x14ac:dyDescent="0.3">
      <c r="A31866" t="s">
        <v>31871</v>
      </c>
      <c r="B31866" t="s">
        <v>9</v>
      </c>
    </row>
    <row r="31867" spans="1:2" x14ac:dyDescent="0.3">
      <c r="A31867" t="s">
        <v>31872</v>
      </c>
      <c r="B31867" t="s">
        <v>5</v>
      </c>
    </row>
    <row r="31868" spans="1:2" x14ac:dyDescent="0.3">
      <c r="A31868" t="s">
        <v>31873</v>
      </c>
      <c r="B31868" t="s">
        <v>18</v>
      </c>
    </row>
    <row r="31869" spans="1:2" x14ac:dyDescent="0.3">
      <c r="A31869" t="s">
        <v>31874</v>
      </c>
      <c r="B31869" t="s">
        <v>15</v>
      </c>
    </row>
    <row r="31870" spans="1:2" x14ac:dyDescent="0.3">
      <c r="A31870" t="s">
        <v>31875</v>
      </c>
      <c r="B31870" t="s">
        <v>15</v>
      </c>
    </row>
    <row r="31871" spans="1:2" x14ac:dyDescent="0.3">
      <c r="A31871" t="s">
        <v>31876</v>
      </c>
      <c r="B31871" t="s">
        <v>15</v>
      </c>
    </row>
    <row r="31872" spans="1:2" x14ac:dyDescent="0.3">
      <c r="A31872" t="s">
        <v>31877</v>
      </c>
      <c r="B31872" t="s">
        <v>9</v>
      </c>
    </row>
    <row r="31873" spans="1:2" x14ac:dyDescent="0.3">
      <c r="A31873" t="s">
        <v>31878</v>
      </c>
      <c r="B31873" t="s">
        <v>9</v>
      </c>
    </row>
    <row r="31874" spans="1:2" x14ac:dyDescent="0.3">
      <c r="A31874" t="s">
        <v>31879</v>
      </c>
      <c r="B31874" t="s">
        <v>9</v>
      </c>
    </row>
    <row r="31875" spans="1:2" x14ac:dyDescent="0.3">
      <c r="A31875" t="s">
        <v>31880</v>
      </c>
      <c r="B31875" t="s">
        <v>9</v>
      </c>
    </row>
    <row r="31876" spans="1:2" x14ac:dyDescent="0.3">
      <c r="A31876" t="s">
        <v>31881</v>
      </c>
      <c r="B31876" t="s">
        <v>3</v>
      </c>
    </row>
    <row r="31877" spans="1:2" x14ac:dyDescent="0.3">
      <c r="A31877" t="s">
        <v>31882</v>
      </c>
      <c r="B31877" t="s">
        <v>18</v>
      </c>
    </row>
    <row r="31878" spans="1:2" x14ac:dyDescent="0.3">
      <c r="A31878" t="s">
        <v>31883</v>
      </c>
      <c r="B31878" t="s">
        <v>5</v>
      </c>
    </row>
    <row r="31879" spans="1:2" x14ac:dyDescent="0.3">
      <c r="A31879" t="s">
        <v>31884</v>
      </c>
      <c r="B31879" t="s">
        <v>15</v>
      </c>
    </row>
    <row r="31880" spans="1:2" x14ac:dyDescent="0.3">
      <c r="A31880" t="s">
        <v>31885</v>
      </c>
      <c r="B31880" t="s">
        <v>3</v>
      </c>
    </row>
    <row r="31881" spans="1:2" x14ac:dyDescent="0.3">
      <c r="A31881" t="s">
        <v>31886</v>
      </c>
      <c r="B31881" t="s">
        <v>3</v>
      </c>
    </row>
    <row r="31882" spans="1:2" x14ac:dyDescent="0.3">
      <c r="A31882" t="s">
        <v>31887</v>
      </c>
      <c r="B31882" t="s">
        <v>9</v>
      </c>
    </row>
    <row r="31883" spans="1:2" x14ac:dyDescent="0.3">
      <c r="A31883" t="s">
        <v>31888</v>
      </c>
      <c r="B31883" t="s">
        <v>15</v>
      </c>
    </row>
    <row r="31884" spans="1:2" x14ac:dyDescent="0.3">
      <c r="A31884" t="s">
        <v>31889</v>
      </c>
      <c r="B31884" t="s">
        <v>3</v>
      </c>
    </row>
    <row r="31885" spans="1:2" x14ac:dyDescent="0.3">
      <c r="A31885" t="s">
        <v>31890</v>
      </c>
      <c r="B31885" t="s">
        <v>5</v>
      </c>
    </row>
    <row r="31886" spans="1:2" x14ac:dyDescent="0.3">
      <c r="A31886" t="s">
        <v>31891</v>
      </c>
      <c r="B31886" t="s">
        <v>9</v>
      </c>
    </row>
    <row r="31887" spans="1:2" x14ac:dyDescent="0.3">
      <c r="A31887" t="s">
        <v>31892</v>
      </c>
      <c r="B31887" t="s">
        <v>15</v>
      </c>
    </row>
    <row r="31888" spans="1:2" x14ac:dyDescent="0.3">
      <c r="A31888" t="s">
        <v>31893</v>
      </c>
      <c r="B31888" t="s">
        <v>15</v>
      </c>
    </row>
    <row r="31889" spans="1:2" x14ac:dyDescent="0.3">
      <c r="A31889" t="s">
        <v>31894</v>
      </c>
      <c r="B31889" t="s">
        <v>15</v>
      </c>
    </row>
    <row r="31890" spans="1:2" x14ac:dyDescent="0.3">
      <c r="A31890" t="s">
        <v>31895</v>
      </c>
      <c r="B31890" t="s">
        <v>9</v>
      </c>
    </row>
    <row r="31891" spans="1:2" x14ac:dyDescent="0.3">
      <c r="A31891" t="s">
        <v>31896</v>
      </c>
      <c r="B31891" t="s">
        <v>5</v>
      </c>
    </row>
    <row r="31892" spans="1:2" x14ac:dyDescent="0.3">
      <c r="A31892" t="s">
        <v>31897</v>
      </c>
      <c r="B31892" t="s">
        <v>18</v>
      </c>
    </row>
    <row r="31893" spans="1:2" x14ac:dyDescent="0.3">
      <c r="A31893" t="s">
        <v>31898</v>
      </c>
      <c r="B31893" t="s">
        <v>18</v>
      </c>
    </row>
    <row r="31894" spans="1:2" x14ac:dyDescent="0.3">
      <c r="A31894" t="s">
        <v>31899</v>
      </c>
      <c r="B31894" t="s">
        <v>3</v>
      </c>
    </row>
    <row r="31895" spans="1:2" x14ac:dyDescent="0.3">
      <c r="A31895" t="s">
        <v>31900</v>
      </c>
      <c r="B31895" t="s">
        <v>18</v>
      </c>
    </row>
    <row r="31896" spans="1:2" x14ac:dyDescent="0.3">
      <c r="A31896" t="s">
        <v>31901</v>
      </c>
      <c r="B31896" t="s">
        <v>15</v>
      </c>
    </row>
    <row r="31897" spans="1:2" x14ac:dyDescent="0.3">
      <c r="A31897" t="s">
        <v>31902</v>
      </c>
      <c r="B31897" t="s">
        <v>15</v>
      </c>
    </row>
    <row r="31898" spans="1:2" x14ac:dyDescent="0.3">
      <c r="A31898" t="s">
        <v>31903</v>
      </c>
      <c r="B31898" t="s">
        <v>15</v>
      </c>
    </row>
    <row r="31899" spans="1:2" x14ac:dyDescent="0.3">
      <c r="A31899" t="s">
        <v>31904</v>
      </c>
      <c r="B31899" t="s">
        <v>9</v>
      </c>
    </row>
    <row r="31900" spans="1:2" x14ac:dyDescent="0.3">
      <c r="A31900" t="s">
        <v>31905</v>
      </c>
      <c r="B31900" t="s">
        <v>15</v>
      </c>
    </row>
    <row r="31901" spans="1:2" x14ac:dyDescent="0.3">
      <c r="A31901" t="s">
        <v>31906</v>
      </c>
      <c r="B31901" t="s">
        <v>5</v>
      </c>
    </row>
    <row r="31902" spans="1:2" x14ac:dyDescent="0.3">
      <c r="A31902" t="s">
        <v>31907</v>
      </c>
      <c r="B31902" t="s">
        <v>3</v>
      </c>
    </row>
    <row r="31903" spans="1:2" x14ac:dyDescent="0.3">
      <c r="A31903" t="s">
        <v>31908</v>
      </c>
      <c r="B31903" t="s">
        <v>9</v>
      </c>
    </row>
    <row r="31904" spans="1:2" x14ac:dyDescent="0.3">
      <c r="A31904" t="s">
        <v>31909</v>
      </c>
      <c r="B31904" t="s">
        <v>5</v>
      </c>
    </row>
    <row r="31905" spans="1:2" x14ac:dyDescent="0.3">
      <c r="A31905" t="s">
        <v>31910</v>
      </c>
      <c r="B31905" t="s">
        <v>18</v>
      </c>
    </row>
    <row r="31906" spans="1:2" x14ac:dyDescent="0.3">
      <c r="A31906" t="s">
        <v>31911</v>
      </c>
      <c r="B31906" t="s">
        <v>3</v>
      </c>
    </row>
    <row r="31907" spans="1:2" x14ac:dyDescent="0.3">
      <c r="A31907" t="s">
        <v>31912</v>
      </c>
      <c r="B31907" t="s">
        <v>18</v>
      </c>
    </row>
    <row r="31908" spans="1:2" x14ac:dyDescent="0.3">
      <c r="A31908" t="s">
        <v>31913</v>
      </c>
      <c r="B31908" t="s">
        <v>3</v>
      </c>
    </row>
    <row r="31909" spans="1:2" x14ac:dyDescent="0.3">
      <c r="A31909" t="s">
        <v>31914</v>
      </c>
      <c r="B31909" t="s">
        <v>3</v>
      </c>
    </row>
    <row r="31910" spans="1:2" x14ac:dyDescent="0.3">
      <c r="A31910" t="s">
        <v>31915</v>
      </c>
      <c r="B31910" t="s">
        <v>3</v>
      </c>
    </row>
    <row r="31911" spans="1:2" x14ac:dyDescent="0.3">
      <c r="A31911" t="s">
        <v>31916</v>
      </c>
      <c r="B31911" t="s">
        <v>5</v>
      </c>
    </row>
    <row r="31912" spans="1:2" x14ac:dyDescent="0.3">
      <c r="A31912" t="s">
        <v>31917</v>
      </c>
      <c r="B31912" t="s">
        <v>15</v>
      </c>
    </row>
    <row r="31913" spans="1:2" x14ac:dyDescent="0.3">
      <c r="A31913" t="s">
        <v>31918</v>
      </c>
      <c r="B31913" t="s">
        <v>9</v>
      </c>
    </row>
    <row r="31914" spans="1:2" x14ac:dyDescent="0.3">
      <c r="A31914" t="s">
        <v>31919</v>
      </c>
      <c r="B31914" t="s">
        <v>5</v>
      </c>
    </row>
    <row r="31915" spans="1:2" x14ac:dyDescent="0.3">
      <c r="A31915" t="s">
        <v>31920</v>
      </c>
      <c r="B31915" t="s">
        <v>3</v>
      </c>
    </row>
    <row r="31916" spans="1:2" x14ac:dyDescent="0.3">
      <c r="A31916" t="s">
        <v>31921</v>
      </c>
      <c r="B31916" t="s">
        <v>15</v>
      </c>
    </row>
    <row r="31917" spans="1:2" x14ac:dyDescent="0.3">
      <c r="A31917" t="s">
        <v>31922</v>
      </c>
      <c r="B31917" t="s">
        <v>5</v>
      </c>
    </row>
    <row r="31918" spans="1:2" x14ac:dyDescent="0.3">
      <c r="A31918" t="s">
        <v>31923</v>
      </c>
      <c r="B31918" t="s">
        <v>15</v>
      </c>
    </row>
    <row r="31919" spans="1:2" x14ac:dyDescent="0.3">
      <c r="A31919" t="s">
        <v>31924</v>
      </c>
      <c r="B31919" t="s">
        <v>15</v>
      </c>
    </row>
    <row r="31920" spans="1:2" x14ac:dyDescent="0.3">
      <c r="A31920" t="s">
        <v>31925</v>
      </c>
      <c r="B31920" t="s">
        <v>15</v>
      </c>
    </row>
    <row r="31921" spans="1:2" x14ac:dyDescent="0.3">
      <c r="A31921" t="s">
        <v>31926</v>
      </c>
      <c r="B31921" t="s">
        <v>9</v>
      </c>
    </row>
    <row r="31922" spans="1:2" x14ac:dyDescent="0.3">
      <c r="A31922" t="s">
        <v>31927</v>
      </c>
      <c r="B31922" t="s">
        <v>18</v>
      </c>
    </row>
    <row r="31923" spans="1:2" x14ac:dyDescent="0.3">
      <c r="A31923" t="s">
        <v>31928</v>
      </c>
      <c r="B31923" t="s">
        <v>5</v>
      </c>
    </row>
    <row r="31924" spans="1:2" x14ac:dyDescent="0.3">
      <c r="A31924" t="s">
        <v>31929</v>
      </c>
      <c r="B31924" t="s">
        <v>5</v>
      </c>
    </row>
    <row r="31925" spans="1:2" x14ac:dyDescent="0.3">
      <c r="A31925" t="s">
        <v>31930</v>
      </c>
      <c r="B31925" t="s">
        <v>9</v>
      </c>
    </row>
    <row r="31926" spans="1:2" x14ac:dyDescent="0.3">
      <c r="A31926" t="s">
        <v>31931</v>
      </c>
      <c r="B31926" t="s">
        <v>15</v>
      </c>
    </row>
    <row r="31927" spans="1:2" x14ac:dyDescent="0.3">
      <c r="A31927" t="s">
        <v>31932</v>
      </c>
      <c r="B31927" t="s">
        <v>5</v>
      </c>
    </row>
    <row r="31928" spans="1:2" x14ac:dyDescent="0.3">
      <c r="A31928" t="s">
        <v>31933</v>
      </c>
      <c r="B31928" t="s">
        <v>18</v>
      </c>
    </row>
    <row r="31929" spans="1:2" x14ac:dyDescent="0.3">
      <c r="A31929" t="s">
        <v>31934</v>
      </c>
      <c r="B31929" t="s">
        <v>5</v>
      </c>
    </row>
    <row r="31930" spans="1:2" x14ac:dyDescent="0.3">
      <c r="A31930" t="s">
        <v>31935</v>
      </c>
      <c r="B31930" t="s">
        <v>15</v>
      </c>
    </row>
    <row r="31931" spans="1:2" x14ac:dyDescent="0.3">
      <c r="A31931" t="s">
        <v>31936</v>
      </c>
      <c r="B31931" t="s">
        <v>18</v>
      </c>
    </row>
    <row r="31932" spans="1:2" x14ac:dyDescent="0.3">
      <c r="A31932" t="s">
        <v>31937</v>
      </c>
      <c r="B31932" t="s">
        <v>5</v>
      </c>
    </row>
    <row r="31933" spans="1:2" x14ac:dyDescent="0.3">
      <c r="A31933" t="s">
        <v>31938</v>
      </c>
      <c r="B31933" t="s">
        <v>18</v>
      </c>
    </row>
    <row r="31934" spans="1:2" x14ac:dyDescent="0.3">
      <c r="A31934" t="s">
        <v>31939</v>
      </c>
      <c r="B31934" t="s">
        <v>3</v>
      </c>
    </row>
    <row r="31935" spans="1:2" x14ac:dyDescent="0.3">
      <c r="A31935" t="s">
        <v>31940</v>
      </c>
      <c r="B31935" t="s">
        <v>5</v>
      </c>
    </row>
    <row r="31936" spans="1:2" x14ac:dyDescent="0.3">
      <c r="A31936" t="s">
        <v>31941</v>
      </c>
      <c r="B31936" t="s">
        <v>15</v>
      </c>
    </row>
    <row r="31937" spans="1:2" x14ac:dyDescent="0.3">
      <c r="A31937" t="s">
        <v>31942</v>
      </c>
      <c r="B31937" t="s">
        <v>9</v>
      </c>
    </row>
    <row r="31938" spans="1:2" x14ac:dyDescent="0.3">
      <c r="A31938" t="s">
        <v>31943</v>
      </c>
      <c r="B31938" t="s">
        <v>5</v>
      </c>
    </row>
    <row r="31939" spans="1:2" x14ac:dyDescent="0.3">
      <c r="A31939" t="s">
        <v>31944</v>
      </c>
      <c r="B31939" t="s">
        <v>5</v>
      </c>
    </row>
    <row r="31940" spans="1:2" x14ac:dyDescent="0.3">
      <c r="A31940" t="s">
        <v>31945</v>
      </c>
      <c r="B31940" t="s">
        <v>3</v>
      </c>
    </row>
    <row r="31941" spans="1:2" x14ac:dyDescent="0.3">
      <c r="A31941" t="s">
        <v>31946</v>
      </c>
      <c r="B31941" t="s">
        <v>5</v>
      </c>
    </row>
    <row r="31942" spans="1:2" x14ac:dyDescent="0.3">
      <c r="A31942" t="s">
        <v>31947</v>
      </c>
      <c r="B31942" t="s">
        <v>3</v>
      </c>
    </row>
    <row r="31943" spans="1:2" x14ac:dyDescent="0.3">
      <c r="A31943" t="s">
        <v>31948</v>
      </c>
      <c r="B31943" t="s">
        <v>5</v>
      </c>
    </row>
    <row r="31944" spans="1:2" x14ac:dyDescent="0.3">
      <c r="A31944" t="s">
        <v>31949</v>
      </c>
      <c r="B31944" t="s">
        <v>5</v>
      </c>
    </row>
    <row r="31945" spans="1:2" x14ac:dyDescent="0.3">
      <c r="A31945" t="s">
        <v>31950</v>
      </c>
      <c r="B31945" t="s">
        <v>15</v>
      </c>
    </row>
    <row r="31946" spans="1:2" x14ac:dyDescent="0.3">
      <c r="A31946" t="s">
        <v>31951</v>
      </c>
      <c r="B31946" t="s">
        <v>3</v>
      </c>
    </row>
    <row r="31947" spans="1:2" x14ac:dyDescent="0.3">
      <c r="A31947" t="s">
        <v>31952</v>
      </c>
      <c r="B31947" t="s">
        <v>18</v>
      </c>
    </row>
    <row r="31948" spans="1:2" x14ac:dyDescent="0.3">
      <c r="A31948" t="s">
        <v>31953</v>
      </c>
      <c r="B31948" t="s">
        <v>3</v>
      </c>
    </row>
    <row r="31949" spans="1:2" x14ac:dyDescent="0.3">
      <c r="A31949" t="s">
        <v>31954</v>
      </c>
      <c r="B31949" t="s">
        <v>5</v>
      </c>
    </row>
    <row r="31950" spans="1:2" x14ac:dyDescent="0.3">
      <c r="A31950" t="s">
        <v>31955</v>
      </c>
      <c r="B31950" t="s">
        <v>3</v>
      </c>
    </row>
    <row r="31951" spans="1:2" x14ac:dyDescent="0.3">
      <c r="A31951" t="s">
        <v>31956</v>
      </c>
      <c r="B31951" t="s">
        <v>5</v>
      </c>
    </row>
    <row r="31952" spans="1:2" x14ac:dyDescent="0.3">
      <c r="A31952" t="s">
        <v>31957</v>
      </c>
      <c r="B31952" t="s">
        <v>15</v>
      </c>
    </row>
    <row r="31953" spans="1:2" x14ac:dyDescent="0.3">
      <c r="A31953" t="s">
        <v>31958</v>
      </c>
      <c r="B31953" t="s">
        <v>9</v>
      </c>
    </row>
    <row r="31954" spans="1:2" x14ac:dyDescent="0.3">
      <c r="A31954" t="s">
        <v>31959</v>
      </c>
      <c r="B31954" t="s">
        <v>18</v>
      </c>
    </row>
    <row r="31955" spans="1:2" x14ac:dyDescent="0.3">
      <c r="A31955" t="s">
        <v>31960</v>
      </c>
      <c r="B31955" t="s">
        <v>15</v>
      </c>
    </row>
    <row r="31956" spans="1:2" x14ac:dyDescent="0.3">
      <c r="A31956" t="s">
        <v>31961</v>
      </c>
      <c r="B31956" t="s">
        <v>15</v>
      </c>
    </row>
    <row r="31957" spans="1:2" x14ac:dyDescent="0.3">
      <c r="A31957" t="s">
        <v>31962</v>
      </c>
      <c r="B31957" t="s">
        <v>9</v>
      </c>
    </row>
    <row r="31958" spans="1:2" x14ac:dyDescent="0.3">
      <c r="A31958" t="s">
        <v>31963</v>
      </c>
      <c r="B31958" t="s">
        <v>15</v>
      </c>
    </row>
    <row r="31959" spans="1:2" x14ac:dyDescent="0.3">
      <c r="A31959" t="s">
        <v>31964</v>
      </c>
      <c r="B31959" t="s">
        <v>18</v>
      </c>
    </row>
    <row r="31960" spans="1:2" x14ac:dyDescent="0.3">
      <c r="A31960" t="s">
        <v>31965</v>
      </c>
      <c r="B31960" t="s">
        <v>3</v>
      </c>
    </row>
    <row r="31961" spans="1:2" x14ac:dyDescent="0.3">
      <c r="A31961" t="s">
        <v>31966</v>
      </c>
      <c r="B31961" t="s">
        <v>5</v>
      </c>
    </row>
    <row r="31962" spans="1:2" x14ac:dyDescent="0.3">
      <c r="A31962" t="s">
        <v>31967</v>
      </c>
      <c r="B31962" t="s">
        <v>5</v>
      </c>
    </row>
    <row r="31963" spans="1:2" x14ac:dyDescent="0.3">
      <c r="A31963" t="s">
        <v>31968</v>
      </c>
      <c r="B31963" t="s">
        <v>15</v>
      </c>
    </row>
    <row r="31964" spans="1:2" x14ac:dyDescent="0.3">
      <c r="A31964" t="s">
        <v>31969</v>
      </c>
      <c r="B31964" t="s">
        <v>3</v>
      </c>
    </row>
    <row r="31965" spans="1:2" x14ac:dyDescent="0.3">
      <c r="A31965" t="s">
        <v>31970</v>
      </c>
      <c r="B31965" t="s">
        <v>9</v>
      </c>
    </row>
    <row r="31966" spans="1:2" x14ac:dyDescent="0.3">
      <c r="A31966" t="s">
        <v>31971</v>
      </c>
      <c r="B31966" t="s">
        <v>5</v>
      </c>
    </row>
    <row r="31967" spans="1:2" x14ac:dyDescent="0.3">
      <c r="A31967" t="s">
        <v>31972</v>
      </c>
      <c r="B31967" t="s">
        <v>15</v>
      </c>
    </row>
    <row r="31968" spans="1:2" x14ac:dyDescent="0.3">
      <c r="A31968" t="s">
        <v>31973</v>
      </c>
      <c r="B31968" t="s">
        <v>15</v>
      </c>
    </row>
    <row r="31969" spans="1:2" x14ac:dyDescent="0.3">
      <c r="A31969" t="s">
        <v>31974</v>
      </c>
      <c r="B31969" t="s">
        <v>15</v>
      </c>
    </row>
    <row r="31970" spans="1:2" x14ac:dyDescent="0.3">
      <c r="A31970" t="s">
        <v>31975</v>
      </c>
      <c r="B31970" t="s">
        <v>5</v>
      </c>
    </row>
    <row r="31971" spans="1:2" x14ac:dyDescent="0.3">
      <c r="A31971" t="s">
        <v>31976</v>
      </c>
      <c r="B31971" t="s">
        <v>9</v>
      </c>
    </row>
    <row r="31972" spans="1:2" x14ac:dyDescent="0.3">
      <c r="A31972" t="s">
        <v>31977</v>
      </c>
      <c r="B31972" t="s">
        <v>5</v>
      </c>
    </row>
    <row r="31973" spans="1:2" x14ac:dyDescent="0.3">
      <c r="A31973" t="s">
        <v>31978</v>
      </c>
      <c r="B31973" t="s">
        <v>15</v>
      </c>
    </row>
    <row r="31974" spans="1:2" x14ac:dyDescent="0.3">
      <c r="A31974" t="s">
        <v>31979</v>
      </c>
      <c r="B31974" t="s">
        <v>5</v>
      </c>
    </row>
    <row r="31975" spans="1:2" x14ac:dyDescent="0.3">
      <c r="A31975" t="s">
        <v>31980</v>
      </c>
      <c r="B31975" t="s">
        <v>3</v>
      </c>
    </row>
    <row r="31976" spans="1:2" x14ac:dyDescent="0.3">
      <c r="A31976" t="s">
        <v>31981</v>
      </c>
      <c r="B31976" t="s">
        <v>15</v>
      </c>
    </row>
    <row r="31977" spans="1:2" x14ac:dyDescent="0.3">
      <c r="A31977" t="s">
        <v>31982</v>
      </c>
      <c r="B31977" t="s">
        <v>3</v>
      </c>
    </row>
    <row r="31978" spans="1:2" x14ac:dyDescent="0.3">
      <c r="A31978" t="s">
        <v>31983</v>
      </c>
      <c r="B31978" t="s">
        <v>18</v>
      </c>
    </row>
    <row r="31979" spans="1:2" x14ac:dyDescent="0.3">
      <c r="A31979" t="s">
        <v>31984</v>
      </c>
      <c r="B31979" t="s">
        <v>5</v>
      </c>
    </row>
    <row r="31980" spans="1:2" x14ac:dyDescent="0.3">
      <c r="A31980" t="s">
        <v>31985</v>
      </c>
      <c r="B31980" t="s">
        <v>3</v>
      </c>
    </row>
    <row r="31981" spans="1:2" x14ac:dyDescent="0.3">
      <c r="A31981" t="s">
        <v>31986</v>
      </c>
      <c r="B31981" t="s">
        <v>15</v>
      </c>
    </row>
    <row r="31982" spans="1:2" x14ac:dyDescent="0.3">
      <c r="A31982" t="s">
        <v>31987</v>
      </c>
      <c r="B31982" t="s">
        <v>18</v>
      </c>
    </row>
    <row r="31983" spans="1:2" x14ac:dyDescent="0.3">
      <c r="A31983" t="s">
        <v>31988</v>
      </c>
      <c r="B31983" t="s">
        <v>9</v>
      </c>
    </row>
    <row r="31984" spans="1:2" x14ac:dyDescent="0.3">
      <c r="A31984" t="s">
        <v>31989</v>
      </c>
      <c r="B31984" t="s">
        <v>5</v>
      </c>
    </row>
    <row r="31985" spans="1:2" x14ac:dyDescent="0.3">
      <c r="A31985" t="s">
        <v>31990</v>
      </c>
      <c r="B31985" t="s">
        <v>15</v>
      </c>
    </row>
    <row r="31986" spans="1:2" x14ac:dyDescent="0.3">
      <c r="A31986" t="s">
        <v>31991</v>
      </c>
      <c r="B31986" t="s">
        <v>15</v>
      </c>
    </row>
    <row r="31987" spans="1:2" x14ac:dyDescent="0.3">
      <c r="A31987" t="s">
        <v>31992</v>
      </c>
      <c r="B31987" t="s">
        <v>18</v>
      </c>
    </row>
    <row r="31988" spans="1:2" x14ac:dyDescent="0.3">
      <c r="A31988" t="s">
        <v>31993</v>
      </c>
      <c r="B31988" t="s">
        <v>18</v>
      </c>
    </row>
    <row r="31989" spans="1:2" x14ac:dyDescent="0.3">
      <c r="A31989" t="s">
        <v>31994</v>
      </c>
      <c r="B31989" t="s">
        <v>15</v>
      </c>
    </row>
    <row r="31990" spans="1:2" x14ac:dyDescent="0.3">
      <c r="A31990" t="s">
        <v>31995</v>
      </c>
      <c r="B31990" t="s">
        <v>15</v>
      </c>
    </row>
    <row r="31991" spans="1:2" x14ac:dyDescent="0.3">
      <c r="A31991" t="s">
        <v>31996</v>
      </c>
      <c r="B31991" t="s">
        <v>5</v>
      </c>
    </row>
    <row r="31992" spans="1:2" x14ac:dyDescent="0.3">
      <c r="A31992" t="s">
        <v>31997</v>
      </c>
      <c r="B31992" t="s">
        <v>3</v>
      </c>
    </row>
    <row r="31993" spans="1:2" x14ac:dyDescent="0.3">
      <c r="A31993" t="s">
        <v>31998</v>
      </c>
      <c r="B31993" t="s">
        <v>3</v>
      </c>
    </row>
    <row r="31994" spans="1:2" x14ac:dyDescent="0.3">
      <c r="A31994" t="s">
        <v>31999</v>
      </c>
      <c r="B31994" t="s">
        <v>5</v>
      </c>
    </row>
    <row r="31995" spans="1:2" x14ac:dyDescent="0.3">
      <c r="A31995" t="s">
        <v>32000</v>
      </c>
      <c r="B31995" t="s">
        <v>9</v>
      </c>
    </row>
    <row r="31996" spans="1:2" x14ac:dyDescent="0.3">
      <c r="A31996" t="s">
        <v>32001</v>
      </c>
      <c r="B31996" t="s">
        <v>9</v>
      </c>
    </row>
    <row r="31997" spans="1:2" x14ac:dyDescent="0.3">
      <c r="A31997" t="s">
        <v>32002</v>
      </c>
      <c r="B31997" t="s">
        <v>3</v>
      </c>
    </row>
    <row r="31998" spans="1:2" x14ac:dyDescent="0.3">
      <c r="A31998" t="s">
        <v>32003</v>
      </c>
      <c r="B31998" t="s">
        <v>5</v>
      </c>
    </row>
    <row r="31999" spans="1:2" x14ac:dyDescent="0.3">
      <c r="A31999" t="s">
        <v>32004</v>
      </c>
      <c r="B31999" t="s">
        <v>3</v>
      </c>
    </row>
    <row r="32000" spans="1:2" x14ac:dyDescent="0.3">
      <c r="A32000" t="s">
        <v>32005</v>
      </c>
      <c r="B32000" t="s">
        <v>9</v>
      </c>
    </row>
    <row r="32001" spans="1:2" x14ac:dyDescent="0.3">
      <c r="A32001" t="s">
        <v>32006</v>
      </c>
      <c r="B32001" t="s">
        <v>5</v>
      </c>
    </row>
    <row r="32002" spans="1:2" x14ac:dyDescent="0.3">
      <c r="A32002" t="s">
        <v>32007</v>
      </c>
      <c r="B32002" t="s">
        <v>9</v>
      </c>
    </row>
    <row r="32003" spans="1:2" x14ac:dyDescent="0.3">
      <c r="A32003" t="s">
        <v>32008</v>
      </c>
      <c r="B32003" t="s">
        <v>5</v>
      </c>
    </row>
    <row r="32004" spans="1:2" x14ac:dyDescent="0.3">
      <c r="A32004" t="s">
        <v>32009</v>
      </c>
      <c r="B32004" t="s">
        <v>9</v>
      </c>
    </row>
    <row r="32005" spans="1:2" x14ac:dyDescent="0.3">
      <c r="A32005" t="s">
        <v>32010</v>
      </c>
      <c r="B32005" t="s">
        <v>15</v>
      </c>
    </row>
    <row r="32006" spans="1:2" x14ac:dyDescent="0.3">
      <c r="A32006" t="s">
        <v>32011</v>
      </c>
      <c r="B32006" t="s">
        <v>5</v>
      </c>
    </row>
    <row r="32007" spans="1:2" x14ac:dyDescent="0.3">
      <c r="A32007" t="s">
        <v>32012</v>
      </c>
      <c r="B32007" t="s">
        <v>9</v>
      </c>
    </row>
    <row r="32008" spans="1:2" x14ac:dyDescent="0.3">
      <c r="A32008" t="s">
        <v>32013</v>
      </c>
      <c r="B32008" t="s">
        <v>18</v>
      </c>
    </row>
    <row r="32009" spans="1:2" x14ac:dyDescent="0.3">
      <c r="A32009" t="s">
        <v>32014</v>
      </c>
      <c r="B32009" t="s">
        <v>15</v>
      </c>
    </row>
    <row r="32010" spans="1:2" x14ac:dyDescent="0.3">
      <c r="A32010" t="s">
        <v>32015</v>
      </c>
      <c r="B32010" t="s">
        <v>9</v>
      </c>
    </row>
    <row r="32011" spans="1:2" x14ac:dyDescent="0.3">
      <c r="A32011" t="s">
        <v>32016</v>
      </c>
      <c r="B32011" t="s">
        <v>5</v>
      </c>
    </row>
    <row r="32012" spans="1:2" x14ac:dyDescent="0.3">
      <c r="A32012" t="s">
        <v>32017</v>
      </c>
      <c r="B32012" t="s">
        <v>5</v>
      </c>
    </row>
    <row r="32013" spans="1:2" x14ac:dyDescent="0.3">
      <c r="A32013" t="s">
        <v>32018</v>
      </c>
      <c r="B32013" t="s">
        <v>5</v>
      </c>
    </row>
    <row r="32014" spans="1:2" x14ac:dyDescent="0.3">
      <c r="A32014" t="s">
        <v>32019</v>
      </c>
      <c r="B32014" t="s">
        <v>15</v>
      </c>
    </row>
    <row r="32015" spans="1:2" x14ac:dyDescent="0.3">
      <c r="A32015" t="s">
        <v>32020</v>
      </c>
      <c r="B32015" t="s">
        <v>5</v>
      </c>
    </row>
    <row r="32016" spans="1:2" x14ac:dyDescent="0.3">
      <c r="A32016" t="s">
        <v>32021</v>
      </c>
      <c r="B32016" t="s">
        <v>5</v>
      </c>
    </row>
    <row r="32017" spans="1:2" x14ac:dyDescent="0.3">
      <c r="A32017" t="s">
        <v>32022</v>
      </c>
      <c r="B32017" t="s">
        <v>9</v>
      </c>
    </row>
    <row r="32018" spans="1:2" x14ac:dyDescent="0.3">
      <c r="A32018" t="s">
        <v>32023</v>
      </c>
      <c r="B32018" t="s">
        <v>3</v>
      </c>
    </row>
    <row r="32019" spans="1:2" x14ac:dyDescent="0.3">
      <c r="A32019" t="s">
        <v>32024</v>
      </c>
      <c r="B32019" t="s">
        <v>5</v>
      </c>
    </row>
    <row r="32020" spans="1:2" x14ac:dyDescent="0.3">
      <c r="A32020" t="s">
        <v>32025</v>
      </c>
      <c r="B32020" t="s">
        <v>5</v>
      </c>
    </row>
    <row r="32021" spans="1:2" x14ac:dyDescent="0.3">
      <c r="A32021" t="s">
        <v>32026</v>
      </c>
      <c r="B32021" t="s">
        <v>15</v>
      </c>
    </row>
    <row r="32022" spans="1:2" x14ac:dyDescent="0.3">
      <c r="A32022" t="s">
        <v>32027</v>
      </c>
      <c r="B32022" t="s">
        <v>15</v>
      </c>
    </row>
    <row r="32023" spans="1:2" x14ac:dyDescent="0.3">
      <c r="A32023" t="s">
        <v>32028</v>
      </c>
      <c r="B32023" t="s">
        <v>5</v>
      </c>
    </row>
    <row r="32024" spans="1:2" x14ac:dyDescent="0.3">
      <c r="A32024" t="s">
        <v>32029</v>
      </c>
      <c r="B32024" t="s">
        <v>5</v>
      </c>
    </row>
    <row r="32025" spans="1:2" x14ac:dyDescent="0.3">
      <c r="A32025" t="s">
        <v>32030</v>
      </c>
      <c r="B32025" t="s">
        <v>3</v>
      </c>
    </row>
    <row r="32026" spans="1:2" x14ac:dyDescent="0.3">
      <c r="A32026" t="s">
        <v>32031</v>
      </c>
      <c r="B32026" t="s">
        <v>18</v>
      </c>
    </row>
    <row r="32027" spans="1:2" x14ac:dyDescent="0.3">
      <c r="A32027" t="s">
        <v>32032</v>
      </c>
      <c r="B32027" t="s">
        <v>18</v>
      </c>
    </row>
    <row r="32028" spans="1:2" x14ac:dyDescent="0.3">
      <c r="A32028" t="s">
        <v>32033</v>
      </c>
      <c r="B32028" t="s">
        <v>15</v>
      </c>
    </row>
    <row r="32029" spans="1:2" x14ac:dyDescent="0.3">
      <c r="A32029" t="s">
        <v>32034</v>
      </c>
      <c r="B32029" t="s">
        <v>9</v>
      </c>
    </row>
    <row r="32030" spans="1:2" x14ac:dyDescent="0.3">
      <c r="A32030" t="s">
        <v>32035</v>
      </c>
      <c r="B32030" t="s">
        <v>5</v>
      </c>
    </row>
    <row r="32031" spans="1:2" x14ac:dyDescent="0.3">
      <c r="A32031" t="s">
        <v>32036</v>
      </c>
      <c r="B32031" t="s">
        <v>18</v>
      </c>
    </row>
    <row r="32032" spans="1:2" x14ac:dyDescent="0.3">
      <c r="A32032" t="s">
        <v>32037</v>
      </c>
      <c r="B32032" t="s">
        <v>3</v>
      </c>
    </row>
    <row r="32033" spans="1:2" x14ac:dyDescent="0.3">
      <c r="A32033" t="s">
        <v>32038</v>
      </c>
      <c r="B32033" t="s">
        <v>3</v>
      </c>
    </row>
    <row r="32034" spans="1:2" x14ac:dyDescent="0.3">
      <c r="A32034" t="s">
        <v>32039</v>
      </c>
      <c r="B32034" t="s">
        <v>18</v>
      </c>
    </row>
    <row r="32035" spans="1:2" x14ac:dyDescent="0.3">
      <c r="A32035" t="s">
        <v>32040</v>
      </c>
      <c r="B32035" t="s">
        <v>3</v>
      </c>
    </row>
    <row r="32036" spans="1:2" x14ac:dyDescent="0.3">
      <c r="A32036" t="s">
        <v>32041</v>
      </c>
      <c r="B32036" t="s">
        <v>5</v>
      </c>
    </row>
    <row r="32037" spans="1:2" x14ac:dyDescent="0.3">
      <c r="A32037" t="s">
        <v>32042</v>
      </c>
      <c r="B32037" t="s">
        <v>18</v>
      </c>
    </row>
    <row r="32038" spans="1:2" x14ac:dyDescent="0.3">
      <c r="A32038" t="s">
        <v>32043</v>
      </c>
      <c r="B32038" t="s">
        <v>5</v>
      </c>
    </row>
    <row r="32039" spans="1:2" x14ac:dyDescent="0.3">
      <c r="A32039" t="s">
        <v>32044</v>
      </c>
      <c r="B32039" t="s">
        <v>5</v>
      </c>
    </row>
    <row r="32040" spans="1:2" x14ac:dyDescent="0.3">
      <c r="A32040" t="s">
        <v>32045</v>
      </c>
      <c r="B32040" t="s">
        <v>15</v>
      </c>
    </row>
    <row r="32041" spans="1:2" x14ac:dyDescent="0.3">
      <c r="A32041" t="s">
        <v>32046</v>
      </c>
      <c r="B32041" t="s">
        <v>3</v>
      </c>
    </row>
    <row r="32042" spans="1:2" x14ac:dyDescent="0.3">
      <c r="A32042" t="s">
        <v>32047</v>
      </c>
      <c r="B32042" t="s">
        <v>15</v>
      </c>
    </row>
    <row r="32043" spans="1:2" x14ac:dyDescent="0.3">
      <c r="A32043" t="s">
        <v>32048</v>
      </c>
      <c r="B32043" t="s">
        <v>9</v>
      </c>
    </row>
    <row r="32044" spans="1:2" x14ac:dyDescent="0.3">
      <c r="A32044" t="s">
        <v>32049</v>
      </c>
      <c r="B32044" t="s">
        <v>3</v>
      </c>
    </row>
    <row r="32045" spans="1:2" x14ac:dyDescent="0.3">
      <c r="A32045" t="s">
        <v>32050</v>
      </c>
      <c r="B32045" t="s">
        <v>5</v>
      </c>
    </row>
    <row r="32046" spans="1:2" x14ac:dyDescent="0.3">
      <c r="A32046" t="s">
        <v>32051</v>
      </c>
      <c r="B32046" t="s">
        <v>9</v>
      </c>
    </row>
    <row r="32047" spans="1:2" x14ac:dyDescent="0.3">
      <c r="A32047" t="s">
        <v>32052</v>
      </c>
      <c r="B32047" t="s">
        <v>3</v>
      </c>
    </row>
    <row r="32048" spans="1:2" x14ac:dyDescent="0.3">
      <c r="A32048" t="s">
        <v>32053</v>
      </c>
      <c r="B32048" t="s">
        <v>3</v>
      </c>
    </row>
    <row r="32049" spans="1:2" x14ac:dyDescent="0.3">
      <c r="A32049" t="s">
        <v>32054</v>
      </c>
      <c r="B32049" t="s">
        <v>5</v>
      </c>
    </row>
    <row r="32050" spans="1:2" x14ac:dyDescent="0.3">
      <c r="A32050" t="s">
        <v>32055</v>
      </c>
      <c r="B32050" t="s">
        <v>15</v>
      </c>
    </row>
    <row r="32051" spans="1:2" x14ac:dyDescent="0.3">
      <c r="A32051" t="s">
        <v>32056</v>
      </c>
      <c r="B32051" t="s">
        <v>15</v>
      </c>
    </row>
    <row r="32052" spans="1:2" x14ac:dyDescent="0.3">
      <c r="A32052" t="s">
        <v>32057</v>
      </c>
      <c r="B32052" t="s">
        <v>3</v>
      </c>
    </row>
    <row r="32053" spans="1:2" x14ac:dyDescent="0.3">
      <c r="A32053" t="s">
        <v>32058</v>
      </c>
      <c r="B32053" t="s">
        <v>5</v>
      </c>
    </row>
    <row r="32054" spans="1:2" x14ac:dyDescent="0.3">
      <c r="A32054" t="s">
        <v>32059</v>
      </c>
      <c r="B32054" t="s">
        <v>5</v>
      </c>
    </row>
    <row r="32055" spans="1:2" x14ac:dyDescent="0.3">
      <c r="A32055" t="s">
        <v>32060</v>
      </c>
      <c r="B32055" t="s">
        <v>18</v>
      </c>
    </row>
    <row r="32056" spans="1:2" x14ac:dyDescent="0.3">
      <c r="A32056" t="s">
        <v>32061</v>
      </c>
      <c r="B32056" t="s">
        <v>5</v>
      </c>
    </row>
    <row r="32057" spans="1:2" x14ac:dyDescent="0.3">
      <c r="A32057" t="s">
        <v>32062</v>
      </c>
      <c r="B32057" t="s">
        <v>18</v>
      </c>
    </row>
    <row r="32058" spans="1:2" x14ac:dyDescent="0.3">
      <c r="A32058" t="s">
        <v>32063</v>
      </c>
      <c r="B32058" t="s">
        <v>15</v>
      </c>
    </row>
    <row r="32059" spans="1:2" x14ac:dyDescent="0.3">
      <c r="A32059" t="s">
        <v>32064</v>
      </c>
      <c r="B32059" t="s">
        <v>5</v>
      </c>
    </row>
    <row r="32060" spans="1:2" x14ac:dyDescent="0.3">
      <c r="A32060" t="s">
        <v>32065</v>
      </c>
      <c r="B32060" t="s">
        <v>15</v>
      </c>
    </row>
    <row r="32061" spans="1:2" x14ac:dyDescent="0.3">
      <c r="A32061" t="s">
        <v>32066</v>
      </c>
      <c r="B32061" t="s">
        <v>15</v>
      </c>
    </row>
    <row r="32062" spans="1:2" x14ac:dyDescent="0.3">
      <c r="A32062" t="s">
        <v>32067</v>
      </c>
      <c r="B32062" t="s">
        <v>15</v>
      </c>
    </row>
    <row r="32063" spans="1:2" x14ac:dyDescent="0.3">
      <c r="A32063" t="s">
        <v>32068</v>
      </c>
      <c r="B32063" t="s">
        <v>3</v>
      </c>
    </row>
    <row r="32064" spans="1:2" x14ac:dyDescent="0.3">
      <c r="A32064" t="s">
        <v>32069</v>
      </c>
      <c r="B32064" t="s">
        <v>18</v>
      </c>
    </row>
    <row r="32065" spans="1:2" x14ac:dyDescent="0.3">
      <c r="A32065" t="s">
        <v>32070</v>
      </c>
      <c r="B32065" t="s">
        <v>5</v>
      </c>
    </row>
    <row r="32066" spans="1:2" x14ac:dyDescent="0.3">
      <c r="A32066" t="s">
        <v>32071</v>
      </c>
      <c r="B32066" t="s">
        <v>15</v>
      </c>
    </row>
    <row r="32067" spans="1:2" x14ac:dyDescent="0.3">
      <c r="A32067" t="s">
        <v>32072</v>
      </c>
      <c r="B32067" t="s">
        <v>18</v>
      </c>
    </row>
    <row r="32068" spans="1:2" x14ac:dyDescent="0.3">
      <c r="A32068" t="s">
        <v>32073</v>
      </c>
      <c r="B32068" t="s">
        <v>3</v>
      </c>
    </row>
    <row r="32069" spans="1:2" x14ac:dyDescent="0.3">
      <c r="A32069" t="s">
        <v>32074</v>
      </c>
      <c r="B32069" t="s">
        <v>9</v>
      </c>
    </row>
    <row r="32070" spans="1:2" x14ac:dyDescent="0.3">
      <c r="A32070" t="s">
        <v>32075</v>
      </c>
      <c r="B32070" t="s">
        <v>3</v>
      </c>
    </row>
    <row r="32071" spans="1:2" x14ac:dyDescent="0.3">
      <c r="A32071" t="s">
        <v>32076</v>
      </c>
      <c r="B32071" t="s">
        <v>3</v>
      </c>
    </row>
    <row r="32072" spans="1:2" x14ac:dyDescent="0.3">
      <c r="A32072" t="s">
        <v>32077</v>
      </c>
      <c r="B32072" t="s">
        <v>5</v>
      </c>
    </row>
    <row r="32073" spans="1:2" x14ac:dyDescent="0.3">
      <c r="A32073" t="s">
        <v>32078</v>
      </c>
      <c r="B32073" t="s">
        <v>18</v>
      </c>
    </row>
    <row r="32074" spans="1:2" x14ac:dyDescent="0.3">
      <c r="A32074" t="s">
        <v>32079</v>
      </c>
      <c r="B32074" t="s">
        <v>18</v>
      </c>
    </row>
    <row r="32075" spans="1:2" x14ac:dyDescent="0.3">
      <c r="A32075" t="s">
        <v>32080</v>
      </c>
      <c r="B32075" t="s">
        <v>9</v>
      </c>
    </row>
    <row r="32076" spans="1:2" x14ac:dyDescent="0.3">
      <c r="A32076" t="s">
        <v>32081</v>
      </c>
      <c r="B32076" t="s">
        <v>9</v>
      </c>
    </row>
    <row r="32077" spans="1:2" x14ac:dyDescent="0.3">
      <c r="A32077" t="s">
        <v>32082</v>
      </c>
      <c r="B32077" t="s">
        <v>9</v>
      </c>
    </row>
    <row r="32078" spans="1:2" x14ac:dyDescent="0.3">
      <c r="A32078" t="s">
        <v>32083</v>
      </c>
      <c r="B32078" t="s">
        <v>5</v>
      </c>
    </row>
    <row r="32079" spans="1:2" x14ac:dyDescent="0.3">
      <c r="A32079" t="s">
        <v>32084</v>
      </c>
      <c r="B32079" t="s">
        <v>15</v>
      </c>
    </row>
    <row r="32080" spans="1:2" x14ac:dyDescent="0.3">
      <c r="A32080" t="s">
        <v>32085</v>
      </c>
      <c r="B32080" t="s">
        <v>9</v>
      </c>
    </row>
    <row r="32081" spans="1:2" x14ac:dyDescent="0.3">
      <c r="A32081" t="s">
        <v>32086</v>
      </c>
      <c r="B32081" t="s">
        <v>9</v>
      </c>
    </row>
    <row r="32082" spans="1:2" x14ac:dyDescent="0.3">
      <c r="A32082" t="s">
        <v>32087</v>
      </c>
      <c r="B32082" t="s">
        <v>3</v>
      </c>
    </row>
    <row r="32083" spans="1:2" x14ac:dyDescent="0.3">
      <c r="A32083" t="s">
        <v>32088</v>
      </c>
      <c r="B32083" t="s">
        <v>9</v>
      </c>
    </row>
    <row r="32084" spans="1:2" x14ac:dyDescent="0.3">
      <c r="A32084" t="s">
        <v>32089</v>
      </c>
      <c r="B32084" t="s">
        <v>5</v>
      </c>
    </row>
    <row r="32085" spans="1:2" x14ac:dyDescent="0.3">
      <c r="A32085" t="s">
        <v>32090</v>
      </c>
      <c r="B32085" t="s">
        <v>5</v>
      </c>
    </row>
    <row r="32086" spans="1:2" x14ac:dyDescent="0.3">
      <c r="A32086" t="s">
        <v>32091</v>
      </c>
      <c r="B32086" t="s">
        <v>9</v>
      </c>
    </row>
    <row r="32087" spans="1:2" x14ac:dyDescent="0.3">
      <c r="A32087" t="s">
        <v>32092</v>
      </c>
      <c r="B32087" t="s">
        <v>3</v>
      </c>
    </row>
    <row r="32088" spans="1:2" x14ac:dyDescent="0.3">
      <c r="A32088" t="s">
        <v>32093</v>
      </c>
      <c r="B32088" t="s">
        <v>15</v>
      </c>
    </row>
    <row r="32089" spans="1:2" x14ac:dyDescent="0.3">
      <c r="A32089" t="s">
        <v>32094</v>
      </c>
      <c r="B32089" t="s">
        <v>15</v>
      </c>
    </row>
    <row r="32090" spans="1:2" x14ac:dyDescent="0.3">
      <c r="A32090" t="s">
        <v>32095</v>
      </c>
      <c r="B32090" t="s">
        <v>5</v>
      </c>
    </row>
    <row r="32091" spans="1:2" x14ac:dyDescent="0.3">
      <c r="A32091" t="s">
        <v>32096</v>
      </c>
      <c r="B32091" t="s">
        <v>3</v>
      </c>
    </row>
    <row r="32092" spans="1:2" x14ac:dyDescent="0.3">
      <c r="A32092" t="s">
        <v>32097</v>
      </c>
      <c r="B32092" t="s">
        <v>9</v>
      </c>
    </row>
    <row r="32093" spans="1:2" x14ac:dyDescent="0.3">
      <c r="A32093" t="s">
        <v>32098</v>
      </c>
      <c r="B32093" t="s">
        <v>15</v>
      </c>
    </row>
    <row r="32094" spans="1:2" x14ac:dyDescent="0.3">
      <c r="A32094" t="s">
        <v>32099</v>
      </c>
      <c r="B32094" t="s">
        <v>9</v>
      </c>
    </row>
    <row r="32095" spans="1:2" x14ac:dyDescent="0.3">
      <c r="A32095" t="s">
        <v>32100</v>
      </c>
      <c r="B32095" t="s">
        <v>9</v>
      </c>
    </row>
    <row r="32096" spans="1:2" x14ac:dyDescent="0.3">
      <c r="A32096" t="s">
        <v>32101</v>
      </c>
      <c r="B32096" t="s">
        <v>18</v>
      </c>
    </row>
    <row r="32097" spans="1:2" x14ac:dyDescent="0.3">
      <c r="A32097" t="s">
        <v>32102</v>
      </c>
      <c r="B32097" t="s">
        <v>9</v>
      </c>
    </row>
    <row r="32098" spans="1:2" x14ac:dyDescent="0.3">
      <c r="A32098" t="s">
        <v>32103</v>
      </c>
      <c r="B32098" t="s">
        <v>3</v>
      </c>
    </row>
    <row r="32099" spans="1:2" x14ac:dyDescent="0.3">
      <c r="A32099" t="s">
        <v>32104</v>
      </c>
      <c r="B32099" t="s">
        <v>18</v>
      </c>
    </row>
    <row r="32100" spans="1:2" x14ac:dyDescent="0.3">
      <c r="A32100" t="s">
        <v>32105</v>
      </c>
      <c r="B32100" t="s">
        <v>15</v>
      </c>
    </row>
    <row r="32101" spans="1:2" x14ac:dyDescent="0.3">
      <c r="A32101" t="s">
        <v>32106</v>
      </c>
      <c r="B32101" t="s">
        <v>18</v>
      </c>
    </row>
    <row r="32102" spans="1:2" x14ac:dyDescent="0.3">
      <c r="A32102" t="s">
        <v>32107</v>
      </c>
      <c r="B32102" t="s">
        <v>5</v>
      </c>
    </row>
    <row r="32103" spans="1:2" x14ac:dyDescent="0.3">
      <c r="A32103" t="s">
        <v>32108</v>
      </c>
      <c r="B32103" t="s">
        <v>15</v>
      </c>
    </row>
    <row r="32104" spans="1:2" x14ac:dyDescent="0.3">
      <c r="A32104" t="s">
        <v>32109</v>
      </c>
      <c r="B32104" t="s">
        <v>5</v>
      </c>
    </row>
    <row r="32105" spans="1:2" x14ac:dyDescent="0.3">
      <c r="A32105" t="s">
        <v>32110</v>
      </c>
      <c r="B32105" t="s">
        <v>5</v>
      </c>
    </row>
    <row r="32106" spans="1:2" x14ac:dyDescent="0.3">
      <c r="A32106" t="s">
        <v>32111</v>
      </c>
      <c r="B32106" t="s">
        <v>15</v>
      </c>
    </row>
    <row r="32107" spans="1:2" x14ac:dyDescent="0.3">
      <c r="A32107" t="s">
        <v>32112</v>
      </c>
      <c r="B32107" t="s">
        <v>18</v>
      </c>
    </row>
    <row r="32108" spans="1:2" x14ac:dyDescent="0.3">
      <c r="A32108" t="s">
        <v>32113</v>
      </c>
      <c r="B32108" t="s">
        <v>9</v>
      </c>
    </row>
    <row r="32109" spans="1:2" x14ac:dyDescent="0.3">
      <c r="A32109" t="s">
        <v>32114</v>
      </c>
      <c r="B32109" t="s">
        <v>5</v>
      </c>
    </row>
    <row r="32110" spans="1:2" x14ac:dyDescent="0.3">
      <c r="A32110" t="s">
        <v>32115</v>
      </c>
      <c r="B32110" t="s">
        <v>5</v>
      </c>
    </row>
    <row r="32111" spans="1:2" x14ac:dyDescent="0.3">
      <c r="A32111" t="s">
        <v>32116</v>
      </c>
      <c r="B32111" t="s">
        <v>9</v>
      </c>
    </row>
    <row r="32112" spans="1:2" x14ac:dyDescent="0.3">
      <c r="A32112" t="s">
        <v>32117</v>
      </c>
      <c r="B32112" t="s">
        <v>15</v>
      </c>
    </row>
    <row r="32113" spans="1:2" x14ac:dyDescent="0.3">
      <c r="A32113" t="s">
        <v>32118</v>
      </c>
      <c r="B32113" t="s">
        <v>9</v>
      </c>
    </row>
    <row r="32114" spans="1:2" x14ac:dyDescent="0.3">
      <c r="A32114" t="s">
        <v>32119</v>
      </c>
      <c r="B32114" t="s">
        <v>5</v>
      </c>
    </row>
    <row r="32115" spans="1:2" x14ac:dyDescent="0.3">
      <c r="A32115" t="s">
        <v>32120</v>
      </c>
      <c r="B32115" t="s">
        <v>5</v>
      </c>
    </row>
    <row r="32116" spans="1:2" x14ac:dyDescent="0.3">
      <c r="A32116" t="s">
        <v>32121</v>
      </c>
      <c r="B32116" t="s">
        <v>5</v>
      </c>
    </row>
    <row r="32117" spans="1:2" x14ac:dyDescent="0.3">
      <c r="A32117" t="s">
        <v>32122</v>
      </c>
      <c r="B32117" t="s">
        <v>18</v>
      </c>
    </row>
    <row r="32118" spans="1:2" x14ac:dyDescent="0.3">
      <c r="A32118" t="s">
        <v>32123</v>
      </c>
      <c r="B32118" t="s">
        <v>18</v>
      </c>
    </row>
    <row r="32119" spans="1:2" x14ac:dyDescent="0.3">
      <c r="A32119" t="s">
        <v>32124</v>
      </c>
      <c r="B32119" t="s">
        <v>15</v>
      </c>
    </row>
    <row r="32120" spans="1:2" x14ac:dyDescent="0.3">
      <c r="A32120" t="s">
        <v>32125</v>
      </c>
      <c r="B32120" t="s">
        <v>3</v>
      </c>
    </row>
    <row r="32121" spans="1:2" x14ac:dyDescent="0.3">
      <c r="A32121" t="s">
        <v>32126</v>
      </c>
      <c r="B32121" t="s">
        <v>9</v>
      </c>
    </row>
    <row r="32122" spans="1:2" x14ac:dyDescent="0.3">
      <c r="A32122" t="s">
        <v>32127</v>
      </c>
      <c r="B32122" t="s">
        <v>9</v>
      </c>
    </row>
    <row r="32123" spans="1:2" x14ac:dyDescent="0.3">
      <c r="A32123" t="s">
        <v>32128</v>
      </c>
      <c r="B32123" t="s">
        <v>5</v>
      </c>
    </row>
    <row r="32124" spans="1:2" x14ac:dyDescent="0.3">
      <c r="A32124" t="s">
        <v>32129</v>
      </c>
      <c r="B32124" t="s">
        <v>5</v>
      </c>
    </row>
    <row r="32125" spans="1:2" x14ac:dyDescent="0.3">
      <c r="A32125" t="s">
        <v>32130</v>
      </c>
      <c r="B32125" t="s">
        <v>18</v>
      </c>
    </row>
    <row r="32126" spans="1:2" x14ac:dyDescent="0.3">
      <c r="A32126" t="s">
        <v>32131</v>
      </c>
      <c r="B32126" t="s">
        <v>9</v>
      </c>
    </row>
    <row r="32127" spans="1:2" x14ac:dyDescent="0.3">
      <c r="A32127" t="s">
        <v>32132</v>
      </c>
      <c r="B32127" t="s">
        <v>5</v>
      </c>
    </row>
    <row r="32128" spans="1:2" x14ac:dyDescent="0.3">
      <c r="A32128" t="s">
        <v>32133</v>
      </c>
      <c r="B32128" t="s">
        <v>5</v>
      </c>
    </row>
    <row r="32129" spans="1:2" x14ac:dyDescent="0.3">
      <c r="A32129" t="s">
        <v>32134</v>
      </c>
      <c r="B32129" t="s">
        <v>3</v>
      </c>
    </row>
    <row r="32130" spans="1:2" x14ac:dyDescent="0.3">
      <c r="A32130" t="s">
        <v>32135</v>
      </c>
      <c r="B32130" t="s">
        <v>15</v>
      </c>
    </row>
    <row r="32131" spans="1:2" x14ac:dyDescent="0.3">
      <c r="A32131" t="s">
        <v>32136</v>
      </c>
      <c r="B32131" t="s">
        <v>9</v>
      </c>
    </row>
    <row r="32132" spans="1:2" x14ac:dyDescent="0.3">
      <c r="A32132" t="s">
        <v>32137</v>
      </c>
      <c r="B32132" t="s">
        <v>3</v>
      </c>
    </row>
    <row r="32133" spans="1:2" x14ac:dyDescent="0.3">
      <c r="A32133" t="s">
        <v>32138</v>
      </c>
      <c r="B32133" t="s">
        <v>18</v>
      </c>
    </row>
    <row r="32134" spans="1:2" x14ac:dyDescent="0.3">
      <c r="A32134" t="s">
        <v>32139</v>
      </c>
      <c r="B32134" t="s">
        <v>3</v>
      </c>
    </row>
    <row r="32135" spans="1:2" x14ac:dyDescent="0.3">
      <c r="A32135" t="s">
        <v>32140</v>
      </c>
      <c r="B32135" t="s">
        <v>15</v>
      </c>
    </row>
    <row r="32136" spans="1:2" x14ac:dyDescent="0.3">
      <c r="A32136" t="s">
        <v>32141</v>
      </c>
      <c r="B32136" t="s">
        <v>5</v>
      </c>
    </row>
    <row r="32137" spans="1:2" x14ac:dyDescent="0.3">
      <c r="A32137" t="s">
        <v>32142</v>
      </c>
      <c r="B32137" t="s">
        <v>9</v>
      </c>
    </row>
    <row r="32138" spans="1:2" x14ac:dyDescent="0.3">
      <c r="A32138" t="s">
        <v>32143</v>
      </c>
      <c r="B32138" t="s">
        <v>18</v>
      </c>
    </row>
    <row r="32139" spans="1:2" x14ac:dyDescent="0.3">
      <c r="A32139" t="s">
        <v>32144</v>
      </c>
      <c r="B32139" t="s">
        <v>18</v>
      </c>
    </row>
    <row r="32140" spans="1:2" x14ac:dyDescent="0.3">
      <c r="A32140" t="s">
        <v>32145</v>
      </c>
      <c r="B32140" t="s">
        <v>5</v>
      </c>
    </row>
    <row r="32141" spans="1:2" x14ac:dyDescent="0.3">
      <c r="A32141" t="s">
        <v>32146</v>
      </c>
      <c r="B32141" t="s">
        <v>5</v>
      </c>
    </row>
    <row r="32142" spans="1:2" x14ac:dyDescent="0.3">
      <c r="A32142" t="s">
        <v>32147</v>
      </c>
      <c r="B32142" t="s">
        <v>5</v>
      </c>
    </row>
    <row r="32143" spans="1:2" x14ac:dyDescent="0.3">
      <c r="A32143" t="s">
        <v>32148</v>
      </c>
      <c r="B32143" t="s">
        <v>18</v>
      </c>
    </row>
    <row r="32144" spans="1:2" x14ac:dyDescent="0.3">
      <c r="A32144" t="s">
        <v>32149</v>
      </c>
      <c r="B32144" t="s">
        <v>5</v>
      </c>
    </row>
    <row r="32145" spans="1:2" x14ac:dyDescent="0.3">
      <c r="A32145" t="s">
        <v>32150</v>
      </c>
      <c r="B32145" t="s">
        <v>15</v>
      </c>
    </row>
    <row r="32146" spans="1:2" x14ac:dyDescent="0.3">
      <c r="A32146" t="s">
        <v>32151</v>
      </c>
      <c r="B32146" t="s">
        <v>15</v>
      </c>
    </row>
    <row r="32147" spans="1:2" x14ac:dyDescent="0.3">
      <c r="A32147" t="s">
        <v>32152</v>
      </c>
      <c r="B32147" t="s">
        <v>15</v>
      </c>
    </row>
    <row r="32148" spans="1:2" x14ac:dyDescent="0.3">
      <c r="A32148" t="s">
        <v>32153</v>
      </c>
      <c r="B32148" t="s">
        <v>15</v>
      </c>
    </row>
    <row r="32149" spans="1:2" x14ac:dyDescent="0.3">
      <c r="A32149" t="s">
        <v>32154</v>
      </c>
      <c r="B32149" t="s">
        <v>15</v>
      </c>
    </row>
    <row r="32150" spans="1:2" x14ac:dyDescent="0.3">
      <c r="A32150" t="s">
        <v>32155</v>
      </c>
      <c r="B32150" t="s">
        <v>15</v>
      </c>
    </row>
    <row r="32151" spans="1:2" x14ac:dyDescent="0.3">
      <c r="A32151" t="s">
        <v>32156</v>
      </c>
      <c r="B32151" t="s">
        <v>15</v>
      </c>
    </row>
    <row r="32152" spans="1:2" x14ac:dyDescent="0.3">
      <c r="A32152" t="s">
        <v>32157</v>
      </c>
      <c r="B32152" t="s">
        <v>18</v>
      </c>
    </row>
    <row r="32153" spans="1:2" x14ac:dyDescent="0.3">
      <c r="A32153" t="s">
        <v>32158</v>
      </c>
      <c r="B32153" t="s">
        <v>3</v>
      </c>
    </row>
    <row r="32154" spans="1:2" x14ac:dyDescent="0.3">
      <c r="A32154" t="s">
        <v>32159</v>
      </c>
      <c r="B32154" t="s">
        <v>15</v>
      </c>
    </row>
    <row r="32155" spans="1:2" x14ac:dyDescent="0.3">
      <c r="A32155" t="s">
        <v>32160</v>
      </c>
      <c r="B32155" t="s">
        <v>3</v>
      </c>
    </row>
    <row r="32156" spans="1:2" x14ac:dyDescent="0.3">
      <c r="A32156" t="s">
        <v>32161</v>
      </c>
      <c r="B32156" t="s">
        <v>3</v>
      </c>
    </row>
    <row r="32157" spans="1:2" x14ac:dyDescent="0.3">
      <c r="A32157" t="s">
        <v>32162</v>
      </c>
      <c r="B32157" t="s">
        <v>18</v>
      </c>
    </row>
    <row r="32158" spans="1:2" x14ac:dyDescent="0.3">
      <c r="A32158" t="s">
        <v>32163</v>
      </c>
      <c r="B32158" t="s">
        <v>5</v>
      </c>
    </row>
    <row r="32159" spans="1:2" x14ac:dyDescent="0.3">
      <c r="A32159" t="s">
        <v>32164</v>
      </c>
      <c r="B32159" t="s">
        <v>5</v>
      </c>
    </row>
    <row r="32160" spans="1:2" x14ac:dyDescent="0.3">
      <c r="A32160" t="s">
        <v>32165</v>
      </c>
      <c r="B32160" t="s">
        <v>5</v>
      </c>
    </row>
    <row r="32161" spans="1:2" x14ac:dyDescent="0.3">
      <c r="A32161" t="s">
        <v>32166</v>
      </c>
      <c r="B32161" t="s">
        <v>15</v>
      </c>
    </row>
    <row r="32162" spans="1:2" x14ac:dyDescent="0.3">
      <c r="A32162" t="s">
        <v>32167</v>
      </c>
      <c r="B32162" t="s">
        <v>5</v>
      </c>
    </row>
    <row r="32163" spans="1:2" x14ac:dyDescent="0.3">
      <c r="A32163" t="s">
        <v>32168</v>
      </c>
      <c r="B32163" t="s">
        <v>15</v>
      </c>
    </row>
    <row r="32164" spans="1:2" x14ac:dyDescent="0.3">
      <c r="A32164" t="s">
        <v>32169</v>
      </c>
      <c r="B32164" t="s">
        <v>9</v>
      </c>
    </row>
    <row r="32165" spans="1:2" x14ac:dyDescent="0.3">
      <c r="A32165" t="s">
        <v>32170</v>
      </c>
      <c r="B32165" t="s">
        <v>9</v>
      </c>
    </row>
    <row r="32166" spans="1:2" x14ac:dyDescent="0.3">
      <c r="A32166" t="s">
        <v>32171</v>
      </c>
      <c r="B32166" t="s">
        <v>15</v>
      </c>
    </row>
    <row r="32167" spans="1:2" x14ac:dyDescent="0.3">
      <c r="A32167" t="s">
        <v>32172</v>
      </c>
      <c r="B32167" t="s">
        <v>15</v>
      </c>
    </row>
    <row r="32168" spans="1:2" x14ac:dyDescent="0.3">
      <c r="A32168" t="s">
        <v>32173</v>
      </c>
      <c r="B32168" t="s">
        <v>3</v>
      </c>
    </row>
    <row r="32169" spans="1:2" x14ac:dyDescent="0.3">
      <c r="A32169" t="s">
        <v>32174</v>
      </c>
      <c r="B32169" t="s">
        <v>5</v>
      </c>
    </row>
    <row r="32170" spans="1:2" x14ac:dyDescent="0.3">
      <c r="A32170" t="s">
        <v>32175</v>
      </c>
      <c r="B32170" t="s">
        <v>18</v>
      </c>
    </row>
    <row r="32171" spans="1:2" x14ac:dyDescent="0.3">
      <c r="A32171" t="s">
        <v>32176</v>
      </c>
      <c r="B32171" t="s">
        <v>18</v>
      </c>
    </row>
    <row r="32172" spans="1:2" x14ac:dyDescent="0.3">
      <c r="A32172" t="s">
        <v>32177</v>
      </c>
      <c r="B32172" t="s">
        <v>3</v>
      </c>
    </row>
    <row r="32173" spans="1:2" x14ac:dyDescent="0.3">
      <c r="A32173" t="s">
        <v>32178</v>
      </c>
      <c r="B32173" t="s">
        <v>5</v>
      </c>
    </row>
    <row r="32174" spans="1:2" x14ac:dyDescent="0.3">
      <c r="A32174" t="s">
        <v>32179</v>
      </c>
      <c r="B32174" t="s">
        <v>9</v>
      </c>
    </row>
    <row r="32175" spans="1:2" x14ac:dyDescent="0.3">
      <c r="A32175" t="s">
        <v>32180</v>
      </c>
      <c r="B32175" t="s">
        <v>15</v>
      </c>
    </row>
    <row r="32176" spans="1:2" x14ac:dyDescent="0.3">
      <c r="A32176" t="s">
        <v>32181</v>
      </c>
      <c r="B32176" t="s">
        <v>15</v>
      </c>
    </row>
    <row r="32177" spans="1:2" x14ac:dyDescent="0.3">
      <c r="A32177" t="s">
        <v>32182</v>
      </c>
      <c r="B32177" t="s">
        <v>3</v>
      </c>
    </row>
    <row r="32178" spans="1:2" x14ac:dyDescent="0.3">
      <c r="A32178" t="s">
        <v>32183</v>
      </c>
      <c r="B32178" t="s">
        <v>18</v>
      </c>
    </row>
    <row r="32179" spans="1:2" x14ac:dyDescent="0.3">
      <c r="A32179" t="s">
        <v>32184</v>
      </c>
      <c r="B32179" t="s">
        <v>5</v>
      </c>
    </row>
    <row r="32180" spans="1:2" x14ac:dyDescent="0.3">
      <c r="A32180" t="s">
        <v>32185</v>
      </c>
      <c r="B32180" t="s">
        <v>5</v>
      </c>
    </row>
    <row r="32181" spans="1:2" x14ac:dyDescent="0.3">
      <c r="A32181" t="s">
        <v>32186</v>
      </c>
      <c r="B32181" t="s">
        <v>3</v>
      </c>
    </row>
    <row r="32182" spans="1:2" x14ac:dyDescent="0.3">
      <c r="A32182" t="s">
        <v>32187</v>
      </c>
      <c r="B32182" t="s">
        <v>15</v>
      </c>
    </row>
    <row r="32183" spans="1:2" x14ac:dyDescent="0.3">
      <c r="A32183" t="s">
        <v>32188</v>
      </c>
      <c r="B32183" t="s">
        <v>5</v>
      </c>
    </row>
    <row r="32184" spans="1:2" x14ac:dyDescent="0.3">
      <c r="A32184" t="s">
        <v>32189</v>
      </c>
      <c r="B32184" t="s">
        <v>3</v>
      </c>
    </row>
    <row r="32185" spans="1:2" x14ac:dyDescent="0.3">
      <c r="A32185" t="s">
        <v>32190</v>
      </c>
      <c r="B32185" t="s">
        <v>18</v>
      </c>
    </row>
    <row r="32186" spans="1:2" x14ac:dyDescent="0.3">
      <c r="A32186" t="s">
        <v>32191</v>
      </c>
      <c r="B32186" t="s">
        <v>5</v>
      </c>
    </row>
    <row r="32187" spans="1:2" x14ac:dyDescent="0.3">
      <c r="A32187" t="s">
        <v>32192</v>
      </c>
      <c r="B32187" t="s">
        <v>3</v>
      </c>
    </row>
    <row r="32188" spans="1:2" x14ac:dyDescent="0.3">
      <c r="A32188" t="s">
        <v>32193</v>
      </c>
      <c r="B32188" t="s">
        <v>5</v>
      </c>
    </row>
    <row r="32189" spans="1:2" x14ac:dyDescent="0.3">
      <c r="A32189" t="s">
        <v>32194</v>
      </c>
      <c r="B32189" t="s">
        <v>5</v>
      </c>
    </row>
    <row r="32190" spans="1:2" x14ac:dyDescent="0.3">
      <c r="A32190" t="s">
        <v>32195</v>
      </c>
      <c r="B32190" t="s">
        <v>18</v>
      </c>
    </row>
    <row r="32191" spans="1:2" x14ac:dyDescent="0.3">
      <c r="A32191" t="s">
        <v>32196</v>
      </c>
      <c r="B32191" t="s">
        <v>5</v>
      </c>
    </row>
    <row r="32192" spans="1:2" x14ac:dyDescent="0.3">
      <c r="A32192" t="s">
        <v>32197</v>
      </c>
      <c r="B32192" t="s">
        <v>5</v>
      </c>
    </row>
    <row r="32193" spans="1:2" x14ac:dyDescent="0.3">
      <c r="A32193" t="s">
        <v>32198</v>
      </c>
      <c r="B32193" t="s">
        <v>3</v>
      </c>
    </row>
    <row r="32194" spans="1:2" x14ac:dyDescent="0.3">
      <c r="A32194" t="s">
        <v>32199</v>
      </c>
      <c r="B32194" t="s">
        <v>5</v>
      </c>
    </row>
    <row r="32195" spans="1:2" x14ac:dyDescent="0.3">
      <c r="A32195" t="s">
        <v>32200</v>
      </c>
      <c r="B32195" t="s">
        <v>3</v>
      </c>
    </row>
    <row r="32196" spans="1:2" x14ac:dyDescent="0.3">
      <c r="A32196" t="s">
        <v>32201</v>
      </c>
      <c r="B32196" t="s">
        <v>18</v>
      </c>
    </row>
    <row r="32197" spans="1:2" x14ac:dyDescent="0.3">
      <c r="A32197" t="s">
        <v>32202</v>
      </c>
      <c r="B32197" t="s">
        <v>15</v>
      </c>
    </row>
    <row r="32198" spans="1:2" x14ac:dyDescent="0.3">
      <c r="A32198" t="s">
        <v>32203</v>
      </c>
      <c r="B32198" t="s">
        <v>5</v>
      </c>
    </row>
    <row r="32199" spans="1:2" x14ac:dyDescent="0.3">
      <c r="A32199" t="s">
        <v>32204</v>
      </c>
      <c r="B32199" t="s">
        <v>9</v>
      </c>
    </row>
    <row r="32200" spans="1:2" x14ac:dyDescent="0.3">
      <c r="A32200" t="s">
        <v>32205</v>
      </c>
      <c r="B32200" t="s">
        <v>5</v>
      </c>
    </row>
    <row r="32201" spans="1:2" x14ac:dyDescent="0.3">
      <c r="A32201" t="s">
        <v>32206</v>
      </c>
      <c r="B32201" t="s">
        <v>18</v>
      </c>
    </row>
    <row r="32202" spans="1:2" x14ac:dyDescent="0.3">
      <c r="A32202" t="s">
        <v>32207</v>
      </c>
      <c r="B32202" t="s">
        <v>5</v>
      </c>
    </row>
    <row r="32203" spans="1:2" x14ac:dyDescent="0.3">
      <c r="A32203" t="s">
        <v>32208</v>
      </c>
      <c r="B32203" t="s">
        <v>5</v>
      </c>
    </row>
    <row r="32204" spans="1:2" x14ac:dyDescent="0.3">
      <c r="A32204" t="s">
        <v>32209</v>
      </c>
      <c r="B32204" t="s">
        <v>5</v>
      </c>
    </row>
    <row r="32205" spans="1:2" x14ac:dyDescent="0.3">
      <c r="A32205" t="s">
        <v>32210</v>
      </c>
      <c r="B32205" t="s">
        <v>15</v>
      </c>
    </row>
    <row r="32206" spans="1:2" x14ac:dyDescent="0.3">
      <c r="A32206" t="s">
        <v>32211</v>
      </c>
      <c r="B32206" t="s">
        <v>5</v>
      </c>
    </row>
    <row r="32207" spans="1:2" x14ac:dyDescent="0.3">
      <c r="A32207" t="s">
        <v>32212</v>
      </c>
      <c r="B32207" t="s">
        <v>15</v>
      </c>
    </row>
    <row r="32208" spans="1:2" x14ac:dyDescent="0.3">
      <c r="A32208" t="s">
        <v>32213</v>
      </c>
      <c r="B32208" t="s">
        <v>5</v>
      </c>
    </row>
    <row r="32209" spans="1:2" x14ac:dyDescent="0.3">
      <c r="A32209" t="s">
        <v>32214</v>
      </c>
      <c r="B32209" t="s">
        <v>18</v>
      </c>
    </row>
    <row r="32210" spans="1:2" x14ac:dyDescent="0.3">
      <c r="A32210" t="s">
        <v>32215</v>
      </c>
      <c r="B32210" t="s">
        <v>5</v>
      </c>
    </row>
    <row r="32211" spans="1:2" x14ac:dyDescent="0.3">
      <c r="A32211" t="s">
        <v>32216</v>
      </c>
      <c r="B32211" t="s">
        <v>5</v>
      </c>
    </row>
    <row r="32212" spans="1:2" x14ac:dyDescent="0.3">
      <c r="A32212" t="s">
        <v>32217</v>
      </c>
      <c r="B32212" t="s">
        <v>5</v>
      </c>
    </row>
    <row r="32213" spans="1:2" x14ac:dyDescent="0.3">
      <c r="A32213" t="s">
        <v>32218</v>
      </c>
      <c r="B32213" t="s">
        <v>5</v>
      </c>
    </row>
    <row r="32214" spans="1:2" x14ac:dyDescent="0.3">
      <c r="A32214" t="s">
        <v>32219</v>
      </c>
      <c r="B32214" t="s">
        <v>3</v>
      </c>
    </row>
    <row r="32215" spans="1:2" x14ac:dyDescent="0.3">
      <c r="A32215" t="s">
        <v>32220</v>
      </c>
      <c r="B32215" t="s">
        <v>3</v>
      </c>
    </row>
    <row r="32216" spans="1:2" x14ac:dyDescent="0.3">
      <c r="A32216" t="s">
        <v>32221</v>
      </c>
      <c r="B32216" t="s">
        <v>18</v>
      </c>
    </row>
    <row r="32217" spans="1:2" x14ac:dyDescent="0.3">
      <c r="A32217" t="s">
        <v>32222</v>
      </c>
      <c r="B32217" t="s">
        <v>3</v>
      </c>
    </row>
    <row r="32218" spans="1:2" x14ac:dyDescent="0.3">
      <c r="A32218" t="s">
        <v>32223</v>
      </c>
      <c r="B32218" t="s">
        <v>5</v>
      </c>
    </row>
    <row r="32219" spans="1:2" x14ac:dyDescent="0.3">
      <c r="A32219" t="s">
        <v>32224</v>
      </c>
      <c r="B32219" t="s">
        <v>15</v>
      </c>
    </row>
    <row r="32220" spans="1:2" x14ac:dyDescent="0.3">
      <c r="A32220" t="s">
        <v>32225</v>
      </c>
      <c r="B32220" t="s">
        <v>3</v>
      </c>
    </row>
    <row r="32221" spans="1:2" x14ac:dyDescent="0.3">
      <c r="A32221" t="s">
        <v>32226</v>
      </c>
      <c r="B32221" t="s">
        <v>9</v>
      </c>
    </row>
    <row r="32222" spans="1:2" x14ac:dyDescent="0.3">
      <c r="A32222" t="s">
        <v>32227</v>
      </c>
      <c r="B32222" t="s">
        <v>3</v>
      </c>
    </row>
    <row r="32223" spans="1:2" x14ac:dyDescent="0.3">
      <c r="A32223" t="s">
        <v>32228</v>
      </c>
      <c r="B32223" t="s">
        <v>15</v>
      </c>
    </row>
    <row r="32224" spans="1:2" x14ac:dyDescent="0.3">
      <c r="A32224" t="s">
        <v>32229</v>
      </c>
      <c r="B32224" t="s">
        <v>3</v>
      </c>
    </row>
    <row r="32225" spans="1:2" x14ac:dyDescent="0.3">
      <c r="A32225" t="s">
        <v>32230</v>
      </c>
      <c r="B32225" t="s">
        <v>3</v>
      </c>
    </row>
    <row r="32226" spans="1:2" x14ac:dyDescent="0.3">
      <c r="A32226" t="s">
        <v>32231</v>
      </c>
      <c r="B32226" t="s">
        <v>18</v>
      </c>
    </row>
    <row r="32227" spans="1:2" x14ac:dyDescent="0.3">
      <c r="A32227" t="s">
        <v>32232</v>
      </c>
      <c r="B32227" t="s">
        <v>15</v>
      </c>
    </row>
    <row r="32228" spans="1:2" x14ac:dyDescent="0.3">
      <c r="A32228" t="s">
        <v>32233</v>
      </c>
      <c r="B32228" t="s">
        <v>15</v>
      </c>
    </row>
    <row r="32229" spans="1:2" x14ac:dyDescent="0.3">
      <c r="A32229" t="s">
        <v>32234</v>
      </c>
      <c r="B32229" t="s">
        <v>3</v>
      </c>
    </row>
    <row r="32230" spans="1:2" x14ac:dyDescent="0.3">
      <c r="A32230" t="s">
        <v>32235</v>
      </c>
      <c r="B32230" t="s">
        <v>15</v>
      </c>
    </row>
    <row r="32231" spans="1:2" x14ac:dyDescent="0.3">
      <c r="A32231" t="s">
        <v>32236</v>
      </c>
      <c r="B32231" t="s">
        <v>5</v>
      </c>
    </row>
    <row r="32232" spans="1:2" x14ac:dyDescent="0.3">
      <c r="A32232" t="s">
        <v>32237</v>
      </c>
      <c r="B32232" t="s">
        <v>15</v>
      </c>
    </row>
    <row r="32233" spans="1:2" x14ac:dyDescent="0.3">
      <c r="A32233" t="s">
        <v>32238</v>
      </c>
      <c r="B32233" t="s">
        <v>3</v>
      </c>
    </row>
    <row r="32234" spans="1:2" x14ac:dyDescent="0.3">
      <c r="A32234" t="s">
        <v>32239</v>
      </c>
      <c r="B32234" t="s">
        <v>9</v>
      </c>
    </row>
    <row r="32235" spans="1:2" x14ac:dyDescent="0.3">
      <c r="A32235" t="s">
        <v>32240</v>
      </c>
      <c r="B32235" t="s">
        <v>15</v>
      </c>
    </row>
    <row r="32236" spans="1:2" x14ac:dyDescent="0.3">
      <c r="A32236" t="s">
        <v>32241</v>
      </c>
      <c r="B32236" t="s">
        <v>18</v>
      </c>
    </row>
    <row r="32237" spans="1:2" x14ac:dyDescent="0.3">
      <c r="A32237" t="s">
        <v>32242</v>
      </c>
      <c r="B32237" t="s">
        <v>15</v>
      </c>
    </row>
    <row r="32238" spans="1:2" x14ac:dyDescent="0.3">
      <c r="A32238" t="s">
        <v>32243</v>
      </c>
      <c r="B32238" t="s">
        <v>3</v>
      </c>
    </row>
    <row r="32239" spans="1:2" x14ac:dyDescent="0.3">
      <c r="A32239" t="s">
        <v>32244</v>
      </c>
      <c r="B32239" t="s">
        <v>3</v>
      </c>
    </row>
    <row r="32240" spans="1:2" x14ac:dyDescent="0.3">
      <c r="A32240" t="s">
        <v>32245</v>
      </c>
      <c r="B32240" t="s">
        <v>9</v>
      </c>
    </row>
    <row r="32241" spans="1:2" x14ac:dyDescent="0.3">
      <c r="A32241" t="s">
        <v>32246</v>
      </c>
      <c r="B32241" t="s">
        <v>18</v>
      </c>
    </row>
    <row r="32242" spans="1:2" x14ac:dyDescent="0.3">
      <c r="A32242" t="s">
        <v>32247</v>
      </c>
      <c r="B32242" t="s">
        <v>15</v>
      </c>
    </row>
    <row r="32243" spans="1:2" x14ac:dyDescent="0.3">
      <c r="A32243" t="s">
        <v>32248</v>
      </c>
      <c r="B32243" t="s">
        <v>18</v>
      </c>
    </row>
    <row r="32244" spans="1:2" x14ac:dyDescent="0.3">
      <c r="A32244" t="s">
        <v>32249</v>
      </c>
      <c r="B32244" t="s">
        <v>15</v>
      </c>
    </row>
    <row r="32245" spans="1:2" x14ac:dyDescent="0.3">
      <c r="A32245" t="s">
        <v>32250</v>
      </c>
      <c r="B32245" t="s">
        <v>5</v>
      </c>
    </row>
    <row r="32246" spans="1:2" x14ac:dyDescent="0.3">
      <c r="A32246" t="s">
        <v>32251</v>
      </c>
      <c r="B32246" t="s">
        <v>5</v>
      </c>
    </row>
    <row r="32247" spans="1:2" x14ac:dyDescent="0.3">
      <c r="A32247" t="s">
        <v>32252</v>
      </c>
      <c r="B32247" t="s">
        <v>5</v>
      </c>
    </row>
    <row r="32248" spans="1:2" x14ac:dyDescent="0.3">
      <c r="A32248" t="s">
        <v>32253</v>
      </c>
      <c r="B32248" t="s">
        <v>15</v>
      </c>
    </row>
    <row r="32249" spans="1:2" x14ac:dyDescent="0.3">
      <c r="A32249" t="s">
        <v>32254</v>
      </c>
      <c r="B32249" t="s">
        <v>9</v>
      </c>
    </row>
    <row r="32250" spans="1:2" x14ac:dyDescent="0.3">
      <c r="A32250" t="s">
        <v>32255</v>
      </c>
      <c r="B32250" t="s">
        <v>5</v>
      </c>
    </row>
    <row r="32251" spans="1:2" x14ac:dyDescent="0.3">
      <c r="A32251" t="s">
        <v>32256</v>
      </c>
      <c r="B32251" t="s">
        <v>9</v>
      </c>
    </row>
    <row r="32252" spans="1:2" x14ac:dyDescent="0.3">
      <c r="A32252" t="s">
        <v>32257</v>
      </c>
      <c r="B32252" t="s">
        <v>18</v>
      </c>
    </row>
    <row r="32253" spans="1:2" x14ac:dyDescent="0.3">
      <c r="A32253" t="s">
        <v>32258</v>
      </c>
      <c r="B32253" t="s">
        <v>9</v>
      </c>
    </row>
    <row r="32254" spans="1:2" x14ac:dyDescent="0.3">
      <c r="A32254" t="s">
        <v>32259</v>
      </c>
      <c r="B32254" t="s">
        <v>15</v>
      </c>
    </row>
    <row r="32255" spans="1:2" x14ac:dyDescent="0.3">
      <c r="A32255" t="s">
        <v>32260</v>
      </c>
      <c r="B32255" t="s">
        <v>15</v>
      </c>
    </row>
    <row r="32256" spans="1:2" x14ac:dyDescent="0.3">
      <c r="A32256" t="s">
        <v>32261</v>
      </c>
      <c r="B32256" t="s">
        <v>5</v>
      </c>
    </row>
    <row r="32257" spans="1:2" x14ac:dyDescent="0.3">
      <c r="A32257" t="s">
        <v>32262</v>
      </c>
      <c r="B32257" t="s">
        <v>5</v>
      </c>
    </row>
    <row r="32258" spans="1:2" x14ac:dyDescent="0.3">
      <c r="A32258" t="s">
        <v>32263</v>
      </c>
      <c r="B32258" t="s">
        <v>5</v>
      </c>
    </row>
    <row r="32259" spans="1:2" x14ac:dyDescent="0.3">
      <c r="A32259" t="s">
        <v>32264</v>
      </c>
      <c r="B32259" t="s">
        <v>3</v>
      </c>
    </row>
    <row r="32260" spans="1:2" x14ac:dyDescent="0.3">
      <c r="A32260" t="s">
        <v>32265</v>
      </c>
      <c r="B32260" t="s">
        <v>18</v>
      </c>
    </row>
    <row r="32261" spans="1:2" x14ac:dyDescent="0.3">
      <c r="A32261" t="s">
        <v>32266</v>
      </c>
      <c r="B32261" t="s">
        <v>3</v>
      </c>
    </row>
    <row r="32262" spans="1:2" x14ac:dyDescent="0.3">
      <c r="A32262" t="s">
        <v>32267</v>
      </c>
      <c r="B32262" t="s">
        <v>15</v>
      </c>
    </row>
    <row r="32263" spans="1:2" x14ac:dyDescent="0.3">
      <c r="A32263" t="s">
        <v>32268</v>
      </c>
      <c r="B32263" t="s">
        <v>15</v>
      </c>
    </row>
    <row r="32264" spans="1:2" x14ac:dyDescent="0.3">
      <c r="A32264" t="s">
        <v>32269</v>
      </c>
      <c r="B32264" t="s">
        <v>18</v>
      </c>
    </row>
    <row r="32265" spans="1:2" x14ac:dyDescent="0.3">
      <c r="A32265" t="s">
        <v>32270</v>
      </c>
      <c r="B32265" t="s">
        <v>5</v>
      </c>
    </row>
    <row r="32266" spans="1:2" x14ac:dyDescent="0.3">
      <c r="A32266" t="s">
        <v>32271</v>
      </c>
      <c r="B32266" t="s">
        <v>15</v>
      </c>
    </row>
    <row r="32267" spans="1:2" x14ac:dyDescent="0.3">
      <c r="A32267" t="s">
        <v>32272</v>
      </c>
      <c r="B32267" t="s">
        <v>18</v>
      </c>
    </row>
    <row r="32268" spans="1:2" x14ac:dyDescent="0.3">
      <c r="A32268" t="s">
        <v>32273</v>
      </c>
      <c r="B32268" t="s">
        <v>9</v>
      </c>
    </row>
    <row r="32269" spans="1:2" x14ac:dyDescent="0.3">
      <c r="A32269" t="s">
        <v>32274</v>
      </c>
      <c r="B32269" t="s">
        <v>18</v>
      </c>
    </row>
    <row r="32270" spans="1:2" x14ac:dyDescent="0.3">
      <c r="A32270" t="s">
        <v>32275</v>
      </c>
      <c r="B32270" t="s">
        <v>5</v>
      </c>
    </row>
    <row r="32271" spans="1:2" x14ac:dyDescent="0.3">
      <c r="A32271" t="s">
        <v>32276</v>
      </c>
      <c r="B32271" t="s">
        <v>5</v>
      </c>
    </row>
    <row r="32272" spans="1:2" x14ac:dyDescent="0.3">
      <c r="A32272" t="s">
        <v>32277</v>
      </c>
      <c r="B32272" t="s">
        <v>18</v>
      </c>
    </row>
    <row r="32273" spans="1:2" x14ac:dyDescent="0.3">
      <c r="A32273" t="s">
        <v>32278</v>
      </c>
      <c r="B32273" t="s">
        <v>18</v>
      </c>
    </row>
    <row r="32274" spans="1:2" x14ac:dyDescent="0.3">
      <c r="A32274" t="s">
        <v>32279</v>
      </c>
      <c r="B32274" t="s">
        <v>15</v>
      </c>
    </row>
    <row r="32275" spans="1:2" x14ac:dyDescent="0.3">
      <c r="A32275" t="s">
        <v>32280</v>
      </c>
      <c r="B32275" t="s">
        <v>3</v>
      </c>
    </row>
    <row r="32276" spans="1:2" x14ac:dyDescent="0.3">
      <c r="A32276" t="s">
        <v>32281</v>
      </c>
      <c r="B32276" t="s">
        <v>3</v>
      </c>
    </row>
    <row r="32277" spans="1:2" x14ac:dyDescent="0.3">
      <c r="A32277" t="s">
        <v>32282</v>
      </c>
      <c r="B32277" t="s">
        <v>18</v>
      </c>
    </row>
    <row r="32278" spans="1:2" x14ac:dyDescent="0.3">
      <c r="A32278" t="s">
        <v>32283</v>
      </c>
      <c r="B32278" t="s">
        <v>18</v>
      </c>
    </row>
    <row r="32279" spans="1:2" x14ac:dyDescent="0.3">
      <c r="A32279" t="s">
        <v>32284</v>
      </c>
      <c r="B32279" t="s">
        <v>15</v>
      </c>
    </row>
    <row r="32280" spans="1:2" x14ac:dyDescent="0.3">
      <c r="A32280" t="s">
        <v>32285</v>
      </c>
      <c r="B32280" t="s">
        <v>3</v>
      </c>
    </row>
    <row r="32281" spans="1:2" x14ac:dyDescent="0.3">
      <c r="A32281" t="s">
        <v>32286</v>
      </c>
      <c r="B32281" t="s">
        <v>3</v>
      </c>
    </row>
    <row r="32282" spans="1:2" x14ac:dyDescent="0.3">
      <c r="A32282" t="s">
        <v>32287</v>
      </c>
      <c r="B32282" t="s">
        <v>18</v>
      </c>
    </row>
    <row r="32283" spans="1:2" x14ac:dyDescent="0.3">
      <c r="A32283" t="s">
        <v>32288</v>
      </c>
      <c r="B32283" t="s">
        <v>3</v>
      </c>
    </row>
    <row r="32284" spans="1:2" x14ac:dyDescent="0.3">
      <c r="A32284" t="s">
        <v>32289</v>
      </c>
      <c r="B32284" t="s">
        <v>15</v>
      </c>
    </row>
    <row r="32285" spans="1:2" x14ac:dyDescent="0.3">
      <c r="A32285" t="s">
        <v>32290</v>
      </c>
      <c r="B32285" t="s">
        <v>5</v>
      </c>
    </row>
    <row r="32286" spans="1:2" x14ac:dyDescent="0.3">
      <c r="A32286" t="s">
        <v>32291</v>
      </c>
      <c r="B32286" t="s">
        <v>18</v>
      </c>
    </row>
    <row r="32287" spans="1:2" x14ac:dyDescent="0.3">
      <c r="A32287" t="s">
        <v>32292</v>
      </c>
      <c r="B32287" t="s">
        <v>15</v>
      </c>
    </row>
    <row r="32288" spans="1:2" x14ac:dyDescent="0.3">
      <c r="A32288" t="s">
        <v>32293</v>
      </c>
      <c r="B32288" t="s">
        <v>18</v>
      </c>
    </row>
    <row r="32289" spans="1:2" x14ac:dyDescent="0.3">
      <c r="A32289" t="s">
        <v>32294</v>
      </c>
      <c r="B32289" t="s">
        <v>5</v>
      </c>
    </row>
    <row r="32290" spans="1:2" x14ac:dyDescent="0.3">
      <c r="A32290" t="s">
        <v>32295</v>
      </c>
      <c r="B32290" t="s">
        <v>15</v>
      </c>
    </row>
    <row r="32291" spans="1:2" x14ac:dyDescent="0.3">
      <c r="A32291" t="s">
        <v>32296</v>
      </c>
      <c r="B32291" t="s">
        <v>9</v>
      </c>
    </row>
    <row r="32292" spans="1:2" x14ac:dyDescent="0.3">
      <c r="A32292" t="s">
        <v>32297</v>
      </c>
      <c r="B32292" t="s">
        <v>5</v>
      </c>
    </row>
    <row r="32293" spans="1:2" x14ac:dyDescent="0.3">
      <c r="A32293" t="s">
        <v>32298</v>
      </c>
      <c r="B32293" t="s">
        <v>3</v>
      </c>
    </row>
    <row r="32294" spans="1:2" x14ac:dyDescent="0.3">
      <c r="A32294" t="s">
        <v>32299</v>
      </c>
      <c r="B32294" t="s">
        <v>15</v>
      </c>
    </row>
    <row r="32295" spans="1:2" x14ac:dyDescent="0.3">
      <c r="A32295" t="s">
        <v>32300</v>
      </c>
      <c r="B32295" t="s">
        <v>3</v>
      </c>
    </row>
    <row r="32296" spans="1:2" x14ac:dyDescent="0.3">
      <c r="A32296" t="s">
        <v>32301</v>
      </c>
      <c r="B32296" t="s">
        <v>5</v>
      </c>
    </row>
    <row r="32297" spans="1:2" x14ac:dyDescent="0.3">
      <c r="A32297" t="s">
        <v>32302</v>
      </c>
      <c r="B32297" t="s">
        <v>18</v>
      </c>
    </row>
    <row r="32298" spans="1:2" x14ac:dyDescent="0.3">
      <c r="A32298" t="s">
        <v>32303</v>
      </c>
      <c r="B32298" t="s">
        <v>9</v>
      </c>
    </row>
    <row r="32299" spans="1:2" x14ac:dyDescent="0.3">
      <c r="A32299" t="s">
        <v>32304</v>
      </c>
      <c r="B32299" t="s">
        <v>15</v>
      </c>
    </row>
    <row r="32300" spans="1:2" x14ac:dyDescent="0.3">
      <c r="A32300" t="s">
        <v>32305</v>
      </c>
      <c r="B32300" t="s">
        <v>18</v>
      </c>
    </row>
    <row r="32301" spans="1:2" x14ac:dyDescent="0.3">
      <c r="A32301" t="s">
        <v>32306</v>
      </c>
      <c r="B32301" t="s">
        <v>3</v>
      </c>
    </row>
    <row r="32302" spans="1:2" x14ac:dyDescent="0.3">
      <c r="A32302" t="s">
        <v>32307</v>
      </c>
      <c r="B32302" t="s">
        <v>15</v>
      </c>
    </row>
    <row r="32303" spans="1:2" x14ac:dyDescent="0.3">
      <c r="A32303" t="s">
        <v>32308</v>
      </c>
      <c r="B32303" t="s">
        <v>15</v>
      </c>
    </row>
    <row r="32304" spans="1:2" x14ac:dyDescent="0.3">
      <c r="A32304" t="s">
        <v>32309</v>
      </c>
      <c r="B32304" t="s">
        <v>3</v>
      </c>
    </row>
    <row r="32305" spans="1:2" x14ac:dyDescent="0.3">
      <c r="A32305" t="s">
        <v>32310</v>
      </c>
      <c r="B32305" t="s">
        <v>3</v>
      </c>
    </row>
    <row r="32306" spans="1:2" x14ac:dyDescent="0.3">
      <c r="A32306" t="s">
        <v>32311</v>
      </c>
      <c r="B32306" t="s">
        <v>18</v>
      </c>
    </row>
    <row r="32307" spans="1:2" x14ac:dyDescent="0.3">
      <c r="A32307" t="s">
        <v>32312</v>
      </c>
      <c r="B32307" t="s">
        <v>15</v>
      </c>
    </row>
    <row r="32308" spans="1:2" x14ac:dyDescent="0.3">
      <c r="A32308" t="s">
        <v>32313</v>
      </c>
      <c r="B32308" t="s">
        <v>15</v>
      </c>
    </row>
    <row r="32309" spans="1:2" x14ac:dyDescent="0.3">
      <c r="A32309" t="s">
        <v>32314</v>
      </c>
      <c r="B32309" t="s">
        <v>3</v>
      </c>
    </row>
    <row r="32310" spans="1:2" x14ac:dyDescent="0.3">
      <c r="A32310" t="s">
        <v>32315</v>
      </c>
      <c r="B32310" t="s">
        <v>18</v>
      </c>
    </row>
    <row r="32311" spans="1:2" x14ac:dyDescent="0.3">
      <c r="A32311" t="s">
        <v>32316</v>
      </c>
      <c r="B32311" t="s">
        <v>9</v>
      </c>
    </row>
    <row r="32312" spans="1:2" x14ac:dyDescent="0.3">
      <c r="A32312" t="s">
        <v>32317</v>
      </c>
      <c r="B32312" t="s">
        <v>9</v>
      </c>
    </row>
    <row r="32313" spans="1:2" x14ac:dyDescent="0.3">
      <c r="A32313" t="s">
        <v>32318</v>
      </c>
      <c r="B32313" t="s">
        <v>15</v>
      </c>
    </row>
    <row r="32314" spans="1:2" x14ac:dyDescent="0.3">
      <c r="A32314" t="s">
        <v>32319</v>
      </c>
      <c r="B32314" t="s">
        <v>18</v>
      </c>
    </row>
    <row r="32315" spans="1:2" x14ac:dyDescent="0.3">
      <c r="A32315" t="s">
        <v>32320</v>
      </c>
      <c r="B32315" t="s">
        <v>18</v>
      </c>
    </row>
    <row r="32316" spans="1:2" x14ac:dyDescent="0.3">
      <c r="A32316" t="s">
        <v>32321</v>
      </c>
      <c r="B32316" t="s">
        <v>15</v>
      </c>
    </row>
    <row r="32317" spans="1:2" x14ac:dyDescent="0.3">
      <c r="A32317" t="s">
        <v>32322</v>
      </c>
      <c r="B32317" t="s">
        <v>15</v>
      </c>
    </row>
    <row r="32318" spans="1:2" x14ac:dyDescent="0.3">
      <c r="A32318" t="s">
        <v>32323</v>
      </c>
      <c r="B32318" t="s">
        <v>15</v>
      </c>
    </row>
    <row r="32319" spans="1:2" x14ac:dyDescent="0.3">
      <c r="A32319" t="s">
        <v>32324</v>
      </c>
      <c r="B32319" t="s">
        <v>9</v>
      </c>
    </row>
    <row r="32320" spans="1:2" x14ac:dyDescent="0.3">
      <c r="A32320" t="s">
        <v>32325</v>
      </c>
      <c r="B32320" t="s">
        <v>18</v>
      </c>
    </row>
    <row r="32321" spans="1:2" x14ac:dyDescent="0.3">
      <c r="A32321" t="s">
        <v>32326</v>
      </c>
      <c r="B32321" t="s">
        <v>5</v>
      </c>
    </row>
    <row r="32322" spans="1:2" x14ac:dyDescent="0.3">
      <c r="A32322" t="s">
        <v>32327</v>
      </c>
      <c r="B32322" t="s">
        <v>18</v>
      </c>
    </row>
    <row r="32323" spans="1:2" x14ac:dyDescent="0.3">
      <c r="A32323" t="s">
        <v>32328</v>
      </c>
      <c r="B32323" t="s">
        <v>5</v>
      </c>
    </row>
    <row r="32324" spans="1:2" x14ac:dyDescent="0.3">
      <c r="A32324" t="s">
        <v>32329</v>
      </c>
      <c r="B32324" t="s">
        <v>3</v>
      </c>
    </row>
    <row r="32325" spans="1:2" x14ac:dyDescent="0.3">
      <c r="A32325" t="s">
        <v>32330</v>
      </c>
      <c r="B32325" t="s">
        <v>3</v>
      </c>
    </row>
    <row r="32326" spans="1:2" x14ac:dyDescent="0.3">
      <c r="A32326" t="s">
        <v>32331</v>
      </c>
      <c r="B32326" t="s">
        <v>5</v>
      </c>
    </row>
    <row r="32327" spans="1:2" x14ac:dyDescent="0.3">
      <c r="A32327" t="s">
        <v>32332</v>
      </c>
      <c r="B32327" t="s">
        <v>5</v>
      </c>
    </row>
    <row r="32328" spans="1:2" x14ac:dyDescent="0.3">
      <c r="A32328" t="s">
        <v>32333</v>
      </c>
      <c r="B32328" t="s">
        <v>5</v>
      </c>
    </row>
    <row r="32329" spans="1:2" x14ac:dyDescent="0.3">
      <c r="A32329" t="s">
        <v>32334</v>
      </c>
      <c r="B32329" t="s">
        <v>3</v>
      </c>
    </row>
    <row r="32330" spans="1:2" x14ac:dyDescent="0.3">
      <c r="A32330" t="s">
        <v>32335</v>
      </c>
      <c r="B32330" t="s">
        <v>9</v>
      </c>
    </row>
    <row r="32331" spans="1:2" x14ac:dyDescent="0.3">
      <c r="A32331" t="s">
        <v>32336</v>
      </c>
      <c r="B32331" t="s">
        <v>5</v>
      </c>
    </row>
    <row r="32332" spans="1:2" x14ac:dyDescent="0.3">
      <c r="A32332" t="s">
        <v>32337</v>
      </c>
      <c r="B32332" t="s">
        <v>15</v>
      </c>
    </row>
    <row r="32333" spans="1:2" x14ac:dyDescent="0.3">
      <c r="A32333" t="s">
        <v>32338</v>
      </c>
      <c r="B32333" t="s">
        <v>3</v>
      </c>
    </row>
    <row r="32334" spans="1:2" x14ac:dyDescent="0.3">
      <c r="A32334" t="s">
        <v>32339</v>
      </c>
      <c r="B32334" t="s">
        <v>5</v>
      </c>
    </row>
    <row r="32335" spans="1:2" x14ac:dyDescent="0.3">
      <c r="A32335" t="s">
        <v>32340</v>
      </c>
      <c r="B32335" t="s">
        <v>15</v>
      </c>
    </row>
    <row r="32336" spans="1:2" x14ac:dyDescent="0.3">
      <c r="A32336" t="s">
        <v>32341</v>
      </c>
      <c r="B32336" t="s">
        <v>3</v>
      </c>
    </row>
    <row r="32337" spans="1:2" x14ac:dyDescent="0.3">
      <c r="A32337" t="s">
        <v>32342</v>
      </c>
      <c r="B32337" t="s">
        <v>5</v>
      </c>
    </row>
    <row r="32338" spans="1:2" x14ac:dyDescent="0.3">
      <c r="A32338" t="s">
        <v>32343</v>
      </c>
      <c r="B32338" t="s">
        <v>18</v>
      </c>
    </row>
    <row r="32339" spans="1:2" x14ac:dyDescent="0.3">
      <c r="A32339" t="s">
        <v>32344</v>
      </c>
      <c r="B32339" t="s">
        <v>3</v>
      </c>
    </row>
    <row r="32340" spans="1:2" x14ac:dyDescent="0.3">
      <c r="A32340" t="s">
        <v>32345</v>
      </c>
      <c r="B32340" t="s">
        <v>15</v>
      </c>
    </row>
    <row r="32341" spans="1:2" x14ac:dyDescent="0.3">
      <c r="A32341" t="s">
        <v>32346</v>
      </c>
      <c r="B32341" t="s">
        <v>5</v>
      </c>
    </row>
    <row r="32342" spans="1:2" x14ac:dyDescent="0.3">
      <c r="A32342" t="s">
        <v>32347</v>
      </c>
      <c r="B32342" t="s">
        <v>5</v>
      </c>
    </row>
    <row r="32343" spans="1:2" x14ac:dyDescent="0.3">
      <c r="A32343" t="s">
        <v>32348</v>
      </c>
      <c r="B32343" t="s">
        <v>5</v>
      </c>
    </row>
    <row r="32344" spans="1:2" x14ac:dyDescent="0.3">
      <c r="A32344" t="s">
        <v>32349</v>
      </c>
      <c r="B32344" t="s">
        <v>5</v>
      </c>
    </row>
    <row r="32345" spans="1:2" x14ac:dyDescent="0.3">
      <c r="A32345" t="s">
        <v>32350</v>
      </c>
      <c r="B32345" t="s">
        <v>15</v>
      </c>
    </row>
    <row r="32346" spans="1:2" x14ac:dyDescent="0.3">
      <c r="A32346" t="s">
        <v>32351</v>
      </c>
      <c r="B32346" t="s">
        <v>5</v>
      </c>
    </row>
    <row r="32347" spans="1:2" x14ac:dyDescent="0.3">
      <c r="A32347" t="s">
        <v>32352</v>
      </c>
      <c r="B32347" t="s">
        <v>5</v>
      </c>
    </row>
    <row r="32348" spans="1:2" x14ac:dyDescent="0.3">
      <c r="A32348" t="s">
        <v>32353</v>
      </c>
      <c r="B32348" t="s">
        <v>3</v>
      </c>
    </row>
    <row r="32349" spans="1:2" x14ac:dyDescent="0.3">
      <c r="A32349" t="s">
        <v>32354</v>
      </c>
      <c r="B32349" t="s">
        <v>3</v>
      </c>
    </row>
    <row r="32350" spans="1:2" x14ac:dyDescent="0.3">
      <c r="A32350" t="s">
        <v>32355</v>
      </c>
      <c r="B32350" t="s">
        <v>9</v>
      </c>
    </row>
    <row r="32351" spans="1:2" x14ac:dyDescent="0.3">
      <c r="A32351" t="s">
        <v>32356</v>
      </c>
      <c r="B32351" t="s">
        <v>15</v>
      </c>
    </row>
    <row r="32352" spans="1:2" x14ac:dyDescent="0.3">
      <c r="A32352" t="s">
        <v>32357</v>
      </c>
      <c r="B32352" t="s">
        <v>9</v>
      </c>
    </row>
    <row r="32353" spans="1:2" x14ac:dyDescent="0.3">
      <c r="A32353" t="s">
        <v>32358</v>
      </c>
      <c r="B32353" t="s">
        <v>5</v>
      </c>
    </row>
    <row r="32354" spans="1:2" x14ac:dyDescent="0.3">
      <c r="A32354" t="s">
        <v>32359</v>
      </c>
      <c r="B32354" t="s">
        <v>18</v>
      </c>
    </row>
    <row r="32355" spans="1:2" x14ac:dyDescent="0.3">
      <c r="A32355" t="s">
        <v>32360</v>
      </c>
      <c r="B32355" t="s">
        <v>15</v>
      </c>
    </row>
    <row r="32356" spans="1:2" x14ac:dyDescent="0.3">
      <c r="A32356" t="s">
        <v>32361</v>
      </c>
      <c r="B32356" t="s">
        <v>15</v>
      </c>
    </row>
    <row r="32357" spans="1:2" x14ac:dyDescent="0.3">
      <c r="A32357" t="s">
        <v>32362</v>
      </c>
      <c r="B32357" t="s">
        <v>5</v>
      </c>
    </row>
    <row r="32358" spans="1:2" x14ac:dyDescent="0.3">
      <c r="A32358" t="s">
        <v>32363</v>
      </c>
      <c r="B32358" t="s">
        <v>9</v>
      </c>
    </row>
    <row r="32359" spans="1:2" x14ac:dyDescent="0.3">
      <c r="A32359" t="s">
        <v>32364</v>
      </c>
      <c r="B32359" t="s">
        <v>15</v>
      </c>
    </row>
    <row r="32360" spans="1:2" x14ac:dyDescent="0.3">
      <c r="A32360" t="s">
        <v>32365</v>
      </c>
      <c r="B32360" t="s">
        <v>5</v>
      </c>
    </row>
    <row r="32361" spans="1:2" x14ac:dyDescent="0.3">
      <c r="A32361" t="s">
        <v>32366</v>
      </c>
      <c r="B32361" t="s">
        <v>18</v>
      </c>
    </row>
    <row r="32362" spans="1:2" x14ac:dyDescent="0.3">
      <c r="A32362" t="s">
        <v>32367</v>
      </c>
      <c r="B32362" t="s">
        <v>5</v>
      </c>
    </row>
    <row r="32363" spans="1:2" x14ac:dyDescent="0.3">
      <c r="A32363" t="s">
        <v>32368</v>
      </c>
      <c r="B32363" t="s">
        <v>9</v>
      </c>
    </row>
    <row r="32364" spans="1:2" x14ac:dyDescent="0.3">
      <c r="A32364" t="s">
        <v>32369</v>
      </c>
      <c r="B32364" t="s">
        <v>15</v>
      </c>
    </row>
    <row r="32365" spans="1:2" x14ac:dyDescent="0.3">
      <c r="A32365" t="s">
        <v>32370</v>
      </c>
      <c r="B32365" t="s">
        <v>5</v>
      </c>
    </row>
    <row r="32366" spans="1:2" x14ac:dyDescent="0.3">
      <c r="A32366" t="s">
        <v>32371</v>
      </c>
      <c r="B32366" t="s">
        <v>5</v>
      </c>
    </row>
    <row r="32367" spans="1:2" x14ac:dyDescent="0.3">
      <c r="A32367" t="s">
        <v>32372</v>
      </c>
      <c r="B32367" t="s">
        <v>18</v>
      </c>
    </row>
    <row r="32368" spans="1:2" x14ac:dyDescent="0.3">
      <c r="A32368" t="s">
        <v>32373</v>
      </c>
      <c r="B32368" t="s">
        <v>5</v>
      </c>
    </row>
    <row r="32369" spans="1:2" x14ac:dyDescent="0.3">
      <c r="A32369" t="s">
        <v>32374</v>
      </c>
      <c r="B32369" t="s">
        <v>15</v>
      </c>
    </row>
    <row r="32370" spans="1:2" x14ac:dyDescent="0.3">
      <c r="A32370" t="s">
        <v>32375</v>
      </c>
      <c r="B32370" t="s">
        <v>5</v>
      </c>
    </row>
    <row r="32371" spans="1:2" x14ac:dyDescent="0.3">
      <c r="A32371" t="s">
        <v>32376</v>
      </c>
      <c r="B32371" t="s">
        <v>18</v>
      </c>
    </row>
    <row r="32372" spans="1:2" x14ac:dyDescent="0.3">
      <c r="A32372" t="s">
        <v>32377</v>
      </c>
      <c r="B32372" t="s">
        <v>15</v>
      </c>
    </row>
    <row r="32373" spans="1:2" x14ac:dyDescent="0.3">
      <c r="A32373" t="s">
        <v>32378</v>
      </c>
      <c r="B32373" t="s">
        <v>3</v>
      </c>
    </row>
    <row r="32374" spans="1:2" x14ac:dyDescent="0.3">
      <c r="A32374" t="s">
        <v>32379</v>
      </c>
      <c r="B32374" t="s">
        <v>5</v>
      </c>
    </row>
    <row r="32375" spans="1:2" x14ac:dyDescent="0.3">
      <c r="A32375" t="s">
        <v>32380</v>
      </c>
      <c r="B32375" t="s">
        <v>15</v>
      </c>
    </row>
    <row r="32376" spans="1:2" x14ac:dyDescent="0.3">
      <c r="A32376" t="s">
        <v>32381</v>
      </c>
      <c r="B32376" t="s">
        <v>3</v>
      </c>
    </row>
    <row r="32377" spans="1:2" x14ac:dyDescent="0.3">
      <c r="A32377" t="s">
        <v>32382</v>
      </c>
      <c r="B32377" t="s">
        <v>5</v>
      </c>
    </row>
    <row r="32378" spans="1:2" x14ac:dyDescent="0.3">
      <c r="A32378" t="s">
        <v>32383</v>
      </c>
      <c r="B32378" t="s">
        <v>18</v>
      </c>
    </row>
    <row r="32379" spans="1:2" x14ac:dyDescent="0.3">
      <c r="A32379" t="s">
        <v>32384</v>
      </c>
      <c r="B32379" t="s">
        <v>15</v>
      </c>
    </row>
    <row r="32380" spans="1:2" x14ac:dyDescent="0.3">
      <c r="A32380" t="s">
        <v>32385</v>
      </c>
      <c r="B32380" t="s">
        <v>15</v>
      </c>
    </row>
    <row r="32381" spans="1:2" x14ac:dyDescent="0.3">
      <c r="A32381" t="s">
        <v>32386</v>
      </c>
      <c r="B32381" t="s">
        <v>5</v>
      </c>
    </row>
    <row r="32382" spans="1:2" x14ac:dyDescent="0.3">
      <c r="A32382" t="s">
        <v>32387</v>
      </c>
      <c r="B32382" t="s">
        <v>5</v>
      </c>
    </row>
    <row r="32383" spans="1:2" x14ac:dyDescent="0.3">
      <c r="A32383" t="s">
        <v>32388</v>
      </c>
      <c r="B32383" t="s">
        <v>3</v>
      </c>
    </row>
    <row r="32384" spans="1:2" x14ac:dyDescent="0.3">
      <c r="A32384" t="s">
        <v>32389</v>
      </c>
      <c r="B32384" t="s">
        <v>3</v>
      </c>
    </row>
    <row r="32385" spans="1:2" x14ac:dyDescent="0.3">
      <c r="A32385" t="s">
        <v>32390</v>
      </c>
      <c r="B32385" t="s">
        <v>3</v>
      </c>
    </row>
    <row r="32386" spans="1:2" x14ac:dyDescent="0.3">
      <c r="A32386" t="s">
        <v>32391</v>
      </c>
      <c r="B32386" t="s">
        <v>15</v>
      </c>
    </row>
    <row r="32387" spans="1:2" x14ac:dyDescent="0.3">
      <c r="A32387" t="s">
        <v>32392</v>
      </c>
      <c r="B32387" t="s">
        <v>5</v>
      </c>
    </row>
    <row r="32388" spans="1:2" x14ac:dyDescent="0.3">
      <c r="A32388" t="s">
        <v>32393</v>
      </c>
      <c r="B32388" t="s">
        <v>9</v>
      </c>
    </row>
    <row r="32389" spans="1:2" x14ac:dyDescent="0.3">
      <c r="A32389" t="s">
        <v>32394</v>
      </c>
      <c r="B32389" t="s">
        <v>5</v>
      </c>
    </row>
    <row r="32390" spans="1:2" x14ac:dyDescent="0.3">
      <c r="A32390" t="s">
        <v>32395</v>
      </c>
      <c r="B32390" t="s">
        <v>5</v>
      </c>
    </row>
    <row r="32391" spans="1:2" x14ac:dyDescent="0.3">
      <c r="A32391" t="s">
        <v>32396</v>
      </c>
      <c r="B32391" t="s">
        <v>9</v>
      </c>
    </row>
    <row r="32392" spans="1:2" x14ac:dyDescent="0.3">
      <c r="A32392" t="s">
        <v>32397</v>
      </c>
      <c r="B32392" t="s">
        <v>5</v>
      </c>
    </row>
    <row r="32393" spans="1:2" x14ac:dyDescent="0.3">
      <c r="A32393" t="s">
        <v>32398</v>
      </c>
      <c r="B32393" t="s">
        <v>5</v>
      </c>
    </row>
    <row r="32394" spans="1:2" x14ac:dyDescent="0.3">
      <c r="A32394" t="s">
        <v>32399</v>
      </c>
      <c r="B32394" t="s">
        <v>3</v>
      </c>
    </row>
    <row r="32395" spans="1:2" x14ac:dyDescent="0.3">
      <c r="A32395" t="s">
        <v>32400</v>
      </c>
      <c r="B32395" t="s">
        <v>15</v>
      </c>
    </row>
    <row r="32396" spans="1:2" x14ac:dyDescent="0.3">
      <c r="A32396" t="s">
        <v>32401</v>
      </c>
      <c r="B32396" t="s">
        <v>3</v>
      </c>
    </row>
    <row r="32397" spans="1:2" x14ac:dyDescent="0.3">
      <c r="A32397" t="s">
        <v>32402</v>
      </c>
      <c r="B32397" t="s">
        <v>9</v>
      </c>
    </row>
    <row r="32398" spans="1:2" x14ac:dyDescent="0.3">
      <c r="A32398" t="s">
        <v>32403</v>
      </c>
      <c r="B32398" t="s">
        <v>9</v>
      </c>
    </row>
    <row r="32399" spans="1:2" x14ac:dyDescent="0.3">
      <c r="A32399" t="s">
        <v>32404</v>
      </c>
      <c r="B32399" t="s">
        <v>15</v>
      </c>
    </row>
    <row r="32400" spans="1:2" x14ac:dyDescent="0.3">
      <c r="A32400" t="s">
        <v>32405</v>
      </c>
      <c r="B32400" t="s">
        <v>5</v>
      </c>
    </row>
    <row r="32401" spans="1:2" x14ac:dyDescent="0.3">
      <c r="A32401" t="s">
        <v>32406</v>
      </c>
      <c r="B32401" t="s">
        <v>5</v>
      </c>
    </row>
    <row r="32402" spans="1:2" x14ac:dyDescent="0.3">
      <c r="A32402" t="s">
        <v>32407</v>
      </c>
      <c r="B32402" t="s">
        <v>18</v>
      </c>
    </row>
    <row r="32403" spans="1:2" x14ac:dyDescent="0.3">
      <c r="A32403" t="s">
        <v>32408</v>
      </c>
      <c r="B32403" t="s">
        <v>15</v>
      </c>
    </row>
    <row r="32404" spans="1:2" x14ac:dyDescent="0.3">
      <c r="A32404" t="s">
        <v>32409</v>
      </c>
      <c r="B32404" t="s">
        <v>15</v>
      </c>
    </row>
    <row r="32405" spans="1:2" x14ac:dyDescent="0.3">
      <c r="A32405" t="s">
        <v>32410</v>
      </c>
      <c r="B32405" t="s">
        <v>3</v>
      </c>
    </row>
    <row r="32406" spans="1:2" x14ac:dyDescent="0.3">
      <c r="A32406" t="s">
        <v>32411</v>
      </c>
      <c r="B32406" t="s">
        <v>3</v>
      </c>
    </row>
    <row r="32407" spans="1:2" x14ac:dyDescent="0.3">
      <c r="A32407" t="s">
        <v>32412</v>
      </c>
      <c r="B32407" t="s">
        <v>18</v>
      </c>
    </row>
    <row r="32408" spans="1:2" x14ac:dyDescent="0.3">
      <c r="A32408" t="s">
        <v>32413</v>
      </c>
      <c r="B32408" t="s">
        <v>9</v>
      </c>
    </row>
    <row r="32409" spans="1:2" x14ac:dyDescent="0.3">
      <c r="A32409" t="s">
        <v>32414</v>
      </c>
      <c r="B32409" t="s">
        <v>9</v>
      </c>
    </row>
    <row r="32410" spans="1:2" x14ac:dyDescent="0.3">
      <c r="A32410" t="s">
        <v>32415</v>
      </c>
      <c r="B32410" t="s">
        <v>15</v>
      </c>
    </row>
    <row r="32411" spans="1:2" x14ac:dyDescent="0.3">
      <c r="A32411" t="s">
        <v>32416</v>
      </c>
      <c r="B32411" t="s">
        <v>5</v>
      </c>
    </row>
    <row r="32412" spans="1:2" x14ac:dyDescent="0.3">
      <c r="A32412" t="s">
        <v>32417</v>
      </c>
      <c r="B32412" t="s">
        <v>18</v>
      </c>
    </row>
    <row r="32413" spans="1:2" x14ac:dyDescent="0.3">
      <c r="A32413" t="s">
        <v>32418</v>
      </c>
      <c r="B32413" t="s">
        <v>15</v>
      </c>
    </row>
    <row r="32414" spans="1:2" x14ac:dyDescent="0.3">
      <c r="A32414" t="s">
        <v>32419</v>
      </c>
      <c r="B32414" t="s">
        <v>3</v>
      </c>
    </row>
    <row r="32415" spans="1:2" x14ac:dyDescent="0.3">
      <c r="A32415" t="s">
        <v>32420</v>
      </c>
      <c r="B32415" t="s">
        <v>3</v>
      </c>
    </row>
    <row r="32416" spans="1:2" x14ac:dyDescent="0.3">
      <c r="A32416" t="s">
        <v>32421</v>
      </c>
      <c r="B32416" t="s">
        <v>5</v>
      </c>
    </row>
    <row r="32417" spans="1:2" x14ac:dyDescent="0.3">
      <c r="A32417" t="s">
        <v>32422</v>
      </c>
      <c r="B32417" t="s">
        <v>3</v>
      </c>
    </row>
    <row r="32418" spans="1:2" x14ac:dyDescent="0.3">
      <c r="A32418" t="s">
        <v>32423</v>
      </c>
      <c r="B32418" t="s">
        <v>3</v>
      </c>
    </row>
    <row r="32419" spans="1:2" x14ac:dyDescent="0.3">
      <c r="A32419" t="s">
        <v>32424</v>
      </c>
      <c r="B32419" t="s">
        <v>5</v>
      </c>
    </row>
    <row r="32420" spans="1:2" x14ac:dyDescent="0.3">
      <c r="A32420" t="s">
        <v>32425</v>
      </c>
      <c r="B32420" t="s">
        <v>5</v>
      </c>
    </row>
    <row r="32421" spans="1:2" x14ac:dyDescent="0.3">
      <c r="A32421" t="s">
        <v>32426</v>
      </c>
      <c r="B32421" t="s">
        <v>15</v>
      </c>
    </row>
    <row r="32422" spans="1:2" x14ac:dyDescent="0.3">
      <c r="A32422" t="s">
        <v>32427</v>
      </c>
      <c r="B32422" t="s">
        <v>15</v>
      </c>
    </row>
    <row r="32423" spans="1:2" x14ac:dyDescent="0.3">
      <c r="A32423" t="s">
        <v>32428</v>
      </c>
      <c r="B32423" t="s">
        <v>15</v>
      </c>
    </row>
    <row r="32424" spans="1:2" x14ac:dyDescent="0.3">
      <c r="A32424" t="s">
        <v>32429</v>
      </c>
      <c r="B32424" t="s">
        <v>9</v>
      </c>
    </row>
    <row r="32425" spans="1:2" x14ac:dyDescent="0.3">
      <c r="A32425" t="s">
        <v>32430</v>
      </c>
      <c r="B32425" t="s">
        <v>5</v>
      </c>
    </row>
    <row r="32426" spans="1:2" x14ac:dyDescent="0.3">
      <c r="A32426" t="s">
        <v>32431</v>
      </c>
      <c r="B32426" t="s">
        <v>3</v>
      </c>
    </row>
    <row r="32427" spans="1:2" x14ac:dyDescent="0.3">
      <c r="A32427" t="s">
        <v>32432</v>
      </c>
      <c r="B32427" t="s">
        <v>9</v>
      </c>
    </row>
    <row r="32428" spans="1:2" x14ac:dyDescent="0.3">
      <c r="A32428" t="s">
        <v>32433</v>
      </c>
      <c r="B32428" t="s">
        <v>5</v>
      </c>
    </row>
    <row r="32429" spans="1:2" x14ac:dyDescent="0.3">
      <c r="A32429" t="s">
        <v>32434</v>
      </c>
      <c r="B32429" t="s">
        <v>5</v>
      </c>
    </row>
    <row r="32430" spans="1:2" x14ac:dyDescent="0.3">
      <c r="A32430" t="s">
        <v>32435</v>
      </c>
      <c r="B32430" t="s">
        <v>3</v>
      </c>
    </row>
    <row r="32431" spans="1:2" x14ac:dyDescent="0.3">
      <c r="A32431" t="s">
        <v>32436</v>
      </c>
      <c r="B32431" t="s">
        <v>18</v>
      </c>
    </row>
    <row r="32432" spans="1:2" x14ac:dyDescent="0.3">
      <c r="A32432" t="s">
        <v>32437</v>
      </c>
      <c r="B32432" t="s">
        <v>9</v>
      </c>
    </row>
    <row r="32433" spans="1:2" x14ac:dyDescent="0.3">
      <c r="A32433" t="s">
        <v>32438</v>
      </c>
      <c r="B32433" t="s">
        <v>18</v>
      </c>
    </row>
    <row r="32434" spans="1:2" x14ac:dyDescent="0.3">
      <c r="A32434" t="s">
        <v>32439</v>
      </c>
      <c r="B32434" t="s">
        <v>3</v>
      </c>
    </row>
    <row r="32435" spans="1:2" x14ac:dyDescent="0.3">
      <c r="A32435" t="s">
        <v>32440</v>
      </c>
      <c r="B32435" t="s">
        <v>3</v>
      </c>
    </row>
    <row r="32436" spans="1:2" x14ac:dyDescent="0.3">
      <c r="A32436" t="s">
        <v>32441</v>
      </c>
      <c r="B32436" t="s">
        <v>18</v>
      </c>
    </row>
    <row r="32437" spans="1:2" x14ac:dyDescent="0.3">
      <c r="A32437" t="s">
        <v>32442</v>
      </c>
      <c r="B32437" t="s">
        <v>3</v>
      </c>
    </row>
    <row r="32438" spans="1:2" x14ac:dyDescent="0.3">
      <c r="A32438" t="s">
        <v>32443</v>
      </c>
      <c r="B32438" t="s">
        <v>9</v>
      </c>
    </row>
    <row r="32439" spans="1:2" x14ac:dyDescent="0.3">
      <c r="A32439" t="s">
        <v>32444</v>
      </c>
      <c r="B32439" t="s">
        <v>5</v>
      </c>
    </row>
    <row r="32440" spans="1:2" x14ac:dyDescent="0.3">
      <c r="A32440" t="s">
        <v>32445</v>
      </c>
      <c r="B32440" t="s">
        <v>5</v>
      </c>
    </row>
    <row r="32441" spans="1:2" x14ac:dyDescent="0.3">
      <c r="A32441" t="s">
        <v>32446</v>
      </c>
      <c r="B32441" t="s">
        <v>15</v>
      </c>
    </row>
    <row r="32442" spans="1:2" x14ac:dyDescent="0.3">
      <c r="A32442" t="s">
        <v>32447</v>
      </c>
      <c r="B32442" t="s">
        <v>15</v>
      </c>
    </row>
    <row r="32443" spans="1:2" x14ac:dyDescent="0.3">
      <c r="A32443" t="s">
        <v>32448</v>
      </c>
      <c r="B32443" t="s">
        <v>5</v>
      </c>
    </row>
    <row r="32444" spans="1:2" x14ac:dyDescent="0.3">
      <c r="A32444" t="s">
        <v>32449</v>
      </c>
      <c r="B32444" t="s">
        <v>5</v>
      </c>
    </row>
    <row r="32445" spans="1:2" x14ac:dyDescent="0.3">
      <c r="A32445" t="s">
        <v>32450</v>
      </c>
      <c r="B32445" t="s">
        <v>5</v>
      </c>
    </row>
    <row r="32446" spans="1:2" x14ac:dyDescent="0.3">
      <c r="A32446" t="s">
        <v>32451</v>
      </c>
      <c r="B32446" t="s">
        <v>15</v>
      </c>
    </row>
    <row r="32447" spans="1:2" x14ac:dyDescent="0.3">
      <c r="A32447" t="s">
        <v>32452</v>
      </c>
      <c r="B32447" t="s">
        <v>5</v>
      </c>
    </row>
    <row r="32448" spans="1:2" x14ac:dyDescent="0.3">
      <c r="A32448" t="s">
        <v>32453</v>
      </c>
      <c r="B32448" t="s">
        <v>3</v>
      </c>
    </row>
    <row r="32449" spans="1:2" x14ac:dyDescent="0.3">
      <c r="A32449" t="s">
        <v>32454</v>
      </c>
      <c r="B32449" t="s">
        <v>3</v>
      </c>
    </row>
    <row r="32450" spans="1:2" x14ac:dyDescent="0.3">
      <c r="A32450" t="s">
        <v>32455</v>
      </c>
      <c r="B32450" t="s">
        <v>3</v>
      </c>
    </row>
    <row r="32451" spans="1:2" x14ac:dyDescent="0.3">
      <c r="A32451" t="s">
        <v>32456</v>
      </c>
      <c r="B32451" t="s">
        <v>3</v>
      </c>
    </row>
    <row r="32452" spans="1:2" x14ac:dyDescent="0.3">
      <c r="A32452" t="s">
        <v>32457</v>
      </c>
      <c r="B32452" t="s">
        <v>15</v>
      </c>
    </row>
    <row r="32453" spans="1:2" x14ac:dyDescent="0.3">
      <c r="A32453" t="s">
        <v>32458</v>
      </c>
      <c r="B32453" t="s">
        <v>15</v>
      </c>
    </row>
    <row r="32454" spans="1:2" x14ac:dyDescent="0.3">
      <c r="A32454" t="s">
        <v>32459</v>
      </c>
      <c r="B32454" t="s">
        <v>3</v>
      </c>
    </row>
    <row r="32455" spans="1:2" x14ac:dyDescent="0.3">
      <c r="A32455" t="s">
        <v>32460</v>
      </c>
      <c r="B32455" t="s">
        <v>5</v>
      </c>
    </row>
    <row r="32456" spans="1:2" x14ac:dyDescent="0.3">
      <c r="A32456" t="s">
        <v>32461</v>
      </c>
      <c r="B32456" t="s">
        <v>18</v>
      </c>
    </row>
    <row r="32457" spans="1:2" x14ac:dyDescent="0.3">
      <c r="A32457" t="s">
        <v>32462</v>
      </c>
      <c r="B32457" t="s">
        <v>3</v>
      </c>
    </row>
    <row r="32458" spans="1:2" x14ac:dyDescent="0.3">
      <c r="A32458" t="s">
        <v>32463</v>
      </c>
      <c r="B32458" t="s">
        <v>5</v>
      </c>
    </row>
    <row r="32459" spans="1:2" x14ac:dyDescent="0.3">
      <c r="A32459" t="s">
        <v>32464</v>
      </c>
      <c r="B32459" t="s">
        <v>9</v>
      </c>
    </row>
    <row r="32460" spans="1:2" x14ac:dyDescent="0.3">
      <c r="A32460" t="s">
        <v>32465</v>
      </c>
      <c r="B32460" t="s">
        <v>5</v>
      </c>
    </row>
    <row r="32461" spans="1:2" x14ac:dyDescent="0.3">
      <c r="A32461" t="s">
        <v>32466</v>
      </c>
      <c r="B32461" t="s">
        <v>5</v>
      </c>
    </row>
    <row r="32462" spans="1:2" x14ac:dyDescent="0.3">
      <c r="A32462" t="s">
        <v>32467</v>
      </c>
      <c r="B32462" t="s">
        <v>3</v>
      </c>
    </row>
    <row r="32463" spans="1:2" x14ac:dyDescent="0.3">
      <c r="A32463" t="s">
        <v>32468</v>
      </c>
      <c r="B32463" t="s">
        <v>5</v>
      </c>
    </row>
    <row r="32464" spans="1:2" x14ac:dyDescent="0.3">
      <c r="A32464" t="s">
        <v>32469</v>
      </c>
      <c r="B32464" t="s">
        <v>18</v>
      </c>
    </row>
    <row r="32465" spans="1:2" x14ac:dyDescent="0.3">
      <c r="A32465" t="s">
        <v>32470</v>
      </c>
      <c r="B32465" t="s">
        <v>3</v>
      </c>
    </row>
    <row r="32466" spans="1:2" x14ac:dyDescent="0.3">
      <c r="A32466" t="s">
        <v>32471</v>
      </c>
      <c r="B32466" t="s">
        <v>18</v>
      </c>
    </row>
    <row r="32467" spans="1:2" x14ac:dyDescent="0.3">
      <c r="A32467" t="s">
        <v>32472</v>
      </c>
      <c r="B32467" t="s">
        <v>15</v>
      </c>
    </row>
    <row r="32468" spans="1:2" x14ac:dyDescent="0.3">
      <c r="A32468" t="s">
        <v>32473</v>
      </c>
      <c r="B32468" t="s">
        <v>5</v>
      </c>
    </row>
    <row r="32469" spans="1:2" x14ac:dyDescent="0.3">
      <c r="A32469" t="s">
        <v>32474</v>
      </c>
      <c r="B32469" t="s">
        <v>18</v>
      </c>
    </row>
    <row r="32470" spans="1:2" x14ac:dyDescent="0.3">
      <c r="A32470" t="s">
        <v>32475</v>
      </c>
      <c r="B32470" t="s">
        <v>9</v>
      </c>
    </row>
    <row r="32471" spans="1:2" x14ac:dyDescent="0.3">
      <c r="A32471" t="s">
        <v>32476</v>
      </c>
      <c r="B32471" t="s">
        <v>5</v>
      </c>
    </row>
    <row r="32472" spans="1:2" x14ac:dyDescent="0.3">
      <c r="A32472" t="s">
        <v>32477</v>
      </c>
      <c r="B32472" t="s">
        <v>15</v>
      </c>
    </row>
    <row r="32473" spans="1:2" x14ac:dyDescent="0.3">
      <c r="A32473" t="s">
        <v>32478</v>
      </c>
      <c r="B32473" t="s">
        <v>15</v>
      </c>
    </row>
    <row r="32474" spans="1:2" x14ac:dyDescent="0.3">
      <c r="A32474" t="s">
        <v>32479</v>
      </c>
      <c r="B32474" t="s">
        <v>3</v>
      </c>
    </row>
    <row r="32475" spans="1:2" x14ac:dyDescent="0.3">
      <c r="A32475" t="s">
        <v>32480</v>
      </c>
      <c r="B32475" t="s">
        <v>15</v>
      </c>
    </row>
    <row r="32476" spans="1:2" x14ac:dyDescent="0.3">
      <c r="A32476" t="s">
        <v>32481</v>
      </c>
      <c r="B32476" t="s">
        <v>9</v>
      </c>
    </row>
    <row r="32477" spans="1:2" x14ac:dyDescent="0.3">
      <c r="A32477" t="s">
        <v>32482</v>
      </c>
      <c r="B32477" t="s">
        <v>18</v>
      </c>
    </row>
    <row r="32478" spans="1:2" x14ac:dyDescent="0.3">
      <c r="A32478" t="s">
        <v>32483</v>
      </c>
      <c r="B32478" t="s">
        <v>18</v>
      </c>
    </row>
    <row r="32479" spans="1:2" x14ac:dyDescent="0.3">
      <c r="A32479" t="s">
        <v>32484</v>
      </c>
      <c r="B32479" t="s">
        <v>9</v>
      </c>
    </row>
    <row r="32480" spans="1:2" x14ac:dyDescent="0.3">
      <c r="A32480" t="s">
        <v>32485</v>
      </c>
      <c r="B32480" t="s">
        <v>5</v>
      </c>
    </row>
    <row r="32481" spans="1:2" x14ac:dyDescent="0.3">
      <c r="A32481" t="s">
        <v>32486</v>
      </c>
      <c r="B32481" t="s">
        <v>9</v>
      </c>
    </row>
    <row r="32482" spans="1:2" x14ac:dyDescent="0.3">
      <c r="A32482" t="s">
        <v>32487</v>
      </c>
      <c r="B32482" t="s">
        <v>15</v>
      </c>
    </row>
    <row r="32483" spans="1:2" x14ac:dyDescent="0.3">
      <c r="A32483" t="s">
        <v>32488</v>
      </c>
      <c r="B32483" t="s">
        <v>5</v>
      </c>
    </row>
    <row r="32484" spans="1:2" x14ac:dyDescent="0.3">
      <c r="A32484" t="s">
        <v>32489</v>
      </c>
      <c r="B32484" t="s">
        <v>18</v>
      </c>
    </row>
    <row r="32485" spans="1:2" x14ac:dyDescent="0.3">
      <c r="A32485" t="s">
        <v>32490</v>
      </c>
      <c r="B32485" t="s">
        <v>15</v>
      </c>
    </row>
    <row r="32486" spans="1:2" x14ac:dyDescent="0.3">
      <c r="A32486" t="s">
        <v>32491</v>
      </c>
      <c r="B32486" t="s">
        <v>18</v>
      </c>
    </row>
    <row r="32487" spans="1:2" x14ac:dyDescent="0.3">
      <c r="A32487" t="s">
        <v>32492</v>
      </c>
      <c r="B32487" t="s">
        <v>5</v>
      </c>
    </row>
    <row r="32488" spans="1:2" x14ac:dyDescent="0.3">
      <c r="A32488" t="s">
        <v>32493</v>
      </c>
      <c r="B32488" t="s">
        <v>3</v>
      </c>
    </row>
    <row r="32489" spans="1:2" x14ac:dyDescent="0.3">
      <c r="A32489" t="s">
        <v>32494</v>
      </c>
      <c r="B32489" t="s">
        <v>3</v>
      </c>
    </row>
    <row r="32490" spans="1:2" x14ac:dyDescent="0.3">
      <c r="A32490" t="s">
        <v>32495</v>
      </c>
      <c r="B32490" t="s">
        <v>9</v>
      </c>
    </row>
    <row r="32491" spans="1:2" x14ac:dyDescent="0.3">
      <c r="A32491" t="s">
        <v>32496</v>
      </c>
      <c r="B32491" t="s">
        <v>5</v>
      </c>
    </row>
    <row r="32492" spans="1:2" x14ac:dyDescent="0.3">
      <c r="A32492" t="s">
        <v>32497</v>
      </c>
      <c r="B32492" t="s">
        <v>3</v>
      </c>
    </row>
    <row r="32493" spans="1:2" x14ac:dyDescent="0.3">
      <c r="A32493" t="s">
        <v>32498</v>
      </c>
      <c r="B32493" t="s">
        <v>3</v>
      </c>
    </row>
    <row r="32494" spans="1:2" x14ac:dyDescent="0.3">
      <c r="A32494" t="s">
        <v>32499</v>
      </c>
      <c r="B32494" t="s">
        <v>18</v>
      </c>
    </row>
    <row r="32495" spans="1:2" x14ac:dyDescent="0.3">
      <c r="A32495" t="s">
        <v>32500</v>
      </c>
      <c r="B32495" t="s">
        <v>3</v>
      </c>
    </row>
    <row r="32496" spans="1:2" x14ac:dyDescent="0.3">
      <c r="A32496" t="s">
        <v>32501</v>
      </c>
      <c r="B32496" t="s">
        <v>18</v>
      </c>
    </row>
    <row r="32497" spans="1:2" x14ac:dyDescent="0.3">
      <c r="A32497" t="s">
        <v>32502</v>
      </c>
      <c r="B32497" t="s">
        <v>18</v>
      </c>
    </row>
    <row r="32498" spans="1:2" x14ac:dyDescent="0.3">
      <c r="A32498" t="s">
        <v>32503</v>
      </c>
      <c r="B32498" t="s">
        <v>5</v>
      </c>
    </row>
    <row r="32499" spans="1:2" x14ac:dyDescent="0.3">
      <c r="A32499" t="s">
        <v>32504</v>
      </c>
      <c r="B32499" t="s">
        <v>15</v>
      </c>
    </row>
    <row r="32500" spans="1:2" x14ac:dyDescent="0.3">
      <c r="A32500" t="s">
        <v>32505</v>
      </c>
      <c r="B32500" t="s">
        <v>15</v>
      </c>
    </row>
    <row r="32501" spans="1:2" x14ac:dyDescent="0.3">
      <c r="A32501" t="s">
        <v>32506</v>
      </c>
      <c r="B32501" t="s">
        <v>5</v>
      </c>
    </row>
    <row r="32502" spans="1:2" x14ac:dyDescent="0.3">
      <c r="A32502" t="s">
        <v>32507</v>
      </c>
      <c r="B32502" t="s">
        <v>3</v>
      </c>
    </row>
    <row r="32503" spans="1:2" x14ac:dyDescent="0.3">
      <c r="A32503" t="s">
        <v>32508</v>
      </c>
      <c r="B32503" t="s">
        <v>5</v>
      </c>
    </row>
    <row r="32504" spans="1:2" x14ac:dyDescent="0.3">
      <c r="A32504" t="s">
        <v>32509</v>
      </c>
      <c r="B32504" t="s">
        <v>5</v>
      </c>
    </row>
    <row r="32505" spans="1:2" x14ac:dyDescent="0.3">
      <c r="A32505" t="s">
        <v>32510</v>
      </c>
      <c r="B32505" t="s">
        <v>18</v>
      </c>
    </row>
    <row r="32506" spans="1:2" x14ac:dyDescent="0.3">
      <c r="A32506" t="s">
        <v>32511</v>
      </c>
      <c r="B32506" t="s">
        <v>5</v>
      </c>
    </row>
    <row r="32507" spans="1:2" x14ac:dyDescent="0.3">
      <c r="A32507" t="s">
        <v>32512</v>
      </c>
      <c r="B32507" t="s">
        <v>5</v>
      </c>
    </row>
    <row r="32508" spans="1:2" x14ac:dyDescent="0.3">
      <c r="A32508" t="s">
        <v>32513</v>
      </c>
      <c r="B32508" t="s">
        <v>9</v>
      </c>
    </row>
    <row r="32509" spans="1:2" x14ac:dyDescent="0.3">
      <c r="A32509" t="s">
        <v>32514</v>
      </c>
      <c r="B32509" t="s">
        <v>5</v>
      </c>
    </row>
    <row r="32510" spans="1:2" x14ac:dyDescent="0.3">
      <c r="A32510" t="s">
        <v>32515</v>
      </c>
      <c r="B32510" t="s">
        <v>5</v>
      </c>
    </row>
    <row r="32511" spans="1:2" x14ac:dyDescent="0.3">
      <c r="A32511" t="s">
        <v>32516</v>
      </c>
      <c r="B32511" t="s">
        <v>15</v>
      </c>
    </row>
    <row r="32512" spans="1:2" x14ac:dyDescent="0.3">
      <c r="A32512" t="s">
        <v>32517</v>
      </c>
      <c r="B32512" t="s">
        <v>3</v>
      </c>
    </row>
    <row r="32513" spans="1:2" x14ac:dyDescent="0.3">
      <c r="A32513" t="s">
        <v>32518</v>
      </c>
      <c r="B32513" t="s">
        <v>15</v>
      </c>
    </row>
    <row r="32514" spans="1:2" x14ac:dyDescent="0.3">
      <c r="A32514" t="s">
        <v>32519</v>
      </c>
      <c r="B32514" t="s">
        <v>9</v>
      </c>
    </row>
    <row r="32515" spans="1:2" x14ac:dyDescent="0.3">
      <c r="A32515" t="s">
        <v>32520</v>
      </c>
      <c r="B32515" t="s">
        <v>9</v>
      </c>
    </row>
    <row r="32516" spans="1:2" x14ac:dyDescent="0.3">
      <c r="A32516" t="s">
        <v>32521</v>
      </c>
      <c r="B32516" t="s">
        <v>18</v>
      </c>
    </row>
    <row r="32517" spans="1:2" x14ac:dyDescent="0.3">
      <c r="A32517" t="s">
        <v>32522</v>
      </c>
      <c r="B32517" t="s">
        <v>18</v>
      </c>
    </row>
    <row r="32518" spans="1:2" x14ac:dyDescent="0.3">
      <c r="A32518" t="s">
        <v>32523</v>
      </c>
      <c r="B32518" t="s">
        <v>3</v>
      </c>
    </row>
    <row r="32519" spans="1:2" x14ac:dyDescent="0.3">
      <c r="A32519" t="s">
        <v>32524</v>
      </c>
      <c r="B32519" t="s">
        <v>5</v>
      </c>
    </row>
    <row r="32520" spans="1:2" x14ac:dyDescent="0.3">
      <c r="A32520" t="s">
        <v>32525</v>
      </c>
      <c r="B32520" t="s">
        <v>5</v>
      </c>
    </row>
    <row r="32521" spans="1:2" x14ac:dyDescent="0.3">
      <c r="A32521" t="s">
        <v>32526</v>
      </c>
      <c r="B32521" t="s">
        <v>9</v>
      </c>
    </row>
    <row r="32522" spans="1:2" x14ac:dyDescent="0.3">
      <c r="A32522" t="s">
        <v>32527</v>
      </c>
      <c r="B32522" t="s">
        <v>15</v>
      </c>
    </row>
    <row r="32523" spans="1:2" x14ac:dyDescent="0.3">
      <c r="A32523" t="s">
        <v>32528</v>
      </c>
      <c r="B32523" t="s">
        <v>15</v>
      </c>
    </row>
    <row r="32524" spans="1:2" x14ac:dyDescent="0.3">
      <c r="A32524" t="s">
        <v>32529</v>
      </c>
      <c r="B32524" t="s">
        <v>5</v>
      </c>
    </row>
    <row r="32525" spans="1:2" x14ac:dyDescent="0.3">
      <c r="A32525" t="s">
        <v>32530</v>
      </c>
      <c r="B32525" t="s">
        <v>18</v>
      </c>
    </row>
    <row r="32526" spans="1:2" x14ac:dyDescent="0.3">
      <c r="A32526" t="s">
        <v>32531</v>
      </c>
      <c r="B32526" t="s">
        <v>5</v>
      </c>
    </row>
    <row r="32527" spans="1:2" x14ac:dyDescent="0.3">
      <c r="A32527" t="s">
        <v>32532</v>
      </c>
      <c r="B32527" t="s">
        <v>15</v>
      </c>
    </row>
    <row r="32528" spans="1:2" x14ac:dyDescent="0.3">
      <c r="A32528" t="s">
        <v>32533</v>
      </c>
      <c r="B32528" t="s">
        <v>15</v>
      </c>
    </row>
    <row r="32529" spans="1:2" x14ac:dyDescent="0.3">
      <c r="A32529" t="s">
        <v>32534</v>
      </c>
      <c r="B32529" t="s">
        <v>15</v>
      </c>
    </row>
    <row r="32530" spans="1:2" x14ac:dyDescent="0.3">
      <c r="A32530" t="s">
        <v>32535</v>
      </c>
      <c r="B32530" t="s">
        <v>5</v>
      </c>
    </row>
    <row r="32531" spans="1:2" x14ac:dyDescent="0.3">
      <c r="A32531" t="s">
        <v>32536</v>
      </c>
      <c r="B32531" t="s">
        <v>9</v>
      </c>
    </row>
    <row r="32532" spans="1:2" x14ac:dyDescent="0.3">
      <c r="A32532" t="s">
        <v>32537</v>
      </c>
      <c r="B32532" t="s">
        <v>3</v>
      </c>
    </row>
    <row r="32533" spans="1:2" x14ac:dyDescent="0.3">
      <c r="A32533" t="s">
        <v>32538</v>
      </c>
      <c r="B32533" t="s">
        <v>15</v>
      </c>
    </row>
    <row r="32534" spans="1:2" x14ac:dyDescent="0.3">
      <c r="A32534" t="s">
        <v>32539</v>
      </c>
      <c r="B32534" t="s">
        <v>18</v>
      </c>
    </row>
    <row r="32535" spans="1:2" x14ac:dyDescent="0.3">
      <c r="A32535" t="s">
        <v>32540</v>
      </c>
      <c r="B32535" t="s">
        <v>18</v>
      </c>
    </row>
    <row r="32536" spans="1:2" x14ac:dyDescent="0.3">
      <c r="A32536" t="s">
        <v>32541</v>
      </c>
      <c r="B32536" t="s">
        <v>3</v>
      </c>
    </row>
    <row r="32537" spans="1:2" x14ac:dyDescent="0.3">
      <c r="A32537" t="s">
        <v>32542</v>
      </c>
      <c r="B32537" t="s">
        <v>3</v>
      </c>
    </row>
    <row r="32538" spans="1:2" x14ac:dyDescent="0.3">
      <c r="A32538" t="s">
        <v>32543</v>
      </c>
      <c r="B32538" t="s">
        <v>5</v>
      </c>
    </row>
    <row r="32539" spans="1:2" x14ac:dyDescent="0.3">
      <c r="A32539" t="s">
        <v>32544</v>
      </c>
      <c r="B32539" t="s">
        <v>3</v>
      </c>
    </row>
    <row r="32540" spans="1:2" x14ac:dyDescent="0.3">
      <c r="A32540" t="s">
        <v>32545</v>
      </c>
      <c r="B32540" t="s">
        <v>15</v>
      </c>
    </row>
    <row r="32541" spans="1:2" x14ac:dyDescent="0.3">
      <c r="A32541" t="s">
        <v>32546</v>
      </c>
      <c r="B32541" t="s">
        <v>5</v>
      </c>
    </row>
    <row r="32542" spans="1:2" x14ac:dyDescent="0.3">
      <c r="A32542" t="s">
        <v>32547</v>
      </c>
      <c r="B32542" t="s">
        <v>5</v>
      </c>
    </row>
    <row r="32543" spans="1:2" x14ac:dyDescent="0.3">
      <c r="A32543" t="s">
        <v>32548</v>
      </c>
      <c r="B32543" t="s">
        <v>18</v>
      </c>
    </row>
    <row r="32544" spans="1:2" x14ac:dyDescent="0.3">
      <c r="A32544" t="s">
        <v>32549</v>
      </c>
      <c r="B32544" t="s">
        <v>5</v>
      </c>
    </row>
    <row r="32545" spans="1:2" x14ac:dyDescent="0.3">
      <c r="A32545" t="s">
        <v>32550</v>
      </c>
      <c r="B32545" t="s">
        <v>9</v>
      </c>
    </row>
    <row r="32546" spans="1:2" x14ac:dyDescent="0.3">
      <c r="A32546" t="s">
        <v>32551</v>
      </c>
      <c r="B32546" t="s">
        <v>18</v>
      </c>
    </row>
    <row r="32547" spans="1:2" x14ac:dyDescent="0.3">
      <c r="A32547" t="s">
        <v>32552</v>
      </c>
      <c r="B32547" t="s">
        <v>5</v>
      </c>
    </row>
    <row r="32548" spans="1:2" x14ac:dyDescent="0.3">
      <c r="A32548" t="s">
        <v>32553</v>
      </c>
      <c r="B32548" t="s">
        <v>18</v>
      </c>
    </row>
    <row r="32549" spans="1:2" x14ac:dyDescent="0.3">
      <c r="A32549" t="s">
        <v>32554</v>
      </c>
      <c r="B32549" t="s">
        <v>9</v>
      </c>
    </row>
    <row r="32550" spans="1:2" x14ac:dyDescent="0.3">
      <c r="A32550" t="s">
        <v>32555</v>
      </c>
      <c r="B32550" t="s">
        <v>15</v>
      </c>
    </row>
    <row r="32551" spans="1:2" x14ac:dyDescent="0.3">
      <c r="A32551" t="s">
        <v>32556</v>
      </c>
      <c r="B32551" t="s">
        <v>15</v>
      </c>
    </row>
    <row r="32552" spans="1:2" x14ac:dyDescent="0.3">
      <c r="A32552" t="s">
        <v>32557</v>
      </c>
      <c r="B32552" t="s">
        <v>3</v>
      </c>
    </row>
    <row r="32553" spans="1:2" x14ac:dyDescent="0.3">
      <c r="A32553" t="s">
        <v>32558</v>
      </c>
      <c r="B32553" t="s">
        <v>5</v>
      </c>
    </row>
    <row r="32554" spans="1:2" x14ac:dyDescent="0.3">
      <c r="A32554" t="s">
        <v>32559</v>
      </c>
      <c r="B32554" t="s">
        <v>5</v>
      </c>
    </row>
    <row r="32555" spans="1:2" x14ac:dyDescent="0.3">
      <c r="A32555" t="s">
        <v>32560</v>
      </c>
      <c r="B32555" t="s">
        <v>5</v>
      </c>
    </row>
    <row r="32556" spans="1:2" x14ac:dyDescent="0.3">
      <c r="A32556" t="s">
        <v>32561</v>
      </c>
      <c r="B32556" t="s">
        <v>5</v>
      </c>
    </row>
    <row r="32557" spans="1:2" x14ac:dyDescent="0.3">
      <c r="A32557" t="s">
        <v>32562</v>
      </c>
      <c r="B32557" t="s">
        <v>18</v>
      </c>
    </row>
    <row r="32558" spans="1:2" x14ac:dyDescent="0.3">
      <c r="A32558" t="s">
        <v>32563</v>
      </c>
      <c r="B32558" t="s">
        <v>18</v>
      </c>
    </row>
    <row r="32559" spans="1:2" x14ac:dyDescent="0.3">
      <c r="A32559" t="s">
        <v>32564</v>
      </c>
      <c r="B32559" t="s">
        <v>18</v>
      </c>
    </row>
    <row r="32560" spans="1:2" x14ac:dyDescent="0.3">
      <c r="A32560" t="s">
        <v>32565</v>
      </c>
      <c r="B32560" t="s">
        <v>5</v>
      </c>
    </row>
    <row r="32561" spans="1:2" x14ac:dyDescent="0.3">
      <c r="A32561" t="s">
        <v>32566</v>
      </c>
      <c r="B32561" t="s">
        <v>5</v>
      </c>
    </row>
    <row r="32562" spans="1:2" x14ac:dyDescent="0.3">
      <c r="A32562" t="s">
        <v>32567</v>
      </c>
      <c r="B32562" t="s">
        <v>18</v>
      </c>
    </row>
    <row r="32563" spans="1:2" x14ac:dyDescent="0.3">
      <c r="A32563" t="s">
        <v>32568</v>
      </c>
      <c r="B32563" t="s">
        <v>15</v>
      </c>
    </row>
    <row r="32564" spans="1:2" x14ac:dyDescent="0.3">
      <c r="A32564" t="s">
        <v>32569</v>
      </c>
      <c r="B32564" t="s">
        <v>3</v>
      </c>
    </row>
    <row r="32565" spans="1:2" x14ac:dyDescent="0.3">
      <c r="A32565" t="s">
        <v>32570</v>
      </c>
      <c r="B32565" t="s">
        <v>18</v>
      </c>
    </row>
    <row r="32566" spans="1:2" x14ac:dyDescent="0.3">
      <c r="A32566" t="s">
        <v>32571</v>
      </c>
      <c r="B32566" t="s">
        <v>15</v>
      </c>
    </row>
    <row r="32567" spans="1:2" x14ac:dyDescent="0.3">
      <c r="A32567" t="s">
        <v>32572</v>
      </c>
      <c r="B32567" t="s">
        <v>3</v>
      </c>
    </row>
    <row r="32568" spans="1:2" x14ac:dyDescent="0.3">
      <c r="A32568" t="s">
        <v>32573</v>
      </c>
      <c r="B32568" t="s">
        <v>15</v>
      </c>
    </row>
    <row r="32569" spans="1:2" x14ac:dyDescent="0.3">
      <c r="A32569" t="s">
        <v>32574</v>
      </c>
      <c r="B32569" t="s">
        <v>15</v>
      </c>
    </row>
    <row r="32570" spans="1:2" x14ac:dyDescent="0.3">
      <c r="A32570" t="s">
        <v>32575</v>
      </c>
      <c r="B32570" t="s">
        <v>5</v>
      </c>
    </row>
    <row r="32571" spans="1:2" x14ac:dyDescent="0.3">
      <c r="A32571" t="s">
        <v>32576</v>
      </c>
      <c r="B32571" t="s">
        <v>3</v>
      </c>
    </row>
    <row r="32572" spans="1:2" x14ac:dyDescent="0.3">
      <c r="A32572" t="s">
        <v>32577</v>
      </c>
      <c r="B32572" t="s">
        <v>15</v>
      </c>
    </row>
    <row r="32573" spans="1:2" x14ac:dyDescent="0.3">
      <c r="A32573" t="s">
        <v>32578</v>
      </c>
      <c r="B32573" t="s">
        <v>5</v>
      </c>
    </row>
    <row r="32574" spans="1:2" x14ac:dyDescent="0.3">
      <c r="A32574" t="s">
        <v>32579</v>
      </c>
      <c r="B32574" t="s">
        <v>9</v>
      </c>
    </row>
    <row r="32575" spans="1:2" x14ac:dyDescent="0.3">
      <c r="A32575" t="s">
        <v>32580</v>
      </c>
      <c r="B32575" t="s">
        <v>15</v>
      </c>
    </row>
    <row r="32576" spans="1:2" x14ac:dyDescent="0.3">
      <c r="A32576" t="s">
        <v>32581</v>
      </c>
      <c r="B32576" t="s">
        <v>15</v>
      </c>
    </row>
    <row r="32577" spans="1:2" x14ac:dyDescent="0.3">
      <c r="A32577" t="s">
        <v>32582</v>
      </c>
      <c r="B32577" t="s">
        <v>9</v>
      </c>
    </row>
    <row r="32578" spans="1:2" x14ac:dyDescent="0.3">
      <c r="A32578" t="s">
        <v>32583</v>
      </c>
      <c r="B32578" t="s">
        <v>9</v>
      </c>
    </row>
    <row r="32579" spans="1:2" x14ac:dyDescent="0.3">
      <c r="A32579" t="s">
        <v>32584</v>
      </c>
      <c r="B32579" t="s">
        <v>3</v>
      </c>
    </row>
    <row r="32580" spans="1:2" x14ac:dyDescent="0.3">
      <c r="A32580" t="s">
        <v>32585</v>
      </c>
      <c r="B32580" t="s">
        <v>15</v>
      </c>
    </row>
    <row r="32581" spans="1:2" x14ac:dyDescent="0.3">
      <c r="A32581" t="s">
        <v>32586</v>
      </c>
      <c r="B32581" t="s">
        <v>5</v>
      </c>
    </row>
    <row r="32582" spans="1:2" x14ac:dyDescent="0.3">
      <c r="A32582" t="s">
        <v>32587</v>
      </c>
      <c r="B32582" t="s">
        <v>9</v>
      </c>
    </row>
    <row r="32583" spans="1:2" x14ac:dyDescent="0.3">
      <c r="A32583" t="s">
        <v>32588</v>
      </c>
      <c r="B32583" t="s">
        <v>9</v>
      </c>
    </row>
    <row r="32584" spans="1:2" x14ac:dyDescent="0.3">
      <c r="A32584" t="s">
        <v>32589</v>
      </c>
      <c r="B32584" t="s">
        <v>15</v>
      </c>
    </row>
    <row r="32585" spans="1:2" x14ac:dyDescent="0.3">
      <c r="A32585" t="s">
        <v>32590</v>
      </c>
      <c r="B32585" t="s">
        <v>15</v>
      </c>
    </row>
    <row r="32586" spans="1:2" x14ac:dyDescent="0.3">
      <c r="A32586" t="s">
        <v>32591</v>
      </c>
      <c r="B32586" t="s">
        <v>5</v>
      </c>
    </row>
    <row r="32587" spans="1:2" x14ac:dyDescent="0.3">
      <c r="A32587" t="s">
        <v>32592</v>
      </c>
      <c r="B32587" t="s">
        <v>18</v>
      </c>
    </row>
    <row r="32588" spans="1:2" x14ac:dyDescent="0.3">
      <c r="A32588" t="s">
        <v>32593</v>
      </c>
      <c r="B32588" t="s">
        <v>3</v>
      </c>
    </row>
    <row r="32589" spans="1:2" x14ac:dyDescent="0.3">
      <c r="A32589" t="s">
        <v>32594</v>
      </c>
      <c r="B32589" t="s">
        <v>5</v>
      </c>
    </row>
    <row r="32590" spans="1:2" x14ac:dyDescent="0.3">
      <c r="A32590" t="s">
        <v>32595</v>
      </c>
      <c r="B32590" t="s">
        <v>3</v>
      </c>
    </row>
    <row r="32591" spans="1:2" x14ac:dyDescent="0.3">
      <c r="A32591" t="s">
        <v>32596</v>
      </c>
      <c r="B32591" t="s">
        <v>9</v>
      </c>
    </row>
    <row r="32592" spans="1:2" x14ac:dyDescent="0.3">
      <c r="A32592" t="s">
        <v>32597</v>
      </c>
      <c r="B32592" t="s">
        <v>5</v>
      </c>
    </row>
    <row r="32593" spans="1:2" x14ac:dyDescent="0.3">
      <c r="A32593" t="s">
        <v>32598</v>
      </c>
      <c r="B32593" t="s">
        <v>3</v>
      </c>
    </row>
    <row r="32594" spans="1:2" x14ac:dyDescent="0.3">
      <c r="A32594" t="s">
        <v>32599</v>
      </c>
      <c r="B32594" t="s">
        <v>5</v>
      </c>
    </row>
    <row r="32595" spans="1:2" x14ac:dyDescent="0.3">
      <c r="A32595" t="s">
        <v>32600</v>
      </c>
      <c r="B32595" t="s">
        <v>3</v>
      </c>
    </row>
    <row r="32596" spans="1:2" x14ac:dyDescent="0.3">
      <c r="A32596" t="s">
        <v>32601</v>
      </c>
      <c r="B32596" t="s">
        <v>18</v>
      </c>
    </row>
    <row r="32597" spans="1:2" x14ac:dyDescent="0.3">
      <c r="A32597" t="s">
        <v>32602</v>
      </c>
      <c r="B32597" t="s">
        <v>5</v>
      </c>
    </row>
    <row r="32598" spans="1:2" x14ac:dyDescent="0.3">
      <c r="A32598" t="s">
        <v>32603</v>
      </c>
      <c r="B32598" t="s">
        <v>5</v>
      </c>
    </row>
    <row r="32599" spans="1:2" x14ac:dyDescent="0.3">
      <c r="A32599" t="s">
        <v>32604</v>
      </c>
      <c r="B32599" t="s">
        <v>9</v>
      </c>
    </row>
    <row r="32600" spans="1:2" x14ac:dyDescent="0.3">
      <c r="A32600" t="s">
        <v>32605</v>
      </c>
      <c r="B32600" t="s">
        <v>5</v>
      </c>
    </row>
    <row r="32601" spans="1:2" x14ac:dyDescent="0.3">
      <c r="A32601" t="s">
        <v>32606</v>
      </c>
      <c r="B32601" t="s">
        <v>3</v>
      </c>
    </row>
    <row r="32602" spans="1:2" x14ac:dyDescent="0.3">
      <c r="A32602" t="s">
        <v>32607</v>
      </c>
      <c r="B32602" t="s">
        <v>5</v>
      </c>
    </row>
    <row r="32603" spans="1:2" x14ac:dyDescent="0.3">
      <c r="A32603" t="s">
        <v>32608</v>
      </c>
      <c r="B32603" t="s">
        <v>15</v>
      </c>
    </row>
    <row r="32604" spans="1:2" x14ac:dyDescent="0.3">
      <c r="A32604" t="s">
        <v>32609</v>
      </c>
      <c r="B32604" t="s">
        <v>3</v>
      </c>
    </row>
    <row r="32605" spans="1:2" x14ac:dyDescent="0.3">
      <c r="A32605" t="s">
        <v>32610</v>
      </c>
      <c r="B32605" t="s">
        <v>5</v>
      </c>
    </row>
    <row r="32606" spans="1:2" x14ac:dyDescent="0.3">
      <c r="A32606" t="s">
        <v>32611</v>
      </c>
      <c r="B32606" t="s">
        <v>18</v>
      </c>
    </row>
    <row r="32607" spans="1:2" x14ac:dyDescent="0.3">
      <c r="A32607" t="s">
        <v>32612</v>
      </c>
      <c r="B32607" t="s">
        <v>15</v>
      </c>
    </row>
    <row r="32608" spans="1:2" x14ac:dyDescent="0.3">
      <c r="A32608" t="s">
        <v>32613</v>
      </c>
      <c r="B32608" t="s">
        <v>3</v>
      </c>
    </row>
    <row r="32609" spans="1:2" x14ac:dyDescent="0.3">
      <c r="A32609" t="s">
        <v>32614</v>
      </c>
      <c r="B32609" t="s">
        <v>18</v>
      </c>
    </row>
    <row r="32610" spans="1:2" x14ac:dyDescent="0.3">
      <c r="A32610" t="s">
        <v>32615</v>
      </c>
      <c r="B32610" t="s">
        <v>3</v>
      </c>
    </row>
    <row r="32611" spans="1:2" x14ac:dyDescent="0.3">
      <c r="A32611" t="s">
        <v>32616</v>
      </c>
      <c r="B32611" t="s">
        <v>5</v>
      </c>
    </row>
    <row r="32612" spans="1:2" x14ac:dyDescent="0.3">
      <c r="A32612" t="s">
        <v>32617</v>
      </c>
      <c r="B32612" t="s">
        <v>9</v>
      </c>
    </row>
    <row r="32613" spans="1:2" x14ac:dyDescent="0.3">
      <c r="A32613" t="s">
        <v>32618</v>
      </c>
      <c r="B32613" t="s">
        <v>3</v>
      </c>
    </row>
    <row r="32614" spans="1:2" x14ac:dyDescent="0.3">
      <c r="A32614" t="s">
        <v>32619</v>
      </c>
      <c r="B32614" t="s">
        <v>15</v>
      </c>
    </row>
    <row r="32615" spans="1:2" x14ac:dyDescent="0.3">
      <c r="A32615" t="s">
        <v>32620</v>
      </c>
      <c r="B32615" t="s">
        <v>9</v>
      </c>
    </row>
    <row r="32616" spans="1:2" x14ac:dyDescent="0.3">
      <c r="A32616" t="s">
        <v>32621</v>
      </c>
      <c r="B32616" t="s">
        <v>5</v>
      </c>
    </row>
    <row r="32617" spans="1:2" x14ac:dyDescent="0.3">
      <c r="A32617" t="s">
        <v>32622</v>
      </c>
      <c r="B32617" t="s">
        <v>5</v>
      </c>
    </row>
    <row r="32618" spans="1:2" x14ac:dyDescent="0.3">
      <c r="A32618" t="s">
        <v>32623</v>
      </c>
      <c r="B32618" t="s">
        <v>5</v>
      </c>
    </row>
    <row r="32619" spans="1:2" x14ac:dyDescent="0.3">
      <c r="A32619" t="s">
        <v>32624</v>
      </c>
      <c r="B32619" t="s">
        <v>15</v>
      </c>
    </row>
    <row r="32620" spans="1:2" x14ac:dyDescent="0.3">
      <c r="A32620" t="s">
        <v>32625</v>
      </c>
      <c r="B32620" t="s">
        <v>5</v>
      </c>
    </row>
    <row r="32621" spans="1:2" x14ac:dyDescent="0.3">
      <c r="A32621" t="s">
        <v>32626</v>
      </c>
      <c r="B32621" t="s">
        <v>9</v>
      </c>
    </row>
    <row r="32622" spans="1:2" x14ac:dyDescent="0.3">
      <c r="A32622" t="s">
        <v>32627</v>
      </c>
      <c r="B32622" t="s">
        <v>5</v>
      </c>
    </row>
    <row r="32623" spans="1:2" x14ac:dyDescent="0.3">
      <c r="A32623" t="s">
        <v>32628</v>
      </c>
      <c r="B32623" t="s">
        <v>9</v>
      </c>
    </row>
    <row r="32624" spans="1:2" x14ac:dyDescent="0.3">
      <c r="A32624" t="s">
        <v>32629</v>
      </c>
      <c r="B32624" t="s">
        <v>9</v>
      </c>
    </row>
    <row r="32625" spans="1:2" x14ac:dyDescent="0.3">
      <c r="A32625" t="s">
        <v>32630</v>
      </c>
      <c r="B32625" t="s">
        <v>3</v>
      </c>
    </row>
    <row r="32626" spans="1:2" x14ac:dyDescent="0.3">
      <c r="A32626" t="s">
        <v>32631</v>
      </c>
      <c r="B32626" t="s">
        <v>3</v>
      </c>
    </row>
    <row r="32627" spans="1:2" x14ac:dyDescent="0.3">
      <c r="A32627" t="s">
        <v>32632</v>
      </c>
      <c r="B32627" t="s">
        <v>15</v>
      </c>
    </row>
    <row r="32628" spans="1:2" x14ac:dyDescent="0.3">
      <c r="A32628" t="s">
        <v>32633</v>
      </c>
      <c r="B32628" t="s">
        <v>18</v>
      </c>
    </row>
    <row r="32629" spans="1:2" x14ac:dyDescent="0.3">
      <c r="A32629" t="s">
        <v>32634</v>
      </c>
      <c r="B32629" t="s">
        <v>3</v>
      </c>
    </row>
    <row r="32630" spans="1:2" x14ac:dyDescent="0.3">
      <c r="A32630" t="s">
        <v>32635</v>
      </c>
      <c r="B32630" t="s">
        <v>9</v>
      </c>
    </row>
    <row r="32631" spans="1:2" x14ac:dyDescent="0.3">
      <c r="A32631" t="s">
        <v>32636</v>
      </c>
      <c r="B32631" t="s">
        <v>18</v>
      </c>
    </row>
    <row r="32632" spans="1:2" x14ac:dyDescent="0.3">
      <c r="A32632" t="s">
        <v>32637</v>
      </c>
      <c r="B32632" t="s">
        <v>5</v>
      </c>
    </row>
    <row r="32633" spans="1:2" x14ac:dyDescent="0.3">
      <c r="A32633" t="s">
        <v>32638</v>
      </c>
      <c r="B32633" t="s">
        <v>18</v>
      </c>
    </row>
    <row r="32634" spans="1:2" x14ac:dyDescent="0.3">
      <c r="A32634" t="s">
        <v>32639</v>
      </c>
      <c r="B32634" t="s">
        <v>15</v>
      </c>
    </row>
    <row r="32635" spans="1:2" x14ac:dyDescent="0.3">
      <c r="A32635" t="s">
        <v>32640</v>
      </c>
      <c r="B32635" t="s">
        <v>15</v>
      </c>
    </row>
    <row r="32636" spans="1:2" x14ac:dyDescent="0.3">
      <c r="A32636" t="s">
        <v>32641</v>
      </c>
      <c r="B32636" t="s">
        <v>15</v>
      </c>
    </row>
    <row r="32637" spans="1:2" x14ac:dyDescent="0.3">
      <c r="A32637" t="s">
        <v>32642</v>
      </c>
      <c r="B32637" t="s">
        <v>5</v>
      </c>
    </row>
    <row r="32638" spans="1:2" x14ac:dyDescent="0.3">
      <c r="A32638" t="s">
        <v>32643</v>
      </c>
      <c r="B32638" t="s">
        <v>9</v>
      </c>
    </row>
    <row r="32639" spans="1:2" x14ac:dyDescent="0.3">
      <c r="A32639" t="s">
        <v>32644</v>
      </c>
      <c r="B32639" t="s">
        <v>3</v>
      </c>
    </row>
    <row r="32640" spans="1:2" x14ac:dyDescent="0.3">
      <c r="A32640" t="s">
        <v>32645</v>
      </c>
      <c r="B32640" t="s">
        <v>9</v>
      </c>
    </row>
    <row r="32641" spans="1:2" x14ac:dyDescent="0.3">
      <c r="A32641" t="s">
        <v>32646</v>
      </c>
      <c r="B32641" t="s">
        <v>3</v>
      </c>
    </row>
    <row r="32642" spans="1:2" x14ac:dyDescent="0.3">
      <c r="A32642" t="s">
        <v>32647</v>
      </c>
      <c r="B32642" t="s">
        <v>3</v>
      </c>
    </row>
    <row r="32643" spans="1:2" x14ac:dyDescent="0.3">
      <c r="A32643" t="s">
        <v>32648</v>
      </c>
      <c r="B32643" t="s">
        <v>5</v>
      </c>
    </row>
    <row r="32644" spans="1:2" x14ac:dyDescent="0.3">
      <c r="A32644" t="s">
        <v>32649</v>
      </c>
      <c r="B32644" t="s">
        <v>18</v>
      </c>
    </row>
    <row r="32645" spans="1:2" x14ac:dyDescent="0.3">
      <c r="A32645" t="s">
        <v>32650</v>
      </c>
      <c r="B32645" t="s">
        <v>3</v>
      </c>
    </row>
    <row r="32646" spans="1:2" x14ac:dyDescent="0.3">
      <c r="A32646" t="s">
        <v>32651</v>
      </c>
      <c r="B32646" t="s">
        <v>5</v>
      </c>
    </row>
    <row r="32647" spans="1:2" x14ac:dyDescent="0.3">
      <c r="A32647" t="s">
        <v>32652</v>
      </c>
      <c r="B32647" t="s">
        <v>9</v>
      </c>
    </row>
    <row r="32648" spans="1:2" x14ac:dyDescent="0.3">
      <c r="A32648" t="s">
        <v>32653</v>
      </c>
      <c r="B32648" t="s">
        <v>9</v>
      </c>
    </row>
    <row r="32649" spans="1:2" x14ac:dyDescent="0.3">
      <c r="A32649" t="s">
        <v>32654</v>
      </c>
      <c r="B32649" t="s">
        <v>15</v>
      </c>
    </row>
    <row r="32650" spans="1:2" x14ac:dyDescent="0.3">
      <c r="A32650" t="s">
        <v>32655</v>
      </c>
      <c r="B32650" t="s">
        <v>5</v>
      </c>
    </row>
    <row r="32651" spans="1:2" x14ac:dyDescent="0.3">
      <c r="A32651" t="s">
        <v>32656</v>
      </c>
      <c r="B32651" t="s">
        <v>15</v>
      </c>
    </row>
    <row r="32652" spans="1:2" x14ac:dyDescent="0.3">
      <c r="A32652" t="s">
        <v>32657</v>
      </c>
      <c r="B32652" t="s">
        <v>5</v>
      </c>
    </row>
    <row r="32653" spans="1:2" x14ac:dyDescent="0.3">
      <c r="A32653" t="s">
        <v>32658</v>
      </c>
      <c r="B32653" t="s">
        <v>5</v>
      </c>
    </row>
    <row r="32654" spans="1:2" x14ac:dyDescent="0.3">
      <c r="A32654" t="s">
        <v>32659</v>
      </c>
      <c r="B32654" t="s">
        <v>5</v>
      </c>
    </row>
    <row r="32655" spans="1:2" x14ac:dyDescent="0.3">
      <c r="A32655" t="s">
        <v>32660</v>
      </c>
      <c r="B32655" t="s">
        <v>5</v>
      </c>
    </row>
    <row r="32656" spans="1:2" x14ac:dyDescent="0.3">
      <c r="A32656" t="s">
        <v>32661</v>
      </c>
      <c r="B32656" t="s">
        <v>18</v>
      </c>
    </row>
    <row r="32657" spans="1:2" x14ac:dyDescent="0.3">
      <c r="A32657" t="s">
        <v>32662</v>
      </c>
      <c r="B32657" t="s">
        <v>5</v>
      </c>
    </row>
    <row r="32658" spans="1:2" x14ac:dyDescent="0.3">
      <c r="A32658" t="s">
        <v>32663</v>
      </c>
      <c r="B32658" t="s">
        <v>15</v>
      </c>
    </row>
    <row r="32659" spans="1:2" x14ac:dyDescent="0.3">
      <c r="A32659" t="s">
        <v>32664</v>
      </c>
      <c r="B32659" t="s">
        <v>15</v>
      </c>
    </row>
    <row r="32660" spans="1:2" x14ac:dyDescent="0.3">
      <c r="A32660" t="s">
        <v>32665</v>
      </c>
      <c r="B32660" t="s">
        <v>15</v>
      </c>
    </row>
    <row r="32661" spans="1:2" x14ac:dyDescent="0.3">
      <c r="A32661" t="s">
        <v>32666</v>
      </c>
      <c r="B32661" t="s">
        <v>3</v>
      </c>
    </row>
    <row r="32662" spans="1:2" x14ac:dyDescent="0.3">
      <c r="A32662" t="s">
        <v>32667</v>
      </c>
      <c r="B32662" t="s">
        <v>3</v>
      </c>
    </row>
    <row r="32663" spans="1:2" x14ac:dyDescent="0.3">
      <c r="A32663" t="s">
        <v>32668</v>
      </c>
      <c r="B32663" t="s">
        <v>18</v>
      </c>
    </row>
    <row r="32664" spans="1:2" x14ac:dyDescent="0.3">
      <c r="A32664" t="s">
        <v>32669</v>
      </c>
      <c r="B32664" t="s">
        <v>5</v>
      </c>
    </row>
    <row r="32665" spans="1:2" x14ac:dyDescent="0.3">
      <c r="A32665" t="s">
        <v>32670</v>
      </c>
      <c r="B32665" t="s">
        <v>3</v>
      </c>
    </row>
    <row r="32666" spans="1:2" x14ac:dyDescent="0.3">
      <c r="A32666" t="s">
        <v>32671</v>
      </c>
      <c r="B32666" t="s">
        <v>3</v>
      </c>
    </row>
    <row r="32667" spans="1:2" x14ac:dyDescent="0.3">
      <c r="A32667" t="s">
        <v>32672</v>
      </c>
      <c r="B32667" t="s">
        <v>3</v>
      </c>
    </row>
    <row r="32668" spans="1:2" x14ac:dyDescent="0.3">
      <c r="A32668" t="s">
        <v>32673</v>
      </c>
      <c r="B32668" t="s">
        <v>15</v>
      </c>
    </row>
    <row r="32669" spans="1:2" x14ac:dyDescent="0.3">
      <c r="A32669" t="s">
        <v>32674</v>
      </c>
      <c r="B32669" t="s">
        <v>3</v>
      </c>
    </row>
    <row r="32670" spans="1:2" x14ac:dyDescent="0.3">
      <c r="A32670" t="s">
        <v>32675</v>
      </c>
      <c r="B32670" t="s">
        <v>18</v>
      </c>
    </row>
    <row r="32671" spans="1:2" x14ac:dyDescent="0.3">
      <c r="A32671" t="s">
        <v>32676</v>
      </c>
      <c r="B32671" t="s">
        <v>5</v>
      </c>
    </row>
    <row r="32672" spans="1:2" x14ac:dyDescent="0.3">
      <c r="A32672" t="s">
        <v>32677</v>
      </c>
      <c r="B32672" t="s">
        <v>5</v>
      </c>
    </row>
    <row r="32673" spans="1:2" x14ac:dyDescent="0.3">
      <c r="A32673" t="s">
        <v>32678</v>
      </c>
      <c r="B32673" t="s">
        <v>15</v>
      </c>
    </row>
    <row r="32674" spans="1:2" x14ac:dyDescent="0.3">
      <c r="A32674" t="s">
        <v>32679</v>
      </c>
      <c r="B32674" t="s">
        <v>5</v>
      </c>
    </row>
    <row r="32675" spans="1:2" x14ac:dyDescent="0.3">
      <c r="A32675" t="s">
        <v>32680</v>
      </c>
      <c r="B32675" t="s">
        <v>15</v>
      </c>
    </row>
    <row r="32676" spans="1:2" x14ac:dyDescent="0.3">
      <c r="A32676" t="s">
        <v>32681</v>
      </c>
      <c r="B32676" t="s">
        <v>5</v>
      </c>
    </row>
    <row r="32677" spans="1:2" x14ac:dyDescent="0.3">
      <c r="A32677" t="s">
        <v>32682</v>
      </c>
      <c r="B32677" t="s">
        <v>5</v>
      </c>
    </row>
    <row r="32678" spans="1:2" x14ac:dyDescent="0.3">
      <c r="A32678" t="s">
        <v>32683</v>
      </c>
      <c r="B32678" t="s">
        <v>15</v>
      </c>
    </row>
    <row r="32679" spans="1:2" x14ac:dyDescent="0.3">
      <c r="A32679" t="s">
        <v>32684</v>
      </c>
      <c r="B32679" t="s">
        <v>5</v>
      </c>
    </row>
    <row r="32680" spans="1:2" x14ac:dyDescent="0.3">
      <c r="A32680" t="s">
        <v>32685</v>
      </c>
      <c r="B32680" t="s">
        <v>18</v>
      </c>
    </row>
    <row r="32681" spans="1:2" x14ac:dyDescent="0.3">
      <c r="A32681" t="s">
        <v>32686</v>
      </c>
      <c r="B32681" t="s">
        <v>3</v>
      </c>
    </row>
    <row r="32682" spans="1:2" x14ac:dyDescent="0.3">
      <c r="A32682" t="s">
        <v>32687</v>
      </c>
      <c r="B32682" t="s">
        <v>3</v>
      </c>
    </row>
    <row r="32683" spans="1:2" x14ac:dyDescent="0.3">
      <c r="A32683" t="s">
        <v>32688</v>
      </c>
      <c r="B32683" t="s">
        <v>3</v>
      </c>
    </row>
    <row r="32684" spans="1:2" x14ac:dyDescent="0.3">
      <c r="A32684" t="s">
        <v>32689</v>
      </c>
      <c r="B32684" t="s">
        <v>3</v>
      </c>
    </row>
    <row r="32685" spans="1:2" x14ac:dyDescent="0.3">
      <c r="A32685" t="s">
        <v>32690</v>
      </c>
      <c r="B32685" t="s">
        <v>15</v>
      </c>
    </row>
    <row r="32686" spans="1:2" x14ac:dyDescent="0.3">
      <c r="A32686" t="s">
        <v>32691</v>
      </c>
      <c r="B32686" t="s">
        <v>3</v>
      </c>
    </row>
    <row r="32687" spans="1:2" x14ac:dyDescent="0.3">
      <c r="A32687" t="s">
        <v>32692</v>
      </c>
      <c r="B32687" t="s">
        <v>3</v>
      </c>
    </row>
    <row r="32688" spans="1:2" x14ac:dyDescent="0.3">
      <c r="A32688" t="s">
        <v>32693</v>
      </c>
      <c r="B32688" t="s">
        <v>3</v>
      </c>
    </row>
    <row r="32689" spans="1:2" x14ac:dyDescent="0.3">
      <c r="A32689" t="s">
        <v>32694</v>
      </c>
      <c r="B32689" t="s">
        <v>5</v>
      </c>
    </row>
    <row r="32690" spans="1:2" x14ac:dyDescent="0.3">
      <c r="A32690" t="s">
        <v>32695</v>
      </c>
      <c r="B32690" t="s">
        <v>3</v>
      </c>
    </row>
    <row r="32691" spans="1:2" x14ac:dyDescent="0.3">
      <c r="A32691" t="s">
        <v>32696</v>
      </c>
      <c r="B32691" t="s">
        <v>3</v>
      </c>
    </row>
    <row r="32692" spans="1:2" x14ac:dyDescent="0.3">
      <c r="A32692" t="s">
        <v>32697</v>
      </c>
      <c r="B32692" t="s">
        <v>3</v>
      </c>
    </row>
    <row r="32693" spans="1:2" x14ac:dyDescent="0.3">
      <c r="A32693" t="s">
        <v>32698</v>
      </c>
      <c r="B32693" t="s">
        <v>18</v>
      </c>
    </row>
    <row r="32694" spans="1:2" x14ac:dyDescent="0.3">
      <c r="A32694" t="s">
        <v>32699</v>
      </c>
      <c r="B32694" t="s">
        <v>15</v>
      </c>
    </row>
    <row r="32695" spans="1:2" x14ac:dyDescent="0.3">
      <c r="A32695" t="s">
        <v>32700</v>
      </c>
      <c r="B32695" t="s">
        <v>3</v>
      </c>
    </row>
    <row r="32696" spans="1:2" x14ac:dyDescent="0.3">
      <c r="A32696" t="s">
        <v>32701</v>
      </c>
      <c r="B32696" t="s">
        <v>9</v>
      </c>
    </row>
    <row r="32697" spans="1:2" x14ac:dyDescent="0.3">
      <c r="A32697" t="s">
        <v>32702</v>
      </c>
      <c r="B32697" t="s">
        <v>3</v>
      </c>
    </row>
    <row r="32698" spans="1:2" x14ac:dyDescent="0.3">
      <c r="A32698" t="s">
        <v>32703</v>
      </c>
      <c r="B32698" t="s">
        <v>5</v>
      </c>
    </row>
    <row r="32699" spans="1:2" x14ac:dyDescent="0.3">
      <c r="A32699" t="s">
        <v>32704</v>
      </c>
      <c r="B32699" t="s">
        <v>3</v>
      </c>
    </row>
    <row r="32700" spans="1:2" x14ac:dyDescent="0.3">
      <c r="A32700" t="s">
        <v>32705</v>
      </c>
      <c r="B32700" t="s">
        <v>3</v>
      </c>
    </row>
    <row r="32701" spans="1:2" x14ac:dyDescent="0.3">
      <c r="A32701" t="s">
        <v>32706</v>
      </c>
      <c r="B32701" t="s">
        <v>5</v>
      </c>
    </row>
    <row r="32702" spans="1:2" x14ac:dyDescent="0.3">
      <c r="A32702" t="s">
        <v>32707</v>
      </c>
      <c r="B32702" t="s">
        <v>18</v>
      </c>
    </row>
    <row r="32703" spans="1:2" x14ac:dyDescent="0.3">
      <c r="A32703" t="s">
        <v>32708</v>
      </c>
      <c r="B32703" t="s">
        <v>5</v>
      </c>
    </row>
    <row r="32704" spans="1:2" x14ac:dyDescent="0.3">
      <c r="A32704" t="s">
        <v>32709</v>
      </c>
      <c r="B32704" t="s">
        <v>15</v>
      </c>
    </row>
    <row r="32705" spans="1:2" x14ac:dyDescent="0.3">
      <c r="A32705" t="s">
        <v>32710</v>
      </c>
      <c r="B32705" t="s">
        <v>3</v>
      </c>
    </row>
    <row r="32706" spans="1:2" x14ac:dyDescent="0.3">
      <c r="A32706" t="s">
        <v>32711</v>
      </c>
      <c r="B32706" t="s">
        <v>3</v>
      </c>
    </row>
    <row r="32707" spans="1:2" x14ac:dyDescent="0.3">
      <c r="A32707" t="s">
        <v>32712</v>
      </c>
      <c r="B32707" t="s">
        <v>15</v>
      </c>
    </row>
    <row r="32708" spans="1:2" x14ac:dyDescent="0.3">
      <c r="A32708" t="s">
        <v>32713</v>
      </c>
      <c r="B32708" t="s">
        <v>18</v>
      </c>
    </row>
    <row r="32709" spans="1:2" x14ac:dyDescent="0.3">
      <c r="A32709" t="s">
        <v>32714</v>
      </c>
      <c r="B32709" t="s">
        <v>5</v>
      </c>
    </row>
    <row r="32710" spans="1:2" x14ac:dyDescent="0.3">
      <c r="A32710" t="s">
        <v>32715</v>
      </c>
      <c r="B32710" t="s">
        <v>9</v>
      </c>
    </row>
    <row r="32711" spans="1:2" x14ac:dyDescent="0.3">
      <c r="A32711" t="s">
        <v>32716</v>
      </c>
      <c r="B32711" t="s">
        <v>3</v>
      </c>
    </row>
    <row r="32712" spans="1:2" x14ac:dyDescent="0.3">
      <c r="A32712" t="s">
        <v>32717</v>
      </c>
      <c r="B32712" t="s">
        <v>18</v>
      </c>
    </row>
    <row r="32713" spans="1:2" x14ac:dyDescent="0.3">
      <c r="A32713" t="s">
        <v>32718</v>
      </c>
      <c r="B32713" t="s">
        <v>9</v>
      </c>
    </row>
    <row r="32714" spans="1:2" x14ac:dyDescent="0.3">
      <c r="A32714" t="s">
        <v>32719</v>
      </c>
      <c r="B32714" t="s">
        <v>3</v>
      </c>
    </row>
    <row r="32715" spans="1:2" x14ac:dyDescent="0.3">
      <c r="A32715" t="s">
        <v>32720</v>
      </c>
      <c r="B32715" t="s">
        <v>5</v>
      </c>
    </row>
    <row r="32716" spans="1:2" x14ac:dyDescent="0.3">
      <c r="A32716" t="s">
        <v>32721</v>
      </c>
      <c r="B32716" t="s">
        <v>3</v>
      </c>
    </row>
    <row r="32717" spans="1:2" x14ac:dyDescent="0.3">
      <c r="A32717" t="s">
        <v>32722</v>
      </c>
      <c r="B32717" t="s">
        <v>3</v>
      </c>
    </row>
    <row r="32718" spans="1:2" x14ac:dyDescent="0.3">
      <c r="A32718" t="s">
        <v>32723</v>
      </c>
      <c r="B32718" t="s">
        <v>3</v>
      </c>
    </row>
    <row r="32719" spans="1:2" x14ac:dyDescent="0.3">
      <c r="A32719" t="s">
        <v>32724</v>
      </c>
      <c r="B32719" t="s">
        <v>5</v>
      </c>
    </row>
    <row r="32720" spans="1:2" x14ac:dyDescent="0.3">
      <c r="A32720" t="s">
        <v>32725</v>
      </c>
      <c r="B32720" t="s">
        <v>5</v>
      </c>
    </row>
    <row r="32721" spans="1:2" x14ac:dyDescent="0.3">
      <c r="A32721" t="s">
        <v>32726</v>
      </c>
      <c r="B32721" t="s">
        <v>18</v>
      </c>
    </row>
    <row r="32722" spans="1:2" x14ac:dyDescent="0.3">
      <c r="A32722" t="s">
        <v>32727</v>
      </c>
      <c r="B32722" t="s">
        <v>9</v>
      </c>
    </row>
    <row r="32723" spans="1:2" x14ac:dyDescent="0.3">
      <c r="A32723" t="s">
        <v>32728</v>
      </c>
      <c r="B32723" t="s">
        <v>18</v>
      </c>
    </row>
    <row r="32724" spans="1:2" x14ac:dyDescent="0.3">
      <c r="A32724" t="s">
        <v>32729</v>
      </c>
      <c r="B32724" t="s">
        <v>5</v>
      </c>
    </row>
    <row r="32725" spans="1:2" x14ac:dyDescent="0.3">
      <c r="A32725" t="s">
        <v>32730</v>
      </c>
      <c r="B32725" t="s">
        <v>15</v>
      </c>
    </row>
    <row r="32726" spans="1:2" x14ac:dyDescent="0.3">
      <c r="A32726" t="s">
        <v>32731</v>
      </c>
      <c r="B32726" t="s">
        <v>3</v>
      </c>
    </row>
    <row r="32727" spans="1:2" x14ac:dyDescent="0.3">
      <c r="A32727" t="s">
        <v>32732</v>
      </c>
      <c r="B32727" t="s">
        <v>3</v>
      </c>
    </row>
    <row r="32728" spans="1:2" x14ac:dyDescent="0.3">
      <c r="A32728" t="s">
        <v>32733</v>
      </c>
      <c r="B32728" t="s">
        <v>9</v>
      </c>
    </row>
    <row r="32729" spans="1:2" x14ac:dyDescent="0.3">
      <c r="A32729" t="s">
        <v>32734</v>
      </c>
      <c r="B32729" t="s">
        <v>3</v>
      </c>
    </row>
    <row r="32730" spans="1:2" x14ac:dyDescent="0.3">
      <c r="A32730" t="s">
        <v>32735</v>
      </c>
      <c r="B32730" t="s">
        <v>5</v>
      </c>
    </row>
    <row r="32731" spans="1:2" x14ac:dyDescent="0.3">
      <c r="A32731" t="s">
        <v>32736</v>
      </c>
      <c r="B32731" t="s">
        <v>18</v>
      </c>
    </row>
    <row r="32732" spans="1:2" x14ac:dyDescent="0.3">
      <c r="A32732" t="s">
        <v>32737</v>
      </c>
      <c r="B32732" t="s">
        <v>18</v>
      </c>
    </row>
    <row r="32733" spans="1:2" x14ac:dyDescent="0.3">
      <c r="A32733" t="s">
        <v>32738</v>
      </c>
      <c r="B32733" t="s">
        <v>3</v>
      </c>
    </row>
    <row r="32734" spans="1:2" x14ac:dyDescent="0.3">
      <c r="A32734" t="s">
        <v>32739</v>
      </c>
      <c r="B32734" t="s">
        <v>5</v>
      </c>
    </row>
    <row r="32735" spans="1:2" x14ac:dyDescent="0.3">
      <c r="A32735" t="s">
        <v>32740</v>
      </c>
      <c r="B32735" t="s">
        <v>5</v>
      </c>
    </row>
    <row r="32736" spans="1:2" x14ac:dyDescent="0.3">
      <c r="A32736" t="s">
        <v>32741</v>
      </c>
      <c r="B32736" t="s">
        <v>18</v>
      </c>
    </row>
    <row r="32737" spans="1:2" x14ac:dyDescent="0.3">
      <c r="A32737" t="s">
        <v>32742</v>
      </c>
      <c r="B32737" t="s">
        <v>18</v>
      </c>
    </row>
    <row r="32738" spans="1:2" x14ac:dyDescent="0.3">
      <c r="A32738" t="s">
        <v>32743</v>
      </c>
      <c r="B32738" t="s">
        <v>15</v>
      </c>
    </row>
    <row r="32739" spans="1:2" x14ac:dyDescent="0.3">
      <c r="A32739" t="s">
        <v>32744</v>
      </c>
      <c r="B32739" t="s">
        <v>3</v>
      </c>
    </row>
    <row r="32740" spans="1:2" x14ac:dyDescent="0.3">
      <c r="A32740" t="s">
        <v>32745</v>
      </c>
      <c r="B32740" t="s">
        <v>18</v>
      </c>
    </row>
    <row r="32741" spans="1:2" x14ac:dyDescent="0.3">
      <c r="A32741" t="s">
        <v>32746</v>
      </c>
      <c r="B32741" t="s">
        <v>3</v>
      </c>
    </row>
    <row r="32742" spans="1:2" x14ac:dyDescent="0.3">
      <c r="A32742" t="s">
        <v>32747</v>
      </c>
      <c r="B32742" t="s">
        <v>5</v>
      </c>
    </row>
    <row r="32743" spans="1:2" x14ac:dyDescent="0.3">
      <c r="A32743" t="s">
        <v>32748</v>
      </c>
      <c r="B32743" t="s">
        <v>18</v>
      </c>
    </row>
    <row r="32744" spans="1:2" x14ac:dyDescent="0.3">
      <c r="A32744" t="s">
        <v>32749</v>
      </c>
      <c r="B32744" t="s">
        <v>18</v>
      </c>
    </row>
    <row r="32745" spans="1:2" x14ac:dyDescent="0.3">
      <c r="A32745" t="s">
        <v>32750</v>
      </c>
      <c r="B32745" t="s">
        <v>15</v>
      </c>
    </row>
    <row r="32746" spans="1:2" x14ac:dyDescent="0.3">
      <c r="A32746" t="s">
        <v>32751</v>
      </c>
      <c r="B32746" t="s">
        <v>3</v>
      </c>
    </row>
    <row r="32747" spans="1:2" x14ac:dyDescent="0.3">
      <c r="A32747" t="s">
        <v>32752</v>
      </c>
      <c r="B32747" t="s">
        <v>5</v>
      </c>
    </row>
    <row r="32748" spans="1:2" x14ac:dyDescent="0.3">
      <c r="A32748" t="s">
        <v>32753</v>
      </c>
      <c r="B32748" t="s">
        <v>15</v>
      </c>
    </row>
    <row r="32749" spans="1:2" x14ac:dyDescent="0.3">
      <c r="A32749" t="s">
        <v>32754</v>
      </c>
      <c r="B32749" t="s">
        <v>5</v>
      </c>
    </row>
    <row r="32750" spans="1:2" x14ac:dyDescent="0.3">
      <c r="A32750" t="s">
        <v>32755</v>
      </c>
      <c r="B32750" t="s">
        <v>15</v>
      </c>
    </row>
    <row r="32751" spans="1:2" x14ac:dyDescent="0.3">
      <c r="A32751" t="s">
        <v>32756</v>
      </c>
      <c r="B32751" t="s">
        <v>9</v>
      </c>
    </row>
    <row r="32752" spans="1:2" x14ac:dyDescent="0.3">
      <c r="A32752" t="s">
        <v>32757</v>
      </c>
      <c r="B32752" t="s">
        <v>15</v>
      </c>
    </row>
    <row r="32753" spans="1:2" x14ac:dyDescent="0.3">
      <c r="A32753" t="s">
        <v>32758</v>
      </c>
      <c r="B32753" t="s">
        <v>15</v>
      </c>
    </row>
    <row r="32754" spans="1:2" x14ac:dyDescent="0.3">
      <c r="A32754" t="s">
        <v>32759</v>
      </c>
      <c r="B32754" t="s">
        <v>3</v>
      </c>
    </row>
    <row r="32755" spans="1:2" x14ac:dyDescent="0.3">
      <c r="A32755" t="s">
        <v>32760</v>
      </c>
      <c r="B32755" t="s">
        <v>3</v>
      </c>
    </row>
    <row r="32756" spans="1:2" x14ac:dyDescent="0.3">
      <c r="A32756" t="s">
        <v>32761</v>
      </c>
      <c r="B32756" t="s">
        <v>3</v>
      </c>
    </row>
    <row r="32757" spans="1:2" x14ac:dyDescent="0.3">
      <c r="A32757" t="s">
        <v>32762</v>
      </c>
      <c r="B32757" t="s">
        <v>3</v>
      </c>
    </row>
    <row r="32758" spans="1:2" x14ac:dyDescent="0.3">
      <c r="A32758" t="s">
        <v>32763</v>
      </c>
      <c r="B32758" t="s">
        <v>5</v>
      </c>
    </row>
    <row r="32759" spans="1:2" x14ac:dyDescent="0.3">
      <c r="A32759" t="s">
        <v>32764</v>
      </c>
      <c r="B32759" t="s">
        <v>5</v>
      </c>
    </row>
    <row r="32760" spans="1:2" x14ac:dyDescent="0.3">
      <c r="A32760" t="s">
        <v>32765</v>
      </c>
      <c r="B32760" t="s">
        <v>5</v>
      </c>
    </row>
    <row r="32761" spans="1:2" x14ac:dyDescent="0.3">
      <c r="A32761" t="s">
        <v>32766</v>
      </c>
      <c r="B32761" t="s">
        <v>3</v>
      </c>
    </row>
    <row r="32762" spans="1:2" x14ac:dyDescent="0.3">
      <c r="A32762" t="s">
        <v>32767</v>
      </c>
      <c r="B32762" t="s">
        <v>15</v>
      </c>
    </row>
    <row r="32763" spans="1:2" x14ac:dyDescent="0.3">
      <c r="A32763" t="s">
        <v>32768</v>
      </c>
      <c r="B32763" t="s">
        <v>18</v>
      </c>
    </row>
    <row r="32764" spans="1:2" x14ac:dyDescent="0.3">
      <c r="A32764" t="s">
        <v>32769</v>
      </c>
      <c r="B32764" t="s">
        <v>18</v>
      </c>
    </row>
    <row r="32765" spans="1:2" x14ac:dyDescent="0.3">
      <c r="A32765" t="s">
        <v>32770</v>
      </c>
      <c r="B32765" t="s">
        <v>15</v>
      </c>
    </row>
    <row r="32766" spans="1:2" x14ac:dyDescent="0.3">
      <c r="A32766" t="s">
        <v>32771</v>
      </c>
      <c r="B32766" t="s">
        <v>9</v>
      </c>
    </row>
    <row r="32767" spans="1:2" x14ac:dyDescent="0.3">
      <c r="A32767" t="s">
        <v>32772</v>
      </c>
      <c r="B32767" t="s">
        <v>15</v>
      </c>
    </row>
    <row r="32768" spans="1:2" x14ac:dyDescent="0.3">
      <c r="A32768" t="s">
        <v>32773</v>
      </c>
      <c r="B32768" t="s">
        <v>5</v>
      </c>
    </row>
    <row r="32769" spans="1:2" x14ac:dyDescent="0.3">
      <c r="A32769" t="s">
        <v>32774</v>
      </c>
      <c r="B32769" t="s">
        <v>15</v>
      </c>
    </row>
    <row r="32770" spans="1:2" x14ac:dyDescent="0.3">
      <c r="A32770" t="s">
        <v>32775</v>
      </c>
      <c r="B32770" t="s">
        <v>18</v>
      </c>
    </row>
    <row r="32771" spans="1:2" x14ac:dyDescent="0.3">
      <c r="A32771" t="s">
        <v>32776</v>
      </c>
      <c r="B32771" t="s">
        <v>5</v>
      </c>
    </row>
    <row r="32772" spans="1:2" x14ac:dyDescent="0.3">
      <c r="A32772" t="s">
        <v>32777</v>
      </c>
      <c r="B32772" t="s">
        <v>15</v>
      </c>
    </row>
    <row r="32773" spans="1:2" x14ac:dyDescent="0.3">
      <c r="A32773" t="s">
        <v>32778</v>
      </c>
      <c r="B32773" t="s">
        <v>3</v>
      </c>
    </row>
    <row r="32774" spans="1:2" x14ac:dyDescent="0.3">
      <c r="A32774" t="s">
        <v>32779</v>
      </c>
      <c r="B32774" t="s">
        <v>9</v>
      </c>
    </row>
    <row r="32775" spans="1:2" x14ac:dyDescent="0.3">
      <c r="A32775" t="s">
        <v>32780</v>
      </c>
      <c r="B32775" t="s">
        <v>3</v>
      </c>
    </row>
    <row r="32776" spans="1:2" x14ac:dyDescent="0.3">
      <c r="A32776" t="s">
        <v>32781</v>
      </c>
      <c r="B32776" t="s">
        <v>5</v>
      </c>
    </row>
    <row r="32777" spans="1:2" x14ac:dyDescent="0.3">
      <c r="A32777" t="s">
        <v>32782</v>
      </c>
      <c r="B32777" t="s">
        <v>3</v>
      </c>
    </row>
    <row r="32778" spans="1:2" x14ac:dyDescent="0.3">
      <c r="A32778" t="s">
        <v>32783</v>
      </c>
      <c r="B32778" t="s">
        <v>5</v>
      </c>
    </row>
    <row r="32779" spans="1:2" x14ac:dyDescent="0.3">
      <c r="A32779" t="s">
        <v>32784</v>
      </c>
      <c r="B32779" t="s">
        <v>15</v>
      </c>
    </row>
    <row r="32780" spans="1:2" x14ac:dyDescent="0.3">
      <c r="A32780" t="s">
        <v>32785</v>
      </c>
      <c r="B32780" t="s">
        <v>5</v>
      </c>
    </row>
    <row r="32781" spans="1:2" x14ac:dyDescent="0.3">
      <c r="A32781" t="s">
        <v>32786</v>
      </c>
      <c r="B32781" t="s">
        <v>3</v>
      </c>
    </row>
    <row r="32782" spans="1:2" x14ac:dyDescent="0.3">
      <c r="A32782" t="s">
        <v>32787</v>
      </c>
      <c r="B32782" t="s">
        <v>15</v>
      </c>
    </row>
    <row r="32783" spans="1:2" x14ac:dyDescent="0.3">
      <c r="A32783" t="s">
        <v>32788</v>
      </c>
      <c r="B32783" t="s">
        <v>18</v>
      </c>
    </row>
    <row r="32784" spans="1:2" x14ac:dyDescent="0.3">
      <c r="A32784" t="s">
        <v>32789</v>
      </c>
      <c r="B32784" t="s">
        <v>5</v>
      </c>
    </row>
    <row r="32785" spans="1:2" x14ac:dyDescent="0.3">
      <c r="A32785" t="s">
        <v>32790</v>
      </c>
      <c r="B32785" t="s">
        <v>3</v>
      </c>
    </row>
    <row r="32786" spans="1:2" x14ac:dyDescent="0.3">
      <c r="A32786" t="s">
        <v>32791</v>
      </c>
      <c r="B32786" t="s">
        <v>5</v>
      </c>
    </row>
    <row r="32787" spans="1:2" x14ac:dyDescent="0.3">
      <c r="A32787" t="s">
        <v>32792</v>
      </c>
      <c r="B32787" t="s">
        <v>15</v>
      </c>
    </row>
    <row r="32788" spans="1:2" x14ac:dyDescent="0.3">
      <c r="A32788" t="s">
        <v>32793</v>
      </c>
      <c r="B32788" t="s">
        <v>15</v>
      </c>
    </row>
    <row r="32789" spans="1:2" x14ac:dyDescent="0.3">
      <c r="A32789" t="s">
        <v>32794</v>
      </c>
      <c r="B32789" t="s">
        <v>5</v>
      </c>
    </row>
    <row r="32790" spans="1:2" x14ac:dyDescent="0.3">
      <c r="A32790" t="s">
        <v>32795</v>
      </c>
      <c r="B32790" t="s">
        <v>3</v>
      </c>
    </row>
    <row r="32791" spans="1:2" x14ac:dyDescent="0.3">
      <c r="A32791" t="s">
        <v>32796</v>
      </c>
      <c r="B32791" t="s">
        <v>15</v>
      </c>
    </row>
    <row r="32792" spans="1:2" x14ac:dyDescent="0.3">
      <c r="A32792" t="s">
        <v>32797</v>
      </c>
      <c r="B32792" t="s">
        <v>5</v>
      </c>
    </row>
    <row r="32793" spans="1:2" x14ac:dyDescent="0.3">
      <c r="A32793" t="s">
        <v>32798</v>
      </c>
      <c r="B32793" t="s">
        <v>3</v>
      </c>
    </row>
    <row r="32794" spans="1:2" x14ac:dyDescent="0.3">
      <c r="A32794" t="s">
        <v>32799</v>
      </c>
      <c r="B32794" t="s">
        <v>3</v>
      </c>
    </row>
    <row r="32795" spans="1:2" x14ac:dyDescent="0.3">
      <c r="A32795" t="s">
        <v>32800</v>
      </c>
      <c r="B32795" t="s">
        <v>18</v>
      </c>
    </row>
    <row r="32796" spans="1:2" x14ac:dyDescent="0.3">
      <c r="A32796" t="s">
        <v>32801</v>
      </c>
      <c r="B32796" t="s">
        <v>18</v>
      </c>
    </row>
    <row r="32797" spans="1:2" x14ac:dyDescent="0.3">
      <c r="A32797" t="s">
        <v>32802</v>
      </c>
      <c r="B32797" t="s">
        <v>5</v>
      </c>
    </row>
    <row r="32798" spans="1:2" x14ac:dyDescent="0.3">
      <c r="A32798" t="s">
        <v>32803</v>
      </c>
      <c r="B32798" t="s">
        <v>9</v>
      </c>
    </row>
    <row r="32799" spans="1:2" x14ac:dyDescent="0.3">
      <c r="A32799" t="s">
        <v>32804</v>
      </c>
      <c r="B32799" t="s">
        <v>9</v>
      </c>
    </row>
    <row r="32800" spans="1:2" x14ac:dyDescent="0.3">
      <c r="A32800" t="s">
        <v>32805</v>
      </c>
      <c r="B32800" t="s">
        <v>5</v>
      </c>
    </row>
    <row r="32801" spans="1:2" x14ac:dyDescent="0.3">
      <c r="A32801" t="s">
        <v>32806</v>
      </c>
      <c r="B32801" t="s">
        <v>15</v>
      </c>
    </row>
    <row r="32802" spans="1:2" x14ac:dyDescent="0.3">
      <c r="A32802" t="s">
        <v>32807</v>
      </c>
      <c r="B32802" t="s">
        <v>15</v>
      </c>
    </row>
    <row r="32803" spans="1:2" x14ac:dyDescent="0.3">
      <c r="A32803" t="s">
        <v>32808</v>
      </c>
      <c r="B32803" t="s">
        <v>3</v>
      </c>
    </row>
    <row r="32804" spans="1:2" x14ac:dyDescent="0.3">
      <c r="A32804" t="s">
        <v>32809</v>
      </c>
      <c r="B32804" t="s">
        <v>18</v>
      </c>
    </row>
    <row r="32805" spans="1:2" x14ac:dyDescent="0.3">
      <c r="A32805" t="s">
        <v>32810</v>
      </c>
      <c r="B32805" t="s">
        <v>15</v>
      </c>
    </row>
    <row r="32806" spans="1:2" x14ac:dyDescent="0.3">
      <c r="A32806" t="s">
        <v>32811</v>
      </c>
      <c r="B32806" t="s">
        <v>18</v>
      </c>
    </row>
    <row r="32807" spans="1:2" x14ac:dyDescent="0.3">
      <c r="A32807" t="s">
        <v>32812</v>
      </c>
      <c r="B32807" t="s">
        <v>15</v>
      </c>
    </row>
    <row r="32808" spans="1:2" x14ac:dyDescent="0.3">
      <c r="A32808" t="s">
        <v>32813</v>
      </c>
      <c r="B32808" t="s">
        <v>15</v>
      </c>
    </row>
    <row r="32809" spans="1:2" x14ac:dyDescent="0.3">
      <c r="A32809" t="s">
        <v>32814</v>
      </c>
      <c r="B32809" t="s">
        <v>18</v>
      </c>
    </row>
    <row r="32810" spans="1:2" x14ac:dyDescent="0.3">
      <c r="A32810" t="s">
        <v>32815</v>
      </c>
      <c r="B32810" t="s">
        <v>5</v>
      </c>
    </row>
    <row r="32811" spans="1:2" x14ac:dyDescent="0.3">
      <c r="A32811" t="s">
        <v>32816</v>
      </c>
      <c r="B32811" t="s">
        <v>18</v>
      </c>
    </row>
    <row r="32812" spans="1:2" x14ac:dyDescent="0.3">
      <c r="A32812" t="s">
        <v>32817</v>
      </c>
      <c r="B32812" t="s">
        <v>5</v>
      </c>
    </row>
    <row r="32813" spans="1:2" x14ac:dyDescent="0.3">
      <c r="A32813" t="s">
        <v>32818</v>
      </c>
      <c r="B32813" t="s">
        <v>15</v>
      </c>
    </row>
    <row r="32814" spans="1:2" x14ac:dyDescent="0.3">
      <c r="A32814" t="s">
        <v>32819</v>
      </c>
      <c r="B32814" t="s">
        <v>5</v>
      </c>
    </row>
    <row r="32815" spans="1:2" x14ac:dyDescent="0.3">
      <c r="A32815" t="s">
        <v>32820</v>
      </c>
      <c r="B32815" t="s">
        <v>18</v>
      </c>
    </row>
    <row r="32816" spans="1:2" x14ac:dyDescent="0.3">
      <c r="A32816" t="s">
        <v>32821</v>
      </c>
      <c r="B32816" t="s">
        <v>5</v>
      </c>
    </row>
    <row r="32817" spans="1:2" x14ac:dyDescent="0.3">
      <c r="A32817" t="s">
        <v>32822</v>
      </c>
      <c r="B32817" t="s">
        <v>5</v>
      </c>
    </row>
    <row r="32818" spans="1:2" x14ac:dyDescent="0.3">
      <c r="A32818" t="s">
        <v>32823</v>
      </c>
      <c r="B32818" t="s">
        <v>15</v>
      </c>
    </row>
    <row r="32819" spans="1:2" x14ac:dyDescent="0.3">
      <c r="A32819" t="s">
        <v>32824</v>
      </c>
      <c r="B32819" t="s">
        <v>3</v>
      </c>
    </row>
    <row r="32820" spans="1:2" x14ac:dyDescent="0.3">
      <c r="A32820" t="s">
        <v>32825</v>
      </c>
      <c r="B32820" t="s">
        <v>3</v>
      </c>
    </row>
    <row r="32821" spans="1:2" x14ac:dyDescent="0.3">
      <c r="A32821" t="s">
        <v>32826</v>
      </c>
      <c r="B32821" t="s">
        <v>15</v>
      </c>
    </row>
    <row r="32822" spans="1:2" x14ac:dyDescent="0.3">
      <c r="A32822" t="s">
        <v>32827</v>
      </c>
      <c r="B32822" t="s">
        <v>5</v>
      </c>
    </row>
    <row r="32823" spans="1:2" x14ac:dyDescent="0.3">
      <c r="A32823" t="s">
        <v>32828</v>
      </c>
      <c r="B32823" t="s">
        <v>15</v>
      </c>
    </row>
    <row r="32824" spans="1:2" x14ac:dyDescent="0.3">
      <c r="A32824" t="s">
        <v>32829</v>
      </c>
      <c r="B32824" t="s">
        <v>5</v>
      </c>
    </row>
    <row r="32825" spans="1:2" x14ac:dyDescent="0.3">
      <c r="A32825" t="s">
        <v>32830</v>
      </c>
      <c r="B32825" t="s">
        <v>18</v>
      </c>
    </row>
    <row r="32826" spans="1:2" x14ac:dyDescent="0.3">
      <c r="A32826" t="s">
        <v>32831</v>
      </c>
      <c r="B32826" t="s">
        <v>15</v>
      </c>
    </row>
    <row r="32827" spans="1:2" x14ac:dyDescent="0.3">
      <c r="A32827" t="s">
        <v>32832</v>
      </c>
      <c r="B32827" t="s">
        <v>15</v>
      </c>
    </row>
    <row r="32828" spans="1:2" x14ac:dyDescent="0.3">
      <c r="A32828" t="s">
        <v>32833</v>
      </c>
      <c r="B32828" t="s">
        <v>5</v>
      </c>
    </row>
    <row r="32829" spans="1:2" x14ac:dyDescent="0.3">
      <c r="A32829" t="s">
        <v>32834</v>
      </c>
      <c r="B32829" t="s">
        <v>9</v>
      </c>
    </row>
    <row r="32830" spans="1:2" x14ac:dyDescent="0.3">
      <c r="A32830" t="s">
        <v>32835</v>
      </c>
      <c r="B32830" t="s">
        <v>9</v>
      </c>
    </row>
    <row r="32831" spans="1:2" x14ac:dyDescent="0.3">
      <c r="A32831" t="s">
        <v>32836</v>
      </c>
      <c r="B32831" t="s">
        <v>5</v>
      </c>
    </row>
    <row r="32832" spans="1:2" x14ac:dyDescent="0.3">
      <c r="A32832" t="s">
        <v>32837</v>
      </c>
      <c r="B32832" t="s">
        <v>5</v>
      </c>
    </row>
    <row r="32833" spans="1:2" x14ac:dyDescent="0.3">
      <c r="A32833" t="s">
        <v>32838</v>
      </c>
      <c r="B32833" t="s">
        <v>9</v>
      </c>
    </row>
    <row r="32834" spans="1:2" x14ac:dyDescent="0.3">
      <c r="A32834" t="s">
        <v>32839</v>
      </c>
      <c r="B32834" t="s">
        <v>9</v>
      </c>
    </row>
    <row r="32835" spans="1:2" x14ac:dyDescent="0.3">
      <c r="A32835" t="s">
        <v>32840</v>
      </c>
      <c r="B32835" t="s">
        <v>15</v>
      </c>
    </row>
    <row r="32836" spans="1:2" x14ac:dyDescent="0.3">
      <c r="A32836" t="s">
        <v>32841</v>
      </c>
      <c r="B32836" t="s">
        <v>15</v>
      </c>
    </row>
    <row r="32837" spans="1:2" x14ac:dyDescent="0.3">
      <c r="A32837" t="s">
        <v>32842</v>
      </c>
      <c r="B32837" t="s">
        <v>3</v>
      </c>
    </row>
    <row r="32838" spans="1:2" x14ac:dyDescent="0.3">
      <c r="A32838" t="s">
        <v>32843</v>
      </c>
      <c r="B32838" t="s">
        <v>5</v>
      </c>
    </row>
    <row r="32839" spans="1:2" x14ac:dyDescent="0.3">
      <c r="A32839" t="s">
        <v>32844</v>
      </c>
      <c r="B32839" t="s">
        <v>9</v>
      </c>
    </row>
    <row r="32840" spans="1:2" x14ac:dyDescent="0.3">
      <c r="A32840" t="s">
        <v>32845</v>
      </c>
      <c r="B32840" t="s">
        <v>9</v>
      </c>
    </row>
    <row r="32841" spans="1:2" x14ac:dyDescent="0.3">
      <c r="A32841" t="s">
        <v>32846</v>
      </c>
      <c r="B32841" t="s">
        <v>3</v>
      </c>
    </row>
    <row r="32842" spans="1:2" x14ac:dyDescent="0.3">
      <c r="A32842" t="s">
        <v>32847</v>
      </c>
      <c r="B32842" t="s">
        <v>3</v>
      </c>
    </row>
    <row r="32843" spans="1:2" x14ac:dyDescent="0.3">
      <c r="A32843" t="s">
        <v>32848</v>
      </c>
      <c r="B32843" t="s">
        <v>3</v>
      </c>
    </row>
    <row r="32844" spans="1:2" x14ac:dyDescent="0.3">
      <c r="A32844" t="s">
        <v>32849</v>
      </c>
      <c r="B32844" t="s">
        <v>15</v>
      </c>
    </row>
    <row r="32845" spans="1:2" x14ac:dyDescent="0.3">
      <c r="A32845" t="s">
        <v>32850</v>
      </c>
      <c r="B32845" t="s">
        <v>15</v>
      </c>
    </row>
    <row r="32846" spans="1:2" x14ac:dyDescent="0.3">
      <c r="A32846" t="s">
        <v>32851</v>
      </c>
      <c r="B32846" t="s">
        <v>18</v>
      </c>
    </row>
    <row r="32847" spans="1:2" x14ac:dyDescent="0.3">
      <c r="A32847" t="s">
        <v>32852</v>
      </c>
      <c r="B32847" t="s">
        <v>15</v>
      </c>
    </row>
    <row r="32848" spans="1:2" x14ac:dyDescent="0.3">
      <c r="A32848" t="s">
        <v>32853</v>
      </c>
      <c r="B32848" t="s">
        <v>9</v>
      </c>
    </row>
    <row r="32849" spans="1:2" x14ac:dyDescent="0.3">
      <c r="A32849" t="s">
        <v>32854</v>
      </c>
      <c r="B32849" t="s">
        <v>15</v>
      </c>
    </row>
    <row r="32850" spans="1:2" x14ac:dyDescent="0.3">
      <c r="A32850" t="s">
        <v>32855</v>
      </c>
      <c r="B32850" t="s">
        <v>15</v>
      </c>
    </row>
    <row r="32851" spans="1:2" x14ac:dyDescent="0.3">
      <c r="A32851" t="s">
        <v>32856</v>
      </c>
      <c r="B32851" t="s">
        <v>5</v>
      </c>
    </row>
    <row r="32852" spans="1:2" x14ac:dyDescent="0.3">
      <c r="A32852" t="s">
        <v>32857</v>
      </c>
      <c r="B32852" t="s">
        <v>15</v>
      </c>
    </row>
    <row r="32853" spans="1:2" x14ac:dyDescent="0.3">
      <c r="A32853" t="s">
        <v>32858</v>
      </c>
      <c r="B32853" t="s">
        <v>5</v>
      </c>
    </row>
    <row r="32854" spans="1:2" x14ac:dyDescent="0.3">
      <c r="A32854" t="s">
        <v>32859</v>
      </c>
      <c r="B32854" t="s">
        <v>15</v>
      </c>
    </row>
    <row r="32855" spans="1:2" x14ac:dyDescent="0.3">
      <c r="A32855" t="s">
        <v>32860</v>
      </c>
      <c r="B32855" t="s">
        <v>15</v>
      </c>
    </row>
    <row r="32856" spans="1:2" x14ac:dyDescent="0.3">
      <c r="A32856" t="s">
        <v>32861</v>
      </c>
      <c r="B32856" t="s">
        <v>5</v>
      </c>
    </row>
    <row r="32857" spans="1:2" x14ac:dyDescent="0.3">
      <c r="A32857" t="s">
        <v>32862</v>
      </c>
      <c r="B32857" t="s">
        <v>18</v>
      </c>
    </row>
    <row r="32858" spans="1:2" x14ac:dyDescent="0.3">
      <c r="A32858" t="s">
        <v>32863</v>
      </c>
      <c r="B32858" t="s">
        <v>18</v>
      </c>
    </row>
    <row r="32859" spans="1:2" x14ac:dyDescent="0.3">
      <c r="A32859" t="s">
        <v>32864</v>
      </c>
      <c r="B32859" t="s">
        <v>18</v>
      </c>
    </row>
    <row r="32860" spans="1:2" x14ac:dyDescent="0.3">
      <c r="A32860" t="s">
        <v>32865</v>
      </c>
      <c r="B32860" t="s">
        <v>5</v>
      </c>
    </row>
    <row r="32861" spans="1:2" x14ac:dyDescent="0.3">
      <c r="A32861" t="s">
        <v>32866</v>
      </c>
      <c r="B32861" t="s">
        <v>15</v>
      </c>
    </row>
    <row r="32862" spans="1:2" x14ac:dyDescent="0.3">
      <c r="A32862" t="s">
        <v>32867</v>
      </c>
      <c r="B32862" t="s">
        <v>18</v>
      </c>
    </row>
    <row r="32863" spans="1:2" x14ac:dyDescent="0.3">
      <c r="A32863" t="s">
        <v>32868</v>
      </c>
      <c r="B32863" t="s">
        <v>18</v>
      </c>
    </row>
    <row r="32864" spans="1:2" x14ac:dyDescent="0.3">
      <c r="A32864" t="s">
        <v>32869</v>
      </c>
      <c r="B32864" t="s">
        <v>18</v>
      </c>
    </row>
    <row r="32865" spans="1:2" x14ac:dyDescent="0.3">
      <c r="A32865" t="s">
        <v>32870</v>
      </c>
      <c r="B32865" t="s">
        <v>9</v>
      </c>
    </row>
    <row r="32866" spans="1:2" x14ac:dyDescent="0.3">
      <c r="A32866" t="s">
        <v>32871</v>
      </c>
      <c r="B32866" t="s">
        <v>3</v>
      </c>
    </row>
    <row r="32867" spans="1:2" x14ac:dyDescent="0.3">
      <c r="A32867" t="s">
        <v>32872</v>
      </c>
      <c r="B32867" t="s">
        <v>3</v>
      </c>
    </row>
    <row r="32868" spans="1:2" x14ac:dyDescent="0.3">
      <c r="A32868" t="s">
        <v>32873</v>
      </c>
      <c r="B32868" t="s">
        <v>5</v>
      </c>
    </row>
    <row r="32869" spans="1:2" x14ac:dyDescent="0.3">
      <c r="A32869" t="s">
        <v>32874</v>
      </c>
      <c r="B32869" t="s">
        <v>5</v>
      </c>
    </row>
    <row r="32870" spans="1:2" x14ac:dyDescent="0.3">
      <c r="A32870" t="s">
        <v>32875</v>
      </c>
      <c r="B32870" t="s">
        <v>9</v>
      </c>
    </row>
    <row r="32871" spans="1:2" x14ac:dyDescent="0.3">
      <c r="A32871" t="s">
        <v>32876</v>
      </c>
      <c r="B32871" t="s">
        <v>5</v>
      </c>
    </row>
    <row r="32872" spans="1:2" x14ac:dyDescent="0.3">
      <c r="A32872" t="s">
        <v>32877</v>
      </c>
      <c r="B32872" t="s">
        <v>15</v>
      </c>
    </row>
    <row r="32873" spans="1:2" x14ac:dyDescent="0.3">
      <c r="A32873" t="s">
        <v>32878</v>
      </c>
      <c r="B32873" t="s">
        <v>15</v>
      </c>
    </row>
    <row r="32874" spans="1:2" x14ac:dyDescent="0.3">
      <c r="A32874" t="s">
        <v>32879</v>
      </c>
      <c r="B32874" t="s">
        <v>5</v>
      </c>
    </row>
    <row r="32875" spans="1:2" x14ac:dyDescent="0.3">
      <c r="A32875" t="s">
        <v>32880</v>
      </c>
      <c r="B32875" t="s">
        <v>3</v>
      </c>
    </row>
    <row r="32876" spans="1:2" x14ac:dyDescent="0.3">
      <c r="A32876" t="s">
        <v>32881</v>
      </c>
      <c r="B32876" t="s">
        <v>9</v>
      </c>
    </row>
    <row r="32877" spans="1:2" x14ac:dyDescent="0.3">
      <c r="A32877" t="s">
        <v>32882</v>
      </c>
      <c r="B32877" t="s">
        <v>15</v>
      </c>
    </row>
    <row r="32878" spans="1:2" x14ac:dyDescent="0.3">
      <c r="A32878" t="s">
        <v>32883</v>
      </c>
      <c r="B32878" t="s">
        <v>3</v>
      </c>
    </row>
    <row r="32879" spans="1:2" x14ac:dyDescent="0.3">
      <c r="A32879" t="s">
        <v>32884</v>
      </c>
      <c r="B32879" t="s">
        <v>15</v>
      </c>
    </row>
    <row r="32880" spans="1:2" x14ac:dyDescent="0.3">
      <c r="A32880" t="s">
        <v>32885</v>
      </c>
      <c r="B32880" t="s">
        <v>5</v>
      </c>
    </row>
    <row r="32881" spans="1:2" x14ac:dyDescent="0.3">
      <c r="A32881" t="s">
        <v>32886</v>
      </c>
      <c r="B32881" t="s">
        <v>15</v>
      </c>
    </row>
    <row r="32882" spans="1:2" x14ac:dyDescent="0.3">
      <c r="A32882" t="s">
        <v>32887</v>
      </c>
      <c r="B32882" t="s">
        <v>5</v>
      </c>
    </row>
    <row r="32883" spans="1:2" x14ac:dyDescent="0.3">
      <c r="A32883" t="s">
        <v>32888</v>
      </c>
      <c r="B32883" t="s">
        <v>15</v>
      </c>
    </row>
    <row r="32884" spans="1:2" x14ac:dyDescent="0.3">
      <c r="A32884" t="s">
        <v>32889</v>
      </c>
      <c r="B32884" t="s">
        <v>15</v>
      </c>
    </row>
    <row r="32885" spans="1:2" x14ac:dyDescent="0.3">
      <c r="A32885" t="s">
        <v>32890</v>
      </c>
      <c r="B32885" t="s">
        <v>5</v>
      </c>
    </row>
    <row r="32886" spans="1:2" x14ac:dyDescent="0.3">
      <c r="A32886" t="s">
        <v>32891</v>
      </c>
      <c r="B32886" t="s">
        <v>15</v>
      </c>
    </row>
    <row r="32887" spans="1:2" x14ac:dyDescent="0.3">
      <c r="A32887" t="s">
        <v>32892</v>
      </c>
      <c r="B32887" t="s">
        <v>3</v>
      </c>
    </row>
    <row r="32888" spans="1:2" x14ac:dyDescent="0.3">
      <c r="A32888" t="s">
        <v>32893</v>
      </c>
      <c r="B32888" t="s">
        <v>15</v>
      </c>
    </row>
    <row r="32889" spans="1:2" x14ac:dyDescent="0.3">
      <c r="A32889" t="s">
        <v>32894</v>
      </c>
      <c r="B32889" t="s">
        <v>5</v>
      </c>
    </row>
    <row r="32890" spans="1:2" x14ac:dyDescent="0.3">
      <c r="A32890" t="s">
        <v>32895</v>
      </c>
      <c r="B32890" t="s">
        <v>15</v>
      </c>
    </row>
    <row r="32891" spans="1:2" x14ac:dyDescent="0.3">
      <c r="A32891" t="s">
        <v>32896</v>
      </c>
      <c r="B32891" t="s">
        <v>15</v>
      </c>
    </row>
    <row r="32892" spans="1:2" x14ac:dyDescent="0.3">
      <c r="A32892" t="s">
        <v>32897</v>
      </c>
      <c r="B32892" t="s">
        <v>18</v>
      </c>
    </row>
    <row r="32893" spans="1:2" x14ac:dyDescent="0.3">
      <c r="A32893" t="s">
        <v>32898</v>
      </c>
      <c r="B32893" t="s">
        <v>5</v>
      </c>
    </row>
    <row r="32894" spans="1:2" x14ac:dyDescent="0.3">
      <c r="A32894" t="s">
        <v>32899</v>
      </c>
      <c r="B32894" t="s">
        <v>5</v>
      </c>
    </row>
    <row r="32895" spans="1:2" x14ac:dyDescent="0.3">
      <c r="A32895" t="s">
        <v>32900</v>
      </c>
      <c r="B32895" t="s">
        <v>18</v>
      </c>
    </row>
    <row r="32896" spans="1:2" x14ac:dyDescent="0.3">
      <c r="A32896" t="s">
        <v>32901</v>
      </c>
      <c r="B32896" t="s">
        <v>5</v>
      </c>
    </row>
    <row r="32897" spans="1:2" x14ac:dyDescent="0.3">
      <c r="A32897" t="s">
        <v>32902</v>
      </c>
      <c r="B32897" t="s">
        <v>5</v>
      </c>
    </row>
    <row r="32898" spans="1:2" x14ac:dyDescent="0.3">
      <c r="A32898" t="s">
        <v>32903</v>
      </c>
      <c r="B32898" t="s">
        <v>3</v>
      </c>
    </row>
    <row r="32899" spans="1:2" x14ac:dyDescent="0.3">
      <c r="A32899" t="s">
        <v>32904</v>
      </c>
      <c r="B32899" t="s">
        <v>3</v>
      </c>
    </row>
    <row r="32900" spans="1:2" x14ac:dyDescent="0.3">
      <c r="A32900" t="s">
        <v>32905</v>
      </c>
      <c r="B32900" t="s">
        <v>5</v>
      </c>
    </row>
    <row r="32901" spans="1:2" x14ac:dyDescent="0.3">
      <c r="A32901" t="s">
        <v>32906</v>
      </c>
      <c r="B32901" t="s">
        <v>5</v>
      </c>
    </row>
    <row r="32902" spans="1:2" x14ac:dyDescent="0.3">
      <c r="A32902" t="s">
        <v>32907</v>
      </c>
      <c r="B32902" t="s">
        <v>9</v>
      </c>
    </row>
    <row r="32903" spans="1:2" x14ac:dyDescent="0.3">
      <c r="A32903" t="s">
        <v>32908</v>
      </c>
      <c r="B32903" t="s">
        <v>18</v>
      </c>
    </row>
    <row r="32904" spans="1:2" x14ac:dyDescent="0.3">
      <c r="A32904" t="s">
        <v>32909</v>
      </c>
      <c r="B32904" t="s">
        <v>18</v>
      </c>
    </row>
    <row r="32905" spans="1:2" x14ac:dyDescent="0.3">
      <c r="A32905" t="s">
        <v>32910</v>
      </c>
      <c r="B32905" t="s">
        <v>5</v>
      </c>
    </row>
    <row r="32906" spans="1:2" x14ac:dyDescent="0.3">
      <c r="A32906" t="s">
        <v>32911</v>
      </c>
      <c r="B32906" t="s">
        <v>3</v>
      </c>
    </row>
    <row r="32907" spans="1:2" x14ac:dyDescent="0.3">
      <c r="A32907" t="s">
        <v>32912</v>
      </c>
      <c r="B32907" t="s">
        <v>18</v>
      </c>
    </row>
    <row r="32908" spans="1:2" x14ac:dyDescent="0.3">
      <c r="A32908" t="s">
        <v>32913</v>
      </c>
      <c r="B32908" t="s">
        <v>18</v>
      </c>
    </row>
    <row r="32909" spans="1:2" x14ac:dyDescent="0.3">
      <c r="A32909" t="s">
        <v>32914</v>
      </c>
      <c r="B32909" t="s">
        <v>15</v>
      </c>
    </row>
    <row r="32910" spans="1:2" x14ac:dyDescent="0.3">
      <c r="A32910" t="s">
        <v>32915</v>
      </c>
      <c r="B32910" t="s">
        <v>18</v>
      </c>
    </row>
    <row r="32911" spans="1:2" x14ac:dyDescent="0.3">
      <c r="A32911" t="s">
        <v>32916</v>
      </c>
      <c r="B32911" t="s">
        <v>18</v>
      </c>
    </row>
    <row r="32912" spans="1:2" x14ac:dyDescent="0.3">
      <c r="A32912" t="s">
        <v>32917</v>
      </c>
      <c r="B32912" t="s">
        <v>3</v>
      </c>
    </row>
    <row r="32913" spans="1:2" x14ac:dyDescent="0.3">
      <c r="A32913" t="s">
        <v>32918</v>
      </c>
      <c r="B32913" t="s">
        <v>3</v>
      </c>
    </row>
    <row r="32914" spans="1:2" x14ac:dyDescent="0.3">
      <c r="A32914" t="s">
        <v>32919</v>
      </c>
      <c r="B32914" t="s">
        <v>3</v>
      </c>
    </row>
    <row r="32915" spans="1:2" x14ac:dyDescent="0.3">
      <c r="A32915" t="s">
        <v>32920</v>
      </c>
      <c r="B32915" t="s">
        <v>9</v>
      </c>
    </row>
    <row r="32916" spans="1:2" x14ac:dyDescent="0.3">
      <c r="A32916" t="s">
        <v>32921</v>
      </c>
      <c r="B32916" t="s">
        <v>3</v>
      </c>
    </row>
    <row r="32917" spans="1:2" x14ac:dyDescent="0.3">
      <c r="A32917" t="s">
        <v>32922</v>
      </c>
      <c r="B32917" t="s">
        <v>5</v>
      </c>
    </row>
    <row r="32918" spans="1:2" x14ac:dyDescent="0.3">
      <c r="A32918" t="s">
        <v>32923</v>
      </c>
      <c r="B32918" t="s">
        <v>18</v>
      </c>
    </row>
    <row r="32919" spans="1:2" x14ac:dyDescent="0.3">
      <c r="A32919" t="s">
        <v>32924</v>
      </c>
      <c r="B32919" t="s">
        <v>3</v>
      </c>
    </row>
    <row r="32920" spans="1:2" x14ac:dyDescent="0.3">
      <c r="A32920" t="s">
        <v>32925</v>
      </c>
      <c r="B32920" t="s">
        <v>15</v>
      </c>
    </row>
    <row r="32921" spans="1:2" x14ac:dyDescent="0.3">
      <c r="A32921" t="s">
        <v>32926</v>
      </c>
      <c r="B32921" t="s">
        <v>3</v>
      </c>
    </row>
    <row r="32922" spans="1:2" x14ac:dyDescent="0.3">
      <c r="A32922" t="s">
        <v>32927</v>
      </c>
      <c r="B32922" t="s">
        <v>18</v>
      </c>
    </row>
    <row r="32923" spans="1:2" x14ac:dyDescent="0.3">
      <c r="A32923" t="s">
        <v>32928</v>
      </c>
      <c r="B32923" t="s">
        <v>3</v>
      </c>
    </row>
    <row r="32924" spans="1:2" x14ac:dyDescent="0.3">
      <c r="A32924" t="s">
        <v>32929</v>
      </c>
      <c r="B32924" t="s">
        <v>15</v>
      </c>
    </row>
    <row r="32925" spans="1:2" x14ac:dyDescent="0.3">
      <c r="A32925" t="s">
        <v>32930</v>
      </c>
      <c r="B32925" t="s">
        <v>15</v>
      </c>
    </row>
    <row r="32926" spans="1:2" x14ac:dyDescent="0.3">
      <c r="A32926" t="s">
        <v>32931</v>
      </c>
      <c r="B32926" t="s">
        <v>18</v>
      </c>
    </row>
    <row r="32927" spans="1:2" x14ac:dyDescent="0.3">
      <c r="A32927" t="s">
        <v>32932</v>
      </c>
      <c r="B32927" t="s">
        <v>15</v>
      </c>
    </row>
    <row r="32928" spans="1:2" x14ac:dyDescent="0.3">
      <c r="A32928" t="s">
        <v>32933</v>
      </c>
      <c r="B32928" t="s">
        <v>15</v>
      </c>
    </row>
    <row r="32929" spans="1:2" x14ac:dyDescent="0.3">
      <c r="A32929" t="s">
        <v>32934</v>
      </c>
      <c r="B32929" t="s">
        <v>3</v>
      </c>
    </row>
    <row r="32930" spans="1:2" x14ac:dyDescent="0.3">
      <c r="A32930" t="s">
        <v>32935</v>
      </c>
      <c r="B32930" t="s">
        <v>18</v>
      </c>
    </row>
    <row r="32931" spans="1:2" x14ac:dyDescent="0.3">
      <c r="A32931" t="s">
        <v>32936</v>
      </c>
      <c r="B32931" t="s">
        <v>18</v>
      </c>
    </row>
    <row r="32932" spans="1:2" x14ac:dyDescent="0.3">
      <c r="A32932" t="s">
        <v>32937</v>
      </c>
      <c r="B32932" t="s">
        <v>5</v>
      </c>
    </row>
    <row r="32933" spans="1:2" x14ac:dyDescent="0.3">
      <c r="A32933" t="s">
        <v>32938</v>
      </c>
      <c r="B32933" t="s">
        <v>18</v>
      </c>
    </row>
    <row r="32934" spans="1:2" x14ac:dyDescent="0.3">
      <c r="A32934" t="s">
        <v>32939</v>
      </c>
      <c r="B32934" t="s">
        <v>18</v>
      </c>
    </row>
    <row r="32935" spans="1:2" x14ac:dyDescent="0.3">
      <c r="A32935" t="s">
        <v>32940</v>
      </c>
      <c r="B32935" t="s">
        <v>3</v>
      </c>
    </row>
    <row r="32936" spans="1:2" x14ac:dyDescent="0.3">
      <c r="A32936" t="s">
        <v>32941</v>
      </c>
      <c r="B32936" t="s">
        <v>15</v>
      </c>
    </row>
    <row r="32937" spans="1:2" x14ac:dyDescent="0.3">
      <c r="A32937" t="s">
        <v>32942</v>
      </c>
      <c r="B32937" t="s">
        <v>3</v>
      </c>
    </row>
    <row r="32938" spans="1:2" x14ac:dyDescent="0.3">
      <c r="A32938" t="s">
        <v>32943</v>
      </c>
      <c r="B32938" t="s">
        <v>5</v>
      </c>
    </row>
    <row r="32939" spans="1:2" x14ac:dyDescent="0.3">
      <c r="A32939" t="s">
        <v>32944</v>
      </c>
      <c r="B32939" t="s">
        <v>3</v>
      </c>
    </row>
    <row r="32940" spans="1:2" x14ac:dyDescent="0.3">
      <c r="A32940" t="s">
        <v>32945</v>
      </c>
      <c r="B32940" t="s">
        <v>18</v>
      </c>
    </row>
    <row r="32941" spans="1:2" x14ac:dyDescent="0.3">
      <c r="A32941" t="s">
        <v>32946</v>
      </c>
      <c r="B32941" t="s">
        <v>5</v>
      </c>
    </row>
    <row r="32942" spans="1:2" x14ac:dyDescent="0.3">
      <c r="A32942" t="s">
        <v>32947</v>
      </c>
      <c r="B32942" t="s">
        <v>15</v>
      </c>
    </row>
    <row r="32943" spans="1:2" x14ac:dyDescent="0.3">
      <c r="A32943" t="s">
        <v>32948</v>
      </c>
      <c r="B32943" t="s">
        <v>15</v>
      </c>
    </row>
    <row r="32944" spans="1:2" x14ac:dyDescent="0.3">
      <c r="A32944" t="s">
        <v>32949</v>
      </c>
      <c r="B32944" t="s">
        <v>5</v>
      </c>
    </row>
    <row r="32945" spans="1:2" x14ac:dyDescent="0.3">
      <c r="A32945" t="s">
        <v>32950</v>
      </c>
      <c r="B32945" t="s">
        <v>3</v>
      </c>
    </row>
    <row r="32946" spans="1:2" x14ac:dyDescent="0.3">
      <c r="A32946" t="s">
        <v>32951</v>
      </c>
      <c r="B32946" t="s">
        <v>18</v>
      </c>
    </row>
    <row r="32947" spans="1:2" x14ac:dyDescent="0.3">
      <c r="A32947" t="s">
        <v>32952</v>
      </c>
      <c r="B32947" t="s">
        <v>9</v>
      </c>
    </row>
    <row r="32948" spans="1:2" x14ac:dyDescent="0.3">
      <c r="A32948" t="s">
        <v>32953</v>
      </c>
      <c r="B32948" t="s">
        <v>15</v>
      </c>
    </row>
    <row r="32949" spans="1:2" x14ac:dyDescent="0.3">
      <c r="A32949" t="s">
        <v>32954</v>
      </c>
      <c r="B32949" t="s">
        <v>18</v>
      </c>
    </row>
    <row r="32950" spans="1:2" x14ac:dyDescent="0.3">
      <c r="A32950" t="s">
        <v>32955</v>
      </c>
      <c r="B32950" t="s">
        <v>9</v>
      </c>
    </row>
    <row r="32951" spans="1:2" x14ac:dyDescent="0.3">
      <c r="A32951" t="s">
        <v>32956</v>
      </c>
      <c r="B32951" t="s">
        <v>15</v>
      </c>
    </row>
    <row r="32952" spans="1:2" x14ac:dyDescent="0.3">
      <c r="A32952" t="s">
        <v>32957</v>
      </c>
      <c r="B32952" t="s">
        <v>15</v>
      </c>
    </row>
    <row r="32953" spans="1:2" x14ac:dyDescent="0.3">
      <c r="A32953" t="s">
        <v>32958</v>
      </c>
      <c r="B32953" t="s">
        <v>9</v>
      </c>
    </row>
    <row r="32954" spans="1:2" x14ac:dyDescent="0.3">
      <c r="A32954" t="s">
        <v>32959</v>
      </c>
      <c r="B32954" t="s">
        <v>5</v>
      </c>
    </row>
    <row r="32955" spans="1:2" x14ac:dyDescent="0.3">
      <c r="A32955" t="s">
        <v>32960</v>
      </c>
      <c r="B32955" t="s">
        <v>5</v>
      </c>
    </row>
    <row r="32956" spans="1:2" x14ac:dyDescent="0.3">
      <c r="A32956" t="s">
        <v>32961</v>
      </c>
      <c r="B32956" t="s">
        <v>18</v>
      </c>
    </row>
    <row r="32957" spans="1:2" x14ac:dyDescent="0.3">
      <c r="A32957" t="s">
        <v>32962</v>
      </c>
      <c r="B32957" t="s">
        <v>9</v>
      </c>
    </row>
    <row r="32958" spans="1:2" x14ac:dyDescent="0.3">
      <c r="A32958" t="s">
        <v>32963</v>
      </c>
      <c r="B32958" t="s">
        <v>18</v>
      </c>
    </row>
    <row r="32959" spans="1:2" x14ac:dyDescent="0.3">
      <c r="A32959" t="s">
        <v>32964</v>
      </c>
      <c r="B32959" t="s">
        <v>5</v>
      </c>
    </row>
    <row r="32960" spans="1:2" x14ac:dyDescent="0.3">
      <c r="A32960" t="s">
        <v>32965</v>
      </c>
      <c r="B32960" t="s">
        <v>5</v>
      </c>
    </row>
    <row r="32961" spans="1:2" x14ac:dyDescent="0.3">
      <c r="A32961" t="s">
        <v>32966</v>
      </c>
      <c r="B32961" t="s">
        <v>15</v>
      </c>
    </row>
    <row r="32962" spans="1:2" x14ac:dyDescent="0.3">
      <c r="A32962" t="s">
        <v>32967</v>
      </c>
      <c r="B32962" t="s">
        <v>15</v>
      </c>
    </row>
    <row r="32963" spans="1:2" x14ac:dyDescent="0.3">
      <c r="A32963" t="s">
        <v>32968</v>
      </c>
      <c r="B32963" t="s">
        <v>18</v>
      </c>
    </row>
    <row r="32964" spans="1:2" x14ac:dyDescent="0.3">
      <c r="A32964" t="s">
        <v>32969</v>
      </c>
      <c r="B32964" t="s">
        <v>15</v>
      </c>
    </row>
    <row r="32965" spans="1:2" x14ac:dyDescent="0.3">
      <c r="A32965" t="s">
        <v>32970</v>
      </c>
      <c r="B32965" t="s">
        <v>15</v>
      </c>
    </row>
    <row r="32966" spans="1:2" x14ac:dyDescent="0.3">
      <c r="A32966" t="s">
        <v>32971</v>
      </c>
      <c r="B32966" t="s">
        <v>15</v>
      </c>
    </row>
    <row r="32967" spans="1:2" x14ac:dyDescent="0.3">
      <c r="A32967" t="s">
        <v>32972</v>
      </c>
      <c r="B32967" t="s">
        <v>5</v>
      </c>
    </row>
    <row r="32968" spans="1:2" x14ac:dyDescent="0.3">
      <c r="A32968" t="s">
        <v>32973</v>
      </c>
      <c r="B32968" t="s">
        <v>18</v>
      </c>
    </row>
    <row r="32969" spans="1:2" x14ac:dyDescent="0.3">
      <c r="A32969" t="s">
        <v>32974</v>
      </c>
      <c r="B32969" t="s">
        <v>5</v>
      </c>
    </row>
    <row r="32970" spans="1:2" x14ac:dyDescent="0.3">
      <c r="A32970" t="s">
        <v>32975</v>
      </c>
      <c r="B32970" t="s">
        <v>3</v>
      </c>
    </row>
    <row r="32971" spans="1:2" x14ac:dyDescent="0.3">
      <c r="A32971" t="s">
        <v>32976</v>
      </c>
      <c r="B32971" t="s">
        <v>5</v>
      </c>
    </row>
    <row r="32972" spans="1:2" x14ac:dyDescent="0.3">
      <c r="A32972" t="s">
        <v>32977</v>
      </c>
      <c r="B32972" t="s">
        <v>5</v>
      </c>
    </row>
    <row r="32973" spans="1:2" x14ac:dyDescent="0.3">
      <c r="A32973" t="s">
        <v>32978</v>
      </c>
      <c r="B32973" t="s">
        <v>15</v>
      </c>
    </row>
    <row r="32974" spans="1:2" x14ac:dyDescent="0.3">
      <c r="A32974" t="s">
        <v>32979</v>
      </c>
      <c r="B32974" t="s">
        <v>3</v>
      </c>
    </row>
    <row r="32975" spans="1:2" x14ac:dyDescent="0.3">
      <c r="A32975" t="s">
        <v>32980</v>
      </c>
      <c r="B32975" t="s">
        <v>3</v>
      </c>
    </row>
    <row r="32976" spans="1:2" x14ac:dyDescent="0.3">
      <c r="A32976" t="s">
        <v>32981</v>
      </c>
      <c r="B32976" t="s">
        <v>3</v>
      </c>
    </row>
    <row r="32977" spans="1:2" x14ac:dyDescent="0.3">
      <c r="A32977" t="s">
        <v>32982</v>
      </c>
      <c r="B32977" t="s">
        <v>15</v>
      </c>
    </row>
    <row r="32978" spans="1:2" x14ac:dyDescent="0.3">
      <c r="A32978" t="s">
        <v>32983</v>
      </c>
      <c r="B32978" t="s">
        <v>3</v>
      </c>
    </row>
    <row r="32979" spans="1:2" x14ac:dyDescent="0.3">
      <c r="A32979" t="s">
        <v>32984</v>
      </c>
      <c r="B32979" t="s">
        <v>3</v>
      </c>
    </row>
    <row r="32980" spans="1:2" x14ac:dyDescent="0.3">
      <c r="A32980" t="s">
        <v>32985</v>
      </c>
      <c r="B32980" t="s">
        <v>5</v>
      </c>
    </row>
    <row r="32981" spans="1:2" x14ac:dyDescent="0.3">
      <c r="A32981" t="s">
        <v>32986</v>
      </c>
      <c r="B32981" t="s">
        <v>9</v>
      </c>
    </row>
    <row r="32982" spans="1:2" x14ac:dyDescent="0.3">
      <c r="A32982" t="s">
        <v>32987</v>
      </c>
      <c r="B32982" t="s">
        <v>18</v>
      </c>
    </row>
    <row r="32983" spans="1:2" x14ac:dyDescent="0.3">
      <c r="A32983" t="s">
        <v>32988</v>
      </c>
      <c r="B32983" t="s">
        <v>18</v>
      </c>
    </row>
    <row r="32984" spans="1:2" x14ac:dyDescent="0.3">
      <c r="A32984" t="s">
        <v>32989</v>
      </c>
      <c r="B32984" t="s">
        <v>5</v>
      </c>
    </row>
    <row r="32985" spans="1:2" x14ac:dyDescent="0.3">
      <c r="A32985" t="s">
        <v>32990</v>
      </c>
      <c r="B32985" t="s">
        <v>3</v>
      </c>
    </row>
    <row r="32986" spans="1:2" x14ac:dyDescent="0.3">
      <c r="A32986" t="s">
        <v>32991</v>
      </c>
      <c r="B32986" t="s">
        <v>15</v>
      </c>
    </row>
    <row r="32987" spans="1:2" x14ac:dyDescent="0.3">
      <c r="A32987" t="s">
        <v>32992</v>
      </c>
      <c r="B32987" t="s">
        <v>9</v>
      </c>
    </row>
    <row r="32988" spans="1:2" x14ac:dyDescent="0.3">
      <c r="A32988" t="s">
        <v>32993</v>
      </c>
      <c r="B32988" t="s">
        <v>5</v>
      </c>
    </row>
    <row r="32989" spans="1:2" x14ac:dyDescent="0.3">
      <c r="A32989" t="s">
        <v>32994</v>
      </c>
      <c r="B32989" t="s">
        <v>3</v>
      </c>
    </row>
    <row r="32990" spans="1:2" x14ac:dyDescent="0.3">
      <c r="A32990" t="s">
        <v>32995</v>
      </c>
      <c r="B32990" t="s">
        <v>9</v>
      </c>
    </row>
    <row r="32991" spans="1:2" x14ac:dyDescent="0.3">
      <c r="A32991" t="s">
        <v>32996</v>
      </c>
      <c r="B32991" t="s">
        <v>3</v>
      </c>
    </row>
    <row r="32992" spans="1:2" x14ac:dyDescent="0.3">
      <c r="A32992" t="s">
        <v>32997</v>
      </c>
      <c r="B32992" t="s">
        <v>5</v>
      </c>
    </row>
    <row r="32993" spans="1:2" x14ac:dyDescent="0.3">
      <c r="A32993" t="s">
        <v>32998</v>
      </c>
      <c r="B32993" t="s">
        <v>3</v>
      </c>
    </row>
    <row r="32994" spans="1:2" x14ac:dyDescent="0.3">
      <c r="A32994" t="s">
        <v>32999</v>
      </c>
      <c r="B32994" t="s">
        <v>18</v>
      </c>
    </row>
    <row r="32995" spans="1:2" x14ac:dyDescent="0.3">
      <c r="A32995" t="s">
        <v>33000</v>
      </c>
      <c r="B32995" t="s">
        <v>15</v>
      </c>
    </row>
    <row r="32996" spans="1:2" x14ac:dyDescent="0.3">
      <c r="A32996" t="s">
        <v>33001</v>
      </c>
      <c r="B32996" t="s">
        <v>15</v>
      </c>
    </row>
    <row r="32997" spans="1:2" x14ac:dyDescent="0.3">
      <c r="A32997" t="s">
        <v>33002</v>
      </c>
      <c r="B32997" t="s">
        <v>18</v>
      </c>
    </row>
    <row r="32998" spans="1:2" x14ac:dyDescent="0.3">
      <c r="A32998" t="s">
        <v>33003</v>
      </c>
      <c r="B32998" t="s">
        <v>5</v>
      </c>
    </row>
    <row r="32999" spans="1:2" x14ac:dyDescent="0.3">
      <c r="A32999" t="s">
        <v>33004</v>
      </c>
      <c r="B32999" t="s">
        <v>3</v>
      </c>
    </row>
    <row r="33000" spans="1:2" x14ac:dyDescent="0.3">
      <c r="A33000" t="s">
        <v>33005</v>
      </c>
      <c r="B33000" t="s">
        <v>5</v>
      </c>
    </row>
    <row r="33001" spans="1:2" x14ac:dyDescent="0.3">
      <c r="A33001" t="s">
        <v>33006</v>
      </c>
      <c r="B33001" t="s">
        <v>18</v>
      </c>
    </row>
    <row r="33002" spans="1:2" x14ac:dyDescent="0.3">
      <c r="A33002" t="s">
        <v>33007</v>
      </c>
      <c r="B33002" t="s">
        <v>5</v>
      </c>
    </row>
    <row r="33003" spans="1:2" x14ac:dyDescent="0.3">
      <c r="A33003" t="s">
        <v>33008</v>
      </c>
      <c r="B33003" t="s">
        <v>3</v>
      </c>
    </row>
    <row r="33004" spans="1:2" x14ac:dyDescent="0.3">
      <c r="A33004" t="s">
        <v>33009</v>
      </c>
      <c r="B33004" t="s">
        <v>5</v>
      </c>
    </row>
    <row r="33005" spans="1:2" x14ac:dyDescent="0.3">
      <c r="A33005" t="s">
        <v>33010</v>
      </c>
      <c r="B33005" t="s">
        <v>18</v>
      </c>
    </row>
    <row r="33006" spans="1:2" x14ac:dyDescent="0.3">
      <c r="A33006" t="s">
        <v>33011</v>
      </c>
      <c r="B33006" t="s">
        <v>15</v>
      </c>
    </row>
    <row r="33007" spans="1:2" x14ac:dyDescent="0.3">
      <c r="A33007" t="s">
        <v>33012</v>
      </c>
      <c r="B33007" t="s">
        <v>15</v>
      </c>
    </row>
    <row r="33008" spans="1:2" x14ac:dyDescent="0.3">
      <c r="A33008" t="s">
        <v>33013</v>
      </c>
      <c r="B33008" t="s">
        <v>15</v>
      </c>
    </row>
    <row r="33009" spans="1:2" x14ac:dyDescent="0.3">
      <c r="A33009" t="s">
        <v>33014</v>
      </c>
      <c r="B33009" t="s">
        <v>5</v>
      </c>
    </row>
    <row r="33010" spans="1:2" x14ac:dyDescent="0.3">
      <c r="A33010" t="s">
        <v>33015</v>
      </c>
      <c r="B33010" t="s">
        <v>9</v>
      </c>
    </row>
    <row r="33011" spans="1:2" x14ac:dyDescent="0.3">
      <c r="A33011" t="s">
        <v>33016</v>
      </c>
      <c r="B33011" t="s">
        <v>9</v>
      </c>
    </row>
    <row r="33012" spans="1:2" x14ac:dyDescent="0.3">
      <c r="A33012" t="s">
        <v>33017</v>
      </c>
      <c r="B33012" t="s">
        <v>18</v>
      </c>
    </row>
    <row r="33013" spans="1:2" x14ac:dyDescent="0.3">
      <c r="A33013" t="s">
        <v>33018</v>
      </c>
      <c r="B33013" t="s">
        <v>18</v>
      </c>
    </row>
    <row r="33014" spans="1:2" x14ac:dyDescent="0.3">
      <c r="A33014" t="s">
        <v>33019</v>
      </c>
      <c r="B33014" t="s">
        <v>5</v>
      </c>
    </row>
    <row r="33015" spans="1:2" x14ac:dyDescent="0.3">
      <c r="A33015" t="s">
        <v>33020</v>
      </c>
      <c r="B33015" t="s">
        <v>15</v>
      </c>
    </row>
    <row r="33016" spans="1:2" x14ac:dyDescent="0.3">
      <c r="A33016" t="s">
        <v>33021</v>
      </c>
      <c r="B33016" t="s">
        <v>15</v>
      </c>
    </row>
    <row r="33017" spans="1:2" x14ac:dyDescent="0.3">
      <c r="A33017" t="s">
        <v>33022</v>
      </c>
      <c r="B33017" t="s">
        <v>3</v>
      </c>
    </row>
    <row r="33018" spans="1:2" x14ac:dyDescent="0.3">
      <c r="A33018" t="s">
        <v>33023</v>
      </c>
      <c r="B33018" t="s">
        <v>18</v>
      </c>
    </row>
    <row r="33019" spans="1:2" x14ac:dyDescent="0.3">
      <c r="A33019" t="s">
        <v>33024</v>
      </c>
      <c r="B33019" t="s">
        <v>5</v>
      </c>
    </row>
    <row r="33020" spans="1:2" x14ac:dyDescent="0.3">
      <c r="A33020" t="s">
        <v>33025</v>
      </c>
      <c r="B33020" t="s">
        <v>18</v>
      </c>
    </row>
    <row r="33021" spans="1:2" x14ac:dyDescent="0.3">
      <c r="A33021" t="s">
        <v>33026</v>
      </c>
      <c r="B33021" t="s">
        <v>15</v>
      </c>
    </row>
    <row r="33022" spans="1:2" x14ac:dyDescent="0.3">
      <c r="A33022" t="s">
        <v>33027</v>
      </c>
      <c r="B33022" t="s">
        <v>5</v>
      </c>
    </row>
    <row r="33023" spans="1:2" x14ac:dyDescent="0.3">
      <c r="A33023" t="s">
        <v>33028</v>
      </c>
      <c r="B33023" t="s">
        <v>15</v>
      </c>
    </row>
    <row r="33024" spans="1:2" x14ac:dyDescent="0.3">
      <c r="A33024" t="s">
        <v>33029</v>
      </c>
      <c r="B33024" t="s">
        <v>5</v>
      </c>
    </row>
    <row r="33025" spans="1:2" x14ac:dyDescent="0.3">
      <c r="A33025" t="s">
        <v>33030</v>
      </c>
      <c r="B33025" t="s">
        <v>5</v>
      </c>
    </row>
    <row r="33026" spans="1:2" x14ac:dyDescent="0.3">
      <c r="A33026" t="s">
        <v>33031</v>
      </c>
      <c r="B33026" t="s">
        <v>5</v>
      </c>
    </row>
    <row r="33027" spans="1:2" x14ac:dyDescent="0.3">
      <c r="A33027" t="s">
        <v>33032</v>
      </c>
      <c r="B33027" t="s">
        <v>15</v>
      </c>
    </row>
    <row r="33028" spans="1:2" x14ac:dyDescent="0.3">
      <c r="A33028" t="s">
        <v>33033</v>
      </c>
      <c r="B33028" t="s">
        <v>15</v>
      </c>
    </row>
    <row r="33029" spans="1:2" x14ac:dyDescent="0.3">
      <c r="A33029" t="s">
        <v>33034</v>
      </c>
      <c r="B33029" t="s">
        <v>5</v>
      </c>
    </row>
    <row r="33030" spans="1:2" x14ac:dyDescent="0.3">
      <c r="A33030" t="s">
        <v>33035</v>
      </c>
      <c r="B33030" t="s">
        <v>5</v>
      </c>
    </row>
    <row r="33031" spans="1:2" x14ac:dyDescent="0.3">
      <c r="A33031" t="s">
        <v>33036</v>
      </c>
      <c r="B33031" t="s">
        <v>15</v>
      </c>
    </row>
    <row r="33032" spans="1:2" x14ac:dyDescent="0.3">
      <c r="A33032" t="s">
        <v>33037</v>
      </c>
      <c r="B33032" t="s">
        <v>15</v>
      </c>
    </row>
    <row r="33033" spans="1:2" x14ac:dyDescent="0.3">
      <c r="A33033" t="s">
        <v>33038</v>
      </c>
      <c r="B33033" t="s">
        <v>18</v>
      </c>
    </row>
    <row r="33034" spans="1:2" x14ac:dyDescent="0.3">
      <c r="A33034" t="s">
        <v>33039</v>
      </c>
      <c r="B33034" t="s">
        <v>9</v>
      </c>
    </row>
    <row r="33035" spans="1:2" x14ac:dyDescent="0.3">
      <c r="A33035" t="s">
        <v>33040</v>
      </c>
      <c r="B33035" t="s">
        <v>5</v>
      </c>
    </row>
    <row r="33036" spans="1:2" x14ac:dyDescent="0.3">
      <c r="A33036" t="s">
        <v>33041</v>
      </c>
      <c r="B33036" t="s">
        <v>5</v>
      </c>
    </row>
    <row r="33037" spans="1:2" x14ac:dyDescent="0.3">
      <c r="A33037" t="s">
        <v>33042</v>
      </c>
      <c r="B33037" t="s">
        <v>5</v>
      </c>
    </row>
    <row r="33038" spans="1:2" x14ac:dyDescent="0.3">
      <c r="A33038" t="s">
        <v>33043</v>
      </c>
      <c r="B33038" t="s">
        <v>18</v>
      </c>
    </row>
    <row r="33039" spans="1:2" x14ac:dyDescent="0.3">
      <c r="A33039" t="s">
        <v>33044</v>
      </c>
      <c r="B33039" t="s">
        <v>5</v>
      </c>
    </row>
    <row r="33040" spans="1:2" x14ac:dyDescent="0.3">
      <c r="A33040" t="s">
        <v>33045</v>
      </c>
      <c r="B33040" t="s">
        <v>5</v>
      </c>
    </row>
    <row r="33041" spans="1:2" x14ac:dyDescent="0.3">
      <c r="A33041" t="s">
        <v>33046</v>
      </c>
      <c r="B33041" t="s">
        <v>3</v>
      </c>
    </row>
    <row r="33042" spans="1:2" x14ac:dyDescent="0.3">
      <c r="A33042" t="s">
        <v>33047</v>
      </c>
      <c r="B33042" t="s">
        <v>5</v>
      </c>
    </row>
    <row r="33043" spans="1:2" x14ac:dyDescent="0.3">
      <c r="A33043" t="s">
        <v>33048</v>
      </c>
      <c r="B33043" t="s">
        <v>18</v>
      </c>
    </row>
    <row r="33044" spans="1:2" x14ac:dyDescent="0.3">
      <c r="A33044" t="s">
        <v>33049</v>
      </c>
      <c r="B33044" t="s">
        <v>5</v>
      </c>
    </row>
    <row r="33045" spans="1:2" x14ac:dyDescent="0.3">
      <c r="A33045" t="s">
        <v>33050</v>
      </c>
      <c r="B33045" t="s">
        <v>3</v>
      </c>
    </row>
    <row r="33046" spans="1:2" x14ac:dyDescent="0.3">
      <c r="A33046" t="s">
        <v>33051</v>
      </c>
      <c r="B33046" t="s">
        <v>5</v>
      </c>
    </row>
    <row r="33047" spans="1:2" x14ac:dyDescent="0.3">
      <c r="A33047" t="s">
        <v>33052</v>
      </c>
      <c r="B33047" t="s">
        <v>5</v>
      </c>
    </row>
    <row r="33048" spans="1:2" x14ac:dyDescent="0.3">
      <c r="A33048" t="s">
        <v>33053</v>
      </c>
      <c r="B33048" t="s">
        <v>9</v>
      </c>
    </row>
    <row r="33049" spans="1:2" x14ac:dyDescent="0.3">
      <c r="A33049" t="s">
        <v>33054</v>
      </c>
      <c r="B33049" t="s">
        <v>3</v>
      </c>
    </row>
    <row r="33050" spans="1:2" x14ac:dyDescent="0.3">
      <c r="A33050" t="s">
        <v>33055</v>
      </c>
      <c r="B33050" t="s">
        <v>15</v>
      </c>
    </row>
    <row r="33051" spans="1:2" x14ac:dyDescent="0.3">
      <c r="A33051" t="s">
        <v>33056</v>
      </c>
      <c r="B33051" t="s">
        <v>3</v>
      </c>
    </row>
    <row r="33052" spans="1:2" x14ac:dyDescent="0.3">
      <c r="A33052" t="s">
        <v>33057</v>
      </c>
      <c r="B33052" t="s">
        <v>15</v>
      </c>
    </row>
    <row r="33053" spans="1:2" x14ac:dyDescent="0.3">
      <c r="A33053" t="s">
        <v>33058</v>
      </c>
      <c r="B33053" t="s">
        <v>5</v>
      </c>
    </row>
    <row r="33054" spans="1:2" x14ac:dyDescent="0.3">
      <c r="A33054" t="s">
        <v>33059</v>
      </c>
      <c r="B33054" t="s">
        <v>3</v>
      </c>
    </row>
    <row r="33055" spans="1:2" x14ac:dyDescent="0.3">
      <c r="A33055" t="s">
        <v>33060</v>
      </c>
      <c r="B33055" t="s">
        <v>15</v>
      </c>
    </row>
    <row r="33056" spans="1:2" x14ac:dyDescent="0.3">
      <c r="A33056" t="s">
        <v>33061</v>
      </c>
      <c r="B33056" t="s">
        <v>18</v>
      </c>
    </row>
    <row r="33057" spans="1:2" x14ac:dyDescent="0.3">
      <c r="A33057" t="s">
        <v>33062</v>
      </c>
      <c r="B33057" t="s">
        <v>5</v>
      </c>
    </row>
    <row r="33058" spans="1:2" x14ac:dyDescent="0.3">
      <c r="A33058" t="s">
        <v>33063</v>
      </c>
      <c r="B33058" t="s">
        <v>15</v>
      </c>
    </row>
    <row r="33059" spans="1:2" x14ac:dyDescent="0.3">
      <c r="A33059" t="s">
        <v>33064</v>
      </c>
      <c r="B33059" t="s">
        <v>9</v>
      </c>
    </row>
    <row r="33060" spans="1:2" x14ac:dyDescent="0.3">
      <c r="A33060" t="s">
        <v>33065</v>
      </c>
      <c r="B33060" t="s">
        <v>3</v>
      </c>
    </row>
    <row r="33061" spans="1:2" x14ac:dyDescent="0.3">
      <c r="A33061" t="s">
        <v>33066</v>
      </c>
      <c r="B33061" t="s">
        <v>15</v>
      </c>
    </row>
    <row r="33062" spans="1:2" x14ac:dyDescent="0.3">
      <c r="A33062" t="s">
        <v>33067</v>
      </c>
      <c r="B33062" t="s">
        <v>18</v>
      </c>
    </row>
    <row r="33063" spans="1:2" x14ac:dyDescent="0.3">
      <c r="A33063" t="s">
        <v>33068</v>
      </c>
      <c r="B33063" t="s">
        <v>18</v>
      </c>
    </row>
    <row r="33064" spans="1:2" x14ac:dyDescent="0.3">
      <c r="A33064" t="s">
        <v>33069</v>
      </c>
      <c r="B33064" t="s">
        <v>5</v>
      </c>
    </row>
    <row r="33065" spans="1:2" x14ac:dyDescent="0.3">
      <c r="A33065" t="s">
        <v>33070</v>
      </c>
      <c r="B33065" t="s">
        <v>3</v>
      </c>
    </row>
    <row r="33066" spans="1:2" x14ac:dyDescent="0.3">
      <c r="A33066" t="s">
        <v>33071</v>
      </c>
      <c r="B33066" t="s">
        <v>5</v>
      </c>
    </row>
    <row r="33067" spans="1:2" x14ac:dyDescent="0.3">
      <c r="A33067" t="s">
        <v>33072</v>
      </c>
      <c r="B33067" t="s">
        <v>5</v>
      </c>
    </row>
    <row r="33068" spans="1:2" x14ac:dyDescent="0.3">
      <c r="A33068" t="s">
        <v>33073</v>
      </c>
      <c r="B33068" t="s">
        <v>3</v>
      </c>
    </row>
    <row r="33069" spans="1:2" x14ac:dyDescent="0.3">
      <c r="A33069" t="s">
        <v>33074</v>
      </c>
      <c r="B33069" t="s">
        <v>3</v>
      </c>
    </row>
    <row r="33070" spans="1:2" x14ac:dyDescent="0.3">
      <c r="A33070" t="s">
        <v>33075</v>
      </c>
      <c r="B33070" t="s">
        <v>15</v>
      </c>
    </row>
    <row r="33071" spans="1:2" x14ac:dyDescent="0.3">
      <c r="A33071" t="s">
        <v>33076</v>
      </c>
      <c r="B33071" t="s">
        <v>5</v>
      </c>
    </row>
    <row r="33072" spans="1:2" x14ac:dyDescent="0.3">
      <c r="A33072" t="s">
        <v>33077</v>
      </c>
      <c r="B33072" t="s">
        <v>5</v>
      </c>
    </row>
    <row r="33073" spans="1:2" x14ac:dyDescent="0.3">
      <c r="A33073" t="s">
        <v>33078</v>
      </c>
      <c r="B33073" t="s">
        <v>3</v>
      </c>
    </row>
    <row r="33074" spans="1:2" x14ac:dyDescent="0.3">
      <c r="A33074" t="s">
        <v>33079</v>
      </c>
      <c r="B33074" t="s">
        <v>15</v>
      </c>
    </row>
    <row r="33075" spans="1:2" x14ac:dyDescent="0.3">
      <c r="A33075" t="s">
        <v>33080</v>
      </c>
      <c r="B33075" t="s">
        <v>18</v>
      </c>
    </row>
    <row r="33076" spans="1:2" x14ac:dyDescent="0.3">
      <c r="A33076" t="s">
        <v>33081</v>
      </c>
      <c r="B33076" t="s">
        <v>3</v>
      </c>
    </row>
    <row r="33077" spans="1:2" x14ac:dyDescent="0.3">
      <c r="A33077" t="s">
        <v>33082</v>
      </c>
      <c r="B33077" t="s">
        <v>15</v>
      </c>
    </row>
    <row r="33078" spans="1:2" x14ac:dyDescent="0.3">
      <c r="A33078" t="s">
        <v>33083</v>
      </c>
      <c r="B33078" t="s">
        <v>5</v>
      </c>
    </row>
    <row r="33079" spans="1:2" x14ac:dyDescent="0.3">
      <c r="A33079" t="s">
        <v>33084</v>
      </c>
      <c r="B33079" t="s">
        <v>5</v>
      </c>
    </row>
    <row r="33080" spans="1:2" x14ac:dyDescent="0.3">
      <c r="A33080" t="s">
        <v>33085</v>
      </c>
      <c r="B33080" t="s">
        <v>9</v>
      </c>
    </row>
    <row r="33081" spans="1:2" x14ac:dyDescent="0.3">
      <c r="A33081" t="s">
        <v>33086</v>
      </c>
      <c r="B33081" t="s">
        <v>3</v>
      </c>
    </row>
    <row r="33082" spans="1:2" x14ac:dyDescent="0.3">
      <c r="A33082" t="s">
        <v>33087</v>
      </c>
      <c r="B33082" t="s">
        <v>18</v>
      </c>
    </row>
    <row r="33083" spans="1:2" x14ac:dyDescent="0.3">
      <c r="A33083" t="s">
        <v>33088</v>
      </c>
      <c r="B33083" t="s">
        <v>5</v>
      </c>
    </row>
    <row r="33084" spans="1:2" x14ac:dyDescent="0.3">
      <c r="A33084" t="s">
        <v>33089</v>
      </c>
      <c r="B33084" t="s">
        <v>3</v>
      </c>
    </row>
    <row r="33085" spans="1:2" x14ac:dyDescent="0.3">
      <c r="A33085" t="s">
        <v>33090</v>
      </c>
      <c r="B33085" t="s">
        <v>15</v>
      </c>
    </row>
    <row r="33086" spans="1:2" x14ac:dyDescent="0.3">
      <c r="A33086" t="s">
        <v>33091</v>
      </c>
      <c r="B33086" t="s">
        <v>15</v>
      </c>
    </row>
    <row r="33087" spans="1:2" x14ac:dyDescent="0.3">
      <c r="A33087" t="s">
        <v>33092</v>
      </c>
      <c r="B33087" t="s">
        <v>5</v>
      </c>
    </row>
    <row r="33088" spans="1:2" x14ac:dyDescent="0.3">
      <c r="A33088" t="s">
        <v>33093</v>
      </c>
      <c r="B33088" t="s">
        <v>15</v>
      </c>
    </row>
    <row r="33089" spans="1:2" x14ac:dyDescent="0.3">
      <c r="A33089" t="s">
        <v>33094</v>
      </c>
      <c r="B33089" t="s">
        <v>18</v>
      </c>
    </row>
    <row r="33090" spans="1:2" x14ac:dyDescent="0.3">
      <c r="A33090" t="s">
        <v>33095</v>
      </c>
      <c r="B33090" t="s">
        <v>18</v>
      </c>
    </row>
    <row r="33091" spans="1:2" x14ac:dyDescent="0.3">
      <c r="A33091" t="s">
        <v>33096</v>
      </c>
      <c r="B33091" t="s">
        <v>15</v>
      </c>
    </row>
    <row r="33092" spans="1:2" x14ac:dyDescent="0.3">
      <c r="A33092" t="s">
        <v>33097</v>
      </c>
      <c r="B33092" t="s">
        <v>18</v>
      </c>
    </row>
    <row r="33093" spans="1:2" x14ac:dyDescent="0.3">
      <c r="A33093" t="s">
        <v>33098</v>
      </c>
      <c r="B33093" t="s">
        <v>3</v>
      </c>
    </row>
    <row r="33094" spans="1:2" x14ac:dyDescent="0.3">
      <c r="A33094" t="s">
        <v>33099</v>
      </c>
      <c r="B33094" t="s">
        <v>5</v>
      </c>
    </row>
    <row r="33095" spans="1:2" x14ac:dyDescent="0.3">
      <c r="A33095" t="s">
        <v>33100</v>
      </c>
      <c r="B33095" t="s">
        <v>5</v>
      </c>
    </row>
    <row r="33096" spans="1:2" x14ac:dyDescent="0.3">
      <c r="A33096" t="s">
        <v>33101</v>
      </c>
      <c r="B33096" t="s">
        <v>5</v>
      </c>
    </row>
    <row r="33097" spans="1:2" x14ac:dyDescent="0.3">
      <c r="A33097" t="s">
        <v>33102</v>
      </c>
      <c r="B33097" t="s">
        <v>18</v>
      </c>
    </row>
    <row r="33098" spans="1:2" x14ac:dyDescent="0.3">
      <c r="A33098" t="s">
        <v>33103</v>
      </c>
      <c r="B33098" t="s">
        <v>5</v>
      </c>
    </row>
    <row r="33099" spans="1:2" x14ac:dyDescent="0.3">
      <c r="A33099" t="s">
        <v>33104</v>
      </c>
      <c r="B33099" t="s">
        <v>15</v>
      </c>
    </row>
    <row r="33100" spans="1:2" x14ac:dyDescent="0.3">
      <c r="A33100" t="s">
        <v>33105</v>
      </c>
      <c r="B33100" t="s">
        <v>5</v>
      </c>
    </row>
    <row r="33101" spans="1:2" x14ac:dyDescent="0.3">
      <c r="A33101" t="s">
        <v>33106</v>
      </c>
      <c r="B33101" t="s">
        <v>3</v>
      </c>
    </row>
    <row r="33102" spans="1:2" x14ac:dyDescent="0.3">
      <c r="A33102" t="s">
        <v>33107</v>
      </c>
      <c r="B33102" t="s">
        <v>15</v>
      </c>
    </row>
    <row r="33103" spans="1:2" x14ac:dyDescent="0.3">
      <c r="A33103" t="s">
        <v>33108</v>
      </c>
      <c r="B33103" t="s">
        <v>9</v>
      </c>
    </row>
    <row r="33104" spans="1:2" x14ac:dyDescent="0.3">
      <c r="A33104" t="s">
        <v>33109</v>
      </c>
      <c r="B33104" t="s">
        <v>5</v>
      </c>
    </row>
    <row r="33105" spans="1:2" x14ac:dyDescent="0.3">
      <c r="A33105" t="s">
        <v>33110</v>
      </c>
      <c r="B33105" t="s">
        <v>3</v>
      </c>
    </row>
    <row r="33106" spans="1:2" x14ac:dyDescent="0.3">
      <c r="A33106" t="s">
        <v>33111</v>
      </c>
      <c r="B33106" t="s">
        <v>5</v>
      </c>
    </row>
    <row r="33107" spans="1:2" x14ac:dyDescent="0.3">
      <c r="A33107" t="s">
        <v>33112</v>
      </c>
      <c r="B33107" t="s">
        <v>5</v>
      </c>
    </row>
    <row r="33108" spans="1:2" x14ac:dyDescent="0.3">
      <c r="A33108" t="s">
        <v>33113</v>
      </c>
      <c r="B33108" t="s">
        <v>3</v>
      </c>
    </row>
    <row r="33109" spans="1:2" x14ac:dyDescent="0.3">
      <c r="A33109" t="s">
        <v>33114</v>
      </c>
      <c r="B33109" t="s">
        <v>18</v>
      </c>
    </row>
    <row r="33110" spans="1:2" x14ac:dyDescent="0.3">
      <c r="A33110" t="s">
        <v>33115</v>
      </c>
      <c r="B33110" t="s">
        <v>15</v>
      </c>
    </row>
    <row r="33111" spans="1:2" x14ac:dyDescent="0.3">
      <c r="A33111" t="s">
        <v>33116</v>
      </c>
      <c r="B33111" t="s">
        <v>18</v>
      </c>
    </row>
    <row r="33112" spans="1:2" x14ac:dyDescent="0.3">
      <c r="A33112" t="s">
        <v>33117</v>
      </c>
      <c r="B33112" t="s">
        <v>18</v>
      </c>
    </row>
    <row r="33113" spans="1:2" x14ac:dyDescent="0.3">
      <c r="A33113" t="s">
        <v>33118</v>
      </c>
      <c r="B33113" t="s">
        <v>3</v>
      </c>
    </row>
    <row r="33114" spans="1:2" x14ac:dyDescent="0.3">
      <c r="A33114" t="s">
        <v>33119</v>
      </c>
      <c r="B33114" t="s">
        <v>3</v>
      </c>
    </row>
    <row r="33115" spans="1:2" x14ac:dyDescent="0.3">
      <c r="A33115" t="s">
        <v>33120</v>
      </c>
      <c r="B33115" t="s">
        <v>15</v>
      </c>
    </row>
    <row r="33116" spans="1:2" x14ac:dyDescent="0.3">
      <c r="A33116" t="s">
        <v>33121</v>
      </c>
      <c r="B33116" t="s">
        <v>5</v>
      </c>
    </row>
    <row r="33117" spans="1:2" x14ac:dyDescent="0.3">
      <c r="A33117" t="s">
        <v>33122</v>
      </c>
      <c r="B33117" t="s">
        <v>3</v>
      </c>
    </row>
    <row r="33118" spans="1:2" x14ac:dyDescent="0.3">
      <c r="A33118" t="s">
        <v>33123</v>
      </c>
      <c r="B33118" t="s">
        <v>9</v>
      </c>
    </row>
    <row r="33119" spans="1:2" x14ac:dyDescent="0.3">
      <c r="A33119" t="s">
        <v>33124</v>
      </c>
      <c r="B33119" t="s">
        <v>3</v>
      </c>
    </row>
    <row r="33120" spans="1:2" x14ac:dyDescent="0.3">
      <c r="A33120" t="s">
        <v>33125</v>
      </c>
      <c r="B33120" t="s">
        <v>5</v>
      </c>
    </row>
    <row r="33121" spans="1:2" x14ac:dyDescent="0.3">
      <c r="A33121" t="s">
        <v>33126</v>
      </c>
      <c r="B33121" t="s">
        <v>5</v>
      </c>
    </row>
    <row r="33122" spans="1:2" x14ac:dyDescent="0.3">
      <c r="A33122" t="s">
        <v>33127</v>
      </c>
      <c r="B33122" t="s">
        <v>18</v>
      </c>
    </row>
    <row r="33123" spans="1:2" x14ac:dyDescent="0.3">
      <c r="A33123" t="s">
        <v>33128</v>
      </c>
      <c r="B33123" t="s">
        <v>5</v>
      </c>
    </row>
    <row r="33124" spans="1:2" x14ac:dyDescent="0.3">
      <c r="A33124" t="s">
        <v>33129</v>
      </c>
      <c r="B33124" t="s">
        <v>3</v>
      </c>
    </row>
    <row r="33125" spans="1:2" x14ac:dyDescent="0.3">
      <c r="A33125" t="s">
        <v>33130</v>
      </c>
      <c r="B33125" t="s">
        <v>15</v>
      </c>
    </row>
    <row r="33126" spans="1:2" x14ac:dyDescent="0.3">
      <c r="A33126" t="s">
        <v>33131</v>
      </c>
      <c r="B33126" t="s">
        <v>5</v>
      </c>
    </row>
    <row r="33127" spans="1:2" x14ac:dyDescent="0.3">
      <c r="A33127" t="s">
        <v>33132</v>
      </c>
      <c r="B33127" t="s">
        <v>5</v>
      </c>
    </row>
    <row r="33128" spans="1:2" x14ac:dyDescent="0.3">
      <c r="A33128" t="s">
        <v>33133</v>
      </c>
      <c r="B33128" t="s">
        <v>5</v>
      </c>
    </row>
    <row r="33129" spans="1:2" x14ac:dyDescent="0.3">
      <c r="A33129" t="s">
        <v>33134</v>
      </c>
      <c r="B33129" t="s">
        <v>15</v>
      </c>
    </row>
    <row r="33130" spans="1:2" x14ac:dyDescent="0.3">
      <c r="A33130" t="s">
        <v>33135</v>
      </c>
      <c r="B33130" t="s">
        <v>15</v>
      </c>
    </row>
    <row r="33131" spans="1:2" x14ac:dyDescent="0.3">
      <c r="A33131" t="s">
        <v>33136</v>
      </c>
      <c r="B33131" t="s">
        <v>15</v>
      </c>
    </row>
    <row r="33132" spans="1:2" x14ac:dyDescent="0.3">
      <c r="A33132" t="s">
        <v>33137</v>
      </c>
      <c r="B33132" t="s">
        <v>3</v>
      </c>
    </row>
    <row r="33133" spans="1:2" x14ac:dyDescent="0.3">
      <c r="A33133" t="s">
        <v>33138</v>
      </c>
      <c r="B33133" t="s">
        <v>15</v>
      </c>
    </row>
    <row r="33134" spans="1:2" x14ac:dyDescent="0.3">
      <c r="A33134" t="s">
        <v>33139</v>
      </c>
      <c r="B33134" t="s">
        <v>9</v>
      </c>
    </row>
    <row r="33135" spans="1:2" x14ac:dyDescent="0.3">
      <c r="A33135" t="s">
        <v>33140</v>
      </c>
      <c r="B33135" t="s">
        <v>5</v>
      </c>
    </row>
    <row r="33136" spans="1:2" x14ac:dyDescent="0.3">
      <c r="A33136" t="s">
        <v>33141</v>
      </c>
      <c r="B33136" t="s">
        <v>5</v>
      </c>
    </row>
    <row r="33137" spans="1:2" x14ac:dyDescent="0.3">
      <c r="A33137" t="s">
        <v>33142</v>
      </c>
      <c r="B33137" t="s">
        <v>3</v>
      </c>
    </row>
    <row r="33138" spans="1:2" x14ac:dyDescent="0.3">
      <c r="A33138" t="s">
        <v>33143</v>
      </c>
      <c r="B33138" t="s">
        <v>3</v>
      </c>
    </row>
    <row r="33139" spans="1:2" x14ac:dyDescent="0.3">
      <c r="A33139" t="s">
        <v>33144</v>
      </c>
      <c r="B33139" t="s">
        <v>9</v>
      </c>
    </row>
    <row r="33140" spans="1:2" x14ac:dyDescent="0.3">
      <c r="A33140" t="s">
        <v>33145</v>
      </c>
      <c r="B33140" t="s">
        <v>3</v>
      </c>
    </row>
    <row r="33141" spans="1:2" x14ac:dyDescent="0.3">
      <c r="A33141" t="s">
        <v>33146</v>
      </c>
      <c r="B33141" t="s">
        <v>18</v>
      </c>
    </row>
    <row r="33142" spans="1:2" x14ac:dyDescent="0.3">
      <c r="A33142" t="s">
        <v>33147</v>
      </c>
      <c r="B33142" t="s">
        <v>5</v>
      </c>
    </row>
    <row r="33143" spans="1:2" x14ac:dyDescent="0.3">
      <c r="A33143" t="s">
        <v>33148</v>
      </c>
      <c r="B33143" t="s">
        <v>5</v>
      </c>
    </row>
    <row r="33144" spans="1:2" x14ac:dyDescent="0.3">
      <c r="A33144" t="s">
        <v>33149</v>
      </c>
      <c r="B33144" t="s">
        <v>3</v>
      </c>
    </row>
    <row r="33145" spans="1:2" x14ac:dyDescent="0.3">
      <c r="A33145" t="s">
        <v>33150</v>
      </c>
      <c r="B33145" t="s">
        <v>18</v>
      </c>
    </row>
    <row r="33146" spans="1:2" x14ac:dyDescent="0.3">
      <c r="A33146" t="s">
        <v>33151</v>
      </c>
      <c r="B33146" t="s">
        <v>18</v>
      </c>
    </row>
    <row r="33147" spans="1:2" x14ac:dyDescent="0.3">
      <c r="A33147" t="s">
        <v>33152</v>
      </c>
      <c r="B33147" t="s">
        <v>15</v>
      </c>
    </row>
    <row r="33148" spans="1:2" x14ac:dyDescent="0.3">
      <c r="A33148" t="s">
        <v>33153</v>
      </c>
      <c r="B33148" t="s">
        <v>9</v>
      </c>
    </row>
    <row r="33149" spans="1:2" x14ac:dyDescent="0.3">
      <c r="A33149" t="s">
        <v>33154</v>
      </c>
      <c r="B33149" t="s">
        <v>5</v>
      </c>
    </row>
    <row r="33150" spans="1:2" x14ac:dyDescent="0.3">
      <c r="A33150" t="s">
        <v>33155</v>
      </c>
      <c r="B33150" t="s">
        <v>18</v>
      </c>
    </row>
    <row r="33151" spans="1:2" x14ac:dyDescent="0.3">
      <c r="A33151" t="s">
        <v>33156</v>
      </c>
      <c r="B33151" t="s">
        <v>5</v>
      </c>
    </row>
    <row r="33152" spans="1:2" x14ac:dyDescent="0.3">
      <c r="A33152" t="s">
        <v>33157</v>
      </c>
      <c r="B33152" t="s">
        <v>15</v>
      </c>
    </row>
    <row r="33153" spans="1:2" x14ac:dyDescent="0.3">
      <c r="A33153" t="s">
        <v>33158</v>
      </c>
      <c r="B33153" t="s">
        <v>15</v>
      </c>
    </row>
    <row r="33154" spans="1:2" x14ac:dyDescent="0.3">
      <c r="A33154" t="s">
        <v>33159</v>
      </c>
      <c r="B33154" t="s">
        <v>18</v>
      </c>
    </row>
    <row r="33155" spans="1:2" x14ac:dyDescent="0.3">
      <c r="A33155" t="s">
        <v>33160</v>
      </c>
      <c r="B33155" t="s">
        <v>5</v>
      </c>
    </row>
    <row r="33156" spans="1:2" x14ac:dyDescent="0.3">
      <c r="A33156" t="s">
        <v>33161</v>
      </c>
      <c r="B33156" t="s">
        <v>5</v>
      </c>
    </row>
    <row r="33157" spans="1:2" x14ac:dyDescent="0.3">
      <c r="A33157" t="s">
        <v>33162</v>
      </c>
      <c r="B33157" t="s">
        <v>3</v>
      </c>
    </row>
    <row r="33158" spans="1:2" x14ac:dyDescent="0.3">
      <c r="A33158" t="s">
        <v>33163</v>
      </c>
      <c r="B33158" t="s">
        <v>9</v>
      </c>
    </row>
    <row r="33159" spans="1:2" x14ac:dyDescent="0.3">
      <c r="A33159" t="s">
        <v>33164</v>
      </c>
      <c r="B33159" t="s">
        <v>5</v>
      </c>
    </row>
    <row r="33160" spans="1:2" x14ac:dyDescent="0.3">
      <c r="A33160" t="s">
        <v>33165</v>
      </c>
      <c r="B33160" t="s">
        <v>3</v>
      </c>
    </row>
    <row r="33161" spans="1:2" x14ac:dyDescent="0.3">
      <c r="A33161" t="s">
        <v>33166</v>
      </c>
      <c r="B33161" t="s">
        <v>5</v>
      </c>
    </row>
    <row r="33162" spans="1:2" x14ac:dyDescent="0.3">
      <c r="A33162" t="s">
        <v>33167</v>
      </c>
      <c r="B33162" t="s">
        <v>5</v>
      </c>
    </row>
    <row r="33163" spans="1:2" x14ac:dyDescent="0.3">
      <c r="A33163" t="s">
        <v>33168</v>
      </c>
      <c r="B33163" t="s">
        <v>15</v>
      </c>
    </row>
    <row r="33164" spans="1:2" x14ac:dyDescent="0.3">
      <c r="A33164" t="s">
        <v>33169</v>
      </c>
      <c r="B33164" t="s">
        <v>5</v>
      </c>
    </row>
    <row r="33165" spans="1:2" x14ac:dyDescent="0.3">
      <c r="A33165" t="s">
        <v>33170</v>
      </c>
      <c r="B33165" t="s">
        <v>5</v>
      </c>
    </row>
    <row r="33166" spans="1:2" x14ac:dyDescent="0.3">
      <c r="A33166" t="s">
        <v>33171</v>
      </c>
      <c r="B33166" t="s">
        <v>5</v>
      </c>
    </row>
    <row r="33167" spans="1:2" x14ac:dyDescent="0.3">
      <c r="A33167" t="s">
        <v>33172</v>
      </c>
      <c r="B33167" t="s">
        <v>3</v>
      </c>
    </row>
    <row r="33168" spans="1:2" x14ac:dyDescent="0.3">
      <c r="A33168" t="s">
        <v>33173</v>
      </c>
      <c r="B33168" t="s">
        <v>5</v>
      </c>
    </row>
    <row r="33169" spans="1:2" x14ac:dyDescent="0.3">
      <c r="A33169" t="s">
        <v>33174</v>
      </c>
      <c r="B33169" t="s">
        <v>3</v>
      </c>
    </row>
    <row r="33170" spans="1:2" x14ac:dyDescent="0.3">
      <c r="A33170" t="s">
        <v>33175</v>
      </c>
      <c r="B33170" t="s">
        <v>15</v>
      </c>
    </row>
    <row r="33171" spans="1:2" x14ac:dyDescent="0.3">
      <c r="A33171" t="s">
        <v>33176</v>
      </c>
      <c r="B33171" t="s">
        <v>18</v>
      </c>
    </row>
    <row r="33172" spans="1:2" x14ac:dyDescent="0.3">
      <c r="A33172" t="s">
        <v>33177</v>
      </c>
      <c r="B33172" t="s">
        <v>3</v>
      </c>
    </row>
    <row r="33173" spans="1:2" x14ac:dyDescent="0.3">
      <c r="A33173" t="s">
        <v>33178</v>
      </c>
      <c r="B33173" t="s">
        <v>18</v>
      </c>
    </row>
    <row r="33174" spans="1:2" x14ac:dyDescent="0.3">
      <c r="A33174" t="s">
        <v>33179</v>
      </c>
      <c r="B33174" t="s">
        <v>5</v>
      </c>
    </row>
    <row r="33175" spans="1:2" x14ac:dyDescent="0.3">
      <c r="A33175" t="s">
        <v>33180</v>
      </c>
      <c r="B33175" t="s">
        <v>5</v>
      </c>
    </row>
    <row r="33176" spans="1:2" x14ac:dyDescent="0.3">
      <c r="A33176" t="s">
        <v>33181</v>
      </c>
      <c r="B33176" t="s">
        <v>3</v>
      </c>
    </row>
    <row r="33177" spans="1:2" x14ac:dyDescent="0.3">
      <c r="A33177" t="s">
        <v>33182</v>
      </c>
      <c r="B33177" t="s">
        <v>15</v>
      </c>
    </row>
    <row r="33178" spans="1:2" x14ac:dyDescent="0.3">
      <c r="A33178" t="s">
        <v>33183</v>
      </c>
      <c r="B33178" t="s">
        <v>5</v>
      </c>
    </row>
    <row r="33179" spans="1:2" x14ac:dyDescent="0.3">
      <c r="A33179" t="s">
        <v>33184</v>
      </c>
      <c r="B33179" t="s">
        <v>15</v>
      </c>
    </row>
    <row r="33180" spans="1:2" x14ac:dyDescent="0.3">
      <c r="A33180" t="s">
        <v>33185</v>
      </c>
      <c r="B33180" t="s">
        <v>15</v>
      </c>
    </row>
    <row r="33181" spans="1:2" x14ac:dyDescent="0.3">
      <c r="A33181" t="s">
        <v>33186</v>
      </c>
      <c r="B33181" t="s">
        <v>9</v>
      </c>
    </row>
    <row r="33182" spans="1:2" x14ac:dyDescent="0.3">
      <c r="A33182" t="s">
        <v>33187</v>
      </c>
      <c r="B33182" t="s">
        <v>15</v>
      </c>
    </row>
    <row r="33183" spans="1:2" x14ac:dyDescent="0.3">
      <c r="A33183" t="s">
        <v>33188</v>
      </c>
      <c r="B33183" t="s">
        <v>9</v>
      </c>
    </row>
    <row r="33184" spans="1:2" x14ac:dyDescent="0.3">
      <c r="A33184" t="s">
        <v>33189</v>
      </c>
      <c r="B33184" t="s">
        <v>5</v>
      </c>
    </row>
    <row r="33185" spans="1:2" x14ac:dyDescent="0.3">
      <c r="A33185" t="s">
        <v>33190</v>
      </c>
      <c r="B33185" t="s">
        <v>5</v>
      </c>
    </row>
    <row r="33186" spans="1:2" x14ac:dyDescent="0.3">
      <c r="A33186" t="s">
        <v>33191</v>
      </c>
      <c r="B33186" t="s">
        <v>18</v>
      </c>
    </row>
    <row r="33187" spans="1:2" x14ac:dyDescent="0.3">
      <c r="A33187" t="s">
        <v>33192</v>
      </c>
      <c r="B33187" t="s">
        <v>15</v>
      </c>
    </row>
    <row r="33188" spans="1:2" x14ac:dyDescent="0.3">
      <c r="A33188" t="s">
        <v>33193</v>
      </c>
      <c r="B33188" t="s">
        <v>15</v>
      </c>
    </row>
    <row r="33189" spans="1:2" x14ac:dyDescent="0.3">
      <c r="A33189" t="s">
        <v>33194</v>
      </c>
      <c r="B33189" t="s">
        <v>5</v>
      </c>
    </row>
    <row r="33190" spans="1:2" x14ac:dyDescent="0.3">
      <c r="A33190" t="s">
        <v>33195</v>
      </c>
      <c r="B33190" t="s">
        <v>18</v>
      </c>
    </row>
    <row r="33191" spans="1:2" x14ac:dyDescent="0.3">
      <c r="A33191" t="s">
        <v>33196</v>
      </c>
      <c r="B33191" t="s">
        <v>5</v>
      </c>
    </row>
    <row r="33192" spans="1:2" x14ac:dyDescent="0.3">
      <c r="A33192" t="s">
        <v>33197</v>
      </c>
      <c r="B33192" t="s">
        <v>18</v>
      </c>
    </row>
    <row r="33193" spans="1:2" x14ac:dyDescent="0.3">
      <c r="A33193" t="s">
        <v>33198</v>
      </c>
      <c r="B33193" t="s">
        <v>5</v>
      </c>
    </row>
    <row r="33194" spans="1:2" x14ac:dyDescent="0.3">
      <c r="A33194" t="s">
        <v>33199</v>
      </c>
      <c r="B33194" t="s">
        <v>15</v>
      </c>
    </row>
    <row r="33195" spans="1:2" x14ac:dyDescent="0.3">
      <c r="A33195" t="s">
        <v>33200</v>
      </c>
      <c r="B33195" t="s">
        <v>3</v>
      </c>
    </row>
    <row r="33196" spans="1:2" x14ac:dyDescent="0.3">
      <c r="A33196" t="s">
        <v>33201</v>
      </c>
      <c r="B33196" t="s">
        <v>18</v>
      </c>
    </row>
    <row r="33197" spans="1:2" x14ac:dyDescent="0.3">
      <c r="A33197" t="s">
        <v>33202</v>
      </c>
      <c r="B33197" t="s">
        <v>15</v>
      </c>
    </row>
    <row r="33198" spans="1:2" x14ac:dyDescent="0.3">
      <c r="A33198" t="s">
        <v>33203</v>
      </c>
      <c r="B33198" t="s">
        <v>18</v>
      </c>
    </row>
    <row r="33199" spans="1:2" x14ac:dyDescent="0.3">
      <c r="A33199" t="s">
        <v>33204</v>
      </c>
      <c r="B33199" t="s">
        <v>5</v>
      </c>
    </row>
    <row r="33200" spans="1:2" x14ac:dyDescent="0.3">
      <c r="A33200" t="s">
        <v>33205</v>
      </c>
      <c r="B33200" t="s">
        <v>5</v>
      </c>
    </row>
    <row r="33201" spans="1:2" x14ac:dyDescent="0.3">
      <c r="A33201" t="s">
        <v>33206</v>
      </c>
      <c r="B33201" t="s">
        <v>18</v>
      </c>
    </row>
    <row r="33202" spans="1:2" x14ac:dyDescent="0.3">
      <c r="A33202" t="s">
        <v>33207</v>
      </c>
      <c r="B33202" t="s">
        <v>3</v>
      </c>
    </row>
    <row r="33203" spans="1:2" x14ac:dyDescent="0.3">
      <c r="A33203" t="s">
        <v>33208</v>
      </c>
      <c r="B33203" t="s">
        <v>9</v>
      </c>
    </row>
    <row r="33204" spans="1:2" x14ac:dyDescent="0.3">
      <c r="A33204" t="s">
        <v>33209</v>
      </c>
      <c r="B33204" t="s">
        <v>5</v>
      </c>
    </row>
    <row r="33205" spans="1:2" x14ac:dyDescent="0.3">
      <c r="A33205" t="s">
        <v>33210</v>
      </c>
      <c r="B33205" t="s">
        <v>3</v>
      </c>
    </row>
    <row r="33206" spans="1:2" x14ac:dyDescent="0.3">
      <c r="A33206" t="s">
        <v>33211</v>
      </c>
      <c r="B33206" t="s">
        <v>5</v>
      </c>
    </row>
    <row r="33207" spans="1:2" x14ac:dyDescent="0.3">
      <c r="A33207" t="s">
        <v>33212</v>
      </c>
      <c r="B33207" t="s">
        <v>9</v>
      </c>
    </row>
    <row r="33208" spans="1:2" x14ac:dyDescent="0.3">
      <c r="A33208" t="s">
        <v>33213</v>
      </c>
      <c r="B33208" t="s">
        <v>18</v>
      </c>
    </row>
    <row r="33209" spans="1:2" x14ac:dyDescent="0.3">
      <c r="A33209" t="s">
        <v>33214</v>
      </c>
      <c r="B33209" t="s">
        <v>5</v>
      </c>
    </row>
    <row r="33210" spans="1:2" x14ac:dyDescent="0.3">
      <c r="A33210" t="s">
        <v>33215</v>
      </c>
      <c r="B33210" t="s">
        <v>5</v>
      </c>
    </row>
    <row r="33211" spans="1:2" x14ac:dyDescent="0.3">
      <c r="A33211" t="s">
        <v>33216</v>
      </c>
      <c r="B33211" t="s">
        <v>5</v>
      </c>
    </row>
    <row r="33212" spans="1:2" x14ac:dyDescent="0.3">
      <c r="A33212" t="s">
        <v>33217</v>
      </c>
      <c r="B33212" t="s">
        <v>5</v>
      </c>
    </row>
    <row r="33213" spans="1:2" x14ac:dyDescent="0.3">
      <c r="A33213" t="s">
        <v>33218</v>
      </c>
      <c r="B33213" t="s">
        <v>5</v>
      </c>
    </row>
    <row r="33214" spans="1:2" x14ac:dyDescent="0.3">
      <c r="A33214" t="s">
        <v>33219</v>
      </c>
      <c r="B33214" t="s">
        <v>3</v>
      </c>
    </row>
    <row r="33215" spans="1:2" x14ac:dyDescent="0.3">
      <c r="A33215" t="s">
        <v>33220</v>
      </c>
      <c r="B33215" t="s">
        <v>18</v>
      </c>
    </row>
    <row r="33216" spans="1:2" x14ac:dyDescent="0.3">
      <c r="A33216" t="s">
        <v>33221</v>
      </c>
      <c r="B33216" t="s">
        <v>5</v>
      </c>
    </row>
    <row r="33217" spans="1:2" x14ac:dyDescent="0.3">
      <c r="A33217" t="s">
        <v>33222</v>
      </c>
      <c r="B33217" t="s">
        <v>5</v>
      </c>
    </row>
    <row r="33218" spans="1:2" x14ac:dyDescent="0.3">
      <c r="A33218" t="s">
        <v>33223</v>
      </c>
      <c r="B33218" t="s">
        <v>5</v>
      </c>
    </row>
    <row r="33219" spans="1:2" x14ac:dyDescent="0.3">
      <c r="A33219" t="s">
        <v>33224</v>
      </c>
      <c r="B33219" t="s">
        <v>5</v>
      </c>
    </row>
    <row r="33220" spans="1:2" x14ac:dyDescent="0.3">
      <c r="A33220" t="s">
        <v>33225</v>
      </c>
      <c r="B33220" t="s">
        <v>15</v>
      </c>
    </row>
    <row r="33221" spans="1:2" x14ac:dyDescent="0.3">
      <c r="A33221" t="s">
        <v>33226</v>
      </c>
      <c r="B33221" t="s">
        <v>15</v>
      </c>
    </row>
    <row r="33222" spans="1:2" x14ac:dyDescent="0.3">
      <c r="A33222" t="s">
        <v>33227</v>
      </c>
      <c r="B33222" t="s">
        <v>15</v>
      </c>
    </row>
    <row r="33223" spans="1:2" x14ac:dyDescent="0.3">
      <c r="A33223" t="s">
        <v>33228</v>
      </c>
      <c r="B33223" t="s">
        <v>9</v>
      </c>
    </row>
    <row r="33224" spans="1:2" x14ac:dyDescent="0.3">
      <c r="A33224" t="s">
        <v>33229</v>
      </c>
      <c r="B33224" t="s">
        <v>5</v>
      </c>
    </row>
    <row r="33225" spans="1:2" x14ac:dyDescent="0.3">
      <c r="A33225" t="s">
        <v>33230</v>
      </c>
      <c r="B33225" t="s">
        <v>5</v>
      </c>
    </row>
    <row r="33226" spans="1:2" x14ac:dyDescent="0.3">
      <c r="A33226" t="s">
        <v>33231</v>
      </c>
      <c r="B33226" t="s">
        <v>5</v>
      </c>
    </row>
    <row r="33227" spans="1:2" x14ac:dyDescent="0.3">
      <c r="A33227" t="s">
        <v>33232</v>
      </c>
      <c r="B33227" t="s">
        <v>5</v>
      </c>
    </row>
    <row r="33228" spans="1:2" x14ac:dyDescent="0.3">
      <c r="A33228" t="s">
        <v>33233</v>
      </c>
      <c r="B33228" t="s">
        <v>3</v>
      </c>
    </row>
    <row r="33229" spans="1:2" x14ac:dyDescent="0.3">
      <c r="A33229" t="s">
        <v>33234</v>
      </c>
      <c r="B33229" t="s">
        <v>15</v>
      </c>
    </row>
    <row r="33230" spans="1:2" x14ac:dyDescent="0.3">
      <c r="A33230" t="s">
        <v>33235</v>
      </c>
      <c r="B33230" t="s">
        <v>5</v>
      </c>
    </row>
    <row r="33231" spans="1:2" x14ac:dyDescent="0.3">
      <c r="A33231" t="s">
        <v>33236</v>
      </c>
      <c r="B33231" t="s">
        <v>3</v>
      </c>
    </row>
    <row r="33232" spans="1:2" x14ac:dyDescent="0.3">
      <c r="A33232" t="s">
        <v>33237</v>
      </c>
      <c r="B33232" t="s">
        <v>3</v>
      </c>
    </row>
    <row r="33233" spans="1:2" x14ac:dyDescent="0.3">
      <c r="A33233" t="s">
        <v>33238</v>
      </c>
      <c r="B33233" t="s">
        <v>15</v>
      </c>
    </row>
    <row r="33234" spans="1:2" x14ac:dyDescent="0.3">
      <c r="A33234" t="s">
        <v>33239</v>
      </c>
      <c r="B33234" t="s">
        <v>15</v>
      </c>
    </row>
    <row r="33235" spans="1:2" x14ac:dyDescent="0.3">
      <c r="A33235" t="s">
        <v>33240</v>
      </c>
      <c r="B33235" t="s">
        <v>18</v>
      </c>
    </row>
    <row r="33236" spans="1:2" x14ac:dyDescent="0.3">
      <c r="A33236" t="s">
        <v>33241</v>
      </c>
      <c r="B33236" t="s">
        <v>15</v>
      </c>
    </row>
    <row r="33237" spans="1:2" x14ac:dyDescent="0.3">
      <c r="A33237" t="s">
        <v>33242</v>
      </c>
      <c r="B33237" t="s">
        <v>5</v>
      </c>
    </row>
    <row r="33238" spans="1:2" x14ac:dyDescent="0.3">
      <c r="A33238" t="s">
        <v>33243</v>
      </c>
      <c r="B33238" t="s">
        <v>5</v>
      </c>
    </row>
    <row r="33239" spans="1:2" x14ac:dyDescent="0.3">
      <c r="A33239" t="s">
        <v>33244</v>
      </c>
      <c r="B33239" t="s">
        <v>15</v>
      </c>
    </row>
    <row r="33240" spans="1:2" x14ac:dyDescent="0.3">
      <c r="A33240" t="s">
        <v>33245</v>
      </c>
      <c r="B33240" t="s">
        <v>15</v>
      </c>
    </row>
    <row r="33241" spans="1:2" x14ac:dyDescent="0.3">
      <c r="A33241" t="s">
        <v>33246</v>
      </c>
      <c r="B33241" t="s">
        <v>5</v>
      </c>
    </row>
    <row r="33242" spans="1:2" x14ac:dyDescent="0.3">
      <c r="A33242" t="s">
        <v>33247</v>
      </c>
      <c r="B33242" t="s">
        <v>18</v>
      </c>
    </row>
    <row r="33243" spans="1:2" x14ac:dyDescent="0.3">
      <c r="A33243" t="s">
        <v>33248</v>
      </c>
      <c r="B33243" t="s">
        <v>5</v>
      </c>
    </row>
    <row r="33244" spans="1:2" x14ac:dyDescent="0.3">
      <c r="A33244" t="s">
        <v>33249</v>
      </c>
      <c r="B33244" t="s">
        <v>9</v>
      </c>
    </row>
    <row r="33245" spans="1:2" x14ac:dyDescent="0.3">
      <c r="A33245" t="s">
        <v>33250</v>
      </c>
      <c r="B33245" t="s">
        <v>5</v>
      </c>
    </row>
    <row r="33246" spans="1:2" x14ac:dyDescent="0.3">
      <c r="A33246" t="s">
        <v>33251</v>
      </c>
      <c r="B33246" t="s">
        <v>9</v>
      </c>
    </row>
    <row r="33247" spans="1:2" x14ac:dyDescent="0.3">
      <c r="A33247" t="s">
        <v>33252</v>
      </c>
      <c r="B33247" t="s">
        <v>18</v>
      </c>
    </row>
    <row r="33248" spans="1:2" x14ac:dyDescent="0.3">
      <c r="A33248" t="s">
        <v>33253</v>
      </c>
      <c r="B33248" t="s">
        <v>18</v>
      </c>
    </row>
    <row r="33249" spans="1:2" x14ac:dyDescent="0.3">
      <c r="A33249" t="s">
        <v>33254</v>
      </c>
      <c r="B33249" t="s">
        <v>3</v>
      </c>
    </row>
    <row r="33250" spans="1:2" x14ac:dyDescent="0.3">
      <c r="A33250" t="s">
        <v>33255</v>
      </c>
      <c r="B33250" t="s">
        <v>9</v>
      </c>
    </row>
    <row r="33251" spans="1:2" x14ac:dyDescent="0.3">
      <c r="A33251" t="s">
        <v>33256</v>
      </c>
      <c r="B33251" t="s">
        <v>3</v>
      </c>
    </row>
    <row r="33252" spans="1:2" x14ac:dyDescent="0.3">
      <c r="A33252" t="s">
        <v>33257</v>
      </c>
      <c r="B33252" t="s">
        <v>15</v>
      </c>
    </row>
    <row r="33253" spans="1:2" x14ac:dyDescent="0.3">
      <c r="A33253" t="s">
        <v>33258</v>
      </c>
      <c r="B33253" t="s">
        <v>5</v>
      </c>
    </row>
    <row r="33254" spans="1:2" x14ac:dyDescent="0.3">
      <c r="A33254" t="s">
        <v>33259</v>
      </c>
      <c r="B33254" t="s">
        <v>5</v>
      </c>
    </row>
    <row r="33255" spans="1:2" x14ac:dyDescent="0.3">
      <c r="A33255" t="s">
        <v>33260</v>
      </c>
      <c r="B33255" t="s">
        <v>5</v>
      </c>
    </row>
    <row r="33256" spans="1:2" x14ac:dyDescent="0.3">
      <c r="A33256" t="s">
        <v>33261</v>
      </c>
      <c r="B33256" t="s">
        <v>5</v>
      </c>
    </row>
    <row r="33257" spans="1:2" x14ac:dyDescent="0.3">
      <c r="A33257" t="s">
        <v>33262</v>
      </c>
      <c r="B33257" t="s">
        <v>9</v>
      </c>
    </row>
    <row r="33258" spans="1:2" x14ac:dyDescent="0.3">
      <c r="A33258" t="s">
        <v>33263</v>
      </c>
      <c r="B33258" t="s">
        <v>18</v>
      </c>
    </row>
    <row r="33259" spans="1:2" x14ac:dyDescent="0.3">
      <c r="A33259" t="s">
        <v>33264</v>
      </c>
      <c r="B33259" t="s">
        <v>15</v>
      </c>
    </row>
    <row r="33260" spans="1:2" x14ac:dyDescent="0.3">
      <c r="A33260" t="s">
        <v>33265</v>
      </c>
      <c r="B33260" t="s">
        <v>15</v>
      </c>
    </row>
    <row r="33261" spans="1:2" x14ac:dyDescent="0.3">
      <c r="A33261" t="s">
        <v>33266</v>
      </c>
      <c r="B33261" t="s">
        <v>3</v>
      </c>
    </row>
    <row r="33262" spans="1:2" x14ac:dyDescent="0.3">
      <c r="A33262" t="s">
        <v>33267</v>
      </c>
      <c r="B33262" t="s">
        <v>5</v>
      </c>
    </row>
    <row r="33263" spans="1:2" x14ac:dyDescent="0.3">
      <c r="A33263" t="s">
        <v>33268</v>
      </c>
      <c r="B33263" t="s">
        <v>15</v>
      </c>
    </row>
    <row r="33264" spans="1:2" x14ac:dyDescent="0.3">
      <c r="A33264" t="s">
        <v>33269</v>
      </c>
      <c r="B33264" t="s">
        <v>5</v>
      </c>
    </row>
    <row r="33265" spans="1:2" x14ac:dyDescent="0.3">
      <c r="A33265" t="s">
        <v>33270</v>
      </c>
      <c r="B33265" t="s">
        <v>5</v>
      </c>
    </row>
    <row r="33266" spans="1:2" x14ac:dyDescent="0.3">
      <c r="A33266" t="s">
        <v>33271</v>
      </c>
      <c r="B33266" t="s">
        <v>9</v>
      </c>
    </row>
    <row r="33267" spans="1:2" x14ac:dyDescent="0.3">
      <c r="A33267" t="s">
        <v>33272</v>
      </c>
      <c r="B33267" t="s">
        <v>15</v>
      </c>
    </row>
    <row r="33268" spans="1:2" x14ac:dyDescent="0.3">
      <c r="A33268" t="s">
        <v>33273</v>
      </c>
      <c r="B33268" t="s">
        <v>18</v>
      </c>
    </row>
    <row r="33269" spans="1:2" x14ac:dyDescent="0.3">
      <c r="A33269" t="s">
        <v>33274</v>
      </c>
      <c r="B33269" t="s">
        <v>5</v>
      </c>
    </row>
    <row r="33270" spans="1:2" x14ac:dyDescent="0.3">
      <c r="A33270" t="s">
        <v>33275</v>
      </c>
      <c r="B33270" t="s">
        <v>15</v>
      </c>
    </row>
    <row r="33271" spans="1:2" x14ac:dyDescent="0.3">
      <c r="A33271" t="s">
        <v>33276</v>
      </c>
      <c r="B33271" t="s">
        <v>5</v>
      </c>
    </row>
    <row r="33272" spans="1:2" x14ac:dyDescent="0.3">
      <c r="A33272" t="s">
        <v>33277</v>
      </c>
      <c r="B33272" t="s">
        <v>3</v>
      </c>
    </row>
    <row r="33273" spans="1:2" x14ac:dyDescent="0.3">
      <c r="A33273" t="s">
        <v>33278</v>
      </c>
      <c r="B33273" t="s">
        <v>3</v>
      </c>
    </row>
    <row r="33274" spans="1:2" x14ac:dyDescent="0.3">
      <c r="A33274" t="s">
        <v>33279</v>
      </c>
      <c r="B33274" t="s">
        <v>3</v>
      </c>
    </row>
    <row r="33275" spans="1:2" x14ac:dyDescent="0.3">
      <c r="A33275" t="s">
        <v>33280</v>
      </c>
      <c r="B33275" t="s">
        <v>15</v>
      </c>
    </row>
    <row r="33276" spans="1:2" x14ac:dyDescent="0.3">
      <c r="A33276" t="s">
        <v>33281</v>
      </c>
      <c r="B33276" t="s">
        <v>15</v>
      </c>
    </row>
    <row r="33277" spans="1:2" x14ac:dyDescent="0.3">
      <c r="A33277" t="s">
        <v>33282</v>
      </c>
      <c r="B33277" t="s">
        <v>18</v>
      </c>
    </row>
    <row r="33278" spans="1:2" x14ac:dyDescent="0.3">
      <c r="A33278" t="s">
        <v>33283</v>
      </c>
      <c r="B33278" t="s">
        <v>15</v>
      </c>
    </row>
    <row r="33279" spans="1:2" x14ac:dyDescent="0.3">
      <c r="A33279" t="s">
        <v>33284</v>
      </c>
      <c r="B33279" t="s">
        <v>9</v>
      </c>
    </row>
    <row r="33280" spans="1:2" x14ac:dyDescent="0.3">
      <c r="A33280" t="s">
        <v>33285</v>
      </c>
      <c r="B33280" t="s">
        <v>18</v>
      </c>
    </row>
    <row r="33281" spans="1:2" x14ac:dyDescent="0.3">
      <c r="A33281" t="s">
        <v>33286</v>
      </c>
      <c r="B33281" t="s">
        <v>5</v>
      </c>
    </row>
    <row r="33282" spans="1:2" x14ac:dyDescent="0.3">
      <c r="A33282" t="s">
        <v>33287</v>
      </c>
      <c r="B33282" t="s">
        <v>5</v>
      </c>
    </row>
    <row r="33283" spans="1:2" x14ac:dyDescent="0.3">
      <c r="A33283" t="s">
        <v>33288</v>
      </c>
      <c r="B33283" t="s">
        <v>15</v>
      </c>
    </row>
    <row r="33284" spans="1:2" x14ac:dyDescent="0.3">
      <c r="A33284" t="s">
        <v>33289</v>
      </c>
      <c r="B33284" t="s">
        <v>3</v>
      </c>
    </row>
    <row r="33285" spans="1:2" x14ac:dyDescent="0.3">
      <c r="A33285" t="s">
        <v>33290</v>
      </c>
      <c r="B33285" t="s">
        <v>9</v>
      </c>
    </row>
    <row r="33286" spans="1:2" x14ac:dyDescent="0.3">
      <c r="A33286" t="s">
        <v>33291</v>
      </c>
      <c r="B33286" t="s">
        <v>3</v>
      </c>
    </row>
    <row r="33287" spans="1:2" x14ac:dyDescent="0.3">
      <c r="A33287" t="s">
        <v>33292</v>
      </c>
      <c r="B33287" t="s">
        <v>9</v>
      </c>
    </row>
    <row r="33288" spans="1:2" x14ac:dyDescent="0.3">
      <c r="A33288" t="s">
        <v>33293</v>
      </c>
      <c r="B33288" t="s">
        <v>15</v>
      </c>
    </row>
    <row r="33289" spans="1:2" x14ac:dyDescent="0.3">
      <c r="A33289" t="s">
        <v>33294</v>
      </c>
      <c r="B33289" t="s">
        <v>15</v>
      </c>
    </row>
    <row r="33290" spans="1:2" x14ac:dyDescent="0.3">
      <c r="A33290" t="s">
        <v>33295</v>
      </c>
      <c r="B33290" t="s">
        <v>5</v>
      </c>
    </row>
    <row r="33291" spans="1:2" x14ac:dyDescent="0.3">
      <c r="A33291" t="s">
        <v>33296</v>
      </c>
      <c r="B33291" t="s">
        <v>3</v>
      </c>
    </row>
    <row r="33292" spans="1:2" x14ac:dyDescent="0.3">
      <c r="A33292" t="s">
        <v>33297</v>
      </c>
      <c r="B33292" t="s">
        <v>18</v>
      </c>
    </row>
    <row r="33293" spans="1:2" x14ac:dyDescent="0.3">
      <c r="A33293" t="s">
        <v>33298</v>
      </c>
      <c r="B33293" t="s">
        <v>5</v>
      </c>
    </row>
    <row r="33294" spans="1:2" x14ac:dyDescent="0.3">
      <c r="A33294" t="s">
        <v>33299</v>
      </c>
      <c r="B33294" t="s">
        <v>18</v>
      </c>
    </row>
    <row r="33295" spans="1:2" x14ac:dyDescent="0.3">
      <c r="A33295" t="s">
        <v>33300</v>
      </c>
      <c r="B33295" t="s">
        <v>5</v>
      </c>
    </row>
    <row r="33296" spans="1:2" x14ac:dyDescent="0.3">
      <c r="A33296" t="s">
        <v>33301</v>
      </c>
      <c r="B33296" t="s">
        <v>15</v>
      </c>
    </row>
    <row r="33297" spans="1:2" x14ac:dyDescent="0.3">
      <c r="A33297" t="s">
        <v>33302</v>
      </c>
      <c r="B33297" t="s">
        <v>15</v>
      </c>
    </row>
    <row r="33298" spans="1:2" x14ac:dyDescent="0.3">
      <c r="A33298" t="s">
        <v>33303</v>
      </c>
      <c r="B33298" t="s">
        <v>3</v>
      </c>
    </row>
    <row r="33299" spans="1:2" x14ac:dyDescent="0.3">
      <c r="A33299" t="s">
        <v>33304</v>
      </c>
      <c r="B33299" t="s">
        <v>3</v>
      </c>
    </row>
    <row r="33300" spans="1:2" x14ac:dyDescent="0.3">
      <c r="A33300" t="s">
        <v>33305</v>
      </c>
      <c r="B33300" t="s">
        <v>15</v>
      </c>
    </row>
    <row r="33301" spans="1:2" x14ac:dyDescent="0.3">
      <c r="A33301" t="s">
        <v>33306</v>
      </c>
      <c r="B33301" t="s">
        <v>18</v>
      </c>
    </row>
    <row r="33302" spans="1:2" x14ac:dyDescent="0.3">
      <c r="A33302" t="s">
        <v>33307</v>
      </c>
      <c r="B33302" t="s">
        <v>15</v>
      </c>
    </row>
    <row r="33303" spans="1:2" x14ac:dyDescent="0.3">
      <c r="A33303" t="s">
        <v>33308</v>
      </c>
      <c r="B33303" t="s">
        <v>15</v>
      </c>
    </row>
    <row r="33304" spans="1:2" x14ac:dyDescent="0.3">
      <c r="A33304" t="s">
        <v>33309</v>
      </c>
      <c r="B33304" t="s">
        <v>5</v>
      </c>
    </row>
    <row r="33305" spans="1:2" x14ac:dyDescent="0.3">
      <c r="A33305" t="s">
        <v>33310</v>
      </c>
      <c r="B33305" t="s">
        <v>18</v>
      </c>
    </row>
    <row r="33306" spans="1:2" x14ac:dyDescent="0.3">
      <c r="A33306" t="s">
        <v>33311</v>
      </c>
      <c r="B33306" t="s">
        <v>15</v>
      </c>
    </row>
    <row r="33307" spans="1:2" x14ac:dyDescent="0.3">
      <c r="A33307" t="s">
        <v>33312</v>
      </c>
      <c r="B33307" t="s">
        <v>3</v>
      </c>
    </row>
    <row r="33308" spans="1:2" x14ac:dyDescent="0.3">
      <c r="A33308" t="s">
        <v>33313</v>
      </c>
      <c r="B33308" t="s">
        <v>3</v>
      </c>
    </row>
    <row r="33309" spans="1:2" x14ac:dyDescent="0.3">
      <c r="A33309" t="s">
        <v>33314</v>
      </c>
      <c r="B33309" t="s">
        <v>5</v>
      </c>
    </row>
    <row r="33310" spans="1:2" x14ac:dyDescent="0.3">
      <c r="A33310" t="s">
        <v>33315</v>
      </c>
      <c r="B33310" t="s">
        <v>5</v>
      </c>
    </row>
    <row r="33311" spans="1:2" x14ac:dyDescent="0.3">
      <c r="A33311" t="s">
        <v>33316</v>
      </c>
      <c r="B33311" t="s">
        <v>3</v>
      </c>
    </row>
    <row r="33312" spans="1:2" x14ac:dyDescent="0.3">
      <c r="A33312" t="s">
        <v>33317</v>
      </c>
      <c r="B33312" t="s">
        <v>15</v>
      </c>
    </row>
    <row r="33313" spans="1:2" x14ac:dyDescent="0.3">
      <c r="A33313" t="s">
        <v>33318</v>
      </c>
      <c r="B33313" t="s">
        <v>9</v>
      </c>
    </row>
    <row r="33314" spans="1:2" x14ac:dyDescent="0.3">
      <c r="A33314" t="s">
        <v>33319</v>
      </c>
      <c r="B33314" t="s">
        <v>5</v>
      </c>
    </row>
    <row r="33315" spans="1:2" x14ac:dyDescent="0.3">
      <c r="A33315" t="s">
        <v>33320</v>
      </c>
      <c r="B33315" t="s">
        <v>5</v>
      </c>
    </row>
    <row r="33316" spans="1:2" x14ac:dyDescent="0.3">
      <c r="A33316" t="s">
        <v>33321</v>
      </c>
      <c r="B33316" t="s">
        <v>9</v>
      </c>
    </row>
    <row r="33317" spans="1:2" x14ac:dyDescent="0.3">
      <c r="A33317" t="s">
        <v>33322</v>
      </c>
      <c r="B33317" t="s">
        <v>18</v>
      </c>
    </row>
    <row r="33318" spans="1:2" x14ac:dyDescent="0.3">
      <c r="A33318" t="s">
        <v>33323</v>
      </c>
      <c r="B33318" t="s">
        <v>5</v>
      </c>
    </row>
    <row r="33319" spans="1:2" x14ac:dyDescent="0.3">
      <c r="A33319" t="s">
        <v>33324</v>
      </c>
      <c r="B33319" t="s">
        <v>15</v>
      </c>
    </row>
    <row r="33320" spans="1:2" x14ac:dyDescent="0.3">
      <c r="A33320" t="s">
        <v>33325</v>
      </c>
      <c r="B33320" t="s">
        <v>15</v>
      </c>
    </row>
    <row r="33321" spans="1:2" x14ac:dyDescent="0.3">
      <c r="A33321" t="s">
        <v>33326</v>
      </c>
      <c r="B33321" t="s">
        <v>18</v>
      </c>
    </row>
    <row r="33322" spans="1:2" x14ac:dyDescent="0.3">
      <c r="A33322" t="s">
        <v>33327</v>
      </c>
      <c r="B33322" t="s">
        <v>15</v>
      </c>
    </row>
    <row r="33323" spans="1:2" x14ac:dyDescent="0.3">
      <c r="A33323" t="s">
        <v>33328</v>
      </c>
      <c r="B33323" t="s">
        <v>9</v>
      </c>
    </row>
    <row r="33324" spans="1:2" x14ac:dyDescent="0.3">
      <c r="A33324" t="s">
        <v>33329</v>
      </c>
      <c r="B33324" t="s">
        <v>15</v>
      </c>
    </row>
    <row r="33325" spans="1:2" x14ac:dyDescent="0.3">
      <c r="A33325" t="s">
        <v>33330</v>
      </c>
      <c r="B33325" t="s">
        <v>5</v>
      </c>
    </row>
    <row r="33326" spans="1:2" x14ac:dyDescent="0.3">
      <c r="A33326" t="s">
        <v>33331</v>
      </c>
      <c r="B33326" t="s">
        <v>5</v>
      </c>
    </row>
    <row r="33327" spans="1:2" x14ac:dyDescent="0.3">
      <c r="A33327" t="s">
        <v>33332</v>
      </c>
      <c r="B33327" t="s">
        <v>18</v>
      </c>
    </row>
    <row r="33328" spans="1:2" x14ac:dyDescent="0.3">
      <c r="A33328" t="s">
        <v>33333</v>
      </c>
      <c r="B33328" t="s">
        <v>3</v>
      </c>
    </row>
    <row r="33329" spans="1:2" x14ac:dyDescent="0.3">
      <c r="A33329" t="s">
        <v>33334</v>
      </c>
      <c r="B33329" t="s">
        <v>3</v>
      </c>
    </row>
    <row r="33330" spans="1:2" x14ac:dyDescent="0.3">
      <c r="A33330" t="s">
        <v>33335</v>
      </c>
      <c r="B33330" t="s">
        <v>5</v>
      </c>
    </row>
    <row r="33331" spans="1:2" x14ac:dyDescent="0.3">
      <c r="A33331" t="s">
        <v>33336</v>
      </c>
      <c r="B33331" t="s">
        <v>18</v>
      </c>
    </row>
    <row r="33332" spans="1:2" x14ac:dyDescent="0.3">
      <c r="A33332" t="s">
        <v>33337</v>
      </c>
      <c r="B33332" t="s">
        <v>3</v>
      </c>
    </row>
    <row r="33333" spans="1:2" x14ac:dyDescent="0.3">
      <c r="A33333" t="s">
        <v>33338</v>
      </c>
      <c r="B33333" t="s">
        <v>5</v>
      </c>
    </row>
    <row r="33334" spans="1:2" x14ac:dyDescent="0.3">
      <c r="A33334" t="s">
        <v>33339</v>
      </c>
      <c r="B33334" t="s">
        <v>9</v>
      </c>
    </row>
    <row r="33335" spans="1:2" x14ac:dyDescent="0.3">
      <c r="A33335" t="s">
        <v>33340</v>
      </c>
      <c r="B33335" t="s">
        <v>3</v>
      </c>
    </row>
    <row r="33336" spans="1:2" x14ac:dyDescent="0.3">
      <c r="A33336" t="s">
        <v>33341</v>
      </c>
      <c r="B33336" t="s">
        <v>18</v>
      </c>
    </row>
    <row r="33337" spans="1:2" x14ac:dyDescent="0.3">
      <c r="A33337" t="s">
        <v>33342</v>
      </c>
      <c r="B33337" t="s">
        <v>3</v>
      </c>
    </row>
    <row r="33338" spans="1:2" x14ac:dyDescent="0.3">
      <c r="A33338" t="s">
        <v>33343</v>
      </c>
      <c r="B33338" t="s">
        <v>5</v>
      </c>
    </row>
    <row r="33339" spans="1:2" x14ac:dyDescent="0.3">
      <c r="A33339" t="s">
        <v>33344</v>
      </c>
      <c r="B33339" t="s">
        <v>18</v>
      </c>
    </row>
    <row r="33340" spans="1:2" x14ac:dyDescent="0.3">
      <c r="A33340" t="s">
        <v>33345</v>
      </c>
      <c r="B33340" t="s">
        <v>3</v>
      </c>
    </row>
    <row r="33341" spans="1:2" x14ac:dyDescent="0.3">
      <c r="A33341" t="s">
        <v>33346</v>
      </c>
      <c r="B33341" t="s">
        <v>18</v>
      </c>
    </row>
    <row r="33342" spans="1:2" x14ac:dyDescent="0.3">
      <c r="A33342" t="s">
        <v>33347</v>
      </c>
      <c r="B33342" t="s">
        <v>3</v>
      </c>
    </row>
    <row r="33343" spans="1:2" x14ac:dyDescent="0.3">
      <c r="A33343" t="s">
        <v>33348</v>
      </c>
      <c r="B33343" t="s">
        <v>15</v>
      </c>
    </row>
    <row r="33344" spans="1:2" x14ac:dyDescent="0.3">
      <c r="A33344" t="s">
        <v>33349</v>
      </c>
      <c r="B33344" t="s">
        <v>15</v>
      </c>
    </row>
    <row r="33345" spans="1:2" x14ac:dyDescent="0.3">
      <c r="A33345" t="s">
        <v>33350</v>
      </c>
      <c r="B33345" t="s">
        <v>15</v>
      </c>
    </row>
    <row r="33346" spans="1:2" x14ac:dyDescent="0.3">
      <c r="A33346" t="s">
        <v>33351</v>
      </c>
      <c r="B33346" t="s">
        <v>15</v>
      </c>
    </row>
    <row r="33347" spans="1:2" x14ac:dyDescent="0.3">
      <c r="A33347" t="s">
        <v>33352</v>
      </c>
      <c r="B33347" t="s">
        <v>15</v>
      </c>
    </row>
    <row r="33348" spans="1:2" x14ac:dyDescent="0.3">
      <c r="A33348" t="s">
        <v>33353</v>
      </c>
      <c r="B33348" t="s">
        <v>18</v>
      </c>
    </row>
    <row r="33349" spans="1:2" x14ac:dyDescent="0.3">
      <c r="A33349" t="s">
        <v>33354</v>
      </c>
      <c r="B33349" t="s">
        <v>5</v>
      </c>
    </row>
    <row r="33350" spans="1:2" x14ac:dyDescent="0.3">
      <c r="A33350" t="s">
        <v>33355</v>
      </c>
      <c r="B33350" t="s">
        <v>15</v>
      </c>
    </row>
    <row r="33351" spans="1:2" x14ac:dyDescent="0.3">
      <c r="A33351" t="s">
        <v>33356</v>
      </c>
      <c r="B33351" t="s">
        <v>15</v>
      </c>
    </row>
    <row r="33352" spans="1:2" x14ac:dyDescent="0.3">
      <c r="A33352" t="s">
        <v>33357</v>
      </c>
      <c r="B33352" t="s">
        <v>3</v>
      </c>
    </row>
    <row r="33353" spans="1:2" x14ac:dyDescent="0.3">
      <c r="A33353" t="s">
        <v>33358</v>
      </c>
      <c r="B33353" t="s">
        <v>5</v>
      </c>
    </row>
    <row r="33354" spans="1:2" x14ac:dyDescent="0.3">
      <c r="A33354" t="s">
        <v>33359</v>
      </c>
      <c r="B33354" t="s">
        <v>3</v>
      </c>
    </row>
    <row r="33355" spans="1:2" x14ac:dyDescent="0.3">
      <c r="A33355" t="s">
        <v>33360</v>
      </c>
      <c r="B33355" t="s">
        <v>5</v>
      </c>
    </row>
    <row r="33356" spans="1:2" x14ac:dyDescent="0.3">
      <c r="A33356" t="s">
        <v>33361</v>
      </c>
      <c r="B33356" t="s">
        <v>9</v>
      </c>
    </row>
    <row r="33357" spans="1:2" x14ac:dyDescent="0.3">
      <c r="A33357" t="s">
        <v>33362</v>
      </c>
      <c r="B33357" t="s">
        <v>3</v>
      </c>
    </row>
    <row r="33358" spans="1:2" x14ac:dyDescent="0.3">
      <c r="A33358" t="s">
        <v>33363</v>
      </c>
      <c r="B33358" t="s">
        <v>15</v>
      </c>
    </row>
    <row r="33359" spans="1:2" x14ac:dyDescent="0.3">
      <c r="A33359" t="s">
        <v>33364</v>
      </c>
      <c r="B33359" t="s">
        <v>5</v>
      </c>
    </row>
    <row r="33360" spans="1:2" x14ac:dyDescent="0.3">
      <c r="A33360" t="s">
        <v>33365</v>
      </c>
      <c r="B33360" t="s">
        <v>3</v>
      </c>
    </row>
    <row r="33361" spans="1:2" x14ac:dyDescent="0.3">
      <c r="A33361" t="s">
        <v>33366</v>
      </c>
      <c r="B33361" t="s">
        <v>15</v>
      </c>
    </row>
    <row r="33362" spans="1:2" x14ac:dyDescent="0.3">
      <c r="A33362" t="s">
        <v>33367</v>
      </c>
      <c r="B33362" t="s">
        <v>15</v>
      </c>
    </row>
    <row r="33363" spans="1:2" x14ac:dyDescent="0.3">
      <c r="A33363" t="s">
        <v>33368</v>
      </c>
      <c r="B33363" t="s">
        <v>5</v>
      </c>
    </row>
    <row r="33364" spans="1:2" x14ac:dyDescent="0.3">
      <c r="A33364" t="s">
        <v>33369</v>
      </c>
      <c r="B33364" t="s">
        <v>3</v>
      </c>
    </row>
    <row r="33365" spans="1:2" x14ac:dyDescent="0.3">
      <c r="A33365" t="s">
        <v>33370</v>
      </c>
      <c r="B33365" t="s">
        <v>9</v>
      </c>
    </row>
    <row r="33366" spans="1:2" x14ac:dyDescent="0.3">
      <c r="A33366" t="s">
        <v>33371</v>
      </c>
      <c r="B33366" t="s">
        <v>3</v>
      </c>
    </row>
    <row r="33367" spans="1:2" x14ac:dyDescent="0.3">
      <c r="A33367" t="s">
        <v>33372</v>
      </c>
      <c r="B33367" t="s">
        <v>3</v>
      </c>
    </row>
    <row r="33368" spans="1:2" x14ac:dyDescent="0.3">
      <c r="A33368" t="s">
        <v>33373</v>
      </c>
      <c r="B33368" t="s">
        <v>3</v>
      </c>
    </row>
    <row r="33369" spans="1:2" x14ac:dyDescent="0.3">
      <c r="A33369" t="s">
        <v>33374</v>
      </c>
      <c r="B33369" t="s">
        <v>3</v>
      </c>
    </row>
    <row r="33370" spans="1:2" x14ac:dyDescent="0.3">
      <c r="A33370" t="s">
        <v>33375</v>
      </c>
      <c r="B33370" t="s">
        <v>3</v>
      </c>
    </row>
    <row r="33371" spans="1:2" x14ac:dyDescent="0.3">
      <c r="A33371" t="s">
        <v>33376</v>
      </c>
      <c r="B33371" t="s">
        <v>15</v>
      </c>
    </row>
    <row r="33372" spans="1:2" x14ac:dyDescent="0.3">
      <c r="A33372" t="s">
        <v>33377</v>
      </c>
      <c r="B33372" t="s">
        <v>5</v>
      </c>
    </row>
    <row r="33373" spans="1:2" x14ac:dyDescent="0.3">
      <c r="A33373" t="s">
        <v>33378</v>
      </c>
      <c r="B33373" t="s">
        <v>15</v>
      </c>
    </row>
    <row r="33374" spans="1:2" x14ac:dyDescent="0.3">
      <c r="A33374" t="s">
        <v>33379</v>
      </c>
      <c r="B33374" t="s">
        <v>5</v>
      </c>
    </row>
    <row r="33375" spans="1:2" x14ac:dyDescent="0.3">
      <c r="A33375" t="s">
        <v>33380</v>
      </c>
      <c r="B33375" t="s">
        <v>3</v>
      </c>
    </row>
    <row r="33376" spans="1:2" x14ac:dyDescent="0.3">
      <c r="A33376" t="s">
        <v>33381</v>
      </c>
      <c r="B33376" t="s">
        <v>3</v>
      </c>
    </row>
    <row r="33377" spans="1:2" x14ac:dyDescent="0.3">
      <c r="A33377" t="s">
        <v>33382</v>
      </c>
      <c r="B33377" t="s">
        <v>15</v>
      </c>
    </row>
    <row r="33378" spans="1:2" x14ac:dyDescent="0.3">
      <c r="A33378" t="s">
        <v>33383</v>
      </c>
      <c r="B33378" t="s">
        <v>18</v>
      </c>
    </row>
    <row r="33379" spans="1:2" x14ac:dyDescent="0.3">
      <c r="A33379" t="s">
        <v>33384</v>
      </c>
      <c r="B33379" t="s">
        <v>3</v>
      </c>
    </row>
    <row r="33380" spans="1:2" x14ac:dyDescent="0.3">
      <c r="A33380" t="s">
        <v>33385</v>
      </c>
      <c r="B33380" t="s">
        <v>5</v>
      </c>
    </row>
    <row r="33381" spans="1:2" x14ac:dyDescent="0.3">
      <c r="A33381" t="s">
        <v>33386</v>
      </c>
      <c r="B33381" t="s">
        <v>18</v>
      </c>
    </row>
    <row r="33382" spans="1:2" x14ac:dyDescent="0.3">
      <c r="A33382" t="s">
        <v>33387</v>
      </c>
      <c r="B33382" t="s">
        <v>15</v>
      </c>
    </row>
    <row r="33383" spans="1:2" x14ac:dyDescent="0.3">
      <c r="A33383" t="s">
        <v>33388</v>
      </c>
      <c r="B33383" t="s">
        <v>15</v>
      </c>
    </row>
    <row r="33384" spans="1:2" x14ac:dyDescent="0.3">
      <c r="A33384" t="s">
        <v>33389</v>
      </c>
      <c r="B33384" t="s">
        <v>9</v>
      </c>
    </row>
    <row r="33385" spans="1:2" x14ac:dyDescent="0.3">
      <c r="A33385" t="s">
        <v>33390</v>
      </c>
      <c r="B33385" t="s">
        <v>15</v>
      </c>
    </row>
    <row r="33386" spans="1:2" x14ac:dyDescent="0.3">
      <c r="A33386" t="s">
        <v>33391</v>
      </c>
      <c r="B33386" t="s">
        <v>3</v>
      </c>
    </row>
    <row r="33387" spans="1:2" x14ac:dyDescent="0.3">
      <c r="A33387" t="s">
        <v>33392</v>
      </c>
      <c r="B33387" t="s">
        <v>5</v>
      </c>
    </row>
    <row r="33388" spans="1:2" x14ac:dyDescent="0.3">
      <c r="A33388" t="s">
        <v>33393</v>
      </c>
      <c r="B33388" t="s">
        <v>15</v>
      </c>
    </row>
    <row r="33389" spans="1:2" x14ac:dyDescent="0.3">
      <c r="A33389" t="s">
        <v>33394</v>
      </c>
      <c r="B33389" t="s">
        <v>3</v>
      </c>
    </row>
    <row r="33390" spans="1:2" x14ac:dyDescent="0.3">
      <c r="A33390" t="s">
        <v>33395</v>
      </c>
      <c r="B33390" t="s">
        <v>3</v>
      </c>
    </row>
    <row r="33391" spans="1:2" x14ac:dyDescent="0.3">
      <c r="A33391" t="s">
        <v>33396</v>
      </c>
      <c r="B33391" t="s">
        <v>5</v>
      </c>
    </row>
    <row r="33392" spans="1:2" x14ac:dyDescent="0.3">
      <c r="A33392" t="s">
        <v>33397</v>
      </c>
      <c r="B33392" t="s">
        <v>18</v>
      </c>
    </row>
    <row r="33393" spans="1:2" x14ac:dyDescent="0.3">
      <c r="A33393" t="s">
        <v>33398</v>
      </c>
      <c r="B33393" t="s">
        <v>15</v>
      </c>
    </row>
    <row r="33394" spans="1:2" x14ac:dyDescent="0.3">
      <c r="A33394" t="s">
        <v>33399</v>
      </c>
      <c r="B33394" t="s">
        <v>9</v>
      </c>
    </row>
    <row r="33395" spans="1:2" x14ac:dyDescent="0.3">
      <c r="A33395" t="s">
        <v>33400</v>
      </c>
      <c r="B33395" t="s">
        <v>18</v>
      </c>
    </row>
    <row r="33396" spans="1:2" x14ac:dyDescent="0.3">
      <c r="A33396" t="s">
        <v>33401</v>
      </c>
      <c r="B33396" t="s">
        <v>18</v>
      </c>
    </row>
    <row r="33397" spans="1:2" x14ac:dyDescent="0.3">
      <c r="A33397" t="s">
        <v>33402</v>
      </c>
      <c r="B33397" t="s">
        <v>3</v>
      </c>
    </row>
    <row r="33398" spans="1:2" x14ac:dyDescent="0.3">
      <c r="A33398" t="s">
        <v>33403</v>
      </c>
      <c r="B33398" t="s">
        <v>15</v>
      </c>
    </row>
    <row r="33399" spans="1:2" x14ac:dyDescent="0.3">
      <c r="A33399" t="s">
        <v>33404</v>
      </c>
      <c r="B33399" t="s">
        <v>3</v>
      </c>
    </row>
    <row r="33400" spans="1:2" x14ac:dyDescent="0.3">
      <c r="A33400" t="s">
        <v>33405</v>
      </c>
      <c r="B33400" t="s">
        <v>5</v>
      </c>
    </row>
    <row r="33401" spans="1:2" x14ac:dyDescent="0.3">
      <c r="A33401" t="s">
        <v>33406</v>
      </c>
      <c r="B33401" t="s">
        <v>15</v>
      </c>
    </row>
    <row r="33402" spans="1:2" x14ac:dyDescent="0.3">
      <c r="A33402" t="s">
        <v>33407</v>
      </c>
      <c r="B33402" t="s">
        <v>3</v>
      </c>
    </row>
    <row r="33403" spans="1:2" x14ac:dyDescent="0.3">
      <c r="A33403" t="s">
        <v>33408</v>
      </c>
      <c r="B33403" t="s">
        <v>9</v>
      </c>
    </row>
    <row r="33404" spans="1:2" x14ac:dyDescent="0.3">
      <c r="A33404" t="s">
        <v>33409</v>
      </c>
      <c r="B33404" t="s">
        <v>5</v>
      </c>
    </row>
    <row r="33405" spans="1:2" x14ac:dyDescent="0.3">
      <c r="A33405" t="s">
        <v>33410</v>
      </c>
      <c r="B33405" t="s">
        <v>15</v>
      </c>
    </row>
    <row r="33406" spans="1:2" x14ac:dyDescent="0.3">
      <c r="A33406" t="s">
        <v>33411</v>
      </c>
      <c r="B33406" t="s">
        <v>3</v>
      </c>
    </row>
    <row r="33407" spans="1:2" x14ac:dyDescent="0.3">
      <c r="A33407" t="s">
        <v>33412</v>
      </c>
      <c r="B33407" t="s">
        <v>18</v>
      </c>
    </row>
    <row r="33408" spans="1:2" x14ac:dyDescent="0.3">
      <c r="A33408" t="s">
        <v>33413</v>
      </c>
      <c r="B33408" t="s">
        <v>5</v>
      </c>
    </row>
    <row r="33409" spans="1:2" x14ac:dyDescent="0.3">
      <c r="A33409" t="s">
        <v>33414</v>
      </c>
      <c r="B33409" t="s">
        <v>18</v>
      </c>
    </row>
    <row r="33410" spans="1:2" x14ac:dyDescent="0.3">
      <c r="A33410" t="s">
        <v>33415</v>
      </c>
      <c r="B33410" t="s">
        <v>3</v>
      </c>
    </row>
    <row r="33411" spans="1:2" x14ac:dyDescent="0.3">
      <c r="A33411" t="s">
        <v>33416</v>
      </c>
      <c r="B33411" t="s">
        <v>9</v>
      </c>
    </row>
    <row r="33412" spans="1:2" x14ac:dyDescent="0.3">
      <c r="A33412" t="s">
        <v>33417</v>
      </c>
      <c r="B33412" t="s">
        <v>18</v>
      </c>
    </row>
    <row r="33413" spans="1:2" x14ac:dyDescent="0.3">
      <c r="A33413" t="s">
        <v>33418</v>
      </c>
      <c r="B33413" t="s">
        <v>5</v>
      </c>
    </row>
    <row r="33414" spans="1:2" x14ac:dyDescent="0.3">
      <c r="A33414" t="s">
        <v>33419</v>
      </c>
      <c r="B33414" t="s">
        <v>5</v>
      </c>
    </row>
    <row r="33415" spans="1:2" x14ac:dyDescent="0.3">
      <c r="A33415" t="s">
        <v>33420</v>
      </c>
      <c r="B33415" t="s">
        <v>3</v>
      </c>
    </row>
    <row r="33416" spans="1:2" x14ac:dyDescent="0.3">
      <c r="A33416" t="s">
        <v>33421</v>
      </c>
      <c r="B33416" t="s">
        <v>15</v>
      </c>
    </row>
    <row r="33417" spans="1:2" x14ac:dyDescent="0.3">
      <c r="A33417" t="s">
        <v>33422</v>
      </c>
      <c r="B33417" t="s">
        <v>18</v>
      </c>
    </row>
    <row r="33418" spans="1:2" x14ac:dyDescent="0.3">
      <c r="A33418" t="s">
        <v>33423</v>
      </c>
      <c r="B33418" t="s">
        <v>18</v>
      </c>
    </row>
    <row r="33419" spans="1:2" x14ac:dyDescent="0.3">
      <c r="A33419" t="s">
        <v>33424</v>
      </c>
      <c r="B33419" t="s">
        <v>5</v>
      </c>
    </row>
    <row r="33420" spans="1:2" x14ac:dyDescent="0.3">
      <c r="A33420" t="s">
        <v>33425</v>
      </c>
      <c r="B33420" t="s">
        <v>9</v>
      </c>
    </row>
    <row r="33421" spans="1:2" x14ac:dyDescent="0.3">
      <c r="A33421" t="s">
        <v>33426</v>
      </c>
      <c r="B33421" t="s">
        <v>5</v>
      </c>
    </row>
    <row r="33422" spans="1:2" x14ac:dyDescent="0.3">
      <c r="A33422" t="s">
        <v>33427</v>
      </c>
      <c r="B33422" t="s">
        <v>18</v>
      </c>
    </row>
    <row r="33423" spans="1:2" x14ac:dyDescent="0.3">
      <c r="A33423" t="s">
        <v>33428</v>
      </c>
      <c r="B33423" t="s">
        <v>5</v>
      </c>
    </row>
    <row r="33424" spans="1:2" x14ac:dyDescent="0.3">
      <c r="A33424" t="s">
        <v>33429</v>
      </c>
      <c r="B33424" t="s">
        <v>5</v>
      </c>
    </row>
    <row r="33425" spans="1:2" x14ac:dyDescent="0.3">
      <c r="A33425" t="s">
        <v>33430</v>
      </c>
      <c r="B33425" t="s">
        <v>5</v>
      </c>
    </row>
    <row r="33426" spans="1:2" x14ac:dyDescent="0.3">
      <c r="A33426" t="s">
        <v>33431</v>
      </c>
      <c r="B33426" t="s">
        <v>18</v>
      </c>
    </row>
    <row r="33427" spans="1:2" x14ac:dyDescent="0.3">
      <c r="A33427" t="s">
        <v>33432</v>
      </c>
      <c r="B33427" t="s">
        <v>15</v>
      </c>
    </row>
    <row r="33428" spans="1:2" x14ac:dyDescent="0.3">
      <c r="A33428" t="s">
        <v>33433</v>
      </c>
      <c r="B33428" t="s">
        <v>5</v>
      </c>
    </row>
    <row r="33429" spans="1:2" x14ac:dyDescent="0.3">
      <c r="A33429" t="s">
        <v>33434</v>
      </c>
      <c r="B33429" t="s">
        <v>9</v>
      </c>
    </row>
    <row r="33430" spans="1:2" x14ac:dyDescent="0.3">
      <c r="A33430" t="s">
        <v>33435</v>
      </c>
      <c r="B33430" t="s">
        <v>9</v>
      </c>
    </row>
    <row r="33431" spans="1:2" x14ac:dyDescent="0.3">
      <c r="A33431" t="s">
        <v>33436</v>
      </c>
      <c r="B33431" t="s">
        <v>18</v>
      </c>
    </row>
    <row r="33432" spans="1:2" x14ac:dyDescent="0.3">
      <c r="A33432" t="s">
        <v>33437</v>
      </c>
      <c r="B33432" t="s">
        <v>5</v>
      </c>
    </row>
    <row r="33433" spans="1:2" x14ac:dyDescent="0.3">
      <c r="A33433" t="s">
        <v>33438</v>
      </c>
      <c r="B33433" t="s">
        <v>15</v>
      </c>
    </row>
    <row r="33434" spans="1:2" x14ac:dyDescent="0.3">
      <c r="A33434" t="s">
        <v>33439</v>
      </c>
      <c r="B33434" t="s">
        <v>9</v>
      </c>
    </row>
    <row r="33435" spans="1:2" x14ac:dyDescent="0.3">
      <c r="A33435" t="s">
        <v>33440</v>
      </c>
      <c r="B33435" t="s">
        <v>5</v>
      </c>
    </row>
    <row r="33436" spans="1:2" x14ac:dyDescent="0.3">
      <c r="A33436" t="s">
        <v>33441</v>
      </c>
      <c r="B33436" t="s">
        <v>3</v>
      </c>
    </row>
    <row r="33437" spans="1:2" x14ac:dyDescent="0.3">
      <c r="A33437" t="s">
        <v>33442</v>
      </c>
      <c r="B33437" t="s">
        <v>5</v>
      </c>
    </row>
    <row r="33438" spans="1:2" x14ac:dyDescent="0.3">
      <c r="A33438" t="s">
        <v>33443</v>
      </c>
      <c r="B33438" t="s">
        <v>15</v>
      </c>
    </row>
    <row r="33439" spans="1:2" x14ac:dyDescent="0.3">
      <c r="A33439" t="s">
        <v>33444</v>
      </c>
      <c r="B33439" t="s">
        <v>5</v>
      </c>
    </row>
    <row r="33440" spans="1:2" x14ac:dyDescent="0.3">
      <c r="A33440" t="s">
        <v>33445</v>
      </c>
      <c r="B33440" t="s">
        <v>15</v>
      </c>
    </row>
    <row r="33441" spans="1:2" x14ac:dyDescent="0.3">
      <c r="A33441" t="s">
        <v>33446</v>
      </c>
      <c r="B33441" t="s">
        <v>5</v>
      </c>
    </row>
    <row r="33442" spans="1:2" x14ac:dyDescent="0.3">
      <c r="A33442" t="s">
        <v>33447</v>
      </c>
      <c r="B33442" t="s">
        <v>5</v>
      </c>
    </row>
    <row r="33443" spans="1:2" x14ac:dyDescent="0.3">
      <c r="A33443" t="s">
        <v>33448</v>
      </c>
      <c r="B33443" t="s">
        <v>5</v>
      </c>
    </row>
    <row r="33444" spans="1:2" x14ac:dyDescent="0.3">
      <c r="A33444" t="s">
        <v>33449</v>
      </c>
      <c r="B33444" t="s">
        <v>15</v>
      </c>
    </row>
    <row r="33445" spans="1:2" x14ac:dyDescent="0.3">
      <c r="A33445" t="s">
        <v>33450</v>
      </c>
      <c r="B33445" t="s">
        <v>5</v>
      </c>
    </row>
    <row r="33446" spans="1:2" x14ac:dyDescent="0.3">
      <c r="A33446" t="s">
        <v>33451</v>
      </c>
      <c r="B33446" t="s">
        <v>9</v>
      </c>
    </row>
    <row r="33447" spans="1:2" x14ac:dyDescent="0.3">
      <c r="A33447" t="s">
        <v>33452</v>
      </c>
      <c r="B33447" t="s">
        <v>18</v>
      </c>
    </row>
    <row r="33448" spans="1:2" x14ac:dyDescent="0.3">
      <c r="A33448" t="s">
        <v>33453</v>
      </c>
      <c r="B33448" t="s">
        <v>5</v>
      </c>
    </row>
    <row r="33449" spans="1:2" x14ac:dyDescent="0.3">
      <c r="A33449" t="s">
        <v>33454</v>
      </c>
      <c r="B33449" t="s">
        <v>18</v>
      </c>
    </row>
    <row r="33450" spans="1:2" x14ac:dyDescent="0.3">
      <c r="A33450" t="s">
        <v>33455</v>
      </c>
      <c r="B33450" t="s">
        <v>15</v>
      </c>
    </row>
    <row r="33451" spans="1:2" x14ac:dyDescent="0.3">
      <c r="A33451" t="s">
        <v>33456</v>
      </c>
      <c r="B33451" t="s">
        <v>5</v>
      </c>
    </row>
    <row r="33452" spans="1:2" x14ac:dyDescent="0.3">
      <c r="A33452" t="s">
        <v>33457</v>
      </c>
      <c r="B33452" t="s">
        <v>5</v>
      </c>
    </row>
    <row r="33453" spans="1:2" x14ac:dyDescent="0.3">
      <c r="A33453" t="s">
        <v>33458</v>
      </c>
      <c r="B33453" t="s">
        <v>5</v>
      </c>
    </row>
    <row r="33454" spans="1:2" x14ac:dyDescent="0.3">
      <c r="A33454" t="s">
        <v>33459</v>
      </c>
      <c r="B33454" t="s">
        <v>15</v>
      </c>
    </row>
    <row r="33455" spans="1:2" x14ac:dyDescent="0.3">
      <c r="A33455" t="s">
        <v>33460</v>
      </c>
      <c r="B33455" t="s">
        <v>15</v>
      </c>
    </row>
    <row r="33456" spans="1:2" x14ac:dyDescent="0.3">
      <c r="A33456" t="s">
        <v>33461</v>
      </c>
      <c r="B33456" t="s">
        <v>5</v>
      </c>
    </row>
    <row r="33457" spans="1:2" x14ac:dyDescent="0.3">
      <c r="A33457" t="s">
        <v>33462</v>
      </c>
      <c r="B33457" t="s">
        <v>15</v>
      </c>
    </row>
    <row r="33458" spans="1:2" x14ac:dyDescent="0.3">
      <c r="A33458" t="s">
        <v>33463</v>
      </c>
      <c r="B33458" t="s">
        <v>18</v>
      </c>
    </row>
    <row r="33459" spans="1:2" x14ac:dyDescent="0.3">
      <c r="A33459" t="s">
        <v>33464</v>
      </c>
      <c r="B33459" t="s">
        <v>18</v>
      </c>
    </row>
    <row r="33460" spans="1:2" x14ac:dyDescent="0.3">
      <c r="A33460" t="s">
        <v>33465</v>
      </c>
      <c r="B33460" t="s">
        <v>15</v>
      </c>
    </row>
    <row r="33461" spans="1:2" x14ac:dyDescent="0.3">
      <c r="A33461" t="s">
        <v>33466</v>
      </c>
      <c r="B33461" t="s">
        <v>18</v>
      </c>
    </row>
    <row r="33462" spans="1:2" x14ac:dyDescent="0.3">
      <c r="A33462" t="s">
        <v>33467</v>
      </c>
      <c r="B33462" t="s">
        <v>15</v>
      </c>
    </row>
    <row r="33463" spans="1:2" x14ac:dyDescent="0.3">
      <c r="A33463" t="s">
        <v>33468</v>
      </c>
      <c r="B33463" t="s">
        <v>18</v>
      </c>
    </row>
    <row r="33464" spans="1:2" x14ac:dyDescent="0.3">
      <c r="A33464" t="s">
        <v>33469</v>
      </c>
      <c r="B33464" t="s">
        <v>9</v>
      </c>
    </row>
    <row r="33465" spans="1:2" x14ac:dyDescent="0.3">
      <c r="A33465" t="s">
        <v>33470</v>
      </c>
      <c r="B33465" t="s">
        <v>15</v>
      </c>
    </row>
    <row r="33466" spans="1:2" x14ac:dyDescent="0.3">
      <c r="A33466" t="s">
        <v>33471</v>
      </c>
      <c r="B33466" t="s">
        <v>15</v>
      </c>
    </row>
    <row r="33467" spans="1:2" x14ac:dyDescent="0.3">
      <c r="A33467" t="s">
        <v>33472</v>
      </c>
      <c r="B33467" t="s">
        <v>15</v>
      </c>
    </row>
    <row r="33468" spans="1:2" x14ac:dyDescent="0.3">
      <c r="A33468" t="s">
        <v>33473</v>
      </c>
      <c r="B33468" t="s">
        <v>5</v>
      </c>
    </row>
    <row r="33469" spans="1:2" x14ac:dyDescent="0.3">
      <c r="A33469" t="s">
        <v>33474</v>
      </c>
      <c r="B33469" t="s">
        <v>9</v>
      </c>
    </row>
    <row r="33470" spans="1:2" x14ac:dyDescent="0.3">
      <c r="A33470" t="s">
        <v>33475</v>
      </c>
      <c r="B33470" t="s">
        <v>18</v>
      </c>
    </row>
    <row r="33471" spans="1:2" x14ac:dyDescent="0.3">
      <c r="A33471" t="s">
        <v>33476</v>
      </c>
      <c r="B33471" t="s">
        <v>15</v>
      </c>
    </row>
    <row r="33472" spans="1:2" x14ac:dyDescent="0.3">
      <c r="A33472" t="s">
        <v>33477</v>
      </c>
      <c r="B33472" t="s">
        <v>5</v>
      </c>
    </row>
    <row r="33473" spans="1:2" x14ac:dyDescent="0.3">
      <c r="A33473" t="s">
        <v>33478</v>
      </c>
      <c r="B33473" t="s">
        <v>15</v>
      </c>
    </row>
    <row r="33474" spans="1:2" x14ac:dyDescent="0.3">
      <c r="A33474" t="s">
        <v>33479</v>
      </c>
      <c r="B33474" t="s">
        <v>3</v>
      </c>
    </row>
    <row r="33475" spans="1:2" x14ac:dyDescent="0.3">
      <c r="A33475" t="s">
        <v>33480</v>
      </c>
      <c r="B33475" t="s">
        <v>15</v>
      </c>
    </row>
    <row r="33476" spans="1:2" x14ac:dyDescent="0.3">
      <c r="A33476" t="s">
        <v>33481</v>
      </c>
      <c r="B33476" t="s">
        <v>5</v>
      </c>
    </row>
    <row r="33477" spans="1:2" x14ac:dyDescent="0.3">
      <c r="A33477" t="s">
        <v>33482</v>
      </c>
      <c r="B33477" t="s">
        <v>18</v>
      </c>
    </row>
    <row r="33478" spans="1:2" x14ac:dyDescent="0.3">
      <c r="A33478" t="s">
        <v>33483</v>
      </c>
      <c r="B33478" t="s">
        <v>3</v>
      </c>
    </row>
    <row r="33479" spans="1:2" x14ac:dyDescent="0.3">
      <c r="A33479" t="s">
        <v>33484</v>
      </c>
      <c r="B33479" t="s">
        <v>18</v>
      </c>
    </row>
    <row r="33480" spans="1:2" x14ac:dyDescent="0.3">
      <c r="A33480" t="s">
        <v>33485</v>
      </c>
      <c r="B33480" t="s">
        <v>3</v>
      </c>
    </row>
    <row r="33481" spans="1:2" x14ac:dyDescent="0.3">
      <c r="A33481" t="s">
        <v>33486</v>
      </c>
      <c r="B33481" t="s">
        <v>18</v>
      </c>
    </row>
    <row r="33482" spans="1:2" x14ac:dyDescent="0.3">
      <c r="A33482" t="s">
        <v>33487</v>
      </c>
      <c r="B33482" t="s">
        <v>3</v>
      </c>
    </row>
    <row r="33483" spans="1:2" x14ac:dyDescent="0.3">
      <c r="A33483" t="s">
        <v>33488</v>
      </c>
      <c r="B33483" t="s">
        <v>3</v>
      </c>
    </row>
    <row r="33484" spans="1:2" x14ac:dyDescent="0.3">
      <c r="A33484" t="s">
        <v>33489</v>
      </c>
      <c r="B33484" t="s">
        <v>15</v>
      </c>
    </row>
    <row r="33485" spans="1:2" x14ac:dyDescent="0.3">
      <c r="A33485" t="s">
        <v>33490</v>
      </c>
      <c r="B33485" t="s">
        <v>3</v>
      </c>
    </row>
    <row r="33486" spans="1:2" x14ac:dyDescent="0.3">
      <c r="A33486" t="s">
        <v>33491</v>
      </c>
      <c r="B33486" t="s">
        <v>3</v>
      </c>
    </row>
    <row r="33487" spans="1:2" x14ac:dyDescent="0.3">
      <c r="A33487" t="s">
        <v>33492</v>
      </c>
      <c r="B33487" t="s">
        <v>3</v>
      </c>
    </row>
    <row r="33488" spans="1:2" x14ac:dyDescent="0.3">
      <c r="A33488" t="s">
        <v>33493</v>
      </c>
      <c r="B33488" t="s">
        <v>9</v>
      </c>
    </row>
    <row r="33489" spans="1:2" x14ac:dyDescent="0.3">
      <c r="A33489" t="s">
        <v>33494</v>
      </c>
      <c r="B33489" t="s">
        <v>15</v>
      </c>
    </row>
    <row r="33490" spans="1:2" x14ac:dyDescent="0.3">
      <c r="A33490" t="s">
        <v>33495</v>
      </c>
      <c r="B33490" t="s">
        <v>3</v>
      </c>
    </row>
    <row r="33491" spans="1:2" x14ac:dyDescent="0.3">
      <c r="A33491" t="s">
        <v>33496</v>
      </c>
      <c r="B33491" t="s">
        <v>15</v>
      </c>
    </row>
    <row r="33492" spans="1:2" x14ac:dyDescent="0.3">
      <c r="A33492" t="s">
        <v>33497</v>
      </c>
      <c r="B33492" t="s">
        <v>9</v>
      </c>
    </row>
    <row r="33493" spans="1:2" x14ac:dyDescent="0.3">
      <c r="A33493" t="s">
        <v>33498</v>
      </c>
      <c r="B33493" t="s">
        <v>15</v>
      </c>
    </row>
    <row r="33494" spans="1:2" x14ac:dyDescent="0.3">
      <c r="A33494" t="s">
        <v>33499</v>
      </c>
      <c r="B33494" t="s">
        <v>18</v>
      </c>
    </row>
    <row r="33495" spans="1:2" x14ac:dyDescent="0.3">
      <c r="A33495" t="s">
        <v>33500</v>
      </c>
      <c r="B33495" t="s">
        <v>15</v>
      </c>
    </row>
    <row r="33496" spans="1:2" x14ac:dyDescent="0.3">
      <c r="A33496" t="s">
        <v>33501</v>
      </c>
      <c r="B33496" t="s">
        <v>9</v>
      </c>
    </row>
    <row r="33497" spans="1:2" x14ac:dyDescent="0.3">
      <c r="A33497" t="s">
        <v>33502</v>
      </c>
      <c r="B33497" t="s">
        <v>5</v>
      </c>
    </row>
    <row r="33498" spans="1:2" x14ac:dyDescent="0.3">
      <c r="A33498" t="s">
        <v>33503</v>
      </c>
      <c r="B33498" t="s">
        <v>5</v>
      </c>
    </row>
    <row r="33499" spans="1:2" x14ac:dyDescent="0.3">
      <c r="A33499" t="s">
        <v>33504</v>
      </c>
      <c r="B33499" t="s">
        <v>5</v>
      </c>
    </row>
    <row r="33500" spans="1:2" x14ac:dyDescent="0.3">
 